escent="0.25">
      <c r="A51030" s="1" t="s">
        <v>1887</v>
      </c>
      <c r="B51030">
        <v>1</v>
      </c>
      <c r="C51030">
        <v>1</v>
      </c>
      <c r="D51030">
        <v>0.85156273800000004</v>
      </c>
      <c r="E51030" s="1" t="s">
        <v>20894</v>
      </c>
      <c r="F51030" s="1" t="s">
        <v>8</v>
      </c>
    </row>
    <row r="51031" spans="1:6" hidden="1" x14ac:dyDescent="0.25">
      <c r="A51031" s="1" t="s">
        <v>1887</v>
      </c>
      <c r="B51031">
        <v>1</v>
      </c>
      <c r="C51031">
        <v>1</v>
      </c>
      <c r="D51031">
        <v>0.83050298700000003</v>
      </c>
      <c r="E51031" s="1" t="s">
        <v>13683</v>
      </c>
      <c r="F51031" s="1" t="s">
        <v>8</v>
      </c>
    </row>
    <row r="51032" spans="1:6" hidden="1" x14ac:dyDescent="0.25">
      <c r="A51032" s="1" t="s">
        <v>1887</v>
      </c>
      <c r="B51032">
        <v>1</v>
      </c>
      <c r="C51032">
        <v>1</v>
      </c>
      <c r="D51032">
        <v>0.87567037299999995</v>
      </c>
      <c r="E51032" s="1" t="s">
        <v>20895</v>
      </c>
      <c r="F51032" s="1" t="s">
        <v>8</v>
      </c>
    </row>
    <row r="51033" spans="1:6" hidden="1" x14ac:dyDescent="0.25">
      <c r="A51033" s="1" t="s">
        <v>1887</v>
      </c>
      <c r="B51033">
        <v>1</v>
      </c>
      <c r="C51033">
        <v>1</v>
      </c>
      <c r="D51033">
        <v>0.824534357</v>
      </c>
      <c r="E51033" s="1" t="s">
        <v>20896</v>
      </c>
      <c r="F51033" s="1" t="s">
        <v>8</v>
      </c>
    </row>
    <row r="51034" spans="1:6" hidden="1" x14ac:dyDescent="0.25">
      <c r="A51034" s="1" t="s">
        <v>1887</v>
      </c>
      <c r="B51034">
        <v>1</v>
      </c>
      <c r="C51034">
        <v>1</v>
      </c>
      <c r="D51034">
        <v>0.90856391199999997</v>
      </c>
      <c r="E51034" s="1" t="s">
        <v>20897</v>
      </c>
      <c r="F51034" s="1" t="s">
        <v>8</v>
      </c>
    </row>
    <row r="51035" spans="1:6" hidden="1" x14ac:dyDescent="0.25">
      <c r="A51035" s="1" t="s">
        <v>1887</v>
      </c>
      <c r="B51035">
        <v>1</v>
      </c>
      <c r="C51035">
        <v>1</v>
      </c>
      <c r="D51035">
        <v>0.98378896699999996</v>
      </c>
      <c r="E51035" s="1" t="s">
        <v>1965</v>
      </c>
      <c r="F51035" s="1" t="s">
        <v>8</v>
      </c>
    </row>
    <row r="51036" spans="1:6" hidden="1" x14ac:dyDescent="0.25">
      <c r="A51036" s="1" t="s">
        <v>1887</v>
      </c>
      <c r="B51036">
        <v>1</v>
      </c>
      <c r="C51036">
        <v>1</v>
      </c>
      <c r="D51036">
        <v>0.99374824799999995</v>
      </c>
      <c r="E51036" s="1" t="s">
        <v>15908</v>
      </c>
      <c r="F51036" s="1" t="s">
        <v>8</v>
      </c>
    </row>
    <row r="51037" spans="1:6" hidden="1" x14ac:dyDescent="0.25">
      <c r="A51037" s="1" t="s">
        <v>1887</v>
      </c>
      <c r="B51037">
        <v>1</v>
      </c>
      <c r="C51037">
        <v>1</v>
      </c>
      <c r="D51037">
        <v>0.98833417899999998</v>
      </c>
      <c r="E51037" s="1" t="s">
        <v>20898</v>
      </c>
      <c r="F51037" s="1" t="s">
        <v>8</v>
      </c>
    </row>
    <row r="51038" spans="1:6" hidden="1" x14ac:dyDescent="0.25">
      <c r="A51038" s="1" t="s">
        <v>1887</v>
      </c>
      <c r="B51038">
        <v>1</v>
      </c>
      <c r="C51038">
        <v>1</v>
      </c>
      <c r="D51038">
        <v>0.86838871200000001</v>
      </c>
      <c r="E51038" s="1" t="s">
        <v>20899</v>
      </c>
      <c r="F51038" s="1" t="s">
        <v>8</v>
      </c>
    </row>
    <row r="51039" spans="1:6" hidden="1" x14ac:dyDescent="0.25">
      <c r="A51039" s="1" t="s">
        <v>1887</v>
      </c>
      <c r="B51039">
        <v>1</v>
      </c>
      <c r="C51039">
        <v>1</v>
      </c>
      <c r="D51039">
        <v>0.85174643999999999</v>
      </c>
      <c r="E51039" s="1" t="s">
        <v>20900</v>
      </c>
      <c r="F51039" s="1" t="s">
        <v>8</v>
      </c>
    </row>
    <row r="51040" spans="1:6" hidden="1" x14ac:dyDescent="0.25">
      <c r="A51040" s="1" t="s">
        <v>1887</v>
      </c>
      <c r="B51040">
        <v>1</v>
      </c>
      <c r="C51040">
        <v>1</v>
      </c>
      <c r="D51040">
        <v>0.96951669500000004</v>
      </c>
      <c r="E51040" s="1" t="s">
        <v>891</v>
      </c>
      <c r="F51040" s="1" t="s">
        <v>8</v>
      </c>
    </row>
    <row r="51041" spans="1:6" hidden="1" x14ac:dyDescent="0.25">
      <c r="A51041" s="1" t="s">
        <v>1887</v>
      </c>
      <c r="B51041">
        <v>1</v>
      </c>
      <c r="C51041">
        <v>1</v>
      </c>
      <c r="D51041">
        <v>0.94788050700000004</v>
      </c>
      <c r="E51041" s="1" t="s">
        <v>20901</v>
      </c>
      <c r="F51041" s="1" t="s">
        <v>8</v>
      </c>
    </row>
    <row r="51042" spans="1:6" hidden="1" x14ac:dyDescent="0.25">
      <c r="A51042" s="1" t="s">
        <v>1887</v>
      </c>
      <c r="B51042">
        <v>1</v>
      </c>
      <c r="C51042">
        <v>1</v>
      </c>
      <c r="D51042">
        <v>0.79607510599999998</v>
      </c>
      <c r="E51042" s="1" t="s">
        <v>15899</v>
      </c>
      <c r="F51042" s="1" t="s">
        <v>8</v>
      </c>
    </row>
    <row r="51043" spans="1:6" hidden="1" x14ac:dyDescent="0.25">
      <c r="A51043" s="1" t="s">
        <v>1887</v>
      </c>
      <c r="B51043">
        <v>1</v>
      </c>
      <c r="C51043">
        <v>1</v>
      </c>
      <c r="D51043">
        <v>0.945776701</v>
      </c>
      <c r="E51043" s="1" t="s">
        <v>20902</v>
      </c>
      <c r="F51043" s="1" t="s">
        <v>8</v>
      </c>
    </row>
    <row r="51044" spans="1:6" hidden="1" x14ac:dyDescent="0.25">
      <c r="A51044" s="1" t="s">
        <v>1887</v>
      </c>
      <c r="B51044">
        <v>1</v>
      </c>
      <c r="C51044">
        <v>1</v>
      </c>
      <c r="D51044">
        <v>0.97099793000000001</v>
      </c>
      <c r="E51044" s="1" t="s">
        <v>20903</v>
      </c>
      <c r="F51044" s="1" t="s">
        <v>8</v>
      </c>
    </row>
    <row r="51045" spans="1:6" hidden="1" x14ac:dyDescent="0.25">
      <c r="A51045" s="1" t="s">
        <v>1887</v>
      </c>
      <c r="B51045">
        <v>1</v>
      </c>
      <c r="C51045">
        <v>1</v>
      </c>
      <c r="D51045">
        <v>0.93501699000000005</v>
      </c>
      <c r="E51045" s="1" t="s">
        <v>20904</v>
      </c>
      <c r="F51045" s="1" t="s">
        <v>8</v>
      </c>
    </row>
    <row r="51046" spans="1:6" hidden="1" x14ac:dyDescent="0.25">
      <c r="A51046" s="1" t="s">
        <v>1887</v>
      </c>
      <c r="B51046">
        <v>1</v>
      </c>
      <c r="C51046">
        <v>1</v>
      </c>
      <c r="D51046">
        <v>0.55403482900000001</v>
      </c>
      <c r="E51046" s="1" t="s">
        <v>194</v>
      </c>
      <c r="F51046" s="1" t="s">
        <v>8</v>
      </c>
    </row>
    <row r="51047" spans="1:6" hidden="1" x14ac:dyDescent="0.25">
      <c r="A51047" s="1" t="s">
        <v>1887</v>
      </c>
      <c r="B51047">
        <v>1</v>
      </c>
      <c r="C51047">
        <v>1</v>
      </c>
      <c r="D51047">
        <v>0.92060357299999995</v>
      </c>
      <c r="E51047" s="1" t="s">
        <v>20905</v>
      </c>
      <c r="F51047" s="1" t="s">
        <v>8</v>
      </c>
    </row>
    <row r="51048" spans="1:6" hidden="1" x14ac:dyDescent="0.25">
      <c r="A51048" s="1" t="s">
        <v>1887</v>
      </c>
      <c r="B51048">
        <v>1</v>
      </c>
      <c r="C51048">
        <v>1</v>
      </c>
      <c r="D51048">
        <v>0.67422765500000004</v>
      </c>
      <c r="E51048" s="1" t="s">
        <v>1062</v>
      </c>
      <c r="F51048" s="1" t="s">
        <v>8</v>
      </c>
    </row>
    <row r="51049" spans="1:6" hidden="1" x14ac:dyDescent="0.25">
      <c r="A51049" s="1" t="s">
        <v>1887</v>
      </c>
      <c r="B51049">
        <v>1</v>
      </c>
      <c r="C51049">
        <v>1</v>
      </c>
      <c r="D51049">
        <v>0.65044605700000002</v>
      </c>
      <c r="E51049" s="1" t="s">
        <v>12677</v>
      </c>
      <c r="F51049" s="1" t="s">
        <v>8</v>
      </c>
    </row>
    <row r="51050" spans="1:6" hidden="1" x14ac:dyDescent="0.25">
      <c r="A51050" s="1" t="s">
        <v>1887</v>
      </c>
      <c r="B51050">
        <v>1</v>
      </c>
      <c r="C51050">
        <v>1</v>
      </c>
      <c r="D51050">
        <v>0.88181400300000001</v>
      </c>
      <c r="E51050" s="1" t="s">
        <v>20906</v>
      </c>
      <c r="F51050" s="1" t="s">
        <v>8</v>
      </c>
    </row>
    <row r="51051" spans="1:6" hidden="1" x14ac:dyDescent="0.25">
      <c r="A51051" s="1" t="s">
        <v>1887</v>
      </c>
      <c r="B51051">
        <v>1</v>
      </c>
      <c r="C51051">
        <v>1</v>
      </c>
      <c r="D51051">
        <v>0.81152486800000001</v>
      </c>
      <c r="E51051" s="1" t="s">
        <v>11168</v>
      </c>
      <c r="F51051" s="1" t="s">
        <v>8</v>
      </c>
    </row>
    <row r="51052" spans="1:6" hidden="1" x14ac:dyDescent="0.25">
      <c r="A51052" s="1" t="s">
        <v>20907</v>
      </c>
      <c r="B51052">
        <v>1</v>
      </c>
      <c r="C51052">
        <v>1</v>
      </c>
      <c r="D51052">
        <v>0.43932348500000001</v>
      </c>
      <c r="E51052" s="1" t="s">
        <v>100</v>
      </c>
      <c r="F51052" s="1" t="s">
        <v>8</v>
      </c>
    </row>
    <row r="51053" spans="1:6" hidden="1" x14ac:dyDescent="0.25">
      <c r="A51053" s="1" t="s">
        <v>20907</v>
      </c>
      <c r="B51053">
        <v>1</v>
      </c>
      <c r="C51053">
        <v>1</v>
      </c>
      <c r="D51053">
        <v>0.78457182599999997</v>
      </c>
      <c r="E51053" s="1" t="s">
        <v>194</v>
      </c>
      <c r="F51053" s="1" t="s">
        <v>8</v>
      </c>
    </row>
    <row r="51054" spans="1:6" hidden="1" x14ac:dyDescent="0.25">
      <c r="A51054" s="1" t="s">
        <v>20907</v>
      </c>
      <c r="B51054">
        <v>1</v>
      </c>
      <c r="C51054">
        <v>1</v>
      </c>
      <c r="D51054">
        <v>0.69259333599999995</v>
      </c>
      <c r="E51054" s="1" t="s">
        <v>1160</v>
      </c>
      <c r="F51054" s="1" t="s">
        <v>8</v>
      </c>
    </row>
    <row r="51055" spans="1:6" hidden="1" x14ac:dyDescent="0.25">
      <c r="A51055" s="1" t="s">
        <v>20907</v>
      </c>
      <c r="B51055">
        <v>1</v>
      </c>
      <c r="C51055">
        <v>1</v>
      </c>
      <c r="D51055">
        <v>0.69733864099999998</v>
      </c>
      <c r="E51055" s="1" t="s">
        <v>194</v>
      </c>
      <c r="F51055" s="1" t="s">
        <v>8</v>
      </c>
    </row>
    <row r="51056" spans="1:6" hidden="1" x14ac:dyDescent="0.25">
      <c r="A51056" s="1" t="s">
        <v>20907</v>
      </c>
      <c r="B51056">
        <v>1</v>
      </c>
      <c r="C51056">
        <v>1</v>
      </c>
      <c r="D51056">
        <v>0.50553166900000002</v>
      </c>
      <c r="E51056" s="1" t="s">
        <v>2474</v>
      </c>
      <c r="F51056" s="1" t="s">
        <v>8</v>
      </c>
    </row>
    <row r="51057" spans="1:6" hidden="1" x14ac:dyDescent="0.25">
      <c r="A51057" s="1" t="s">
        <v>20907</v>
      </c>
      <c r="B51057">
        <v>1</v>
      </c>
      <c r="C51057">
        <v>1</v>
      </c>
      <c r="D51057">
        <v>0.65272068999999999</v>
      </c>
      <c r="E51057" s="1" t="s">
        <v>1190</v>
      </c>
      <c r="F51057" s="1" t="s">
        <v>8</v>
      </c>
    </row>
    <row r="51058" spans="1:6" hidden="1" x14ac:dyDescent="0.25">
      <c r="A51058" s="1" t="s">
        <v>20907</v>
      </c>
      <c r="B51058">
        <v>1</v>
      </c>
      <c r="C51058">
        <v>1</v>
      </c>
      <c r="D51058">
        <v>0.85451376400000001</v>
      </c>
      <c r="E51058" s="1" t="s">
        <v>20908</v>
      </c>
      <c r="F51058" s="1" t="s">
        <v>8</v>
      </c>
    </row>
    <row r="51059" spans="1:6" hidden="1" x14ac:dyDescent="0.25">
      <c r="A51059" s="1" t="s">
        <v>20907</v>
      </c>
      <c r="B51059">
        <v>1</v>
      </c>
      <c r="C51059">
        <v>1</v>
      </c>
      <c r="D51059">
        <v>0.87268233299999998</v>
      </c>
      <c r="E51059" s="1" t="s">
        <v>387</v>
      </c>
      <c r="F51059" s="1" t="s">
        <v>8</v>
      </c>
    </row>
    <row r="51060" spans="1:6" hidden="1" x14ac:dyDescent="0.25">
      <c r="A51060" s="1" t="s">
        <v>20907</v>
      </c>
      <c r="B51060">
        <v>1</v>
      </c>
      <c r="C51060">
        <v>1</v>
      </c>
      <c r="D51060">
        <v>0.89792549600000005</v>
      </c>
      <c r="E51060" s="1" t="s">
        <v>387</v>
      </c>
      <c r="F51060" s="1" t="s">
        <v>8</v>
      </c>
    </row>
    <row r="51061" spans="1:6" hidden="1" x14ac:dyDescent="0.25">
      <c r="A51061" s="1" t="s">
        <v>20907</v>
      </c>
      <c r="B51061">
        <v>1</v>
      </c>
      <c r="C51061">
        <v>1</v>
      </c>
      <c r="D51061">
        <v>0.84568560100000001</v>
      </c>
      <c r="E51061" s="1" t="s">
        <v>15040</v>
      </c>
      <c r="F51061" s="1" t="s">
        <v>8</v>
      </c>
    </row>
    <row r="51062" spans="1:6" hidden="1" x14ac:dyDescent="0.25">
      <c r="A51062" s="1" t="s">
        <v>20907</v>
      </c>
      <c r="B51062">
        <v>1</v>
      </c>
      <c r="C51062">
        <v>1</v>
      </c>
      <c r="D51062">
        <v>0.47547045399999999</v>
      </c>
      <c r="E51062" s="1" t="s">
        <v>6125</v>
      </c>
      <c r="F51062" s="1" t="s">
        <v>8</v>
      </c>
    </row>
    <row r="51063" spans="1:6" hidden="1" x14ac:dyDescent="0.25">
      <c r="A51063" s="1" t="s">
        <v>20907</v>
      </c>
      <c r="B51063">
        <v>1</v>
      </c>
      <c r="C51063">
        <v>1</v>
      </c>
      <c r="D51063">
        <v>0.69532698400000004</v>
      </c>
      <c r="E51063" s="1" t="s">
        <v>23</v>
      </c>
      <c r="F51063" s="1" t="s">
        <v>8</v>
      </c>
    </row>
    <row r="51064" spans="1:6" hidden="1" x14ac:dyDescent="0.25">
      <c r="A51064" s="1" t="s">
        <v>20907</v>
      </c>
      <c r="B51064">
        <v>1</v>
      </c>
      <c r="C51064">
        <v>1</v>
      </c>
      <c r="D51064">
        <v>0.87473517700000003</v>
      </c>
      <c r="E51064" s="1" t="s">
        <v>95</v>
      </c>
      <c r="F51064" s="1" t="s">
        <v>8</v>
      </c>
    </row>
    <row r="51065" spans="1:6" hidden="1" x14ac:dyDescent="0.25">
      <c r="A51065" s="1" t="s">
        <v>20907</v>
      </c>
      <c r="B51065">
        <v>1</v>
      </c>
      <c r="C51065">
        <v>1</v>
      </c>
      <c r="D51065">
        <v>0.68519455200000001</v>
      </c>
      <c r="E51065" s="1" t="s">
        <v>6125</v>
      </c>
      <c r="F51065" s="1" t="s">
        <v>8</v>
      </c>
    </row>
    <row r="51066" spans="1:6" hidden="1" x14ac:dyDescent="0.25">
      <c r="A51066" s="1" t="s">
        <v>20907</v>
      </c>
      <c r="B51066">
        <v>1</v>
      </c>
      <c r="C51066">
        <v>1</v>
      </c>
      <c r="D51066">
        <v>0.58488690899999995</v>
      </c>
      <c r="E51066" s="1" t="s">
        <v>194</v>
      </c>
      <c r="F51066" s="1" t="s">
        <v>8</v>
      </c>
    </row>
    <row r="51067" spans="1:6" hidden="1" x14ac:dyDescent="0.25">
      <c r="A51067" s="1" t="s">
        <v>20907</v>
      </c>
      <c r="B51067">
        <v>1</v>
      </c>
      <c r="C51067">
        <v>1</v>
      </c>
      <c r="D51067">
        <v>0.67872554100000004</v>
      </c>
      <c r="E51067" s="1" t="s">
        <v>1017</v>
      </c>
      <c r="F51067" s="1" t="s">
        <v>8</v>
      </c>
    </row>
    <row r="51068" spans="1:6" hidden="1" x14ac:dyDescent="0.25">
      <c r="A51068" s="1" t="s">
        <v>20907</v>
      </c>
      <c r="B51068">
        <v>1</v>
      </c>
      <c r="C51068">
        <v>1</v>
      </c>
      <c r="D51068">
        <v>0.97922736399999999</v>
      </c>
      <c r="E51068" s="1" t="s">
        <v>478</v>
      </c>
      <c r="F51068" s="1" t="s">
        <v>8</v>
      </c>
    </row>
    <row r="51069" spans="1:6" hidden="1" x14ac:dyDescent="0.25">
      <c r="A51069" s="1" t="s">
        <v>20907</v>
      </c>
      <c r="B51069">
        <v>1</v>
      </c>
      <c r="C51069">
        <v>1</v>
      </c>
      <c r="D51069">
        <v>0.97033959599999997</v>
      </c>
      <c r="E51069" s="1" t="s">
        <v>480</v>
      </c>
      <c r="F51069" s="1" t="s">
        <v>8</v>
      </c>
    </row>
    <row r="51070" spans="1:6" hidden="1" x14ac:dyDescent="0.25">
      <c r="A51070" s="1" t="s">
        <v>20907</v>
      </c>
      <c r="B51070">
        <v>1</v>
      </c>
      <c r="C51070">
        <v>1</v>
      </c>
      <c r="D51070">
        <v>0.65267538999999997</v>
      </c>
      <c r="E51070" s="1" t="s">
        <v>23</v>
      </c>
      <c r="F51070" s="1" t="s">
        <v>8</v>
      </c>
    </row>
    <row r="51071" spans="1:6" hidden="1" x14ac:dyDescent="0.25">
      <c r="A51071" s="1" t="s">
        <v>20907</v>
      </c>
      <c r="B51071">
        <v>1</v>
      </c>
      <c r="C51071">
        <v>1</v>
      </c>
      <c r="D51071">
        <v>0.69622194800000003</v>
      </c>
      <c r="E51071" s="1" t="s">
        <v>1239</v>
      </c>
      <c r="F51071" s="1" t="s">
        <v>8</v>
      </c>
    </row>
    <row r="51072" spans="1:6" hidden="1" x14ac:dyDescent="0.25">
      <c r="A51072" s="1" t="s">
        <v>20907</v>
      </c>
      <c r="B51072">
        <v>1</v>
      </c>
      <c r="C51072">
        <v>1</v>
      </c>
      <c r="D51072">
        <v>0.87438124399999995</v>
      </c>
      <c r="E51072" s="1" t="s">
        <v>20909</v>
      </c>
      <c r="F51072" s="1" t="s">
        <v>8</v>
      </c>
    </row>
    <row r="51073" spans="1:6" hidden="1" x14ac:dyDescent="0.25">
      <c r="A51073" s="1" t="s">
        <v>20907</v>
      </c>
      <c r="B51073">
        <v>1</v>
      </c>
      <c r="C51073">
        <v>1</v>
      </c>
      <c r="D51073">
        <v>0.97420674600000001</v>
      </c>
      <c r="E51073" s="1" t="s">
        <v>2602</v>
      </c>
      <c r="F51073" s="1" t="s">
        <v>8</v>
      </c>
    </row>
    <row r="51074" spans="1:6" hidden="1" x14ac:dyDescent="0.25">
      <c r="A51074" s="1" t="s">
        <v>20907</v>
      </c>
      <c r="B51074">
        <v>1</v>
      </c>
      <c r="C51074">
        <v>1</v>
      </c>
      <c r="D51074">
        <v>0.88398122800000001</v>
      </c>
      <c r="E51074" s="1" t="s">
        <v>6471</v>
      </c>
      <c r="F51074" s="1" t="s">
        <v>8</v>
      </c>
    </row>
    <row r="51075" spans="1:6" hidden="1" x14ac:dyDescent="0.25">
      <c r="A51075" s="1" t="s">
        <v>20907</v>
      </c>
      <c r="B51075">
        <v>1</v>
      </c>
      <c r="C51075">
        <v>1</v>
      </c>
      <c r="D51075">
        <v>0.95108813000000003</v>
      </c>
      <c r="E51075" s="1" t="s">
        <v>1983</v>
      </c>
      <c r="F51075" s="1" t="s">
        <v>8</v>
      </c>
    </row>
    <row r="51076" spans="1:6" hidden="1" x14ac:dyDescent="0.25">
      <c r="A51076" s="1" t="s">
        <v>20907</v>
      </c>
      <c r="B51076">
        <v>1</v>
      </c>
      <c r="C51076">
        <v>1</v>
      </c>
      <c r="D51076">
        <v>0.74156749200000005</v>
      </c>
      <c r="E51076" s="1" t="s">
        <v>1251</v>
      </c>
      <c r="F51076" s="1" t="s">
        <v>8</v>
      </c>
    </row>
    <row r="51077" spans="1:6" hidden="1" x14ac:dyDescent="0.25">
      <c r="A51077" s="1" t="s">
        <v>20907</v>
      </c>
      <c r="B51077">
        <v>1</v>
      </c>
      <c r="C51077">
        <v>1</v>
      </c>
      <c r="D51077">
        <v>0.96632129</v>
      </c>
      <c r="E51077" s="1" t="s">
        <v>11639</v>
      </c>
      <c r="F51077" s="1" t="s">
        <v>8</v>
      </c>
    </row>
    <row r="51078" spans="1:6" hidden="1" x14ac:dyDescent="0.25">
      <c r="A51078" s="1" t="s">
        <v>20907</v>
      </c>
      <c r="B51078">
        <v>1</v>
      </c>
      <c r="C51078">
        <v>1</v>
      </c>
      <c r="D51078">
        <v>0.83302742200000002</v>
      </c>
      <c r="E51078" s="1" t="s">
        <v>894</v>
      </c>
      <c r="F51078" s="1" t="s">
        <v>8</v>
      </c>
    </row>
    <row r="51079" spans="1:6" hidden="1" x14ac:dyDescent="0.25">
      <c r="A51079" s="1" t="s">
        <v>20907</v>
      </c>
      <c r="B51079">
        <v>1</v>
      </c>
      <c r="C51079">
        <v>1</v>
      </c>
      <c r="D51079">
        <v>0.89831429699999998</v>
      </c>
      <c r="E51079" s="1" t="s">
        <v>1285</v>
      </c>
      <c r="F51079" s="1" t="s">
        <v>8</v>
      </c>
    </row>
    <row r="51080" spans="1:6" hidden="1" x14ac:dyDescent="0.25">
      <c r="A51080" s="1" t="s">
        <v>20907</v>
      </c>
      <c r="B51080">
        <v>1</v>
      </c>
      <c r="C51080">
        <v>1</v>
      </c>
      <c r="D51080">
        <v>0.964998841</v>
      </c>
      <c r="E51080" s="1" t="s">
        <v>166</v>
      </c>
      <c r="F51080" s="1" t="s">
        <v>8</v>
      </c>
    </row>
    <row r="51081" spans="1:6" hidden="1" x14ac:dyDescent="0.25">
      <c r="A51081" s="1" t="s">
        <v>20907</v>
      </c>
      <c r="B51081">
        <v>1</v>
      </c>
      <c r="C51081">
        <v>1</v>
      </c>
      <c r="D51081">
        <v>0.90185254800000003</v>
      </c>
      <c r="E51081" s="1" t="s">
        <v>20910</v>
      </c>
      <c r="F51081" s="1" t="s">
        <v>8</v>
      </c>
    </row>
    <row r="51082" spans="1:6" hidden="1" x14ac:dyDescent="0.25">
      <c r="A51082" s="1" t="s">
        <v>20907</v>
      </c>
      <c r="B51082">
        <v>1</v>
      </c>
      <c r="C51082">
        <v>1</v>
      </c>
      <c r="D51082">
        <v>0.57594281400000003</v>
      </c>
      <c r="E51082" s="1" t="s">
        <v>430</v>
      </c>
      <c r="F51082" s="1" t="s">
        <v>8</v>
      </c>
    </row>
    <row r="51083" spans="1:6" hidden="1" x14ac:dyDescent="0.25">
      <c r="A51083" s="1" t="s">
        <v>20911</v>
      </c>
      <c r="B51083">
        <v>1</v>
      </c>
      <c r="C51083">
        <v>1</v>
      </c>
      <c r="D51083">
        <v>0.70969426599999996</v>
      </c>
      <c r="E51083" s="1" t="s">
        <v>20912</v>
      </c>
      <c r="F51083" s="1" t="s">
        <v>8</v>
      </c>
    </row>
    <row r="51084" spans="1:6" hidden="1" x14ac:dyDescent="0.25">
      <c r="A51084" s="1" t="s">
        <v>20911</v>
      </c>
      <c r="B51084">
        <v>1</v>
      </c>
      <c r="C51084">
        <v>1</v>
      </c>
      <c r="D51084">
        <v>0.78511345399999999</v>
      </c>
      <c r="E51084" s="1" t="s">
        <v>20913</v>
      </c>
      <c r="F51084" s="1" t="s">
        <v>8</v>
      </c>
    </row>
    <row r="51085" spans="1:6" hidden="1" x14ac:dyDescent="0.25">
      <c r="A51085" s="1" t="s">
        <v>20914</v>
      </c>
      <c r="B51085">
        <v>1</v>
      </c>
      <c r="C51085">
        <v>1</v>
      </c>
      <c r="D51085">
        <v>0.71921652599999997</v>
      </c>
      <c r="E51085" s="1" t="s">
        <v>529</v>
      </c>
      <c r="F51085" s="1" t="s">
        <v>8</v>
      </c>
    </row>
    <row r="51086" spans="1:6" hidden="1" x14ac:dyDescent="0.25">
      <c r="A51086" s="1" t="s">
        <v>20914</v>
      </c>
      <c r="B51086">
        <v>1</v>
      </c>
      <c r="C51086">
        <v>1</v>
      </c>
      <c r="D51086">
        <v>0.99070548999999997</v>
      </c>
      <c r="E51086" s="1" t="s">
        <v>6086</v>
      </c>
      <c r="F51086" s="1" t="s">
        <v>8</v>
      </c>
    </row>
    <row r="51087" spans="1:6" hidden="1" x14ac:dyDescent="0.25">
      <c r="A51087" s="1" t="s">
        <v>20914</v>
      </c>
      <c r="B51087">
        <v>1</v>
      </c>
      <c r="C51087">
        <v>1</v>
      </c>
      <c r="D51087">
        <v>0.99835705799999996</v>
      </c>
      <c r="E51087" s="1" t="s">
        <v>9469</v>
      </c>
      <c r="F51087" s="1" t="s">
        <v>8</v>
      </c>
    </row>
    <row r="51088" spans="1:6" hidden="1" x14ac:dyDescent="0.25">
      <c r="A51088" s="1" t="s">
        <v>20914</v>
      </c>
      <c r="B51088">
        <v>1</v>
      </c>
      <c r="C51088">
        <v>1</v>
      </c>
      <c r="D51088">
        <v>0.99765473599999999</v>
      </c>
      <c r="E51088" s="1" t="s">
        <v>9429</v>
      </c>
      <c r="F51088" s="1" t="s">
        <v>8</v>
      </c>
    </row>
    <row r="51089" spans="1:6" hidden="1" x14ac:dyDescent="0.25">
      <c r="A51089" s="1" t="s">
        <v>20914</v>
      </c>
      <c r="B51089">
        <v>1</v>
      </c>
      <c r="C51089">
        <v>1</v>
      </c>
      <c r="D51089">
        <v>0.93109989199999998</v>
      </c>
      <c r="E51089" s="1" t="s">
        <v>20915</v>
      </c>
      <c r="F51089" s="1" t="s">
        <v>8</v>
      </c>
    </row>
    <row r="51090" spans="1:6" hidden="1" x14ac:dyDescent="0.25">
      <c r="A51090" s="1" t="s">
        <v>20914</v>
      </c>
      <c r="B51090">
        <v>1</v>
      </c>
      <c r="C51090">
        <v>1</v>
      </c>
      <c r="D51090">
        <v>0.86974281099999995</v>
      </c>
      <c r="E51090" s="1" t="s">
        <v>11634</v>
      </c>
      <c r="F51090" s="1" t="s">
        <v>8</v>
      </c>
    </row>
    <row r="51091" spans="1:6" hidden="1" x14ac:dyDescent="0.25">
      <c r="A51091" s="1" t="s">
        <v>20914</v>
      </c>
      <c r="B51091">
        <v>1</v>
      </c>
      <c r="C51091">
        <v>1</v>
      </c>
      <c r="D51091">
        <v>0.98325854499999998</v>
      </c>
      <c r="E51091" s="1" t="s">
        <v>20916</v>
      </c>
      <c r="F51091" s="1" t="s">
        <v>8</v>
      </c>
    </row>
    <row r="51092" spans="1:6" hidden="1" x14ac:dyDescent="0.25">
      <c r="A51092" s="1" t="s">
        <v>20914</v>
      </c>
      <c r="B51092">
        <v>1</v>
      </c>
      <c r="C51092">
        <v>1</v>
      </c>
      <c r="D51092">
        <v>0.89949059499999995</v>
      </c>
      <c r="E51092" s="1" t="s">
        <v>20917</v>
      </c>
      <c r="F51092" s="1" t="s">
        <v>8</v>
      </c>
    </row>
    <row r="51093" spans="1:6" hidden="1" x14ac:dyDescent="0.25">
      <c r="A51093" s="1" t="s">
        <v>20914</v>
      </c>
      <c r="B51093">
        <v>1</v>
      </c>
      <c r="C51093">
        <v>1</v>
      </c>
      <c r="D51093">
        <v>0.99735200400000001</v>
      </c>
      <c r="E51093" s="1" t="s">
        <v>20918</v>
      </c>
      <c r="F51093" s="1" t="s">
        <v>8</v>
      </c>
    </row>
    <row r="51094" spans="1:6" hidden="1" x14ac:dyDescent="0.25">
      <c r="A51094" s="1" t="s">
        <v>20914</v>
      </c>
      <c r="B51094">
        <v>1</v>
      </c>
      <c r="C51094">
        <v>1</v>
      </c>
      <c r="D51094">
        <v>0.99774718299999998</v>
      </c>
      <c r="E51094" s="1" t="s">
        <v>20919</v>
      </c>
      <c r="F51094" s="1" t="s">
        <v>8</v>
      </c>
    </row>
    <row r="51095" spans="1:6" hidden="1" x14ac:dyDescent="0.25">
      <c r="A51095" s="1" t="s">
        <v>20914</v>
      </c>
      <c r="B51095">
        <v>1</v>
      </c>
      <c r="C51095">
        <v>1</v>
      </c>
      <c r="D51095">
        <v>0.88730454400000003</v>
      </c>
      <c r="E51095" s="1" t="s">
        <v>20920</v>
      </c>
      <c r="F51095" s="1" t="s">
        <v>8</v>
      </c>
    </row>
    <row r="51096" spans="1:6" hidden="1" x14ac:dyDescent="0.25">
      <c r="A51096" s="1" t="s">
        <v>20914</v>
      </c>
      <c r="B51096">
        <v>1</v>
      </c>
      <c r="C51096">
        <v>1</v>
      </c>
      <c r="D51096">
        <v>0.76485073599999998</v>
      </c>
      <c r="E51096" s="1" t="s">
        <v>20921</v>
      </c>
      <c r="F51096" s="1" t="s">
        <v>8</v>
      </c>
    </row>
    <row r="51097" spans="1:6" hidden="1" x14ac:dyDescent="0.25">
      <c r="A51097" s="1" t="s">
        <v>20914</v>
      </c>
      <c r="B51097">
        <v>1</v>
      </c>
      <c r="C51097">
        <v>1</v>
      </c>
      <c r="D51097">
        <v>0.99667036499999995</v>
      </c>
      <c r="E51097" s="1" t="s">
        <v>20922</v>
      </c>
      <c r="F51097" s="1" t="s">
        <v>8</v>
      </c>
    </row>
    <row r="51098" spans="1:6" hidden="1" x14ac:dyDescent="0.25">
      <c r="A51098" s="1" t="s">
        <v>20914</v>
      </c>
      <c r="B51098">
        <v>1</v>
      </c>
      <c r="C51098">
        <v>1</v>
      </c>
      <c r="D51098">
        <v>0.99727290899999999</v>
      </c>
      <c r="E51098" s="1" t="s">
        <v>20923</v>
      </c>
      <c r="F51098" s="1" t="s">
        <v>8</v>
      </c>
    </row>
    <row r="51099" spans="1:6" hidden="1" x14ac:dyDescent="0.25">
      <c r="A51099" s="1" t="s">
        <v>20914</v>
      </c>
      <c r="B51099">
        <v>1</v>
      </c>
      <c r="C51099">
        <v>1</v>
      </c>
      <c r="D51099">
        <v>0.88875097000000003</v>
      </c>
      <c r="E51099" s="1" t="s">
        <v>20924</v>
      </c>
      <c r="F51099" s="1" t="s">
        <v>8</v>
      </c>
    </row>
    <row r="51100" spans="1:6" hidden="1" x14ac:dyDescent="0.25">
      <c r="A51100" s="1" t="s">
        <v>20914</v>
      </c>
      <c r="B51100">
        <v>1</v>
      </c>
      <c r="C51100">
        <v>1</v>
      </c>
      <c r="D51100">
        <v>0.81765639800000001</v>
      </c>
      <c r="E51100" s="1" t="s">
        <v>20925</v>
      </c>
      <c r="F51100" s="1" t="s">
        <v>8</v>
      </c>
    </row>
    <row r="51101" spans="1:6" hidden="1" x14ac:dyDescent="0.25">
      <c r="A51101" s="1" t="s">
        <v>20914</v>
      </c>
      <c r="B51101">
        <v>1</v>
      </c>
      <c r="C51101">
        <v>1</v>
      </c>
      <c r="D51101">
        <v>0.99831378500000001</v>
      </c>
      <c r="E51101" s="1" t="s">
        <v>20926</v>
      </c>
      <c r="F51101" s="1" t="s">
        <v>8</v>
      </c>
    </row>
    <row r="51102" spans="1:6" hidden="1" x14ac:dyDescent="0.25">
      <c r="A51102" s="1" t="s">
        <v>20914</v>
      </c>
      <c r="B51102">
        <v>1</v>
      </c>
      <c r="C51102">
        <v>1</v>
      </c>
      <c r="D51102">
        <v>0.93447232199999997</v>
      </c>
      <c r="E51102" s="1" t="s">
        <v>20927</v>
      </c>
      <c r="F51102" s="1" t="s">
        <v>8</v>
      </c>
    </row>
    <row r="51103" spans="1:6" hidden="1" x14ac:dyDescent="0.25">
      <c r="A51103" s="1" t="s">
        <v>20914</v>
      </c>
      <c r="B51103">
        <v>1</v>
      </c>
      <c r="C51103">
        <v>1</v>
      </c>
      <c r="D51103">
        <v>0.92607992900000002</v>
      </c>
      <c r="E51103" s="1" t="s">
        <v>20928</v>
      </c>
      <c r="F51103" s="1" t="s">
        <v>8</v>
      </c>
    </row>
    <row r="51104" spans="1:6" hidden="1" x14ac:dyDescent="0.25">
      <c r="A51104" s="1" t="s">
        <v>20914</v>
      </c>
      <c r="B51104">
        <v>1</v>
      </c>
      <c r="C51104">
        <v>1</v>
      </c>
      <c r="D51104">
        <v>0.98659217399999999</v>
      </c>
      <c r="E51104" s="1" t="s">
        <v>20929</v>
      </c>
      <c r="F51104" s="1" t="s">
        <v>8</v>
      </c>
    </row>
    <row r="51105" spans="1:6" hidden="1" x14ac:dyDescent="0.25">
      <c r="A51105" s="1" t="s">
        <v>20914</v>
      </c>
      <c r="B51105">
        <v>1</v>
      </c>
      <c r="C51105">
        <v>1</v>
      </c>
      <c r="D51105">
        <v>0.92790007600000002</v>
      </c>
      <c r="E51105" s="1" t="s">
        <v>17814</v>
      </c>
      <c r="F51105" s="1" t="s">
        <v>8</v>
      </c>
    </row>
    <row r="51106" spans="1:6" hidden="1" x14ac:dyDescent="0.25">
      <c r="A51106" s="1" t="s">
        <v>20914</v>
      </c>
      <c r="B51106">
        <v>1</v>
      </c>
      <c r="C51106">
        <v>1</v>
      </c>
      <c r="D51106">
        <v>0.99403816499999997</v>
      </c>
      <c r="E51106" s="1" t="s">
        <v>20930</v>
      </c>
      <c r="F51106" s="1" t="s">
        <v>8</v>
      </c>
    </row>
    <row r="51107" spans="1:6" hidden="1" x14ac:dyDescent="0.25">
      <c r="A51107" s="1" t="s">
        <v>20914</v>
      </c>
      <c r="B51107">
        <v>1</v>
      </c>
      <c r="C51107">
        <v>1</v>
      </c>
      <c r="D51107">
        <v>0.99928963199999998</v>
      </c>
      <c r="E51107" s="1" t="s">
        <v>20931</v>
      </c>
      <c r="F51107" s="1" t="s">
        <v>8</v>
      </c>
    </row>
    <row r="51108" spans="1:6" hidden="1" x14ac:dyDescent="0.25">
      <c r="A51108" s="1" t="s">
        <v>20914</v>
      </c>
      <c r="B51108">
        <v>1</v>
      </c>
      <c r="C51108">
        <v>1</v>
      </c>
      <c r="D51108">
        <v>0.92044937599999999</v>
      </c>
      <c r="E51108" s="1" t="s">
        <v>20932</v>
      </c>
      <c r="F51108" s="1" t="s">
        <v>8</v>
      </c>
    </row>
    <row r="51109" spans="1:6" hidden="1" x14ac:dyDescent="0.25">
      <c r="A51109" s="1" t="s">
        <v>20914</v>
      </c>
      <c r="B51109">
        <v>1</v>
      </c>
      <c r="C51109">
        <v>1</v>
      </c>
      <c r="D51109">
        <v>0.86556988999999995</v>
      </c>
      <c r="E51109" s="1" t="s">
        <v>20933</v>
      </c>
      <c r="F51109" s="1" t="s">
        <v>8</v>
      </c>
    </row>
    <row r="51110" spans="1:6" hidden="1" x14ac:dyDescent="0.25">
      <c r="A51110" s="1" t="s">
        <v>20914</v>
      </c>
      <c r="B51110">
        <v>1</v>
      </c>
      <c r="C51110">
        <v>1</v>
      </c>
      <c r="D51110">
        <v>0.80645138000000005</v>
      </c>
      <c r="E51110" s="1" t="s">
        <v>109</v>
      </c>
      <c r="F51110" s="1" t="s">
        <v>8</v>
      </c>
    </row>
    <row r="51111" spans="1:6" hidden="1" x14ac:dyDescent="0.25">
      <c r="A51111" s="1" t="s">
        <v>20914</v>
      </c>
      <c r="B51111">
        <v>1</v>
      </c>
      <c r="C51111">
        <v>1</v>
      </c>
      <c r="D51111">
        <v>0.795910597</v>
      </c>
      <c r="E51111" s="1" t="s">
        <v>20934</v>
      </c>
      <c r="F51111" s="1" t="s">
        <v>8</v>
      </c>
    </row>
    <row r="51112" spans="1:6" hidden="1" x14ac:dyDescent="0.25">
      <c r="A51112" s="1" t="s">
        <v>20914</v>
      </c>
      <c r="B51112">
        <v>1</v>
      </c>
      <c r="C51112">
        <v>1</v>
      </c>
      <c r="D51112">
        <v>0.85056978500000002</v>
      </c>
      <c r="E51112" s="1" t="s">
        <v>20935</v>
      </c>
      <c r="F51112" s="1" t="s">
        <v>8</v>
      </c>
    </row>
    <row r="51113" spans="1:6" hidden="1" x14ac:dyDescent="0.25">
      <c r="A51113" s="1" t="s">
        <v>20914</v>
      </c>
      <c r="B51113">
        <v>1</v>
      </c>
      <c r="C51113">
        <v>1</v>
      </c>
      <c r="D51113">
        <v>0.88462829600000004</v>
      </c>
      <c r="E51113" s="1" t="s">
        <v>20936</v>
      </c>
      <c r="F51113" s="1" t="s">
        <v>8</v>
      </c>
    </row>
    <row r="51114" spans="1:6" hidden="1" x14ac:dyDescent="0.25">
      <c r="A51114" s="1" t="s">
        <v>20914</v>
      </c>
      <c r="B51114">
        <v>1</v>
      </c>
      <c r="C51114">
        <v>1</v>
      </c>
      <c r="D51114">
        <v>0.90848576999999997</v>
      </c>
      <c r="E51114" s="1" t="s">
        <v>566</v>
      </c>
      <c r="F51114" s="1" t="s">
        <v>8</v>
      </c>
    </row>
    <row r="51115" spans="1:6" hidden="1" x14ac:dyDescent="0.25">
      <c r="A51115" s="1" t="s">
        <v>20914</v>
      </c>
      <c r="B51115">
        <v>1</v>
      </c>
      <c r="C51115">
        <v>1</v>
      </c>
      <c r="D51115">
        <v>0.92589193599999997</v>
      </c>
      <c r="E51115" s="1" t="s">
        <v>20937</v>
      </c>
      <c r="F51115" s="1" t="s">
        <v>8</v>
      </c>
    </row>
    <row r="51116" spans="1:6" hidden="1" x14ac:dyDescent="0.25">
      <c r="A51116" s="1" t="s">
        <v>20914</v>
      </c>
      <c r="B51116">
        <v>1</v>
      </c>
      <c r="C51116">
        <v>1</v>
      </c>
      <c r="D51116">
        <v>0.90193128600000005</v>
      </c>
      <c r="E51116" s="1" t="s">
        <v>20938</v>
      </c>
      <c r="F51116" s="1" t="s">
        <v>8</v>
      </c>
    </row>
    <row r="51117" spans="1:6" hidden="1" x14ac:dyDescent="0.25">
      <c r="A51117" s="1" t="s">
        <v>20914</v>
      </c>
      <c r="B51117">
        <v>1</v>
      </c>
      <c r="C51117">
        <v>1</v>
      </c>
      <c r="D51117">
        <v>0.92326271500000001</v>
      </c>
      <c r="E51117" s="1" t="s">
        <v>20939</v>
      </c>
      <c r="F51117" s="1" t="s">
        <v>8</v>
      </c>
    </row>
    <row r="51118" spans="1:6" hidden="1" x14ac:dyDescent="0.25">
      <c r="A51118" s="1" t="s">
        <v>20914</v>
      </c>
      <c r="B51118">
        <v>1</v>
      </c>
      <c r="C51118">
        <v>1</v>
      </c>
      <c r="D51118">
        <v>0.87692648200000001</v>
      </c>
      <c r="E51118" s="1" t="s">
        <v>20940</v>
      </c>
      <c r="F51118" s="1" t="s">
        <v>8</v>
      </c>
    </row>
    <row r="51119" spans="1:6" hidden="1" x14ac:dyDescent="0.25">
      <c r="A51119" s="1" t="s">
        <v>20914</v>
      </c>
      <c r="B51119">
        <v>1</v>
      </c>
      <c r="C51119">
        <v>1</v>
      </c>
      <c r="D51119">
        <v>0.965831459</v>
      </c>
      <c r="E51119" s="1" t="s">
        <v>20941</v>
      </c>
      <c r="F51119" s="1" t="s">
        <v>8</v>
      </c>
    </row>
    <row r="51120" spans="1:6" hidden="1" x14ac:dyDescent="0.25">
      <c r="A51120" s="1" t="s">
        <v>20914</v>
      </c>
      <c r="B51120">
        <v>1</v>
      </c>
      <c r="C51120">
        <v>1</v>
      </c>
      <c r="D51120">
        <v>0.92356127499999996</v>
      </c>
      <c r="E51120" s="1" t="s">
        <v>20942</v>
      </c>
      <c r="F51120" s="1" t="s">
        <v>8</v>
      </c>
    </row>
    <row r="51121" spans="1:6" hidden="1" x14ac:dyDescent="0.25">
      <c r="A51121" s="1" t="s">
        <v>20914</v>
      </c>
      <c r="B51121">
        <v>1</v>
      </c>
      <c r="C51121">
        <v>1</v>
      </c>
      <c r="D51121">
        <v>0.99055778999999999</v>
      </c>
      <c r="E51121" s="1" t="s">
        <v>20943</v>
      </c>
      <c r="F51121" s="1" t="s">
        <v>8</v>
      </c>
    </row>
    <row r="51122" spans="1:6" hidden="1" x14ac:dyDescent="0.25">
      <c r="A51122" s="1" t="s">
        <v>20914</v>
      </c>
      <c r="B51122">
        <v>1</v>
      </c>
      <c r="C51122">
        <v>1</v>
      </c>
      <c r="D51122">
        <v>0.91316968200000004</v>
      </c>
      <c r="E51122" s="1" t="s">
        <v>20944</v>
      </c>
      <c r="F51122" s="1" t="s">
        <v>8</v>
      </c>
    </row>
    <row r="51123" spans="1:6" hidden="1" x14ac:dyDescent="0.25">
      <c r="A51123" s="1" t="s">
        <v>20914</v>
      </c>
      <c r="B51123">
        <v>1</v>
      </c>
      <c r="C51123">
        <v>1</v>
      </c>
      <c r="D51123">
        <v>0.94131177700000002</v>
      </c>
      <c r="E51123" s="1" t="s">
        <v>20945</v>
      </c>
      <c r="F51123" s="1" t="s">
        <v>8</v>
      </c>
    </row>
    <row r="51124" spans="1:6" hidden="1" x14ac:dyDescent="0.25">
      <c r="A51124" s="1" t="s">
        <v>20914</v>
      </c>
      <c r="B51124">
        <v>1</v>
      </c>
      <c r="C51124">
        <v>1</v>
      </c>
      <c r="D51124">
        <v>0.77615463699999998</v>
      </c>
      <c r="E51124" s="1" t="s">
        <v>20946</v>
      </c>
      <c r="F51124" s="1" t="s">
        <v>8</v>
      </c>
    </row>
    <row r="51125" spans="1:6" hidden="1" x14ac:dyDescent="0.25">
      <c r="A51125" s="1" t="s">
        <v>20914</v>
      </c>
      <c r="B51125">
        <v>1</v>
      </c>
      <c r="C51125">
        <v>1</v>
      </c>
      <c r="D51125">
        <v>0.90782862900000005</v>
      </c>
      <c r="E51125" s="1" t="s">
        <v>20947</v>
      </c>
      <c r="F51125" s="1" t="s">
        <v>8</v>
      </c>
    </row>
    <row r="51126" spans="1:6" hidden="1" x14ac:dyDescent="0.25">
      <c r="A51126" s="1" t="s">
        <v>20914</v>
      </c>
      <c r="B51126">
        <v>1</v>
      </c>
      <c r="C51126">
        <v>1</v>
      </c>
      <c r="D51126">
        <v>0.99849826100000005</v>
      </c>
      <c r="E51126" s="1" t="s">
        <v>20948</v>
      </c>
      <c r="F51126" s="1" t="s">
        <v>8</v>
      </c>
    </row>
    <row r="51127" spans="1:6" hidden="1" x14ac:dyDescent="0.25">
      <c r="A51127" s="1" t="s">
        <v>20914</v>
      </c>
      <c r="B51127">
        <v>1</v>
      </c>
      <c r="C51127">
        <v>1</v>
      </c>
      <c r="D51127">
        <v>0.98853099300000002</v>
      </c>
      <c r="E51127" s="1" t="s">
        <v>7625</v>
      </c>
      <c r="F51127" s="1" t="s">
        <v>8</v>
      </c>
    </row>
    <row r="51128" spans="1:6" hidden="1" x14ac:dyDescent="0.25">
      <c r="A51128" s="1" t="s">
        <v>20914</v>
      </c>
      <c r="B51128">
        <v>1</v>
      </c>
      <c r="C51128">
        <v>1</v>
      </c>
      <c r="D51128">
        <v>0.99713933499999996</v>
      </c>
      <c r="E51128" s="1" t="s">
        <v>20949</v>
      </c>
      <c r="F51128" s="1" t="s">
        <v>8</v>
      </c>
    </row>
    <row r="51129" spans="1:6" hidden="1" x14ac:dyDescent="0.25">
      <c r="A51129" s="1" t="s">
        <v>20914</v>
      </c>
      <c r="B51129">
        <v>1</v>
      </c>
      <c r="C51129">
        <v>1</v>
      </c>
      <c r="D51129">
        <v>0.72086238899999999</v>
      </c>
      <c r="E51129" s="1" t="s">
        <v>4907</v>
      </c>
      <c r="F51129" s="1" t="s">
        <v>8</v>
      </c>
    </row>
    <row r="51130" spans="1:6" hidden="1" x14ac:dyDescent="0.25">
      <c r="A51130" s="1" t="s">
        <v>20914</v>
      </c>
      <c r="B51130">
        <v>1</v>
      </c>
      <c r="C51130">
        <v>1</v>
      </c>
      <c r="D51130">
        <v>0.95863229000000005</v>
      </c>
      <c r="E51130" s="1" t="s">
        <v>20950</v>
      </c>
      <c r="F51130" s="1" t="s">
        <v>8</v>
      </c>
    </row>
    <row r="51131" spans="1:6" hidden="1" x14ac:dyDescent="0.25">
      <c r="A51131" s="1" t="s">
        <v>20914</v>
      </c>
      <c r="B51131">
        <v>1</v>
      </c>
      <c r="C51131">
        <v>1</v>
      </c>
      <c r="D51131">
        <v>0.79826128500000004</v>
      </c>
      <c r="E51131" s="1" t="s">
        <v>20951</v>
      </c>
      <c r="F51131" s="1" t="s">
        <v>8</v>
      </c>
    </row>
    <row r="51132" spans="1:6" hidden="1" x14ac:dyDescent="0.25">
      <c r="A51132" s="1" t="s">
        <v>20914</v>
      </c>
      <c r="B51132">
        <v>1</v>
      </c>
      <c r="C51132">
        <v>1</v>
      </c>
      <c r="D51132">
        <v>0.91442328699999997</v>
      </c>
      <c r="E51132" s="1" t="s">
        <v>20952</v>
      </c>
      <c r="F51132" s="1" t="s">
        <v>8</v>
      </c>
    </row>
    <row r="51133" spans="1:6" hidden="1" x14ac:dyDescent="0.25">
      <c r="A51133" s="1" t="s">
        <v>20914</v>
      </c>
      <c r="B51133">
        <v>1</v>
      </c>
      <c r="C51133">
        <v>1</v>
      </c>
      <c r="D51133">
        <v>0.89090478399999995</v>
      </c>
      <c r="E51133" s="1" t="s">
        <v>20953</v>
      </c>
      <c r="F51133" s="1" t="s">
        <v>8</v>
      </c>
    </row>
    <row r="51134" spans="1:6" hidden="1" x14ac:dyDescent="0.25">
      <c r="A51134" s="1" t="s">
        <v>20914</v>
      </c>
      <c r="B51134">
        <v>1</v>
      </c>
      <c r="C51134">
        <v>1</v>
      </c>
      <c r="D51134">
        <v>0.901217461</v>
      </c>
      <c r="E51134" s="1" t="s">
        <v>20954</v>
      </c>
      <c r="F51134" s="1" t="s">
        <v>8</v>
      </c>
    </row>
    <row r="51135" spans="1:6" hidden="1" x14ac:dyDescent="0.25">
      <c r="A51135" s="1" t="s">
        <v>20914</v>
      </c>
      <c r="B51135">
        <v>1</v>
      </c>
      <c r="C51135">
        <v>1</v>
      </c>
      <c r="D51135">
        <v>0.87759518599999997</v>
      </c>
      <c r="E51135" s="1" t="s">
        <v>20955</v>
      </c>
      <c r="F51135" s="1" t="s">
        <v>8</v>
      </c>
    </row>
    <row r="51136" spans="1:6" hidden="1" x14ac:dyDescent="0.25">
      <c r="A51136" s="1" t="s">
        <v>20914</v>
      </c>
      <c r="B51136">
        <v>1</v>
      </c>
      <c r="C51136">
        <v>1</v>
      </c>
      <c r="D51136">
        <v>0.996350348</v>
      </c>
      <c r="E51136" s="1" t="s">
        <v>20956</v>
      </c>
      <c r="F51136" s="1" t="s">
        <v>8</v>
      </c>
    </row>
    <row r="51137" spans="1:6" hidden="1" x14ac:dyDescent="0.25">
      <c r="A51137" s="1" t="s">
        <v>20914</v>
      </c>
      <c r="B51137">
        <v>1</v>
      </c>
      <c r="C51137">
        <v>1</v>
      </c>
      <c r="D51137">
        <v>0.88305115700000003</v>
      </c>
      <c r="E51137" s="1" t="s">
        <v>9964</v>
      </c>
      <c r="F51137" s="1" t="s">
        <v>8</v>
      </c>
    </row>
    <row r="51138" spans="1:6" hidden="1" x14ac:dyDescent="0.25">
      <c r="A51138" s="1" t="s">
        <v>20914</v>
      </c>
      <c r="B51138">
        <v>1</v>
      </c>
      <c r="C51138">
        <v>1</v>
      </c>
      <c r="D51138">
        <v>0.93188565999999995</v>
      </c>
      <c r="E51138" s="1" t="s">
        <v>20957</v>
      </c>
      <c r="F51138" s="1" t="s">
        <v>8</v>
      </c>
    </row>
    <row r="51139" spans="1:6" hidden="1" x14ac:dyDescent="0.25">
      <c r="A51139" s="1" t="s">
        <v>20914</v>
      </c>
      <c r="B51139">
        <v>1</v>
      </c>
      <c r="C51139">
        <v>1</v>
      </c>
      <c r="D51139">
        <v>0.99613350599999995</v>
      </c>
      <c r="E51139" s="1" t="s">
        <v>20958</v>
      </c>
      <c r="F51139" s="1" t="s">
        <v>8</v>
      </c>
    </row>
    <row r="51140" spans="1:6" hidden="1" x14ac:dyDescent="0.25">
      <c r="A51140" s="1" t="s">
        <v>20914</v>
      </c>
      <c r="B51140">
        <v>1</v>
      </c>
      <c r="C51140">
        <v>1</v>
      </c>
      <c r="D51140">
        <v>0.99666506099999996</v>
      </c>
      <c r="E51140" s="1" t="s">
        <v>20959</v>
      </c>
      <c r="F51140" s="1" t="s">
        <v>8</v>
      </c>
    </row>
    <row r="51141" spans="1:6" hidden="1" x14ac:dyDescent="0.25">
      <c r="A51141" s="1" t="s">
        <v>20914</v>
      </c>
      <c r="B51141">
        <v>1</v>
      </c>
      <c r="C51141">
        <v>1</v>
      </c>
      <c r="D51141">
        <v>0.997843802</v>
      </c>
      <c r="E51141" s="1" t="s">
        <v>20960</v>
      </c>
      <c r="F51141" s="1" t="s">
        <v>8</v>
      </c>
    </row>
    <row r="51142" spans="1:6" hidden="1" x14ac:dyDescent="0.25">
      <c r="A51142" s="1" t="s">
        <v>20914</v>
      </c>
      <c r="B51142">
        <v>1</v>
      </c>
      <c r="C51142">
        <v>1</v>
      </c>
      <c r="D51142">
        <v>0.99719488599999995</v>
      </c>
      <c r="E51142" s="1" t="s">
        <v>20961</v>
      </c>
      <c r="F51142" s="1" t="s">
        <v>8</v>
      </c>
    </row>
    <row r="51143" spans="1:6" hidden="1" x14ac:dyDescent="0.25">
      <c r="A51143" s="1" t="s">
        <v>20914</v>
      </c>
      <c r="B51143">
        <v>1</v>
      </c>
      <c r="C51143">
        <v>1</v>
      </c>
      <c r="D51143">
        <v>0.99474769799999996</v>
      </c>
      <c r="E51143" s="1" t="s">
        <v>9451</v>
      </c>
      <c r="F51143" s="1" t="s">
        <v>8</v>
      </c>
    </row>
    <row r="51144" spans="1:6" hidden="1" x14ac:dyDescent="0.25">
      <c r="A51144" s="1" t="s">
        <v>20914</v>
      </c>
      <c r="B51144">
        <v>1</v>
      </c>
      <c r="C51144">
        <v>1</v>
      </c>
      <c r="D51144">
        <v>0.95080310099999998</v>
      </c>
      <c r="E51144" s="1" t="s">
        <v>2452</v>
      </c>
      <c r="F51144" s="1" t="s">
        <v>8</v>
      </c>
    </row>
    <row r="51145" spans="1:6" hidden="1" x14ac:dyDescent="0.25">
      <c r="A51145" s="1" t="s">
        <v>20914</v>
      </c>
      <c r="B51145">
        <v>1</v>
      </c>
      <c r="C51145">
        <v>1</v>
      </c>
      <c r="D51145">
        <v>0.997151911</v>
      </c>
      <c r="E51145" s="1" t="s">
        <v>20962</v>
      </c>
      <c r="F51145" s="1" t="s">
        <v>8</v>
      </c>
    </row>
    <row r="51146" spans="1:6" hidden="1" x14ac:dyDescent="0.25">
      <c r="A51146" s="1" t="s">
        <v>20914</v>
      </c>
      <c r="B51146">
        <v>1</v>
      </c>
      <c r="C51146">
        <v>1</v>
      </c>
      <c r="D51146">
        <v>0.93463665200000001</v>
      </c>
      <c r="E51146" s="1" t="s">
        <v>20963</v>
      </c>
      <c r="F51146" s="1" t="s">
        <v>8</v>
      </c>
    </row>
    <row r="51147" spans="1:6" hidden="1" x14ac:dyDescent="0.25">
      <c r="A51147" s="1" t="s">
        <v>20914</v>
      </c>
      <c r="B51147">
        <v>1</v>
      </c>
      <c r="C51147">
        <v>1</v>
      </c>
      <c r="D51147">
        <v>0.98055851500000002</v>
      </c>
      <c r="E51147" s="1" t="s">
        <v>20964</v>
      </c>
      <c r="F51147" s="1" t="s">
        <v>8</v>
      </c>
    </row>
    <row r="51148" spans="1:6" hidden="1" x14ac:dyDescent="0.25">
      <c r="A51148" s="1" t="s">
        <v>20914</v>
      </c>
      <c r="B51148">
        <v>1</v>
      </c>
      <c r="C51148">
        <v>1</v>
      </c>
      <c r="D51148">
        <v>0.91966432300000001</v>
      </c>
      <c r="E51148" s="1" t="s">
        <v>20965</v>
      </c>
      <c r="F51148" s="1" t="s">
        <v>8</v>
      </c>
    </row>
    <row r="51149" spans="1:6" hidden="1" x14ac:dyDescent="0.25">
      <c r="A51149" s="1" t="s">
        <v>20914</v>
      </c>
      <c r="B51149">
        <v>1</v>
      </c>
      <c r="C51149">
        <v>1</v>
      </c>
      <c r="D51149">
        <v>0.79915463900000006</v>
      </c>
      <c r="E51149" s="1" t="s">
        <v>1988</v>
      </c>
      <c r="F51149" s="1" t="s">
        <v>8</v>
      </c>
    </row>
    <row r="51150" spans="1:6" hidden="1" x14ac:dyDescent="0.25">
      <c r="A51150" s="1" t="s">
        <v>20914</v>
      </c>
      <c r="B51150">
        <v>1</v>
      </c>
      <c r="C51150">
        <v>1</v>
      </c>
      <c r="D51150">
        <v>0.84707677400000003</v>
      </c>
      <c r="E51150" s="1" t="s">
        <v>20966</v>
      </c>
      <c r="F51150" s="1" t="s">
        <v>8</v>
      </c>
    </row>
    <row r="51151" spans="1:6" hidden="1" x14ac:dyDescent="0.25">
      <c r="A51151" s="1" t="s">
        <v>20914</v>
      </c>
      <c r="B51151">
        <v>1</v>
      </c>
      <c r="C51151">
        <v>1</v>
      </c>
      <c r="D51151">
        <v>0.63168865399999996</v>
      </c>
      <c r="E51151" s="1" t="s">
        <v>23</v>
      </c>
      <c r="F51151" s="1" t="s">
        <v>8</v>
      </c>
    </row>
    <row r="51152" spans="1:6" hidden="1" x14ac:dyDescent="0.25">
      <c r="A51152" s="1" t="s">
        <v>20914</v>
      </c>
      <c r="B51152">
        <v>1</v>
      </c>
      <c r="C51152">
        <v>1</v>
      </c>
      <c r="D51152">
        <v>0.80943316200000004</v>
      </c>
      <c r="E51152" s="1" t="s">
        <v>4904</v>
      </c>
      <c r="F51152" s="1" t="s">
        <v>8</v>
      </c>
    </row>
    <row r="51153" spans="1:6" hidden="1" x14ac:dyDescent="0.25">
      <c r="A51153" s="1" t="s">
        <v>20914</v>
      </c>
      <c r="B51153">
        <v>1</v>
      </c>
      <c r="C51153">
        <v>1</v>
      </c>
      <c r="D51153">
        <v>0.79469478100000002</v>
      </c>
      <c r="E51153" s="1" t="s">
        <v>20967</v>
      </c>
      <c r="F51153" s="1" t="s">
        <v>8</v>
      </c>
    </row>
    <row r="51154" spans="1:6" hidden="1" x14ac:dyDescent="0.25">
      <c r="A51154" s="1" t="s">
        <v>20914</v>
      </c>
      <c r="B51154">
        <v>1</v>
      </c>
      <c r="C51154">
        <v>1</v>
      </c>
      <c r="D51154">
        <v>0.87108528600000001</v>
      </c>
      <c r="E51154" s="1" t="s">
        <v>20968</v>
      </c>
      <c r="F51154" s="1" t="s">
        <v>8</v>
      </c>
    </row>
    <row r="51155" spans="1:6" hidden="1" x14ac:dyDescent="0.25">
      <c r="A51155" s="1" t="s">
        <v>20914</v>
      </c>
      <c r="B51155">
        <v>1</v>
      </c>
      <c r="C51155">
        <v>1</v>
      </c>
      <c r="D51155">
        <v>0.61494863</v>
      </c>
      <c r="E51155" s="1" t="s">
        <v>253</v>
      </c>
      <c r="F51155" s="1" t="s">
        <v>8</v>
      </c>
    </row>
    <row r="51156" spans="1:6" hidden="1" x14ac:dyDescent="0.25">
      <c r="A51156" s="1" t="s">
        <v>20914</v>
      </c>
      <c r="B51156">
        <v>1</v>
      </c>
      <c r="C51156">
        <v>1</v>
      </c>
      <c r="D51156">
        <v>0.71913510599999997</v>
      </c>
      <c r="E51156" s="1" t="s">
        <v>529</v>
      </c>
      <c r="F51156" s="1" t="s">
        <v>8</v>
      </c>
    </row>
    <row r="51157" spans="1:6" hidden="1" x14ac:dyDescent="0.25">
      <c r="A51157" s="1" t="s">
        <v>20914</v>
      </c>
      <c r="B51157">
        <v>1</v>
      </c>
      <c r="C51157">
        <v>1</v>
      </c>
      <c r="D51157">
        <v>0.93251824400000005</v>
      </c>
      <c r="E51157" s="1" t="s">
        <v>20969</v>
      </c>
      <c r="F51157" s="1" t="s">
        <v>8</v>
      </c>
    </row>
    <row r="51158" spans="1:6" hidden="1" x14ac:dyDescent="0.25">
      <c r="A51158" s="1" t="s">
        <v>20914</v>
      </c>
      <c r="B51158">
        <v>1</v>
      </c>
      <c r="C51158">
        <v>1</v>
      </c>
      <c r="D51158">
        <v>0.97107273299999997</v>
      </c>
      <c r="E51158" s="1" t="s">
        <v>20970</v>
      </c>
      <c r="F51158" s="1" t="s">
        <v>8</v>
      </c>
    </row>
    <row r="51159" spans="1:6" hidden="1" x14ac:dyDescent="0.25">
      <c r="A51159" s="1" t="s">
        <v>20914</v>
      </c>
      <c r="B51159">
        <v>1</v>
      </c>
      <c r="C51159">
        <v>1</v>
      </c>
      <c r="D51159">
        <v>0.96781510100000001</v>
      </c>
      <c r="E51159" s="1" t="s">
        <v>6611</v>
      </c>
      <c r="F51159" s="1" t="s">
        <v>8</v>
      </c>
    </row>
    <row r="51160" spans="1:6" hidden="1" x14ac:dyDescent="0.25">
      <c r="A51160" s="1" t="s">
        <v>20914</v>
      </c>
      <c r="B51160">
        <v>1</v>
      </c>
      <c r="C51160">
        <v>1</v>
      </c>
      <c r="D51160">
        <v>0.96655821799999997</v>
      </c>
      <c r="E51160" s="1" t="s">
        <v>20971</v>
      </c>
      <c r="F51160" s="1" t="s">
        <v>8</v>
      </c>
    </row>
    <row r="51161" spans="1:6" hidden="1" x14ac:dyDescent="0.25">
      <c r="A51161" s="1" t="s">
        <v>20914</v>
      </c>
      <c r="B51161">
        <v>1</v>
      </c>
      <c r="C51161">
        <v>1</v>
      </c>
      <c r="D51161">
        <v>0.97055143099999996</v>
      </c>
      <c r="E51161" s="1" t="s">
        <v>10654</v>
      </c>
      <c r="F51161" s="1" t="s">
        <v>8</v>
      </c>
    </row>
    <row r="51162" spans="1:6" hidden="1" x14ac:dyDescent="0.25">
      <c r="A51162" s="1" t="s">
        <v>20914</v>
      </c>
      <c r="B51162">
        <v>1</v>
      </c>
      <c r="C51162">
        <v>1</v>
      </c>
      <c r="D51162">
        <v>0.978670716</v>
      </c>
      <c r="E51162" s="1" t="s">
        <v>6611</v>
      </c>
      <c r="F51162" s="1" t="s">
        <v>8</v>
      </c>
    </row>
    <row r="51163" spans="1:6" hidden="1" x14ac:dyDescent="0.25">
      <c r="A51163" s="1" t="s">
        <v>20914</v>
      </c>
      <c r="B51163">
        <v>1</v>
      </c>
      <c r="C51163">
        <v>1</v>
      </c>
      <c r="D51163">
        <v>0.93168777199999997</v>
      </c>
      <c r="E51163" s="1" t="s">
        <v>20971</v>
      </c>
      <c r="F51163" s="1" t="s">
        <v>8</v>
      </c>
    </row>
    <row r="51164" spans="1:6" hidden="1" x14ac:dyDescent="0.25">
      <c r="A51164" s="1" t="s">
        <v>20914</v>
      </c>
      <c r="B51164">
        <v>1</v>
      </c>
      <c r="C51164">
        <v>1</v>
      </c>
      <c r="D51164">
        <v>0.96486914199999996</v>
      </c>
      <c r="E51164" s="1" t="s">
        <v>20972</v>
      </c>
      <c r="F51164" s="1" t="s">
        <v>8</v>
      </c>
    </row>
    <row r="51165" spans="1:6" hidden="1" x14ac:dyDescent="0.25">
      <c r="A51165" s="1" t="s">
        <v>20914</v>
      </c>
      <c r="B51165">
        <v>1</v>
      </c>
      <c r="C51165">
        <v>1</v>
      </c>
      <c r="D51165">
        <v>0.97052729100000001</v>
      </c>
      <c r="E51165" s="1" t="s">
        <v>4254</v>
      </c>
      <c r="F51165" s="1" t="s">
        <v>8</v>
      </c>
    </row>
    <row r="51166" spans="1:6" hidden="1" x14ac:dyDescent="0.25">
      <c r="A51166" s="1" t="s">
        <v>20914</v>
      </c>
      <c r="B51166">
        <v>1</v>
      </c>
      <c r="C51166">
        <v>1</v>
      </c>
      <c r="D51166">
        <v>0.96905958699999994</v>
      </c>
      <c r="E51166" s="1" t="s">
        <v>20973</v>
      </c>
      <c r="F51166" s="1" t="s">
        <v>8</v>
      </c>
    </row>
    <row r="51167" spans="1:6" hidden="1" x14ac:dyDescent="0.25">
      <c r="A51167" s="1" t="s">
        <v>20914</v>
      </c>
      <c r="B51167">
        <v>1</v>
      </c>
      <c r="C51167">
        <v>1</v>
      </c>
      <c r="D51167">
        <v>0.96955823900000004</v>
      </c>
      <c r="E51167" s="1" t="s">
        <v>20972</v>
      </c>
      <c r="F51167" s="1" t="s">
        <v>8</v>
      </c>
    </row>
    <row r="51168" spans="1:6" hidden="1" x14ac:dyDescent="0.25">
      <c r="A51168" s="1" t="s">
        <v>20914</v>
      </c>
      <c r="B51168">
        <v>1</v>
      </c>
      <c r="C51168">
        <v>1</v>
      </c>
      <c r="D51168">
        <v>0.97122228099999997</v>
      </c>
      <c r="E51168" s="1" t="s">
        <v>20974</v>
      </c>
      <c r="F51168" s="1" t="s">
        <v>8</v>
      </c>
    </row>
    <row r="51169" spans="1:6" hidden="1" x14ac:dyDescent="0.25">
      <c r="A51169" s="1" t="s">
        <v>20914</v>
      </c>
      <c r="B51169">
        <v>1</v>
      </c>
      <c r="C51169">
        <v>1</v>
      </c>
      <c r="D51169">
        <v>0.61321622099999995</v>
      </c>
      <c r="E51169" s="1" t="s">
        <v>3202</v>
      </c>
      <c r="F51169" s="1" t="s">
        <v>8</v>
      </c>
    </row>
    <row r="51170" spans="1:6" hidden="1" x14ac:dyDescent="0.25">
      <c r="A51170" s="1" t="s">
        <v>20914</v>
      </c>
      <c r="B51170">
        <v>1</v>
      </c>
      <c r="C51170">
        <v>1</v>
      </c>
      <c r="D51170">
        <v>0.96888941500000003</v>
      </c>
      <c r="E51170" s="1" t="s">
        <v>19908</v>
      </c>
      <c r="F51170" s="1" t="s">
        <v>8</v>
      </c>
    </row>
    <row r="51171" spans="1:6" hidden="1" x14ac:dyDescent="0.25">
      <c r="A51171" s="1" t="s">
        <v>20914</v>
      </c>
      <c r="B51171">
        <v>1</v>
      </c>
      <c r="C51171">
        <v>1</v>
      </c>
      <c r="D51171">
        <v>0.96086072899999997</v>
      </c>
      <c r="E51171" s="1" t="s">
        <v>13855</v>
      </c>
      <c r="F51171" s="1" t="s">
        <v>8</v>
      </c>
    </row>
    <row r="51172" spans="1:6" hidden="1" x14ac:dyDescent="0.25">
      <c r="A51172" s="1" t="s">
        <v>20914</v>
      </c>
      <c r="B51172">
        <v>1</v>
      </c>
      <c r="C51172">
        <v>1</v>
      </c>
      <c r="D51172">
        <v>0.97437471200000003</v>
      </c>
      <c r="E51172" s="1" t="s">
        <v>20973</v>
      </c>
      <c r="F51172" s="1" t="s">
        <v>8</v>
      </c>
    </row>
    <row r="51173" spans="1:6" hidden="1" x14ac:dyDescent="0.25">
      <c r="A51173" s="1" t="s">
        <v>20914</v>
      </c>
      <c r="B51173">
        <v>1</v>
      </c>
      <c r="C51173">
        <v>1</v>
      </c>
      <c r="D51173">
        <v>0.97823828499999999</v>
      </c>
      <c r="E51173" s="1" t="s">
        <v>10653</v>
      </c>
      <c r="F51173" s="1" t="s">
        <v>8</v>
      </c>
    </row>
    <row r="51174" spans="1:6" hidden="1" x14ac:dyDescent="0.25">
      <c r="A51174" s="1" t="s">
        <v>20914</v>
      </c>
      <c r="B51174">
        <v>1</v>
      </c>
      <c r="C51174">
        <v>1</v>
      </c>
      <c r="D51174">
        <v>0.97084927600000004</v>
      </c>
      <c r="E51174" s="1" t="s">
        <v>20975</v>
      </c>
      <c r="F51174" s="1" t="s">
        <v>8</v>
      </c>
    </row>
    <row r="51175" spans="1:6" hidden="1" x14ac:dyDescent="0.25">
      <c r="A51175" s="1" t="s">
        <v>20914</v>
      </c>
      <c r="B51175">
        <v>1</v>
      </c>
      <c r="C51175">
        <v>1</v>
      </c>
      <c r="D51175">
        <v>0.97709929900000003</v>
      </c>
      <c r="E51175" s="1" t="s">
        <v>20976</v>
      </c>
      <c r="F51175" s="1" t="s">
        <v>8</v>
      </c>
    </row>
    <row r="51176" spans="1:6" hidden="1" x14ac:dyDescent="0.25">
      <c r="A51176" s="1" t="s">
        <v>20914</v>
      </c>
      <c r="B51176">
        <v>1</v>
      </c>
      <c r="C51176">
        <v>1</v>
      </c>
      <c r="D51176">
        <v>0.94691365999999999</v>
      </c>
      <c r="E51176" s="1" t="s">
        <v>20977</v>
      </c>
      <c r="F51176" s="1" t="s">
        <v>8</v>
      </c>
    </row>
    <row r="51177" spans="1:6" hidden="1" x14ac:dyDescent="0.25">
      <c r="A51177" s="1" t="s">
        <v>20914</v>
      </c>
      <c r="B51177">
        <v>1</v>
      </c>
      <c r="C51177">
        <v>1</v>
      </c>
      <c r="D51177">
        <v>0.96492975999999997</v>
      </c>
      <c r="E51177" s="1" t="s">
        <v>5788</v>
      </c>
      <c r="F51177" s="1" t="s">
        <v>8</v>
      </c>
    </row>
    <row r="51178" spans="1:6" hidden="1" x14ac:dyDescent="0.25">
      <c r="A51178" s="1" t="s">
        <v>20914</v>
      </c>
      <c r="B51178">
        <v>1</v>
      </c>
      <c r="C51178">
        <v>1</v>
      </c>
      <c r="D51178">
        <v>0.972008765</v>
      </c>
      <c r="E51178" s="1" t="s">
        <v>20975</v>
      </c>
      <c r="F51178" s="1" t="s">
        <v>8</v>
      </c>
    </row>
    <row r="51179" spans="1:6" hidden="1" x14ac:dyDescent="0.25">
      <c r="A51179" s="1" t="s">
        <v>20914</v>
      </c>
      <c r="B51179">
        <v>1</v>
      </c>
      <c r="C51179">
        <v>1</v>
      </c>
      <c r="D51179">
        <v>0.96834409200000005</v>
      </c>
      <c r="E51179" s="1" t="s">
        <v>4355</v>
      </c>
      <c r="F51179" s="1" t="s">
        <v>8</v>
      </c>
    </row>
    <row r="51180" spans="1:6" hidden="1" x14ac:dyDescent="0.25">
      <c r="A51180" s="1" t="s">
        <v>20914</v>
      </c>
      <c r="B51180">
        <v>1</v>
      </c>
      <c r="C51180">
        <v>1</v>
      </c>
      <c r="D51180">
        <v>0.95745164199999999</v>
      </c>
      <c r="E51180" s="1" t="s">
        <v>5788</v>
      </c>
      <c r="F51180" s="1" t="s">
        <v>8</v>
      </c>
    </row>
    <row r="51181" spans="1:6" hidden="1" x14ac:dyDescent="0.25">
      <c r="A51181" s="1" t="s">
        <v>20914</v>
      </c>
      <c r="B51181">
        <v>1</v>
      </c>
      <c r="C51181">
        <v>1</v>
      </c>
      <c r="D51181">
        <v>0.974913955</v>
      </c>
      <c r="E51181" s="1" t="s">
        <v>4254</v>
      </c>
      <c r="F51181" s="1" t="s">
        <v>8</v>
      </c>
    </row>
    <row r="51182" spans="1:6" hidden="1" x14ac:dyDescent="0.25">
      <c r="A51182" s="1" t="s">
        <v>20914</v>
      </c>
      <c r="B51182">
        <v>1</v>
      </c>
      <c r="C51182">
        <v>1</v>
      </c>
      <c r="D51182">
        <v>0.95247602499999995</v>
      </c>
      <c r="E51182" s="1" t="s">
        <v>20978</v>
      </c>
      <c r="F51182" s="1" t="s">
        <v>8</v>
      </c>
    </row>
    <row r="51183" spans="1:6" hidden="1" x14ac:dyDescent="0.25">
      <c r="A51183" s="1" t="s">
        <v>20914</v>
      </c>
      <c r="B51183">
        <v>1</v>
      </c>
      <c r="C51183">
        <v>1</v>
      </c>
      <c r="D51183">
        <v>0.97127157399999997</v>
      </c>
      <c r="E51183" s="1" t="s">
        <v>10654</v>
      </c>
      <c r="F51183" s="1" t="s">
        <v>8</v>
      </c>
    </row>
    <row r="51184" spans="1:6" hidden="1" x14ac:dyDescent="0.25">
      <c r="A51184" s="1" t="s">
        <v>20914</v>
      </c>
      <c r="B51184">
        <v>1</v>
      </c>
      <c r="C51184">
        <v>1</v>
      </c>
      <c r="D51184">
        <v>0.96599394100000002</v>
      </c>
      <c r="E51184" s="1" t="s">
        <v>4254</v>
      </c>
      <c r="F51184" s="1" t="s">
        <v>8</v>
      </c>
    </row>
    <row r="51185" spans="1:6" hidden="1" x14ac:dyDescent="0.25">
      <c r="A51185" s="1" t="s">
        <v>20914</v>
      </c>
      <c r="B51185">
        <v>1</v>
      </c>
      <c r="C51185">
        <v>1</v>
      </c>
      <c r="D51185">
        <v>0.97243940799999995</v>
      </c>
      <c r="E51185" s="1" t="s">
        <v>4255</v>
      </c>
      <c r="F51185" s="1" t="s">
        <v>8</v>
      </c>
    </row>
    <row r="51186" spans="1:6" hidden="1" x14ac:dyDescent="0.25">
      <c r="A51186" s="1" t="s">
        <v>20914</v>
      </c>
      <c r="B51186">
        <v>1</v>
      </c>
      <c r="C51186">
        <v>1</v>
      </c>
      <c r="D51186">
        <v>0.96771722999999998</v>
      </c>
      <c r="E51186" s="1" t="s">
        <v>20970</v>
      </c>
      <c r="F51186" s="1" t="s">
        <v>8</v>
      </c>
    </row>
    <row r="51187" spans="1:6" hidden="1" x14ac:dyDescent="0.25">
      <c r="A51187" s="1" t="s">
        <v>20914</v>
      </c>
      <c r="B51187">
        <v>1</v>
      </c>
      <c r="C51187">
        <v>1</v>
      </c>
      <c r="D51187">
        <v>0.97347003200000004</v>
      </c>
      <c r="E51187" s="1" t="s">
        <v>20974</v>
      </c>
      <c r="F51187" s="1" t="s">
        <v>8</v>
      </c>
    </row>
    <row r="51188" spans="1:6" hidden="1" x14ac:dyDescent="0.25">
      <c r="A51188" s="1" t="s">
        <v>20914</v>
      </c>
      <c r="B51188">
        <v>1</v>
      </c>
      <c r="C51188">
        <v>1</v>
      </c>
      <c r="D51188">
        <v>0.43554166</v>
      </c>
      <c r="E51188" s="1" t="s">
        <v>3167</v>
      </c>
      <c r="F51188" s="1" t="s">
        <v>8</v>
      </c>
    </row>
    <row r="51189" spans="1:6" hidden="1" x14ac:dyDescent="0.25">
      <c r="A51189" s="1" t="s">
        <v>20914</v>
      </c>
      <c r="B51189">
        <v>1</v>
      </c>
      <c r="C51189">
        <v>1</v>
      </c>
      <c r="D51189">
        <v>0.97322303099999996</v>
      </c>
      <c r="E51189" s="1" t="s">
        <v>13854</v>
      </c>
      <c r="F51189" s="1" t="s">
        <v>8</v>
      </c>
    </row>
    <row r="51190" spans="1:6" hidden="1" x14ac:dyDescent="0.25">
      <c r="A51190" s="1" t="s">
        <v>20914</v>
      </c>
      <c r="B51190">
        <v>1</v>
      </c>
      <c r="C51190">
        <v>1</v>
      </c>
      <c r="D51190">
        <v>0.97479653399999999</v>
      </c>
      <c r="E51190" s="1" t="s">
        <v>20974</v>
      </c>
      <c r="F51190" s="1" t="s">
        <v>8</v>
      </c>
    </row>
    <row r="51191" spans="1:6" hidden="1" x14ac:dyDescent="0.25">
      <c r="A51191" s="1" t="s">
        <v>20914</v>
      </c>
      <c r="B51191">
        <v>1</v>
      </c>
      <c r="C51191">
        <v>1</v>
      </c>
      <c r="D51191">
        <v>0.98337841000000004</v>
      </c>
      <c r="E51191" s="1" t="s">
        <v>14949</v>
      </c>
      <c r="F51191" s="1" t="s">
        <v>8</v>
      </c>
    </row>
    <row r="51192" spans="1:6" hidden="1" x14ac:dyDescent="0.25">
      <c r="A51192" s="1" t="s">
        <v>20914</v>
      </c>
      <c r="B51192">
        <v>1</v>
      </c>
      <c r="C51192">
        <v>1</v>
      </c>
      <c r="D51192">
        <v>0.97038662399999998</v>
      </c>
      <c r="E51192" s="1" t="s">
        <v>20979</v>
      </c>
      <c r="F51192" s="1" t="s">
        <v>8</v>
      </c>
    </row>
    <row r="51193" spans="1:6" hidden="1" x14ac:dyDescent="0.25">
      <c r="A51193" s="1" t="s">
        <v>20914</v>
      </c>
      <c r="B51193">
        <v>1</v>
      </c>
      <c r="C51193">
        <v>1</v>
      </c>
      <c r="D51193">
        <v>0.965733171</v>
      </c>
      <c r="E51193" s="1" t="s">
        <v>20980</v>
      </c>
      <c r="F51193" s="1" t="s">
        <v>8</v>
      </c>
    </row>
    <row r="51194" spans="1:6" hidden="1" x14ac:dyDescent="0.25">
      <c r="A51194" s="1" t="s">
        <v>20914</v>
      </c>
      <c r="B51194">
        <v>1</v>
      </c>
      <c r="C51194">
        <v>1</v>
      </c>
      <c r="D51194">
        <v>0.978596032</v>
      </c>
      <c r="E51194" s="1" t="s">
        <v>14949</v>
      </c>
      <c r="F51194" s="1" t="s">
        <v>8</v>
      </c>
    </row>
    <row r="51195" spans="1:6" hidden="1" x14ac:dyDescent="0.25">
      <c r="A51195" s="1" t="s">
        <v>20914</v>
      </c>
      <c r="B51195">
        <v>1</v>
      </c>
      <c r="C51195">
        <v>1</v>
      </c>
      <c r="D51195">
        <v>0.95087653400000005</v>
      </c>
      <c r="E51195" s="1" t="s">
        <v>20981</v>
      </c>
      <c r="F51195" s="1" t="s">
        <v>8</v>
      </c>
    </row>
    <row r="51196" spans="1:6" hidden="1" x14ac:dyDescent="0.25">
      <c r="A51196" s="1" t="s">
        <v>20914</v>
      </c>
      <c r="B51196">
        <v>1</v>
      </c>
      <c r="C51196">
        <v>1</v>
      </c>
      <c r="D51196">
        <v>0.98243039799999998</v>
      </c>
      <c r="E51196" s="1" t="s">
        <v>13856</v>
      </c>
      <c r="F51196" s="1" t="s">
        <v>8</v>
      </c>
    </row>
    <row r="51197" spans="1:6" hidden="1" x14ac:dyDescent="0.25">
      <c r="A51197" s="1" t="s">
        <v>20914</v>
      </c>
      <c r="B51197">
        <v>1</v>
      </c>
      <c r="C51197">
        <v>1</v>
      </c>
      <c r="D51197">
        <v>0.97789680999999995</v>
      </c>
      <c r="E51197" s="1" t="s">
        <v>20982</v>
      </c>
      <c r="F51197" s="1" t="s">
        <v>8</v>
      </c>
    </row>
    <row r="51198" spans="1:6" hidden="1" x14ac:dyDescent="0.25">
      <c r="A51198" s="1" t="s">
        <v>20914</v>
      </c>
      <c r="B51198">
        <v>1</v>
      </c>
      <c r="C51198">
        <v>1</v>
      </c>
      <c r="D51198">
        <v>0.97107374700000004</v>
      </c>
      <c r="E51198" s="1" t="s">
        <v>20983</v>
      </c>
      <c r="F51198" s="1" t="s">
        <v>8</v>
      </c>
    </row>
    <row r="51199" spans="1:6" hidden="1" x14ac:dyDescent="0.25">
      <c r="A51199" s="1" t="s">
        <v>20914</v>
      </c>
      <c r="B51199">
        <v>1</v>
      </c>
      <c r="C51199">
        <v>1</v>
      </c>
      <c r="D51199">
        <v>0.98331373899999996</v>
      </c>
      <c r="E51199" s="1" t="s">
        <v>13856</v>
      </c>
      <c r="F51199" s="1" t="s">
        <v>8</v>
      </c>
    </row>
    <row r="51200" spans="1:6" hidden="1" x14ac:dyDescent="0.25">
      <c r="A51200" s="1" t="s">
        <v>20914</v>
      </c>
      <c r="B51200">
        <v>1</v>
      </c>
      <c r="C51200">
        <v>1</v>
      </c>
      <c r="D51200">
        <v>0.95875376499999998</v>
      </c>
      <c r="E51200" s="1" t="s">
        <v>7254</v>
      </c>
      <c r="F51200" s="1" t="s">
        <v>8</v>
      </c>
    </row>
    <row r="51201" spans="1:6" hidden="1" x14ac:dyDescent="0.25">
      <c r="A51201" s="1" t="s">
        <v>20914</v>
      </c>
      <c r="B51201">
        <v>1</v>
      </c>
      <c r="C51201">
        <v>1</v>
      </c>
      <c r="D51201">
        <v>0.95280635400000002</v>
      </c>
      <c r="E51201" s="1" t="s">
        <v>20984</v>
      </c>
      <c r="F51201" s="1" t="s">
        <v>8</v>
      </c>
    </row>
    <row r="51202" spans="1:6" hidden="1" x14ac:dyDescent="0.25">
      <c r="A51202" s="1" t="s">
        <v>20914</v>
      </c>
      <c r="B51202">
        <v>1</v>
      </c>
      <c r="C51202">
        <v>1</v>
      </c>
      <c r="D51202">
        <v>0.98173373900000005</v>
      </c>
      <c r="E51202" s="1" t="s">
        <v>20985</v>
      </c>
      <c r="F51202" s="1" t="s">
        <v>8</v>
      </c>
    </row>
    <row r="51203" spans="1:6" hidden="1" x14ac:dyDescent="0.25">
      <c r="A51203" s="1" t="s">
        <v>20914</v>
      </c>
      <c r="B51203">
        <v>1</v>
      </c>
      <c r="C51203">
        <v>1</v>
      </c>
      <c r="D51203">
        <v>0.98324936600000001</v>
      </c>
      <c r="E51203" s="1" t="s">
        <v>20986</v>
      </c>
      <c r="F51203" s="1" t="s">
        <v>8</v>
      </c>
    </row>
    <row r="51204" spans="1:6" hidden="1" x14ac:dyDescent="0.25">
      <c r="A51204" s="1" t="s">
        <v>20914</v>
      </c>
      <c r="B51204">
        <v>1</v>
      </c>
      <c r="C51204">
        <v>1</v>
      </c>
      <c r="D51204">
        <v>0.97391819999999996</v>
      </c>
      <c r="E51204" s="1" t="s">
        <v>20987</v>
      </c>
      <c r="F51204" s="1" t="s">
        <v>8</v>
      </c>
    </row>
    <row r="51205" spans="1:6" hidden="1" x14ac:dyDescent="0.25">
      <c r="A51205" s="1" t="s">
        <v>20914</v>
      </c>
      <c r="B51205">
        <v>1</v>
      </c>
      <c r="C51205">
        <v>1</v>
      </c>
      <c r="D51205">
        <v>0.98028457199999997</v>
      </c>
      <c r="E51205" s="1" t="s">
        <v>20988</v>
      </c>
      <c r="F51205" s="1" t="s">
        <v>8</v>
      </c>
    </row>
    <row r="51206" spans="1:6" hidden="1" x14ac:dyDescent="0.25">
      <c r="A51206" s="1" t="s">
        <v>20914</v>
      </c>
      <c r="B51206">
        <v>1</v>
      </c>
      <c r="C51206">
        <v>1</v>
      </c>
      <c r="D51206">
        <v>0.97310882799999998</v>
      </c>
      <c r="E51206" s="1" t="s">
        <v>20989</v>
      </c>
      <c r="F51206" s="1" t="s">
        <v>8</v>
      </c>
    </row>
    <row r="51207" spans="1:6" hidden="1" x14ac:dyDescent="0.25">
      <c r="A51207" s="1" t="s">
        <v>20914</v>
      </c>
      <c r="B51207">
        <v>1</v>
      </c>
      <c r="C51207">
        <v>1</v>
      </c>
      <c r="D51207">
        <v>0.977177501</v>
      </c>
      <c r="E51207" s="1" t="s">
        <v>10400</v>
      </c>
      <c r="F51207" s="1" t="s">
        <v>8</v>
      </c>
    </row>
    <row r="51208" spans="1:6" hidden="1" x14ac:dyDescent="0.25">
      <c r="A51208" s="1" t="s">
        <v>20914</v>
      </c>
      <c r="B51208">
        <v>1</v>
      </c>
      <c r="C51208">
        <v>1</v>
      </c>
      <c r="D51208">
        <v>0.97569036499999995</v>
      </c>
      <c r="E51208" s="1" t="s">
        <v>20990</v>
      </c>
      <c r="F51208" s="1" t="s">
        <v>8</v>
      </c>
    </row>
    <row r="51209" spans="1:6" hidden="1" x14ac:dyDescent="0.25">
      <c r="A51209" s="1" t="s">
        <v>20914</v>
      </c>
      <c r="B51209">
        <v>1</v>
      </c>
      <c r="C51209">
        <v>1</v>
      </c>
      <c r="D51209">
        <v>0.96889048799999999</v>
      </c>
      <c r="E51209" s="1" t="s">
        <v>20991</v>
      </c>
      <c r="F51209" s="1" t="s">
        <v>8</v>
      </c>
    </row>
    <row r="51210" spans="1:6" hidden="1" x14ac:dyDescent="0.25">
      <c r="A51210" s="1" t="s">
        <v>20914</v>
      </c>
      <c r="B51210">
        <v>1</v>
      </c>
      <c r="C51210">
        <v>1</v>
      </c>
      <c r="D51210">
        <v>0.99237012899999999</v>
      </c>
      <c r="E51210" s="1" t="s">
        <v>20992</v>
      </c>
      <c r="F51210" s="1" t="s">
        <v>8</v>
      </c>
    </row>
    <row r="51211" spans="1:6" hidden="1" x14ac:dyDescent="0.25">
      <c r="A51211" s="1" t="s">
        <v>20914</v>
      </c>
      <c r="B51211">
        <v>1</v>
      </c>
      <c r="C51211">
        <v>1</v>
      </c>
      <c r="D51211">
        <v>0.986235678</v>
      </c>
      <c r="E51211" s="1" t="s">
        <v>20993</v>
      </c>
      <c r="F51211" s="1" t="s">
        <v>8</v>
      </c>
    </row>
    <row r="51212" spans="1:6" hidden="1" x14ac:dyDescent="0.25">
      <c r="A51212" s="1" t="s">
        <v>20914</v>
      </c>
      <c r="B51212">
        <v>1</v>
      </c>
      <c r="C51212">
        <v>1</v>
      </c>
      <c r="D51212">
        <v>0.96978259099999997</v>
      </c>
      <c r="E51212" s="1" t="s">
        <v>20994</v>
      </c>
      <c r="F51212" s="1" t="s">
        <v>8</v>
      </c>
    </row>
    <row r="51213" spans="1:6" hidden="1" x14ac:dyDescent="0.25">
      <c r="A51213" s="1" t="s">
        <v>20914</v>
      </c>
      <c r="B51213">
        <v>1</v>
      </c>
      <c r="C51213">
        <v>1</v>
      </c>
      <c r="D51213">
        <v>0.96840608100000003</v>
      </c>
      <c r="E51213" s="1" t="s">
        <v>5540</v>
      </c>
      <c r="F51213" s="1" t="s">
        <v>8</v>
      </c>
    </row>
    <row r="51214" spans="1:6" hidden="1" x14ac:dyDescent="0.25">
      <c r="A51214" s="1" t="s">
        <v>20914</v>
      </c>
      <c r="B51214">
        <v>1</v>
      </c>
      <c r="C51214">
        <v>1</v>
      </c>
      <c r="D51214">
        <v>0.98929399299999998</v>
      </c>
      <c r="E51214" s="1" t="s">
        <v>20995</v>
      </c>
      <c r="F51214" s="1" t="s">
        <v>8</v>
      </c>
    </row>
    <row r="51215" spans="1:6" hidden="1" x14ac:dyDescent="0.25">
      <c r="A51215" s="1" t="s">
        <v>20914</v>
      </c>
      <c r="B51215">
        <v>1</v>
      </c>
      <c r="C51215">
        <v>1</v>
      </c>
      <c r="D51215">
        <v>0.98823928800000005</v>
      </c>
      <c r="E51215" s="1" t="s">
        <v>20996</v>
      </c>
      <c r="F51215" s="1" t="s">
        <v>8</v>
      </c>
    </row>
    <row r="51216" spans="1:6" hidden="1" x14ac:dyDescent="0.25">
      <c r="A51216" s="1" t="s">
        <v>20914</v>
      </c>
      <c r="B51216">
        <v>1</v>
      </c>
      <c r="C51216">
        <v>1</v>
      </c>
      <c r="D51216">
        <v>0.98861491700000004</v>
      </c>
      <c r="E51216" s="1" t="s">
        <v>20997</v>
      </c>
      <c r="F51216" s="1" t="s">
        <v>8</v>
      </c>
    </row>
    <row r="51217" spans="1:6" hidden="1" x14ac:dyDescent="0.25">
      <c r="A51217" s="1" t="s">
        <v>20914</v>
      </c>
      <c r="B51217">
        <v>1</v>
      </c>
      <c r="C51217">
        <v>1</v>
      </c>
      <c r="D51217">
        <v>0.98607188499999998</v>
      </c>
      <c r="E51217" s="1" t="s">
        <v>222</v>
      </c>
      <c r="F51217" s="1" t="s">
        <v>8</v>
      </c>
    </row>
    <row r="51218" spans="1:6" hidden="1" x14ac:dyDescent="0.25">
      <c r="A51218" s="1" t="s">
        <v>20914</v>
      </c>
      <c r="B51218">
        <v>1</v>
      </c>
      <c r="C51218">
        <v>1</v>
      </c>
      <c r="D51218">
        <v>0.96848428200000003</v>
      </c>
      <c r="E51218" s="1" t="s">
        <v>20996</v>
      </c>
      <c r="F51218" s="1" t="s">
        <v>8</v>
      </c>
    </row>
    <row r="51219" spans="1:6" hidden="1" x14ac:dyDescent="0.25">
      <c r="A51219" s="1" t="s">
        <v>20914</v>
      </c>
      <c r="B51219">
        <v>1</v>
      </c>
      <c r="C51219">
        <v>1</v>
      </c>
      <c r="D51219">
        <v>0.49359786500000002</v>
      </c>
      <c r="E51219" s="1" t="s">
        <v>734</v>
      </c>
      <c r="F51219" s="1" t="s">
        <v>8</v>
      </c>
    </row>
    <row r="51220" spans="1:6" hidden="1" x14ac:dyDescent="0.25">
      <c r="A51220" s="1" t="s">
        <v>20914</v>
      </c>
      <c r="B51220">
        <v>1</v>
      </c>
      <c r="C51220">
        <v>1</v>
      </c>
      <c r="D51220">
        <v>0.97385650899999998</v>
      </c>
      <c r="E51220" s="1" t="s">
        <v>10400</v>
      </c>
      <c r="F51220" s="1" t="s">
        <v>8</v>
      </c>
    </row>
    <row r="51221" spans="1:6" hidden="1" x14ac:dyDescent="0.25">
      <c r="A51221" s="1" t="s">
        <v>20914</v>
      </c>
      <c r="B51221">
        <v>1</v>
      </c>
      <c r="C51221">
        <v>1</v>
      </c>
      <c r="D51221">
        <v>0.98068290899999999</v>
      </c>
      <c r="E51221" s="1" t="s">
        <v>7253</v>
      </c>
      <c r="F51221" s="1" t="s">
        <v>8</v>
      </c>
    </row>
    <row r="51222" spans="1:6" hidden="1" x14ac:dyDescent="0.25">
      <c r="A51222" s="1" t="s">
        <v>20914</v>
      </c>
      <c r="B51222">
        <v>1</v>
      </c>
      <c r="C51222">
        <v>1</v>
      </c>
      <c r="D51222">
        <v>0.98709005100000002</v>
      </c>
      <c r="E51222" s="1" t="s">
        <v>20998</v>
      </c>
      <c r="F51222" s="1" t="s">
        <v>8</v>
      </c>
    </row>
    <row r="51223" spans="1:6" hidden="1" x14ac:dyDescent="0.25">
      <c r="A51223" s="1" t="s">
        <v>20914</v>
      </c>
      <c r="B51223">
        <v>1</v>
      </c>
      <c r="C51223">
        <v>1</v>
      </c>
      <c r="D51223">
        <v>0.99018424699999996</v>
      </c>
      <c r="E51223" s="1" t="s">
        <v>10400</v>
      </c>
      <c r="F51223" s="1" t="s">
        <v>8</v>
      </c>
    </row>
    <row r="51224" spans="1:6" hidden="1" x14ac:dyDescent="0.25">
      <c r="A51224" s="1" t="s">
        <v>20914</v>
      </c>
      <c r="B51224">
        <v>1</v>
      </c>
      <c r="C51224">
        <v>1</v>
      </c>
      <c r="D51224">
        <v>0.97997200500000003</v>
      </c>
      <c r="E51224" s="1" t="s">
        <v>20999</v>
      </c>
      <c r="F51224" s="1" t="s">
        <v>8</v>
      </c>
    </row>
    <row r="51225" spans="1:6" hidden="1" x14ac:dyDescent="0.25">
      <c r="A51225" s="1" t="s">
        <v>20914</v>
      </c>
      <c r="B51225">
        <v>1</v>
      </c>
      <c r="C51225">
        <v>1</v>
      </c>
      <c r="D51225">
        <v>0.970520198</v>
      </c>
      <c r="E51225" s="1" t="s">
        <v>21000</v>
      </c>
      <c r="F51225" s="1" t="s">
        <v>8</v>
      </c>
    </row>
    <row r="51226" spans="1:6" hidden="1" x14ac:dyDescent="0.25">
      <c r="A51226" s="1" t="s">
        <v>20914</v>
      </c>
      <c r="B51226">
        <v>1</v>
      </c>
      <c r="C51226">
        <v>1</v>
      </c>
      <c r="D51226">
        <v>0.98419147699999998</v>
      </c>
      <c r="E51226" s="1" t="s">
        <v>21001</v>
      </c>
      <c r="F51226" s="1" t="s">
        <v>8</v>
      </c>
    </row>
    <row r="51227" spans="1:6" hidden="1" x14ac:dyDescent="0.25">
      <c r="A51227" s="1" t="s">
        <v>20914</v>
      </c>
      <c r="B51227">
        <v>1</v>
      </c>
      <c r="C51227">
        <v>1</v>
      </c>
      <c r="D51227">
        <v>0.98170650000000004</v>
      </c>
      <c r="E51227" s="1" t="s">
        <v>10651</v>
      </c>
      <c r="F51227" s="1" t="s">
        <v>8</v>
      </c>
    </row>
    <row r="51228" spans="1:6" hidden="1" x14ac:dyDescent="0.25">
      <c r="A51228" s="1" t="s">
        <v>20914</v>
      </c>
      <c r="B51228">
        <v>1</v>
      </c>
      <c r="C51228">
        <v>1</v>
      </c>
      <c r="D51228">
        <v>0.98467046000000003</v>
      </c>
      <c r="E51228" s="1" t="s">
        <v>21002</v>
      </c>
      <c r="F51228" s="1" t="s">
        <v>8</v>
      </c>
    </row>
    <row r="51229" spans="1:6" hidden="1" x14ac:dyDescent="0.25">
      <c r="A51229" s="1" t="s">
        <v>20914</v>
      </c>
      <c r="B51229">
        <v>1</v>
      </c>
      <c r="C51229">
        <v>1</v>
      </c>
      <c r="D51229">
        <v>0.98826312999999999</v>
      </c>
      <c r="E51229" s="1" t="s">
        <v>21001</v>
      </c>
      <c r="F51229" s="1" t="s">
        <v>8</v>
      </c>
    </row>
    <row r="51230" spans="1:6" hidden="1" x14ac:dyDescent="0.25">
      <c r="A51230" s="1" t="s">
        <v>20914</v>
      </c>
      <c r="B51230">
        <v>1</v>
      </c>
      <c r="C51230">
        <v>1</v>
      </c>
      <c r="D51230">
        <v>0.98082929799999996</v>
      </c>
      <c r="E51230" s="1" t="s">
        <v>10651</v>
      </c>
      <c r="F51230" s="1" t="s">
        <v>8</v>
      </c>
    </row>
    <row r="51231" spans="1:6" hidden="1" x14ac:dyDescent="0.25">
      <c r="A51231" s="1" t="s">
        <v>20914</v>
      </c>
      <c r="B51231">
        <v>1</v>
      </c>
      <c r="C51231">
        <v>1</v>
      </c>
      <c r="D51231">
        <v>0.98255115699999995</v>
      </c>
      <c r="E51231" s="1" t="s">
        <v>21003</v>
      </c>
      <c r="F51231" s="1" t="s">
        <v>8</v>
      </c>
    </row>
    <row r="51232" spans="1:6" hidden="1" x14ac:dyDescent="0.25">
      <c r="A51232" s="1" t="s">
        <v>20914</v>
      </c>
      <c r="B51232">
        <v>1</v>
      </c>
      <c r="C51232">
        <v>1</v>
      </c>
      <c r="D51232">
        <v>0.97695457900000005</v>
      </c>
      <c r="E51232" s="1" t="s">
        <v>21004</v>
      </c>
      <c r="F51232" s="1" t="s">
        <v>8</v>
      </c>
    </row>
    <row r="51233" spans="1:6" hidden="1" x14ac:dyDescent="0.25">
      <c r="A51233" s="1" t="s">
        <v>20914</v>
      </c>
      <c r="B51233">
        <v>1</v>
      </c>
      <c r="C51233">
        <v>1</v>
      </c>
      <c r="D51233">
        <v>0.98466634799999997</v>
      </c>
      <c r="E51233" s="1" t="s">
        <v>21005</v>
      </c>
      <c r="F51233" s="1" t="s">
        <v>8</v>
      </c>
    </row>
    <row r="51234" spans="1:6" hidden="1" x14ac:dyDescent="0.25">
      <c r="A51234" s="1" t="s">
        <v>20914</v>
      </c>
      <c r="B51234">
        <v>1</v>
      </c>
      <c r="C51234">
        <v>1</v>
      </c>
      <c r="D51234">
        <v>0.98949658900000004</v>
      </c>
      <c r="E51234" s="1" t="s">
        <v>21006</v>
      </c>
      <c r="F51234" s="1" t="s">
        <v>8</v>
      </c>
    </row>
    <row r="51235" spans="1:6" hidden="1" x14ac:dyDescent="0.25">
      <c r="A51235" s="1" t="s">
        <v>20914</v>
      </c>
      <c r="B51235">
        <v>1</v>
      </c>
      <c r="C51235">
        <v>1</v>
      </c>
      <c r="D51235">
        <v>0.98320597399999998</v>
      </c>
      <c r="E51235" s="1" t="s">
        <v>21007</v>
      </c>
      <c r="F51235" s="1" t="s">
        <v>8</v>
      </c>
    </row>
    <row r="51236" spans="1:6" hidden="1" x14ac:dyDescent="0.25">
      <c r="A51236" s="1" t="s">
        <v>20914</v>
      </c>
      <c r="B51236">
        <v>1</v>
      </c>
      <c r="C51236">
        <v>1</v>
      </c>
      <c r="D51236">
        <v>0.98238277399999996</v>
      </c>
      <c r="E51236" s="1" t="s">
        <v>21005</v>
      </c>
      <c r="F51236" s="1" t="s">
        <v>8</v>
      </c>
    </row>
    <row r="51237" spans="1:6" hidden="1" x14ac:dyDescent="0.25">
      <c r="A51237" s="1" t="s">
        <v>20914</v>
      </c>
      <c r="B51237">
        <v>1</v>
      </c>
      <c r="C51237">
        <v>1</v>
      </c>
      <c r="D51237">
        <v>0.98562985700000005</v>
      </c>
      <c r="E51237" s="1" t="s">
        <v>21008</v>
      </c>
      <c r="F51237" s="1" t="s">
        <v>8</v>
      </c>
    </row>
    <row r="51238" spans="1:6" hidden="1" x14ac:dyDescent="0.25">
      <c r="A51238" s="1" t="s">
        <v>20914</v>
      </c>
      <c r="B51238">
        <v>1</v>
      </c>
      <c r="C51238">
        <v>1</v>
      </c>
      <c r="D51238">
        <v>0.96564847200000004</v>
      </c>
      <c r="E51238" s="1" t="s">
        <v>21009</v>
      </c>
      <c r="F51238" s="1" t="s">
        <v>8</v>
      </c>
    </row>
    <row r="51239" spans="1:6" hidden="1" x14ac:dyDescent="0.25">
      <c r="A51239" s="1" t="s">
        <v>20914</v>
      </c>
      <c r="B51239">
        <v>1</v>
      </c>
      <c r="C51239">
        <v>1</v>
      </c>
      <c r="D51239">
        <v>0.99234420099999998</v>
      </c>
      <c r="E51239" s="1" t="s">
        <v>20994</v>
      </c>
      <c r="F51239" s="1" t="s">
        <v>8</v>
      </c>
    </row>
    <row r="51240" spans="1:6" hidden="1" x14ac:dyDescent="0.25">
      <c r="A51240" s="1" t="s">
        <v>20914</v>
      </c>
      <c r="B51240">
        <v>1</v>
      </c>
      <c r="C51240">
        <v>1</v>
      </c>
      <c r="D51240">
        <v>0.98462539900000001</v>
      </c>
      <c r="E51240" s="1" t="s">
        <v>21010</v>
      </c>
      <c r="F51240" s="1" t="s">
        <v>8</v>
      </c>
    </row>
    <row r="51241" spans="1:6" hidden="1" x14ac:dyDescent="0.25">
      <c r="A51241" s="1" t="s">
        <v>20914</v>
      </c>
      <c r="B51241">
        <v>1</v>
      </c>
      <c r="C51241">
        <v>1</v>
      </c>
      <c r="D51241">
        <v>0.98162752399999997</v>
      </c>
      <c r="E51241" s="1" t="s">
        <v>21011</v>
      </c>
      <c r="F51241" s="1" t="s">
        <v>8</v>
      </c>
    </row>
    <row r="51242" spans="1:6" hidden="1" x14ac:dyDescent="0.25">
      <c r="A51242" s="1" t="s">
        <v>20914</v>
      </c>
      <c r="B51242">
        <v>1</v>
      </c>
      <c r="C51242">
        <v>1</v>
      </c>
      <c r="D51242">
        <v>0.99035555099999995</v>
      </c>
      <c r="E51242" s="1" t="s">
        <v>10475</v>
      </c>
      <c r="F51242" s="1" t="s">
        <v>8</v>
      </c>
    </row>
    <row r="51243" spans="1:6" hidden="1" x14ac:dyDescent="0.25">
      <c r="A51243" s="1" t="s">
        <v>20914</v>
      </c>
      <c r="B51243">
        <v>1</v>
      </c>
      <c r="C51243">
        <v>1</v>
      </c>
      <c r="D51243">
        <v>0.93375033100000004</v>
      </c>
      <c r="E51243" s="1" t="s">
        <v>21012</v>
      </c>
      <c r="F51243" s="1" t="s">
        <v>8</v>
      </c>
    </row>
    <row r="51244" spans="1:6" hidden="1" x14ac:dyDescent="0.25">
      <c r="A51244" s="1" t="s">
        <v>20914</v>
      </c>
      <c r="B51244">
        <v>1</v>
      </c>
      <c r="C51244">
        <v>1</v>
      </c>
      <c r="D51244">
        <v>0.98553180699999998</v>
      </c>
      <c r="E51244" s="1" t="s">
        <v>21013</v>
      </c>
      <c r="F51244" s="1" t="s">
        <v>8</v>
      </c>
    </row>
    <row r="51245" spans="1:6" hidden="1" x14ac:dyDescent="0.25">
      <c r="A51245" s="1" t="s">
        <v>20914</v>
      </c>
      <c r="B51245">
        <v>1</v>
      </c>
      <c r="C51245">
        <v>1</v>
      </c>
      <c r="D51245">
        <v>0.97099983700000003</v>
      </c>
      <c r="E51245" s="1" t="s">
        <v>20997</v>
      </c>
      <c r="F51245" s="1" t="s">
        <v>8</v>
      </c>
    </row>
    <row r="51246" spans="1:6" hidden="1" x14ac:dyDescent="0.25">
      <c r="A51246" s="1" t="s">
        <v>20914</v>
      </c>
      <c r="B51246">
        <v>1</v>
      </c>
      <c r="C51246">
        <v>1</v>
      </c>
      <c r="D51246">
        <v>0.91716986899999997</v>
      </c>
      <c r="E51246" s="1" t="s">
        <v>21014</v>
      </c>
      <c r="F51246" s="1" t="s">
        <v>8</v>
      </c>
    </row>
    <row r="51247" spans="1:6" hidden="1" x14ac:dyDescent="0.25">
      <c r="A51247" s="1" t="s">
        <v>20914</v>
      </c>
      <c r="B51247">
        <v>1</v>
      </c>
      <c r="C51247">
        <v>1</v>
      </c>
      <c r="D51247">
        <v>0.95900106399999996</v>
      </c>
      <c r="E51247" s="1" t="s">
        <v>21015</v>
      </c>
      <c r="F51247" s="1" t="s">
        <v>8</v>
      </c>
    </row>
    <row r="51248" spans="1:6" hidden="1" x14ac:dyDescent="0.25">
      <c r="A51248" s="1" t="s">
        <v>20914</v>
      </c>
      <c r="B51248">
        <v>1</v>
      </c>
      <c r="C51248">
        <v>1</v>
      </c>
      <c r="D51248">
        <v>0.98455590000000004</v>
      </c>
      <c r="E51248" s="1" t="s">
        <v>21016</v>
      </c>
      <c r="F51248" s="1" t="s">
        <v>8</v>
      </c>
    </row>
    <row r="51249" spans="1:6" hidden="1" x14ac:dyDescent="0.25">
      <c r="A51249" s="1" t="s">
        <v>20914</v>
      </c>
      <c r="B51249">
        <v>1</v>
      </c>
      <c r="C51249">
        <v>1</v>
      </c>
      <c r="D51249">
        <v>0.98665320899999998</v>
      </c>
      <c r="E51249" s="1" t="s">
        <v>21017</v>
      </c>
      <c r="F51249" s="1" t="s">
        <v>8</v>
      </c>
    </row>
    <row r="51250" spans="1:6" hidden="1" x14ac:dyDescent="0.25">
      <c r="A51250" s="1" t="s">
        <v>20914</v>
      </c>
      <c r="B51250">
        <v>1</v>
      </c>
      <c r="C51250">
        <v>1</v>
      </c>
      <c r="D51250">
        <v>0.97347462200000001</v>
      </c>
      <c r="E51250" s="1" t="s">
        <v>4389</v>
      </c>
      <c r="F51250" s="1" t="s">
        <v>8</v>
      </c>
    </row>
    <row r="51251" spans="1:6" hidden="1" x14ac:dyDescent="0.25">
      <c r="A51251" s="1" t="s">
        <v>20914</v>
      </c>
      <c r="B51251">
        <v>1</v>
      </c>
      <c r="C51251">
        <v>1</v>
      </c>
      <c r="D51251">
        <v>0.94927609000000002</v>
      </c>
      <c r="E51251" s="1" t="s">
        <v>21018</v>
      </c>
      <c r="F51251" s="1" t="s">
        <v>8</v>
      </c>
    </row>
    <row r="51252" spans="1:6" hidden="1" x14ac:dyDescent="0.25">
      <c r="A51252" s="1" t="s">
        <v>20914</v>
      </c>
      <c r="B51252">
        <v>1</v>
      </c>
      <c r="C51252">
        <v>1</v>
      </c>
      <c r="D51252">
        <v>0.83168518499999999</v>
      </c>
      <c r="E51252" s="1" t="s">
        <v>894</v>
      </c>
      <c r="F51252" s="1" t="s">
        <v>8</v>
      </c>
    </row>
    <row r="51253" spans="1:6" hidden="1" x14ac:dyDescent="0.25">
      <c r="A51253" s="1" t="s">
        <v>20914</v>
      </c>
      <c r="B51253">
        <v>1</v>
      </c>
      <c r="C51253">
        <v>1</v>
      </c>
      <c r="D51253">
        <v>0.99696904399999997</v>
      </c>
      <c r="E51253" s="1" t="s">
        <v>1268</v>
      </c>
      <c r="F51253" s="1" t="s">
        <v>8</v>
      </c>
    </row>
    <row r="51254" spans="1:6" hidden="1" x14ac:dyDescent="0.25">
      <c r="A51254" s="1" t="s">
        <v>20914</v>
      </c>
      <c r="B51254">
        <v>1</v>
      </c>
      <c r="C51254">
        <v>1</v>
      </c>
      <c r="D51254">
        <v>0.95181006199999996</v>
      </c>
      <c r="E51254" s="1" t="s">
        <v>21019</v>
      </c>
      <c r="F51254" s="1" t="s">
        <v>8</v>
      </c>
    </row>
    <row r="51255" spans="1:6" hidden="1" x14ac:dyDescent="0.25">
      <c r="A51255" s="1" t="s">
        <v>20914</v>
      </c>
      <c r="B51255">
        <v>1</v>
      </c>
      <c r="C51255">
        <v>1</v>
      </c>
      <c r="D51255">
        <v>0.99874567999999997</v>
      </c>
      <c r="E51255" s="1" t="s">
        <v>21020</v>
      </c>
      <c r="F51255" s="1" t="s">
        <v>8</v>
      </c>
    </row>
    <row r="51256" spans="1:6" hidden="1" x14ac:dyDescent="0.25">
      <c r="A51256" s="1" t="s">
        <v>20914</v>
      </c>
      <c r="B51256">
        <v>1</v>
      </c>
      <c r="C51256">
        <v>1</v>
      </c>
      <c r="D51256">
        <v>0.99906223999999999</v>
      </c>
      <c r="E51256" s="1" t="s">
        <v>21021</v>
      </c>
      <c r="F51256" s="1" t="s">
        <v>8</v>
      </c>
    </row>
    <row r="51257" spans="1:6" hidden="1" x14ac:dyDescent="0.25">
      <c r="A51257" s="1" t="s">
        <v>20914</v>
      </c>
      <c r="B51257">
        <v>1</v>
      </c>
      <c r="C51257">
        <v>1</v>
      </c>
      <c r="D51257">
        <v>0.998136044</v>
      </c>
      <c r="E51257" s="1" t="s">
        <v>21022</v>
      </c>
      <c r="F51257" s="1" t="s">
        <v>8</v>
      </c>
    </row>
    <row r="51258" spans="1:6" hidden="1" x14ac:dyDescent="0.25">
      <c r="A51258" s="1" t="s">
        <v>20914</v>
      </c>
      <c r="B51258">
        <v>1</v>
      </c>
      <c r="C51258">
        <v>1</v>
      </c>
      <c r="D51258">
        <v>0.95209562800000003</v>
      </c>
      <c r="E51258" s="1" t="s">
        <v>894</v>
      </c>
      <c r="F51258" s="1" t="s">
        <v>8</v>
      </c>
    </row>
    <row r="51259" spans="1:6" hidden="1" x14ac:dyDescent="0.25">
      <c r="A51259" s="1" t="s">
        <v>20914</v>
      </c>
      <c r="B51259">
        <v>1</v>
      </c>
      <c r="C51259">
        <v>1</v>
      </c>
      <c r="D51259">
        <v>0.99743807299999998</v>
      </c>
      <c r="E51259" s="1" t="s">
        <v>1268</v>
      </c>
      <c r="F51259" s="1" t="s">
        <v>8</v>
      </c>
    </row>
    <row r="51260" spans="1:6" hidden="1" x14ac:dyDescent="0.25">
      <c r="A51260" s="1" t="s">
        <v>20914</v>
      </c>
      <c r="B51260">
        <v>1</v>
      </c>
      <c r="C51260">
        <v>1</v>
      </c>
      <c r="D51260">
        <v>0.95043593599999998</v>
      </c>
      <c r="E51260" s="1" t="s">
        <v>21019</v>
      </c>
      <c r="F51260" s="1" t="s">
        <v>8</v>
      </c>
    </row>
    <row r="51261" spans="1:6" hidden="1" x14ac:dyDescent="0.25">
      <c r="A51261" s="1" t="s">
        <v>20914</v>
      </c>
      <c r="B51261">
        <v>1</v>
      </c>
      <c r="C51261">
        <v>1</v>
      </c>
      <c r="D51261">
        <v>0.99876076000000003</v>
      </c>
      <c r="E51261" s="1" t="s">
        <v>21020</v>
      </c>
      <c r="F51261" s="1" t="s">
        <v>8</v>
      </c>
    </row>
    <row r="51262" spans="1:6" hidden="1" x14ac:dyDescent="0.25">
      <c r="A51262" s="1" t="s">
        <v>20914</v>
      </c>
      <c r="B51262">
        <v>1</v>
      </c>
      <c r="C51262">
        <v>1</v>
      </c>
      <c r="D51262">
        <v>0.99906009399999995</v>
      </c>
      <c r="E51262" s="1" t="s">
        <v>21021</v>
      </c>
      <c r="F51262" s="1" t="s">
        <v>8</v>
      </c>
    </row>
    <row r="51263" spans="1:6" hidden="1" x14ac:dyDescent="0.25">
      <c r="A51263" s="1" t="s">
        <v>20914</v>
      </c>
      <c r="B51263">
        <v>1</v>
      </c>
      <c r="C51263">
        <v>1</v>
      </c>
      <c r="D51263">
        <v>0.99987220799999998</v>
      </c>
      <c r="E51263" s="1" t="s">
        <v>21023</v>
      </c>
      <c r="F51263" s="1" t="s">
        <v>8</v>
      </c>
    </row>
    <row r="51264" spans="1:6" hidden="1" x14ac:dyDescent="0.25">
      <c r="A51264" s="1" t="s">
        <v>20914</v>
      </c>
      <c r="B51264">
        <v>1</v>
      </c>
      <c r="C51264">
        <v>1</v>
      </c>
      <c r="D51264">
        <v>0.54676508899999998</v>
      </c>
      <c r="E51264" s="1" t="s">
        <v>21024</v>
      </c>
      <c r="F51264" s="1" t="s">
        <v>8</v>
      </c>
    </row>
    <row r="51265" spans="1:6" hidden="1" x14ac:dyDescent="0.25">
      <c r="A51265" s="1" t="s">
        <v>20914</v>
      </c>
      <c r="B51265">
        <v>1</v>
      </c>
      <c r="C51265">
        <v>1</v>
      </c>
      <c r="D51265">
        <v>0.94345056999999999</v>
      </c>
      <c r="E51265" s="1" t="s">
        <v>10433</v>
      </c>
      <c r="F51265" s="1" t="s">
        <v>8</v>
      </c>
    </row>
    <row r="51266" spans="1:6" hidden="1" x14ac:dyDescent="0.25">
      <c r="A51266" s="1" t="s">
        <v>20914</v>
      </c>
      <c r="B51266">
        <v>1</v>
      </c>
      <c r="C51266">
        <v>1</v>
      </c>
      <c r="D51266">
        <v>0.97153758999999995</v>
      </c>
      <c r="E51266" s="1" t="s">
        <v>13679</v>
      </c>
      <c r="F51266" s="1" t="s">
        <v>8</v>
      </c>
    </row>
    <row r="51267" spans="1:6" hidden="1" x14ac:dyDescent="0.25">
      <c r="A51267" s="1" t="s">
        <v>20914</v>
      </c>
      <c r="B51267">
        <v>1</v>
      </c>
      <c r="C51267">
        <v>1</v>
      </c>
      <c r="D51267">
        <v>0.98299771499999999</v>
      </c>
      <c r="E51267" s="1" t="s">
        <v>21025</v>
      </c>
      <c r="F51267" s="1" t="s">
        <v>8</v>
      </c>
    </row>
    <row r="51268" spans="1:6" hidden="1" x14ac:dyDescent="0.25">
      <c r="A51268" s="1" t="s">
        <v>20914</v>
      </c>
      <c r="B51268">
        <v>1</v>
      </c>
      <c r="C51268">
        <v>1</v>
      </c>
      <c r="D51268">
        <v>0.97524923100000005</v>
      </c>
      <c r="E51268" s="1" t="s">
        <v>21026</v>
      </c>
      <c r="F51268" s="1" t="s">
        <v>8</v>
      </c>
    </row>
    <row r="51269" spans="1:6" hidden="1" x14ac:dyDescent="0.25">
      <c r="A51269" s="1" t="s">
        <v>20914</v>
      </c>
      <c r="B51269">
        <v>1</v>
      </c>
      <c r="C51269">
        <v>1</v>
      </c>
      <c r="D51269">
        <v>0.97946149100000002</v>
      </c>
      <c r="E51269" s="1" t="s">
        <v>21027</v>
      </c>
      <c r="F51269" s="1" t="s">
        <v>8</v>
      </c>
    </row>
    <row r="51270" spans="1:6" hidden="1" x14ac:dyDescent="0.25">
      <c r="A51270" s="1" t="s">
        <v>20914</v>
      </c>
      <c r="B51270">
        <v>1</v>
      </c>
      <c r="C51270">
        <v>1</v>
      </c>
      <c r="D51270">
        <v>0.98896813400000005</v>
      </c>
      <c r="E51270" s="1" t="s">
        <v>21028</v>
      </c>
      <c r="F51270" s="1" t="s">
        <v>8</v>
      </c>
    </row>
    <row r="51271" spans="1:6" hidden="1" x14ac:dyDescent="0.25">
      <c r="A51271" s="1" t="s">
        <v>20914</v>
      </c>
      <c r="B51271">
        <v>1</v>
      </c>
      <c r="C51271">
        <v>1</v>
      </c>
      <c r="D51271">
        <v>0.97783827800000001</v>
      </c>
      <c r="E51271" s="1" t="s">
        <v>21029</v>
      </c>
      <c r="F51271" s="1" t="s">
        <v>8</v>
      </c>
    </row>
    <row r="51272" spans="1:6" hidden="1" x14ac:dyDescent="0.25">
      <c r="A51272" s="1" t="s">
        <v>20914</v>
      </c>
      <c r="B51272">
        <v>1</v>
      </c>
      <c r="C51272">
        <v>1</v>
      </c>
      <c r="D51272">
        <v>0.96867352699999998</v>
      </c>
      <c r="E51272" s="1" t="s">
        <v>21030</v>
      </c>
      <c r="F51272" s="1" t="s">
        <v>8</v>
      </c>
    </row>
    <row r="51273" spans="1:6" hidden="1" x14ac:dyDescent="0.25">
      <c r="A51273" s="1" t="s">
        <v>20914</v>
      </c>
      <c r="B51273">
        <v>1</v>
      </c>
      <c r="C51273">
        <v>1</v>
      </c>
      <c r="D51273">
        <v>0.97993361899999998</v>
      </c>
      <c r="E51273" s="1" t="s">
        <v>21008</v>
      </c>
      <c r="F51273" s="1" t="s">
        <v>8</v>
      </c>
    </row>
    <row r="51274" spans="1:6" hidden="1" x14ac:dyDescent="0.25">
      <c r="A51274" s="1" t="s">
        <v>20914</v>
      </c>
      <c r="B51274">
        <v>1</v>
      </c>
      <c r="C51274">
        <v>1</v>
      </c>
      <c r="D51274">
        <v>0.93908387400000004</v>
      </c>
      <c r="E51274" s="1" t="s">
        <v>21031</v>
      </c>
      <c r="F51274" s="1" t="s">
        <v>8</v>
      </c>
    </row>
    <row r="51275" spans="1:6" hidden="1" x14ac:dyDescent="0.25">
      <c r="A51275" s="1" t="s">
        <v>20914</v>
      </c>
      <c r="B51275">
        <v>1</v>
      </c>
      <c r="C51275">
        <v>1</v>
      </c>
      <c r="D51275">
        <v>0.96838539800000001</v>
      </c>
      <c r="E51275" s="1" t="s">
        <v>13681</v>
      </c>
      <c r="F51275" s="1" t="s">
        <v>8</v>
      </c>
    </row>
    <row r="51276" spans="1:6" hidden="1" x14ac:dyDescent="0.25">
      <c r="A51276" s="1" t="s">
        <v>20914</v>
      </c>
      <c r="B51276">
        <v>1</v>
      </c>
      <c r="C51276">
        <v>1</v>
      </c>
      <c r="D51276">
        <v>0.98063492799999996</v>
      </c>
      <c r="E51276" s="1" t="s">
        <v>10410</v>
      </c>
      <c r="F51276" s="1" t="s">
        <v>8</v>
      </c>
    </row>
    <row r="51277" spans="1:6" hidden="1" x14ac:dyDescent="0.25">
      <c r="A51277" s="1" t="s">
        <v>20914</v>
      </c>
      <c r="B51277">
        <v>1</v>
      </c>
      <c r="C51277">
        <v>1</v>
      </c>
      <c r="D51277">
        <v>0.98593622400000003</v>
      </c>
      <c r="E51277" s="1" t="s">
        <v>21032</v>
      </c>
      <c r="F51277" s="1" t="s">
        <v>8</v>
      </c>
    </row>
    <row r="51278" spans="1:6" hidden="1" x14ac:dyDescent="0.25">
      <c r="A51278" s="1" t="s">
        <v>20914</v>
      </c>
      <c r="B51278">
        <v>1</v>
      </c>
      <c r="C51278">
        <v>1</v>
      </c>
      <c r="D51278">
        <v>0.98774385499999995</v>
      </c>
      <c r="E51278" s="1" t="s">
        <v>21033</v>
      </c>
      <c r="F51278" s="1" t="s">
        <v>8</v>
      </c>
    </row>
    <row r="51279" spans="1:6" hidden="1" x14ac:dyDescent="0.25">
      <c r="A51279" s="1" t="s">
        <v>20914</v>
      </c>
      <c r="B51279">
        <v>1</v>
      </c>
      <c r="C51279">
        <v>1</v>
      </c>
      <c r="D51279">
        <v>0.98076409099999995</v>
      </c>
      <c r="E51279" s="1" t="s">
        <v>21034</v>
      </c>
      <c r="F51279" s="1" t="s">
        <v>8</v>
      </c>
    </row>
    <row r="51280" spans="1:6" hidden="1" x14ac:dyDescent="0.25">
      <c r="A51280" s="1" t="s">
        <v>20914</v>
      </c>
      <c r="B51280">
        <v>1</v>
      </c>
      <c r="C51280">
        <v>1</v>
      </c>
      <c r="D51280">
        <v>0.98448199000000003</v>
      </c>
      <c r="E51280" s="1" t="s">
        <v>21035</v>
      </c>
      <c r="F51280" s="1" t="s">
        <v>8</v>
      </c>
    </row>
    <row r="51281" spans="1:6" hidden="1" x14ac:dyDescent="0.25">
      <c r="A51281" s="1" t="s">
        <v>20914</v>
      </c>
      <c r="B51281">
        <v>1</v>
      </c>
      <c r="C51281">
        <v>1</v>
      </c>
      <c r="D51281">
        <v>0.98530650099999995</v>
      </c>
      <c r="E51281" s="1" t="s">
        <v>21036</v>
      </c>
      <c r="F51281" s="1" t="s">
        <v>8</v>
      </c>
    </row>
    <row r="51282" spans="1:6" hidden="1" x14ac:dyDescent="0.25">
      <c r="A51282" s="1" t="s">
        <v>20914</v>
      </c>
      <c r="B51282">
        <v>1</v>
      </c>
      <c r="C51282">
        <v>1</v>
      </c>
      <c r="D51282">
        <v>0.97389316599999998</v>
      </c>
      <c r="E51282" s="1" t="s">
        <v>21037</v>
      </c>
      <c r="F51282" s="1" t="s">
        <v>8</v>
      </c>
    </row>
    <row r="51283" spans="1:6" hidden="1" x14ac:dyDescent="0.25">
      <c r="A51283" s="1" t="s">
        <v>20914</v>
      </c>
      <c r="B51283">
        <v>1</v>
      </c>
      <c r="C51283">
        <v>1</v>
      </c>
      <c r="D51283">
        <v>0.64252615000000002</v>
      </c>
      <c r="E51283" s="1" t="s">
        <v>3202</v>
      </c>
      <c r="F51283" s="1" t="s">
        <v>8</v>
      </c>
    </row>
    <row r="51284" spans="1:6" hidden="1" x14ac:dyDescent="0.25">
      <c r="A51284" s="1" t="s">
        <v>20914</v>
      </c>
      <c r="B51284">
        <v>1</v>
      </c>
      <c r="C51284">
        <v>1</v>
      </c>
      <c r="D51284">
        <v>0.969065607</v>
      </c>
      <c r="E51284" s="1" t="s">
        <v>21038</v>
      </c>
      <c r="F51284" s="1" t="s">
        <v>8</v>
      </c>
    </row>
    <row r="51285" spans="1:6" hidden="1" x14ac:dyDescent="0.25">
      <c r="A51285" s="1" t="s">
        <v>20914</v>
      </c>
      <c r="B51285">
        <v>1</v>
      </c>
      <c r="C51285">
        <v>1</v>
      </c>
      <c r="D51285">
        <v>0.96991026400000002</v>
      </c>
      <c r="E51285" s="1" t="s">
        <v>21025</v>
      </c>
      <c r="F51285" s="1" t="s">
        <v>8</v>
      </c>
    </row>
    <row r="51286" spans="1:6" hidden="1" x14ac:dyDescent="0.25">
      <c r="A51286" s="1" t="s">
        <v>20914</v>
      </c>
      <c r="B51286">
        <v>1</v>
      </c>
      <c r="C51286">
        <v>1</v>
      </c>
      <c r="D51286">
        <v>0.98334848900000005</v>
      </c>
      <c r="E51286" s="1" t="s">
        <v>10404</v>
      </c>
      <c r="F51286" s="1" t="s">
        <v>8</v>
      </c>
    </row>
    <row r="51287" spans="1:6" hidden="1" x14ac:dyDescent="0.25">
      <c r="A51287" s="1" t="s">
        <v>20914</v>
      </c>
      <c r="B51287">
        <v>1</v>
      </c>
      <c r="C51287">
        <v>1</v>
      </c>
      <c r="D51287">
        <v>0.98724687099999997</v>
      </c>
      <c r="E51287" s="1" t="s">
        <v>21039</v>
      </c>
      <c r="F51287" s="1" t="s">
        <v>8</v>
      </c>
    </row>
    <row r="51288" spans="1:6" hidden="1" x14ac:dyDescent="0.25">
      <c r="A51288" s="1" t="s">
        <v>20914</v>
      </c>
      <c r="B51288">
        <v>1</v>
      </c>
      <c r="C51288">
        <v>1</v>
      </c>
      <c r="D51288">
        <v>0.98576474199999997</v>
      </c>
      <c r="E51288" s="1" t="s">
        <v>19917</v>
      </c>
      <c r="F51288" s="1" t="s">
        <v>8</v>
      </c>
    </row>
    <row r="51289" spans="1:6" hidden="1" x14ac:dyDescent="0.25">
      <c r="A51289" s="1" t="s">
        <v>20914</v>
      </c>
      <c r="B51289">
        <v>1</v>
      </c>
      <c r="C51289">
        <v>1</v>
      </c>
      <c r="D51289">
        <v>0.98233997799999995</v>
      </c>
      <c r="E51289" s="1" t="s">
        <v>19708</v>
      </c>
      <c r="F51289" s="1" t="s">
        <v>8</v>
      </c>
    </row>
    <row r="51290" spans="1:6" hidden="1" x14ac:dyDescent="0.25">
      <c r="A51290" s="1" t="s">
        <v>20914</v>
      </c>
      <c r="B51290">
        <v>1</v>
      </c>
      <c r="C51290">
        <v>1</v>
      </c>
      <c r="D51290">
        <v>0.98116350200000002</v>
      </c>
      <c r="E51290" s="1" t="s">
        <v>21040</v>
      </c>
      <c r="F51290" s="1" t="s">
        <v>8</v>
      </c>
    </row>
    <row r="51291" spans="1:6" hidden="1" x14ac:dyDescent="0.25">
      <c r="A51291" s="1" t="s">
        <v>20914</v>
      </c>
      <c r="B51291">
        <v>1</v>
      </c>
      <c r="C51291">
        <v>1</v>
      </c>
      <c r="D51291">
        <v>0.97389566900000002</v>
      </c>
      <c r="E51291" s="1" t="s">
        <v>17386</v>
      </c>
      <c r="F51291" s="1" t="s">
        <v>8</v>
      </c>
    </row>
    <row r="51292" spans="1:6" hidden="1" x14ac:dyDescent="0.25">
      <c r="A51292" s="1" t="s">
        <v>20914</v>
      </c>
      <c r="B51292">
        <v>1</v>
      </c>
      <c r="C51292">
        <v>1</v>
      </c>
      <c r="D51292">
        <v>0.97176790199999996</v>
      </c>
      <c r="E51292" s="1" t="s">
        <v>11274</v>
      </c>
      <c r="F51292" s="1" t="s">
        <v>8</v>
      </c>
    </row>
    <row r="51293" spans="1:6" hidden="1" x14ac:dyDescent="0.25">
      <c r="A51293" s="1" t="s">
        <v>20914</v>
      </c>
      <c r="B51293">
        <v>1</v>
      </c>
      <c r="C51293">
        <v>1</v>
      </c>
      <c r="D51293">
        <v>0.95856744100000002</v>
      </c>
      <c r="E51293" s="1" t="s">
        <v>21041</v>
      </c>
      <c r="F51293" s="1" t="s">
        <v>8</v>
      </c>
    </row>
    <row r="51294" spans="1:6" hidden="1" x14ac:dyDescent="0.25">
      <c r="A51294" s="1" t="s">
        <v>20914</v>
      </c>
      <c r="B51294">
        <v>1</v>
      </c>
      <c r="C51294">
        <v>1</v>
      </c>
      <c r="D51294">
        <v>0.96564549200000005</v>
      </c>
      <c r="E51294" s="1" t="s">
        <v>5827</v>
      </c>
      <c r="F51294" s="1" t="s">
        <v>8</v>
      </c>
    </row>
    <row r="51295" spans="1:6" hidden="1" x14ac:dyDescent="0.25">
      <c r="A51295" s="1" t="s">
        <v>20914</v>
      </c>
      <c r="B51295">
        <v>1</v>
      </c>
      <c r="C51295">
        <v>1</v>
      </c>
      <c r="D51295">
        <v>0.98253124999999997</v>
      </c>
      <c r="E51295" s="1" t="s">
        <v>10405</v>
      </c>
      <c r="F51295" s="1" t="s">
        <v>8</v>
      </c>
    </row>
    <row r="51296" spans="1:6" hidden="1" x14ac:dyDescent="0.25">
      <c r="A51296" s="1" t="s">
        <v>20914</v>
      </c>
      <c r="B51296">
        <v>1</v>
      </c>
      <c r="C51296">
        <v>1</v>
      </c>
      <c r="D51296">
        <v>0.98646444099999997</v>
      </c>
      <c r="E51296" s="1" t="s">
        <v>17696</v>
      </c>
      <c r="F51296" s="1" t="s">
        <v>8</v>
      </c>
    </row>
    <row r="51297" spans="1:6" hidden="1" x14ac:dyDescent="0.25">
      <c r="A51297" s="1" t="s">
        <v>20914</v>
      </c>
      <c r="B51297">
        <v>1</v>
      </c>
      <c r="C51297">
        <v>1</v>
      </c>
      <c r="D51297">
        <v>0.98811447600000002</v>
      </c>
      <c r="E51297" s="1" t="s">
        <v>21042</v>
      </c>
      <c r="F51297" s="1" t="s">
        <v>8</v>
      </c>
    </row>
    <row r="51298" spans="1:6" hidden="1" x14ac:dyDescent="0.25">
      <c r="A51298" s="1" t="s">
        <v>20914</v>
      </c>
      <c r="B51298">
        <v>1</v>
      </c>
      <c r="C51298">
        <v>1</v>
      </c>
      <c r="D51298">
        <v>0.98086172299999996</v>
      </c>
      <c r="E51298" s="1" t="s">
        <v>17670</v>
      </c>
      <c r="F51298" s="1" t="s">
        <v>8</v>
      </c>
    </row>
    <row r="51299" spans="1:6" hidden="1" x14ac:dyDescent="0.25">
      <c r="A51299" s="1" t="s">
        <v>20914</v>
      </c>
      <c r="B51299">
        <v>1</v>
      </c>
      <c r="C51299">
        <v>1</v>
      </c>
      <c r="D51299">
        <v>0.98260688799999996</v>
      </c>
      <c r="E51299" s="1" t="s">
        <v>21043</v>
      </c>
      <c r="F51299" s="1" t="s">
        <v>8</v>
      </c>
    </row>
    <row r="51300" spans="1:6" hidden="1" x14ac:dyDescent="0.25">
      <c r="A51300" s="1" t="s">
        <v>20914</v>
      </c>
      <c r="B51300">
        <v>1</v>
      </c>
      <c r="C51300">
        <v>1</v>
      </c>
      <c r="D51300">
        <v>0.97306996599999995</v>
      </c>
      <c r="E51300" s="1" t="s">
        <v>17386</v>
      </c>
      <c r="F51300" s="1" t="s">
        <v>8</v>
      </c>
    </row>
    <row r="51301" spans="1:6" hidden="1" x14ac:dyDescent="0.25">
      <c r="A51301" s="1" t="s">
        <v>20914</v>
      </c>
      <c r="B51301">
        <v>1</v>
      </c>
      <c r="C51301">
        <v>1</v>
      </c>
      <c r="D51301">
        <v>0.97169655600000004</v>
      </c>
      <c r="E51301" s="1" t="s">
        <v>21002</v>
      </c>
      <c r="F51301" s="1" t="s">
        <v>8</v>
      </c>
    </row>
    <row r="51302" spans="1:6" hidden="1" x14ac:dyDescent="0.25">
      <c r="A51302" s="1" t="s">
        <v>20914</v>
      </c>
      <c r="B51302">
        <v>1</v>
      </c>
      <c r="C51302">
        <v>1</v>
      </c>
      <c r="D51302">
        <v>0.96252381799999998</v>
      </c>
      <c r="E51302" s="1" t="s">
        <v>4253</v>
      </c>
      <c r="F51302" s="1" t="s">
        <v>8</v>
      </c>
    </row>
    <row r="51303" spans="1:6" hidden="1" x14ac:dyDescent="0.25">
      <c r="A51303" s="1" t="s">
        <v>20914</v>
      </c>
      <c r="B51303">
        <v>1</v>
      </c>
      <c r="C51303">
        <v>1</v>
      </c>
      <c r="D51303">
        <v>0.97426080699999995</v>
      </c>
      <c r="E51303" s="1" t="s">
        <v>5827</v>
      </c>
      <c r="F51303" s="1" t="s">
        <v>8</v>
      </c>
    </row>
    <row r="51304" spans="1:6" hidden="1" x14ac:dyDescent="0.25">
      <c r="A51304" s="1" t="s">
        <v>20914</v>
      </c>
      <c r="B51304">
        <v>1</v>
      </c>
      <c r="C51304">
        <v>1</v>
      </c>
      <c r="D51304">
        <v>0.97963821900000003</v>
      </c>
      <c r="E51304" s="1" t="s">
        <v>2782</v>
      </c>
      <c r="F51304" s="1" t="s">
        <v>8</v>
      </c>
    </row>
    <row r="51305" spans="1:6" hidden="1" x14ac:dyDescent="0.25">
      <c r="A51305" s="1" t="s">
        <v>20914</v>
      </c>
      <c r="B51305">
        <v>1</v>
      </c>
      <c r="C51305">
        <v>1</v>
      </c>
      <c r="D51305">
        <v>0.97569072199999995</v>
      </c>
      <c r="E51305" s="1" t="s">
        <v>19645</v>
      </c>
      <c r="F51305" s="1" t="s">
        <v>8</v>
      </c>
    </row>
    <row r="51306" spans="1:6" hidden="1" x14ac:dyDescent="0.25">
      <c r="A51306" s="1" t="s">
        <v>20914</v>
      </c>
      <c r="B51306">
        <v>1</v>
      </c>
      <c r="C51306">
        <v>1</v>
      </c>
      <c r="D51306">
        <v>0.98199146999999998</v>
      </c>
      <c r="E51306" s="1" t="s">
        <v>17672</v>
      </c>
      <c r="F51306" s="1" t="s">
        <v>8</v>
      </c>
    </row>
    <row r="51307" spans="1:6" hidden="1" x14ac:dyDescent="0.25">
      <c r="A51307" s="1" t="s">
        <v>20914</v>
      </c>
      <c r="B51307">
        <v>1</v>
      </c>
      <c r="C51307">
        <v>1</v>
      </c>
      <c r="D51307">
        <v>0.97469294100000003</v>
      </c>
      <c r="E51307" s="1" t="s">
        <v>21011</v>
      </c>
      <c r="F51307" s="1" t="s">
        <v>8</v>
      </c>
    </row>
    <row r="51308" spans="1:6" hidden="1" x14ac:dyDescent="0.25">
      <c r="A51308" s="1" t="s">
        <v>20914</v>
      </c>
      <c r="B51308">
        <v>1</v>
      </c>
      <c r="C51308">
        <v>1</v>
      </c>
      <c r="D51308">
        <v>0.98423260499999998</v>
      </c>
      <c r="E51308" s="1" t="s">
        <v>21044</v>
      </c>
      <c r="F51308" s="1" t="s">
        <v>8</v>
      </c>
    </row>
    <row r="51309" spans="1:6" hidden="1" x14ac:dyDescent="0.25">
      <c r="A51309" s="1" t="s">
        <v>20914</v>
      </c>
      <c r="B51309">
        <v>1</v>
      </c>
      <c r="C51309">
        <v>1</v>
      </c>
      <c r="D51309">
        <v>0.98265475000000002</v>
      </c>
      <c r="E51309" s="1" t="s">
        <v>4362</v>
      </c>
      <c r="F51309" s="1" t="s">
        <v>8</v>
      </c>
    </row>
    <row r="51310" spans="1:6" hidden="1" x14ac:dyDescent="0.25">
      <c r="A51310" s="1" t="s">
        <v>20914</v>
      </c>
      <c r="B51310">
        <v>1</v>
      </c>
      <c r="C51310">
        <v>1</v>
      </c>
      <c r="D51310">
        <v>0.97735780500000002</v>
      </c>
      <c r="E51310" s="1" t="s">
        <v>19922</v>
      </c>
      <c r="F51310" s="1" t="s">
        <v>8</v>
      </c>
    </row>
    <row r="51311" spans="1:6" hidden="1" x14ac:dyDescent="0.25">
      <c r="A51311" s="1" t="s">
        <v>20914</v>
      </c>
      <c r="B51311">
        <v>1</v>
      </c>
      <c r="C51311">
        <v>1</v>
      </c>
      <c r="D51311">
        <v>0.44610238099999999</v>
      </c>
      <c r="E51311" s="1" t="s">
        <v>3167</v>
      </c>
      <c r="F51311" s="1" t="s">
        <v>8</v>
      </c>
    </row>
    <row r="51312" spans="1:6" hidden="1" x14ac:dyDescent="0.25">
      <c r="A51312" s="1" t="s">
        <v>20914</v>
      </c>
      <c r="B51312">
        <v>1</v>
      </c>
      <c r="C51312">
        <v>1</v>
      </c>
      <c r="D51312">
        <v>0.93800330200000004</v>
      </c>
      <c r="E51312" s="1" t="s">
        <v>21025</v>
      </c>
      <c r="F51312" s="1" t="s">
        <v>8</v>
      </c>
    </row>
    <row r="51313" spans="1:6" hidden="1" x14ac:dyDescent="0.25">
      <c r="A51313" s="1" t="s">
        <v>20914</v>
      </c>
      <c r="B51313">
        <v>1</v>
      </c>
      <c r="C51313">
        <v>1</v>
      </c>
      <c r="D51313">
        <v>0.96314346799999995</v>
      </c>
      <c r="E51313" s="1" t="s">
        <v>16879</v>
      </c>
      <c r="F51313" s="1" t="s">
        <v>8</v>
      </c>
    </row>
    <row r="51314" spans="1:6" hidden="1" x14ac:dyDescent="0.25">
      <c r="A51314" s="1" t="s">
        <v>20914</v>
      </c>
      <c r="B51314">
        <v>1</v>
      </c>
      <c r="C51314">
        <v>1</v>
      </c>
      <c r="D51314">
        <v>0.98273813700000001</v>
      </c>
      <c r="E51314" s="1" t="s">
        <v>4253</v>
      </c>
      <c r="F51314" s="1" t="s">
        <v>8</v>
      </c>
    </row>
    <row r="51315" spans="1:6" hidden="1" x14ac:dyDescent="0.25">
      <c r="A51315" s="1" t="s">
        <v>20914</v>
      </c>
      <c r="B51315">
        <v>1</v>
      </c>
      <c r="C51315">
        <v>1</v>
      </c>
      <c r="D51315">
        <v>0.98899167799999999</v>
      </c>
      <c r="E51315" s="1" t="s">
        <v>21045</v>
      </c>
      <c r="F51315" s="1" t="s">
        <v>8</v>
      </c>
    </row>
    <row r="51316" spans="1:6" hidden="1" x14ac:dyDescent="0.25">
      <c r="A51316" s="1" t="s">
        <v>20914</v>
      </c>
      <c r="B51316">
        <v>1</v>
      </c>
      <c r="C51316">
        <v>1</v>
      </c>
      <c r="D51316">
        <v>0.98126488899999997</v>
      </c>
      <c r="E51316" s="1" t="s">
        <v>10401</v>
      </c>
      <c r="F51316" s="1" t="s">
        <v>8</v>
      </c>
    </row>
    <row r="51317" spans="1:6" hidden="1" x14ac:dyDescent="0.25">
      <c r="A51317" s="1" t="s">
        <v>20914</v>
      </c>
      <c r="B51317">
        <v>1</v>
      </c>
      <c r="C51317">
        <v>1</v>
      </c>
      <c r="D51317">
        <v>0.98500823999999998</v>
      </c>
      <c r="E51317" s="1" t="s">
        <v>21046</v>
      </c>
      <c r="F51317" s="1" t="s">
        <v>8</v>
      </c>
    </row>
    <row r="51318" spans="1:6" hidden="1" x14ac:dyDescent="0.25">
      <c r="A51318" s="1" t="s">
        <v>20914</v>
      </c>
      <c r="B51318">
        <v>1</v>
      </c>
      <c r="C51318">
        <v>1</v>
      </c>
      <c r="D51318">
        <v>0.98120015900000002</v>
      </c>
      <c r="E51318" s="1" t="s">
        <v>21047</v>
      </c>
      <c r="F51318" s="1" t="s">
        <v>8</v>
      </c>
    </row>
    <row r="51319" spans="1:6" hidden="1" x14ac:dyDescent="0.25">
      <c r="A51319" s="1" t="s">
        <v>20914</v>
      </c>
      <c r="B51319">
        <v>1</v>
      </c>
      <c r="C51319">
        <v>1</v>
      </c>
      <c r="D51319">
        <v>0.98840868500000001</v>
      </c>
      <c r="E51319" s="1" t="s">
        <v>21015</v>
      </c>
      <c r="F51319" s="1" t="s">
        <v>8</v>
      </c>
    </row>
    <row r="51320" spans="1:6" hidden="1" x14ac:dyDescent="0.25">
      <c r="A51320" s="1" t="s">
        <v>20914</v>
      </c>
      <c r="B51320">
        <v>1</v>
      </c>
      <c r="C51320">
        <v>1</v>
      </c>
      <c r="D51320">
        <v>0.96902161799999997</v>
      </c>
      <c r="E51320" s="1" t="s">
        <v>21048</v>
      </c>
      <c r="F51320" s="1" t="s">
        <v>8</v>
      </c>
    </row>
    <row r="51321" spans="1:6" hidden="1" x14ac:dyDescent="0.25">
      <c r="A51321" s="1" t="s">
        <v>20914</v>
      </c>
      <c r="B51321">
        <v>1</v>
      </c>
      <c r="C51321">
        <v>1</v>
      </c>
      <c r="D51321">
        <v>0.94329476400000001</v>
      </c>
      <c r="E51321" s="1" t="s">
        <v>21038</v>
      </c>
      <c r="F51321" s="1" t="s">
        <v>8</v>
      </c>
    </row>
    <row r="51322" spans="1:6" hidden="1" x14ac:dyDescent="0.25">
      <c r="A51322" s="1" t="s">
        <v>20914</v>
      </c>
      <c r="B51322">
        <v>1</v>
      </c>
      <c r="C51322">
        <v>1</v>
      </c>
      <c r="D51322">
        <v>0.97148966800000003</v>
      </c>
      <c r="E51322" s="1" t="s">
        <v>21049</v>
      </c>
      <c r="F51322" s="1" t="s">
        <v>8</v>
      </c>
    </row>
    <row r="51323" spans="1:6" hidden="1" x14ac:dyDescent="0.25">
      <c r="A51323" s="1" t="s">
        <v>20914</v>
      </c>
      <c r="B51323">
        <v>1</v>
      </c>
      <c r="C51323">
        <v>1</v>
      </c>
      <c r="D51323">
        <v>0.98531383299999997</v>
      </c>
      <c r="E51323" s="1" t="s">
        <v>21041</v>
      </c>
      <c r="F51323" s="1" t="s">
        <v>8</v>
      </c>
    </row>
    <row r="51324" spans="1:6" hidden="1" x14ac:dyDescent="0.25">
      <c r="A51324" s="1" t="s">
        <v>20914</v>
      </c>
      <c r="B51324">
        <v>1</v>
      </c>
      <c r="C51324">
        <v>1</v>
      </c>
      <c r="D51324">
        <v>0.98151498999999998</v>
      </c>
      <c r="E51324" s="1" t="s">
        <v>21050</v>
      </c>
      <c r="F51324" s="1" t="s">
        <v>8</v>
      </c>
    </row>
    <row r="51325" spans="1:6" hidden="1" x14ac:dyDescent="0.25">
      <c r="A51325" s="1" t="s">
        <v>20914</v>
      </c>
      <c r="B51325">
        <v>1</v>
      </c>
      <c r="C51325">
        <v>1</v>
      </c>
      <c r="D51325">
        <v>0.99100381100000001</v>
      </c>
      <c r="E51325" s="1" t="s">
        <v>21051</v>
      </c>
      <c r="F51325" s="1" t="s">
        <v>8</v>
      </c>
    </row>
    <row r="51326" spans="1:6" hidden="1" x14ac:dyDescent="0.25">
      <c r="A51326" s="1" t="s">
        <v>20914</v>
      </c>
      <c r="B51326">
        <v>1</v>
      </c>
      <c r="C51326">
        <v>1</v>
      </c>
      <c r="D51326">
        <v>0.98588168600000003</v>
      </c>
      <c r="E51326" s="1" t="s">
        <v>21052</v>
      </c>
      <c r="F51326" s="1" t="s">
        <v>8</v>
      </c>
    </row>
    <row r="51327" spans="1:6" hidden="1" x14ac:dyDescent="0.25">
      <c r="A51327" s="1" t="s">
        <v>20914</v>
      </c>
      <c r="B51327">
        <v>1</v>
      </c>
      <c r="C51327">
        <v>1</v>
      </c>
      <c r="D51327">
        <v>0.97716051299999995</v>
      </c>
      <c r="E51327" s="1" t="s">
        <v>21053</v>
      </c>
      <c r="F51327" s="1" t="s">
        <v>8</v>
      </c>
    </row>
    <row r="51328" spans="1:6" hidden="1" x14ac:dyDescent="0.25">
      <c r="A51328" s="1" t="s">
        <v>20914</v>
      </c>
      <c r="B51328">
        <v>1</v>
      </c>
      <c r="C51328">
        <v>1</v>
      </c>
      <c r="D51328">
        <v>0.98894971600000003</v>
      </c>
      <c r="E51328" s="1" t="s">
        <v>21054</v>
      </c>
      <c r="F51328" s="1" t="s">
        <v>8</v>
      </c>
    </row>
    <row r="51329" spans="1:6" hidden="1" x14ac:dyDescent="0.25">
      <c r="A51329" s="1" t="s">
        <v>20914</v>
      </c>
      <c r="B51329">
        <v>1</v>
      </c>
      <c r="C51329">
        <v>1</v>
      </c>
      <c r="D51329">
        <v>0.95287913099999999</v>
      </c>
      <c r="E51329" s="1" t="s">
        <v>21055</v>
      </c>
      <c r="F51329" s="1" t="s">
        <v>8</v>
      </c>
    </row>
    <row r="51330" spans="1:6" hidden="1" x14ac:dyDescent="0.25">
      <c r="A51330" s="1" t="s">
        <v>20914</v>
      </c>
      <c r="B51330">
        <v>1</v>
      </c>
      <c r="C51330">
        <v>1</v>
      </c>
      <c r="D51330">
        <v>0.94998687500000001</v>
      </c>
      <c r="E51330" s="1" t="s">
        <v>20977</v>
      </c>
      <c r="F51330" s="1" t="s">
        <v>8</v>
      </c>
    </row>
    <row r="51331" spans="1:6" hidden="1" x14ac:dyDescent="0.25">
      <c r="A51331" s="1" t="s">
        <v>20914</v>
      </c>
      <c r="B51331">
        <v>1</v>
      </c>
      <c r="C51331">
        <v>1</v>
      </c>
      <c r="D51331">
        <v>0.972021103</v>
      </c>
      <c r="E51331" s="1" t="s">
        <v>21056</v>
      </c>
      <c r="F51331" s="1" t="s">
        <v>8</v>
      </c>
    </row>
    <row r="51332" spans="1:6" hidden="1" x14ac:dyDescent="0.25">
      <c r="A51332" s="1" t="s">
        <v>20914</v>
      </c>
      <c r="B51332">
        <v>1</v>
      </c>
      <c r="C51332">
        <v>1</v>
      </c>
      <c r="D51332">
        <v>0.98057770700000002</v>
      </c>
      <c r="E51332" s="1" t="s">
        <v>21057</v>
      </c>
      <c r="F51332" s="1" t="s">
        <v>8</v>
      </c>
    </row>
    <row r="51333" spans="1:6" hidden="1" x14ac:dyDescent="0.25">
      <c r="A51333" s="1" t="s">
        <v>20914</v>
      </c>
      <c r="B51333">
        <v>1</v>
      </c>
      <c r="C51333">
        <v>1</v>
      </c>
      <c r="D51333">
        <v>0.98681592900000004</v>
      </c>
      <c r="E51333" s="1" t="s">
        <v>21058</v>
      </c>
      <c r="F51333" s="1" t="s">
        <v>8</v>
      </c>
    </row>
    <row r="51334" spans="1:6" hidden="1" x14ac:dyDescent="0.25">
      <c r="A51334" s="1" t="s">
        <v>20914</v>
      </c>
      <c r="B51334">
        <v>1</v>
      </c>
      <c r="C51334">
        <v>1</v>
      </c>
      <c r="D51334">
        <v>0.99225217099999996</v>
      </c>
      <c r="E51334" s="1" t="s">
        <v>21059</v>
      </c>
      <c r="F51334" s="1" t="s">
        <v>8</v>
      </c>
    </row>
    <row r="51335" spans="1:6" hidden="1" x14ac:dyDescent="0.25">
      <c r="A51335" s="1" t="s">
        <v>20914</v>
      </c>
      <c r="B51335">
        <v>1</v>
      </c>
      <c r="C51335">
        <v>1</v>
      </c>
      <c r="D51335">
        <v>0.98103088100000002</v>
      </c>
      <c r="E51335" s="1" t="s">
        <v>21060</v>
      </c>
      <c r="F51335" s="1" t="s">
        <v>8</v>
      </c>
    </row>
    <row r="51336" spans="1:6" hidden="1" x14ac:dyDescent="0.25">
      <c r="A51336" s="1" t="s">
        <v>20914</v>
      </c>
      <c r="B51336">
        <v>1</v>
      </c>
      <c r="C51336">
        <v>1</v>
      </c>
      <c r="D51336">
        <v>0.97395080300000003</v>
      </c>
      <c r="E51336" s="1" t="s">
        <v>21061</v>
      </c>
      <c r="F51336" s="1" t="s">
        <v>8</v>
      </c>
    </row>
    <row r="51337" spans="1:6" hidden="1" x14ac:dyDescent="0.25">
      <c r="A51337" s="1" t="s">
        <v>20914</v>
      </c>
      <c r="B51337">
        <v>1</v>
      </c>
      <c r="C51337">
        <v>1</v>
      </c>
      <c r="D51337">
        <v>0.99288237099999999</v>
      </c>
      <c r="E51337" s="1" t="s">
        <v>21062</v>
      </c>
      <c r="F51337" s="1" t="s">
        <v>8</v>
      </c>
    </row>
    <row r="51338" spans="1:6" hidden="1" x14ac:dyDescent="0.25">
      <c r="A51338" s="1" t="s">
        <v>20914</v>
      </c>
      <c r="B51338">
        <v>1</v>
      </c>
      <c r="C51338">
        <v>1</v>
      </c>
      <c r="D51338">
        <v>0.98637872900000001</v>
      </c>
      <c r="E51338" s="1" t="s">
        <v>21063</v>
      </c>
      <c r="F51338" s="1" t="s">
        <v>8</v>
      </c>
    </row>
    <row r="51339" spans="1:6" hidden="1" x14ac:dyDescent="0.25">
      <c r="A51339" s="1" t="s">
        <v>20914</v>
      </c>
      <c r="B51339">
        <v>1</v>
      </c>
      <c r="C51339">
        <v>1</v>
      </c>
      <c r="D51339">
        <v>0.95589983499999998</v>
      </c>
      <c r="E51339" s="1" t="s">
        <v>21030</v>
      </c>
      <c r="F51339" s="1" t="s">
        <v>8</v>
      </c>
    </row>
    <row r="51340" spans="1:6" hidden="1" x14ac:dyDescent="0.25">
      <c r="A51340" s="1" t="s">
        <v>20914</v>
      </c>
      <c r="B51340">
        <v>1</v>
      </c>
      <c r="C51340">
        <v>1</v>
      </c>
      <c r="D51340">
        <v>0.98549723600000005</v>
      </c>
      <c r="E51340" s="1" t="s">
        <v>20977</v>
      </c>
      <c r="F51340" s="1" t="s">
        <v>8</v>
      </c>
    </row>
    <row r="51341" spans="1:6" hidden="1" x14ac:dyDescent="0.25">
      <c r="A51341" s="1" t="s">
        <v>20914</v>
      </c>
      <c r="B51341">
        <v>1</v>
      </c>
      <c r="C51341">
        <v>1</v>
      </c>
      <c r="D51341">
        <v>0.98074036799999997</v>
      </c>
      <c r="E51341" s="1" t="s">
        <v>20983</v>
      </c>
      <c r="F51341" s="1" t="s">
        <v>8</v>
      </c>
    </row>
    <row r="51342" spans="1:6" hidden="1" x14ac:dyDescent="0.25">
      <c r="A51342" s="1" t="s">
        <v>20914</v>
      </c>
      <c r="B51342">
        <v>1</v>
      </c>
      <c r="C51342">
        <v>1</v>
      </c>
      <c r="D51342">
        <v>0.98793107300000005</v>
      </c>
      <c r="E51342" s="1" t="s">
        <v>21064</v>
      </c>
      <c r="F51342" s="1" t="s">
        <v>8</v>
      </c>
    </row>
    <row r="51343" spans="1:6" hidden="1" x14ac:dyDescent="0.25">
      <c r="A51343" s="1" t="s">
        <v>20914</v>
      </c>
      <c r="B51343">
        <v>1</v>
      </c>
      <c r="C51343">
        <v>1</v>
      </c>
      <c r="D51343">
        <v>0.99200171199999998</v>
      </c>
      <c r="E51343" s="1" t="s">
        <v>21065</v>
      </c>
      <c r="F51343" s="1" t="s">
        <v>8</v>
      </c>
    </row>
    <row r="51344" spans="1:6" hidden="1" x14ac:dyDescent="0.25">
      <c r="A51344" s="1" t="s">
        <v>20914</v>
      </c>
      <c r="B51344">
        <v>1</v>
      </c>
      <c r="C51344">
        <v>1</v>
      </c>
      <c r="D51344">
        <v>0.97940826400000003</v>
      </c>
      <c r="E51344" s="1" t="s">
        <v>21066</v>
      </c>
      <c r="F51344" s="1" t="s">
        <v>8</v>
      </c>
    </row>
    <row r="51345" spans="1:6" hidden="1" x14ac:dyDescent="0.25">
      <c r="A51345" s="1" t="s">
        <v>20914</v>
      </c>
      <c r="B51345">
        <v>1</v>
      </c>
      <c r="C51345">
        <v>1</v>
      </c>
      <c r="D51345">
        <v>0.95900213700000003</v>
      </c>
      <c r="E51345" s="1" t="s">
        <v>21067</v>
      </c>
      <c r="F51345" s="1" t="s">
        <v>8</v>
      </c>
    </row>
    <row r="51346" spans="1:6" hidden="1" x14ac:dyDescent="0.25">
      <c r="A51346" s="1" t="s">
        <v>20914</v>
      </c>
      <c r="B51346">
        <v>1</v>
      </c>
      <c r="C51346">
        <v>1</v>
      </c>
      <c r="D51346">
        <v>0.99246853599999996</v>
      </c>
      <c r="E51346" s="1" t="s">
        <v>4404</v>
      </c>
      <c r="F51346" s="1" t="s">
        <v>8</v>
      </c>
    </row>
    <row r="51347" spans="1:6" hidden="1" x14ac:dyDescent="0.25">
      <c r="A51347" s="1" t="s">
        <v>20914</v>
      </c>
      <c r="B51347">
        <v>1</v>
      </c>
      <c r="C51347">
        <v>1</v>
      </c>
      <c r="D51347">
        <v>0.98492693899999995</v>
      </c>
      <c r="E51347" s="1" t="s">
        <v>21068</v>
      </c>
      <c r="F51347" s="1" t="s">
        <v>8</v>
      </c>
    </row>
    <row r="51348" spans="1:6" hidden="1" x14ac:dyDescent="0.25">
      <c r="A51348" s="1" t="s">
        <v>20914</v>
      </c>
      <c r="B51348">
        <v>1</v>
      </c>
      <c r="C51348">
        <v>1</v>
      </c>
      <c r="D51348">
        <v>0.416260093</v>
      </c>
      <c r="E51348" s="1" t="s">
        <v>727</v>
      </c>
      <c r="F51348" s="1" t="s">
        <v>8</v>
      </c>
    </row>
    <row r="51349" spans="1:6" hidden="1" x14ac:dyDescent="0.25">
      <c r="A51349" s="1" t="s">
        <v>20914</v>
      </c>
      <c r="B51349">
        <v>1</v>
      </c>
      <c r="C51349">
        <v>1</v>
      </c>
      <c r="D51349">
        <v>0.97208642999999995</v>
      </c>
      <c r="E51349" s="1" t="s">
        <v>11337</v>
      </c>
      <c r="F51349" s="1" t="s">
        <v>8</v>
      </c>
    </row>
    <row r="51350" spans="1:6" hidden="1" x14ac:dyDescent="0.25">
      <c r="A51350" s="1" t="s">
        <v>20914</v>
      </c>
      <c r="B51350">
        <v>1</v>
      </c>
      <c r="C51350">
        <v>1</v>
      </c>
      <c r="D51350">
        <v>0.99082166000000005</v>
      </c>
      <c r="E51350" s="1" t="s">
        <v>47</v>
      </c>
      <c r="F51350" s="1" t="s">
        <v>8</v>
      </c>
    </row>
    <row r="51351" spans="1:6" hidden="1" x14ac:dyDescent="0.25">
      <c r="A51351" s="1" t="s">
        <v>20914</v>
      </c>
      <c r="B51351">
        <v>1</v>
      </c>
      <c r="C51351">
        <v>1</v>
      </c>
      <c r="D51351">
        <v>0.99086976100000002</v>
      </c>
      <c r="E51351" s="1" t="s">
        <v>19867</v>
      </c>
      <c r="F51351" s="1" t="s">
        <v>8</v>
      </c>
    </row>
    <row r="51352" spans="1:6" hidden="1" x14ac:dyDescent="0.25">
      <c r="A51352" s="1" t="s">
        <v>20914</v>
      </c>
      <c r="B51352">
        <v>1</v>
      </c>
      <c r="C51352">
        <v>1</v>
      </c>
      <c r="D51352">
        <v>0.98656052400000005</v>
      </c>
      <c r="E51352" s="1" t="s">
        <v>21069</v>
      </c>
      <c r="F51352" s="1" t="s">
        <v>8</v>
      </c>
    </row>
    <row r="51353" spans="1:6" hidden="1" x14ac:dyDescent="0.25">
      <c r="A51353" s="1" t="s">
        <v>20914</v>
      </c>
      <c r="B51353">
        <v>1</v>
      </c>
      <c r="C51353">
        <v>1</v>
      </c>
      <c r="D51353">
        <v>0.98151606300000005</v>
      </c>
      <c r="E51353" s="1" t="s">
        <v>21070</v>
      </c>
      <c r="F51353" s="1" t="s">
        <v>8</v>
      </c>
    </row>
    <row r="51354" spans="1:6" hidden="1" x14ac:dyDescent="0.25">
      <c r="A51354" s="1" t="s">
        <v>20914</v>
      </c>
      <c r="B51354">
        <v>1</v>
      </c>
      <c r="C51354">
        <v>1</v>
      </c>
      <c r="D51354">
        <v>0.98105210099999995</v>
      </c>
      <c r="E51354" s="1" t="s">
        <v>21071</v>
      </c>
      <c r="F51354" s="1" t="s">
        <v>8</v>
      </c>
    </row>
    <row r="51355" spans="1:6" hidden="1" x14ac:dyDescent="0.25">
      <c r="A51355" s="1" t="s">
        <v>20914</v>
      </c>
      <c r="B51355">
        <v>1</v>
      </c>
      <c r="C51355">
        <v>1</v>
      </c>
      <c r="D51355">
        <v>0.98819011400000001</v>
      </c>
      <c r="E51355" s="1" t="s">
        <v>21072</v>
      </c>
      <c r="F51355" s="1" t="s">
        <v>8</v>
      </c>
    </row>
    <row r="51356" spans="1:6" hidden="1" x14ac:dyDescent="0.25">
      <c r="A51356" s="1" t="s">
        <v>20914</v>
      </c>
      <c r="B51356">
        <v>1</v>
      </c>
      <c r="C51356">
        <v>1</v>
      </c>
      <c r="D51356">
        <v>0.984889448</v>
      </c>
      <c r="E51356" s="1" t="s">
        <v>21073</v>
      </c>
      <c r="F51356" s="1" t="s">
        <v>8</v>
      </c>
    </row>
    <row r="51357" spans="1:6" hidden="1" x14ac:dyDescent="0.25">
      <c r="A51357" s="1" t="s">
        <v>20914</v>
      </c>
      <c r="B51357">
        <v>1</v>
      </c>
      <c r="C51357">
        <v>1</v>
      </c>
      <c r="D51357">
        <v>0.95013415800000001</v>
      </c>
      <c r="E51357" s="1" t="s">
        <v>21074</v>
      </c>
      <c r="F51357" s="1" t="s">
        <v>8</v>
      </c>
    </row>
    <row r="51358" spans="1:6" hidden="1" x14ac:dyDescent="0.25">
      <c r="A51358" s="1" t="s">
        <v>20914</v>
      </c>
      <c r="B51358">
        <v>1</v>
      </c>
      <c r="C51358">
        <v>1</v>
      </c>
      <c r="D51358">
        <v>0.49916550500000001</v>
      </c>
      <c r="E51358" s="1" t="s">
        <v>734</v>
      </c>
      <c r="F51358" s="1" t="s">
        <v>8</v>
      </c>
    </row>
    <row r="51359" spans="1:6" hidden="1" x14ac:dyDescent="0.25">
      <c r="A51359" s="1" t="s">
        <v>20914</v>
      </c>
      <c r="B51359">
        <v>1</v>
      </c>
      <c r="C51359">
        <v>1</v>
      </c>
      <c r="D51359">
        <v>0.95787382099999996</v>
      </c>
      <c r="E51359" s="1" t="s">
        <v>21075</v>
      </c>
      <c r="F51359" s="1" t="s">
        <v>8</v>
      </c>
    </row>
    <row r="51360" spans="1:6" hidden="1" x14ac:dyDescent="0.25">
      <c r="A51360" s="1" t="s">
        <v>20914</v>
      </c>
      <c r="B51360">
        <v>1</v>
      </c>
      <c r="C51360">
        <v>1</v>
      </c>
      <c r="D51360">
        <v>0.96728938799999997</v>
      </c>
      <c r="E51360" s="1" t="s">
        <v>21076</v>
      </c>
      <c r="F51360" s="1" t="s">
        <v>8</v>
      </c>
    </row>
    <row r="51361" spans="1:6" hidden="1" x14ac:dyDescent="0.25">
      <c r="A51361" s="1" t="s">
        <v>20914</v>
      </c>
      <c r="B51361">
        <v>1</v>
      </c>
      <c r="C51361">
        <v>1</v>
      </c>
      <c r="D51361">
        <v>0.97987812799999996</v>
      </c>
      <c r="E51361" s="1" t="s">
        <v>20971</v>
      </c>
      <c r="F51361" s="1" t="s">
        <v>8</v>
      </c>
    </row>
    <row r="51362" spans="1:6" hidden="1" x14ac:dyDescent="0.25">
      <c r="A51362" s="1" t="s">
        <v>20914</v>
      </c>
      <c r="B51362">
        <v>1</v>
      </c>
      <c r="C51362">
        <v>1</v>
      </c>
      <c r="D51362">
        <v>0.98126828700000002</v>
      </c>
      <c r="E51362" s="1" t="s">
        <v>21077</v>
      </c>
      <c r="F51362" s="1" t="s">
        <v>8</v>
      </c>
    </row>
    <row r="51363" spans="1:6" hidden="1" x14ac:dyDescent="0.25">
      <c r="A51363" s="1" t="s">
        <v>20914</v>
      </c>
      <c r="B51363">
        <v>1</v>
      </c>
      <c r="C51363">
        <v>1</v>
      </c>
      <c r="D51363">
        <v>0.98966067999999996</v>
      </c>
      <c r="E51363" s="1" t="s">
        <v>21078</v>
      </c>
      <c r="F51363" s="1" t="s">
        <v>8</v>
      </c>
    </row>
    <row r="51364" spans="1:6" hidden="1" x14ac:dyDescent="0.25">
      <c r="A51364" s="1" t="s">
        <v>20914</v>
      </c>
      <c r="B51364">
        <v>1</v>
      </c>
      <c r="C51364">
        <v>1</v>
      </c>
      <c r="D51364">
        <v>0.98285013399999999</v>
      </c>
      <c r="E51364" s="1" t="s">
        <v>21079</v>
      </c>
      <c r="F51364" s="1" t="s">
        <v>8</v>
      </c>
    </row>
    <row r="51365" spans="1:6" hidden="1" x14ac:dyDescent="0.25">
      <c r="A51365" s="1" t="s">
        <v>20914</v>
      </c>
      <c r="B51365">
        <v>1</v>
      </c>
      <c r="C51365">
        <v>1</v>
      </c>
      <c r="D51365">
        <v>0.98796939800000005</v>
      </c>
      <c r="E51365" s="1" t="s">
        <v>21080</v>
      </c>
      <c r="F51365" s="1" t="s">
        <v>8</v>
      </c>
    </row>
    <row r="51366" spans="1:6" hidden="1" x14ac:dyDescent="0.25">
      <c r="A51366" s="1" t="s">
        <v>20914</v>
      </c>
      <c r="B51366">
        <v>1</v>
      </c>
      <c r="C51366">
        <v>1</v>
      </c>
      <c r="D51366">
        <v>0.99067992000000005</v>
      </c>
      <c r="E51366" s="1" t="s">
        <v>21081</v>
      </c>
      <c r="F51366" s="1" t="s">
        <v>8</v>
      </c>
    </row>
    <row r="51367" spans="1:6" hidden="1" x14ac:dyDescent="0.25">
      <c r="A51367" s="1" t="s">
        <v>20914</v>
      </c>
      <c r="B51367">
        <v>1</v>
      </c>
      <c r="C51367">
        <v>1</v>
      </c>
      <c r="D51367">
        <v>0.96013844000000004</v>
      </c>
      <c r="E51367" s="1" t="s">
        <v>21082</v>
      </c>
      <c r="F51367" s="1" t="s">
        <v>8</v>
      </c>
    </row>
    <row r="51368" spans="1:6" hidden="1" x14ac:dyDescent="0.25">
      <c r="A51368" s="1" t="s">
        <v>20914</v>
      </c>
      <c r="B51368">
        <v>1</v>
      </c>
      <c r="C51368">
        <v>1</v>
      </c>
      <c r="D51368">
        <v>0.41179141400000002</v>
      </c>
      <c r="E51368" s="1" t="s">
        <v>54</v>
      </c>
      <c r="F51368" s="1" t="s">
        <v>8</v>
      </c>
    </row>
    <row r="51369" spans="1:6" hidden="1" x14ac:dyDescent="0.25">
      <c r="A51369" s="1" t="s">
        <v>20914</v>
      </c>
      <c r="B51369">
        <v>1</v>
      </c>
      <c r="C51369">
        <v>1</v>
      </c>
      <c r="D51369">
        <v>0.96910852199999997</v>
      </c>
      <c r="E51369" s="1" t="s">
        <v>21083</v>
      </c>
      <c r="F51369" s="1" t="s">
        <v>8</v>
      </c>
    </row>
    <row r="51370" spans="1:6" hidden="1" x14ac:dyDescent="0.25">
      <c r="A51370" s="1" t="s">
        <v>20914</v>
      </c>
      <c r="B51370">
        <v>1</v>
      </c>
      <c r="C51370">
        <v>1</v>
      </c>
      <c r="D51370">
        <v>0.97175294199999995</v>
      </c>
      <c r="E51370" s="1" t="s">
        <v>21041</v>
      </c>
      <c r="F51370" s="1" t="s">
        <v>8</v>
      </c>
    </row>
    <row r="51371" spans="1:6" hidden="1" x14ac:dyDescent="0.25">
      <c r="A51371" s="1" t="s">
        <v>20914</v>
      </c>
      <c r="B51371">
        <v>1</v>
      </c>
      <c r="C51371">
        <v>1</v>
      </c>
      <c r="D51371">
        <v>0.98250448700000004</v>
      </c>
      <c r="E51371" s="1" t="s">
        <v>6611</v>
      </c>
      <c r="F51371" s="1" t="s">
        <v>8</v>
      </c>
    </row>
    <row r="51372" spans="1:6" hidden="1" x14ac:dyDescent="0.25">
      <c r="A51372" s="1" t="s">
        <v>20914</v>
      </c>
      <c r="B51372">
        <v>1</v>
      </c>
      <c r="C51372">
        <v>1</v>
      </c>
      <c r="D51372">
        <v>0.97491377599999995</v>
      </c>
      <c r="E51372" s="1" t="s">
        <v>21084</v>
      </c>
      <c r="F51372" s="1" t="s">
        <v>8</v>
      </c>
    </row>
    <row r="51373" spans="1:6" hidden="1" x14ac:dyDescent="0.25">
      <c r="A51373" s="1" t="s">
        <v>20914</v>
      </c>
      <c r="B51373">
        <v>1</v>
      </c>
      <c r="C51373">
        <v>1</v>
      </c>
      <c r="D51373">
        <v>0.98450207700000003</v>
      </c>
      <c r="E51373" s="1" t="s">
        <v>21085</v>
      </c>
      <c r="F51373" s="1" t="s">
        <v>8</v>
      </c>
    </row>
    <row r="51374" spans="1:6" hidden="1" x14ac:dyDescent="0.25">
      <c r="A51374" s="1" t="s">
        <v>20914</v>
      </c>
      <c r="B51374">
        <v>1</v>
      </c>
      <c r="C51374">
        <v>1</v>
      </c>
      <c r="D51374">
        <v>0.97033899999999995</v>
      </c>
      <c r="E51374" s="1" t="s">
        <v>21086</v>
      </c>
      <c r="F51374" s="1" t="s">
        <v>8</v>
      </c>
    </row>
    <row r="51375" spans="1:6" hidden="1" x14ac:dyDescent="0.25">
      <c r="A51375" s="1" t="s">
        <v>20914</v>
      </c>
      <c r="B51375">
        <v>1</v>
      </c>
      <c r="C51375">
        <v>1</v>
      </c>
      <c r="D51375">
        <v>0.98891353599999998</v>
      </c>
      <c r="E51375" s="1" t="s">
        <v>21087</v>
      </c>
      <c r="F51375" s="1" t="s">
        <v>8</v>
      </c>
    </row>
    <row r="51376" spans="1:6" hidden="1" x14ac:dyDescent="0.25">
      <c r="A51376" s="1" t="s">
        <v>20914</v>
      </c>
      <c r="B51376">
        <v>1</v>
      </c>
      <c r="C51376">
        <v>1</v>
      </c>
      <c r="D51376">
        <v>0.98983770599999998</v>
      </c>
      <c r="E51376" s="1" t="s">
        <v>21088</v>
      </c>
      <c r="F51376" s="1" t="s">
        <v>8</v>
      </c>
    </row>
    <row r="51377" spans="1:6" hidden="1" x14ac:dyDescent="0.25">
      <c r="A51377" s="1" t="s">
        <v>20914</v>
      </c>
      <c r="B51377">
        <v>1</v>
      </c>
      <c r="C51377">
        <v>1</v>
      </c>
      <c r="D51377">
        <v>0.927882612</v>
      </c>
      <c r="E51377" s="1" t="s">
        <v>21089</v>
      </c>
      <c r="F51377" s="1" t="s">
        <v>8</v>
      </c>
    </row>
    <row r="51378" spans="1:6" hidden="1" x14ac:dyDescent="0.25">
      <c r="A51378" s="1" t="s">
        <v>20914</v>
      </c>
      <c r="B51378">
        <v>1</v>
      </c>
      <c r="C51378">
        <v>1</v>
      </c>
      <c r="D51378">
        <v>0.88924640399999999</v>
      </c>
      <c r="E51378" s="1" t="s">
        <v>4256</v>
      </c>
      <c r="F51378" s="1" t="s">
        <v>8</v>
      </c>
    </row>
    <row r="51379" spans="1:6" hidden="1" x14ac:dyDescent="0.25">
      <c r="A51379" s="1" t="s">
        <v>20914</v>
      </c>
      <c r="B51379">
        <v>1</v>
      </c>
      <c r="C51379">
        <v>1</v>
      </c>
      <c r="D51379">
        <v>0.97512459799999995</v>
      </c>
      <c r="E51379" s="1" t="s">
        <v>4254</v>
      </c>
      <c r="F51379" s="1" t="s">
        <v>8</v>
      </c>
    </row>
    <row r="51380" spans="1:6" hidden="1" x14ac:dyDescent="0.25">
      <c r="A51380" s="1" t="s">
        <v>20914</v>
      </c>
      <c r="B51380">
        <v>1</v>
      </c>
      <c r="C51380">
        <v>1</v>
      </c>
      <c r="D51380">
        <v>0.98579633200000005</v>
      </c>
      <c r="E51380" s="1" t="s">
        <v>4392</v>
      </c>
      <c r="F51380" s="1" t="s">
        <v>8</v>
      </c>
    </row>
    <row r="51381" spans="1:6" hidden="1" x14ac:dyDescent="0.25">
      <c r="A51381" s="1" t="s">
        <v>20914</v>
      </c>
      <c r="B51381">
        <v>1</v>
      </c>
      <c r="C51381">
        <v>1</v>
      </c>
      <c r="D51381">
        <v>0.97237622700000004</v>
      </c>
      <c r="E51381" s="1" t="s">
        <v>21090</v>
      </c>
      <c r="F51381" s="1" t="s">
        <v>8</v>
      </c>
    </row>
    <row r="51382" spans="1:6" hidden="1" x14ac:dyDescent="0.25">
      <c r="A51382" s="1" t="s">
        <v>20914</v>
      </c>
      <c r="B51382">
        <v>1</v>
      </c>
      <c r="C51382">
        <v>1</v>
      </c>
      <c r="D51382">
        <v>0.98443889600000001</v>
      </c>
      <c r="E51382" s="1" t="s">
        <v>21091</v>
      </c>
      <c r="F51382" s="1" t="s">
        <v>8</v>
      </c>
    </row>
    <row r="51383" spans="1:6" hidden="1" x14ac:dyDescent="0.25">
      <c r="A51383" s="1" t="s">
        <v>20914</v>
      </c>
      <c r="B51383">
        <v>1</v>
      </c>
      <c r="C51383">
        <v>1</v>
      </c>
      <c r="D51383">
        <v>0.96643507500000003</v>
      </c>
      <c r="E51383" s="1" t="s">
        <v>21092</v>
      </c>
      <c r="F51383" s="1" t="s">
        <v>8</v>
      </c>
    </row>
    <row r="51384" spans="1:6" hidden="1" x14ac:dyDescent="0.25">
      <c r="A51384" s="1" t="s">
        <v>20914</v>
      </c>
      <c r="B51384">
        <v>1</v>
      </c>
      <c r="C51384">
        <v>1</v>
      </c>
      <c r="D51384">
        <v>0.98156303199999995</v>
      </c>
      <c r="E51384" s="1" t="s">
        <v>21093</v>
      </c>
      <c r="F51384" s="1" t="s">
        <v>8</v>
      </c>
    </row>
    <row r="51385" spans="1:6" hidden="1" x14ac:dyDescent="0.25">
      <c r="A51385" s="1" t="s">
        <v>20914</v>
      </c>
      <c r="B51385">
        <v>1</v>
      </c>
      <c r="C51385">
        <v>1</v>
      </c>
      <c r="D51385">
        <v>0.98547154699999995</v>
      </c>
      <c r="E51385" s="1" t="s">
        <v>21094</v>
      </c>
      <c r="F51385" s="1" t="s">
        <v>8</v>
      </c>
    </row>
    <row r="51386" spans="1:6" hidden="1" x14ac:dyDescent="0.25">
      <c r="A51386" s="1" t="s">
        <v>20914</v>
      </c>
      <c r="B51386">
        <v>1</v>
      </c>
      <c r="C51386">
        <v>1</v>
      </c>
      <c r="D51386">
        <v>0.97857332200000002</v>
      </c>
      <c r="E51386" s="1" t="s">
        <v>21095</v>
      </c>
      <c r="F51386" s="1" t="s">
        <v>8</v>
      </c>
    </row>
    <row r="51387" spans="1:6" hidden="1" x14ac:dyDescent="0.25">
      <c r="A51387" s="1" t="s">
        <v>20914</v>
      </c>
      <c r="B51387">
        <v>1</v>
      </c>
      <c r="C51387">
        <v>1</v>
      </c>
      <c r="D51387">
        <v>0.92835062700000004</v>
      </c>
      <c r="E51387" s="1" t="s">
        <v>7251</v>
      </c>
      <c r="F51387" s="1" t="s">
        <v>8</v>
      </c>
    </row>
    <row r="51388" spans="1:6" hidden="1" x14ac:dyDescent="0.25">
      <c r="A51388" s="1" t="s">
        <v>20914</v>
      </c>
      <c r="B51388">
        <v>1</v>
      </c>
      <c r="C51388">
        <v>1</v>
      </c>
      <c r="D51388">
        <v>0.96747541400000003</v>
      </c>
      <c r="E51388" s="1" t="s">
        <v>21096</v>
      </c>
      <c r="F51388" s="1" t="s">
        <v>8</v>
      </c>
    </row>
    <row r="51389" spans="1:6" hidden="1" x14ac:dyDescent="0.25">
      <c r="A51389" s="1" t="s">
        <v>20914</v>
      </c>
      <c r="B51389">
        <v>1</v>
      </c>
      <c r="C51389">
        <v>1</v>
      </c>
      <c r="D51389">
        <v>0.98676151000000001</v>
      </c>
      <c r="E51389" s="1" t="s">
        <v>21097</v>
      </c>
      <c r="F51389" s="1" t="s">
        <v>8</v>
      </c>
    </row>
    <row r="51390" spans="1:6" hidden="1" x14ac:dyDescent="0.25">
      <c r="A51390" s="1" t="s">
        <v>20914</v>
      </c>
      <c r="B51390">
        <v>1</v>
      </c>
      <c r="C51390">
        <v>1</v>
      </c>
      <c r="D51390">
        <v>0.96945571900000005</v>
      </c>
      <c r="E51390" s="1" t="s">
        <v>21098</v>
      </c>
      <c r="F51390" s="1" t="s">
        <v>8</v>
      </c>
    </row>
    <row r="51391" spans="1:6" hidden="1" x14ac:dyDescent="0.25">
      <c r="A51391" s="1" t="s">
        <v>20914</v>
      </c>
      <c r="B51391">
        <v>1</v>
      </c>
      <c r="C51391">
        <v>1</v>
      </c>
      <c r="D51391">
        <v>0.97299730799999995</v>
      </c>
      <c r="E51391" s="1" t="s">
        <v>21099</v>
      </c>
      <c r="F51391" s="1" t="s">
        <v>8</v>
      </c>
    </row>
    <row r="51392" spans="1:6" hidden="1" x14ac:dyDescent="0.25">
      <c r="A51392" s="1" t="s">
        <v>20914</v>
      </c>
      <c r="B51392">
        <v>1</v>
      </c>
      <c r="C51392">
        <v>1</v>
      </c>
      <c r="D51392">
        <v>0.97766655700000005</v>
      </c>
      <c r="E51392" s="1" t="s">
        <v>21100</v>
      </c>
      <c r="F51392" s="1" t="s">
        <v>8</v>
      </c>
    </row>
    <row r="51393" spans="1:6" hidden="1" x14ac:dyDescent="0.25">
      <c r="A51393" s="1" t="s">
        <v>20914</v>
      </c>
      <c r="B51393">
        <v>1</v>
      </c>
      <c r="C51393">
        <v>1</v>
      </c>
      <c r="D51393">
        <v>0.98724520199999999</v>
      </c>
      <c r="E51393" s="1" t="s">
        <v>21101</v>
      </c>
      <c r="F51393" s="1" t="s">
        <v>8</v>
      </c>
    </row>
    <row r="51394" spans="1:6" hidden="1" x14ac:dyDescent="0.25">
      <c r="A51394" s="1" t="s">
        <v>20914</v>
      </c>
      <c r="B51394">
        <v>1</v>
      </c>
      <c r="C51394">
        <v>1</v>
      </c>
      <c r="D51394">
        <v>0.98216694599999999</v>
      </c>
      <c r="E51394" s="1" t="s">
        <v>21102</v>
      </c>
      <c r="F51394" s="1" t="s">
        <v>8</v>
      </c>
    </row>
    <row r="51395" spans="1:6" hidden="1" x14ac:dyDescent="0.25">
      <c r="A51395" s="1" t="s">
        <v>20914</v>
      </c>
      <c r="B51395">
        <v>1</v>
      </c>
      <c r="C51395">
        <v>1</v>
      </c>
      <c r="D51395">
        <v>0.98290479200000003</v>
      </c>
      <c r="E51395" s="1" t="s">
        <v>21103</v>
      </c>
      <c r="F51395" s="1" t="s">
        <v>8</v>
      </c>
    </row>
    <row r="51396" spans="1:6" hidden="1" x14ac:dyDescent="0.25">
      <c r="A51396" s="1" t="s">
        <v>20914</v>
      </c>
      <c r="B51396">
        <v>1</v>
      </c>
      <c r="C51396">
        <v>1</v>
      </c>
      <c r="D51396">
        <v>0.73147803499999997</v>
      </c>
      <c r="E51396" s="1" t="s">
        <v>4355</v>
      </c>
      <c r="F51396" s="1" t="s">
        <v>8</v>
      </c>
    </row>
    <row r="51397" spans="1:6" hidden="1" x14ac:dyDescent="0.25">
      <c r="A51397" s="1" t="s">
        <v>20914</v>
      </c>
      <c r="B51397">
        <v>1</v>
      </c>
      <c r="C51397">
        <v>1</v>
      </c>
      <c r="D51397">
        <v>0.97777235500000004</v>
      </c>
      <c r="E51397" s="1" t="s">
        <v>21104</v>
      </c>
      <c r="F51397" s="1" t="s">
        <v>8</v>
      </c>
    </row>
    <row r="51398" spans="1:6" hidden="1" x14ac:dyDescent="0.25">
      <c r="A51398" s="1" t="s">
        <v>20914</v>
      </c>
      <c r="B51398">
        <v>1</v>
      </c>
      <c r="C51398">
        <v>1</v>
      </c>
      <c r="D51398">
        <v>0.97711116099999995</v>
      </c>
      <c r="E51398" s="1" t="s">
        <v>21105</v>
      </c>
      <c r="F51398" s="1" t="s">
        <v>8</v>
      </c>
    </row>
    <row r="51399" spans="1:6" hidden="1" x14ac:dyDescent="0.25">
      <c r="A51399" s="1" t="s">
        <v>20914</v>
      </c>
      <c r="B51399">
        <v>1</v>
      </c>
      <c r="C51399">
        <v>1</v>
      </c>
      <c r="D51399">
        <v>0.98200464200000004</v>
      </c>
      <c r="E51399" s="1" t="s">
        <v>21106</v>
      </c>
      <c r="F51399" s="1" t="s">
        <v>8</v>
      </c>
    </row>
    <row r="51400" spans="1:6" hidden="1" x14ac:dyDescent="0.25">
      <c r="A51400" s="1" t="s">
        <v>20914</v>
      </c>
      <c r="B51400">
        <v>1</v>
      </c>
      <c r="C51400">
        <v>1</v>
      </c>
      <c r="D51400">
        <v>0.98204588900000001</v>
      </c>
      <c r="E51400" s="1" t="s">
        <v>21107</v>
      </c>
      <c r="F51400" s="1" t="s">
        <v>8</v>
      </c>
    </row>
    <row r="51401" spans="1:6" hidden="1" x14ac:dyDescent="0.25">
      <c r="A51401" s="1" t="s">
        <v>20914</v>
      </c>
      <c r="B51401">
        <v>1</v>
      </c>
      <c r="C51401">
        <v>1</v>
      </c>
      <c r="D51401">
        <v>0.98231291799999998</v>
      </c>
      <c r="E51401" s="1" t="s">
        <v>21108</v>
      </c>
      <c r="F51401" s="1" t="s">
        <v>8</v>
      </c>
    </row>
    <row r="51402" spans="1:6" hidden="1" x14ac:dyDescent="0.25">
      <c r="A51402" s="1" t="s">
        <v>20914</v>
      </c>
      <c r="B51402">
        <v>1</v>
      </c>
      <c r="C51402">
        <v>1</v>
      </c>
      <c r="D51402">
        <v>0.98450279200000002</v>
      </c>
      <c r="E51402" s="1" t="s">
        <v>21109</v>
      </c>
      <c r="F51402" s="1" t="s">
        <v>8</v>
      </c>
    </row>
    <row r="51403" spans="1:6" hidden="1" x14ac:dyDescent="0.25">
      <c r="A51403" s="1" t="s">
        <v>20914</v>
      </c>
      <c r="B51403">
        <v>1</v>
      </c>
      <c r="C51403">
        <v>1</v>
      </c>
      <c r="D51403">
        <v>0.966169477</v>
      </c>
      <c r="E51403" s="1" t="s">
        <v>21110</v>
      </c>
      <c r="F51403" s="1" t="s">
        <v>8</v>
      </c>
    </row>
    <row r="51404" spans="1:6" hidden="1" x14ac:dyDescent="0.25">
      <c r="A51404" s="1" t="s">
        <v>20914</v>
      </c>
      <c r="B51404">
        <v>1</v>
      </c>
      <c r="C51404">
        <v>1</v>
      </c>
      <c r="D51404">
        <v>0.91771167499999995</v>
      </c>
      <c r="E51404" s="1" t="s">
        <v>19908</v>
      </c>
      <c r="F51404" s="1" t="s">
        <v>8</v>
      </c>
    </row>
    <row r="51405" spans="1:6" hidden="1" x14ac:dyDescent="0.25">
      <c r="A51405" s="1" t="s">
        <v>20914</v>
      </c>
      <c r="B51405">
        <v>1</v>
      </c>
      <c r="C51405">
        <v>1</v>
      </c>
      <c r="D51405">
        <v>0.96185630600000005</v>
      </c>
      <c r="E51405" s="1" t="s">
        <v>21111</v>
      </c>
      <c r="F51405" s="1" t="s">
        <v>8</v>
      </c>
    </row>
    <row r="51406" spans="1:6" hidden="1" x14ac:dyDescent="0.25">
      <c r="A51406" s="1" t="s">
        <v>20914</v>
      </c>
      <c r="B51406">
        <v>1</v>
      </c>
      <c r="C51406">
        <v>1</v>
      </c>
      <c r="D51406">
        <v>0.97977423699999999</v>
      </c>
      <c r="E51406" s="1" t="s">
        <v>20977</v>
      </c>
      <c r="F51406" s="1" t="s">
        <v>8</v>
      </c>
    </row>
    <row r="51407" spans="1:6" hidden="1" x14ac:dyDescent="0.25">
      <c r="A51407" s="1" t="s">
        <v>20914</v>
      </c>
      <c r="B51407">
        <v>1</v>
      </c>
      <c r="C51407">
        <v>1</v>
      </c>
      <c r="D51407">
        <v>0.98461115399999999</v>
      </c>
      <c r="E51407" s="1" t="s">
        <v>21112</v>
      </c>
      <c r="F51407" s="1" t="s">
        <v>8</v>
      </c>
    </row>
    <row r="51408" spans="1:6" hidden="1" x14ac:dyDescent="0.25">
      <c r="A51408" s="1" t="s">
        <v>20914</v>
      </c>
      <c r="B51408">
        <v>1</v>
      </c>
      <c r="C51408">
        <v>1</v>
      </c>
      <c r="D51408">
        <v>0.98526334800000004</v>
      </c>
      <c r="E51408" s="1" t="s">
        <v>21113</v>
      </c>
      <c r="F51408" s="1" t="s">
        <v>8</v>
      </c>
    </row>
    <row r="51409" spans="1:6" hidden="1" x14ac:dyDescent="0.25">
      <c r="A51409" s="1" t="s">
        <v>20914</v>
      </c>
      <c r="B51409">
        <v>1</v>
      </c>
      <c r="C51409">
        <v>1</v>
      </c>
      <c r="D51409">
        <v>0.97977471400000005</v>
      </c>
      <c r="E51409" s="1" t="s">
        <v>21114</v>
      </c>
      <c r="F51409" s="1" t="s">
        <v>8</v>
      </c>
    </row>
    <row r="51410" spans="1:6" hidden="1" x14ac:dyDescent="0.25">
      <c r="A51410" s="1" t="s">
        <v>20914</v>
      </c>
      <c r="B51410">
        <v>1</v>
      </c>
      <c r="C51410">
        <v>1</v>
      </c>
      <c r="D51410">
        <v>0.98610216399999995</v>
      </c>
      <c r="E51410" s="1" t="s">
        <v>21115</v>
      </c>
      <c r="F51410" s="1" t="s">
        <v>8</v>
      </c>
    </row>
    <row r="51411" spans="1:6" hidden="1" x14ac:dyDescent="0.25">
      <c r="A51411" s="1" t="s">
        <v>20914</v>
      </c>
      <c r="B51411">
        <v>1</v>
      </c>
      <c r="C51411">
        <v>1</v>
      </c>
      <c r="D51411">
        <v>0.98159986700000001</v>
      </c>
      <c r="E51411" s="1" t="s">
        <v>21116</v>
      </c>
      <c r="F51411" s="1" t="s">
        <v>8</v>
      </c>
    </row>
    <row r="51412" spans="1:6" hidden="1" x14ac:dyDescent="0.25">
      <c r="A51412" s="1" t="s">
        <v>20914</v>
      </c>
      <c r="B51412">
        <v>1</v>
      </c>
      <c r="C51412">
        <v>1</v>
      </c>
      <c r="D51412">
        <v>0.98309624200000001</v>
      </c>
      <c r="E51412" s="1" t="s">
        <v>21117</v>
      </c>
      <c r="F51412" s="1" t="s">
        <v>8</v>
      </c>
    </row>
    <row r="51413" spans="1:6" hidden="1" x14ac:dyDescent="0.25">
      <c r="A51413" s="1" t="s">
        <v>20914</v>
      </c>
      <c r="B51413">
        <v>1</v>
      </c>
      <c r="C51413">
        <v>1</v>
      </c>
      <c r="D51413">
        <v>0.67204546899999995</v>
      </c>
      <c r="E51413" s="1" t="s">
        <v>21111</v>
      </c>
      <c r="F51413" s="1" t="s">
        <v>8</v>
      </c>
    </row>
    <row r="51414" spans="1:6" hidden="1" x14ac:dyDescent="0.25">
      <c r="A51414" s="1" t="s">
        <v>20914</v>
      </c>
      <c r="B51414">
        <v>1</v>
      </c>
      <c r="C51414">
        <v>1</v>
      </c>
      <c r="D51414">
        <v>0.96970146899999998</v>
      </c>
      <c r="E51414" s="1" t="s">
        <v>20969</v>
      </c>
      <c r="F51414" s="1" t="s">
        <v>8</v>
      </c>
    </row>
    <row r="51415" spans="1:6" hidden="1" x14ac:dyDescent="0.25">
      <c r="A51415" s="1" t="s">
        <v>20914</v>
      </c>
      <c r="B51415">
        <v>1</v>
      </c>
      <c r="C51415">
        <v>1</v>
      </c>
      <c r="D51415">
        <v>0.98080408600000002</v>
      </c>
      <c r="E51415" s="1" t="s">
        <v>21118</v>
      </c>
      <c r="F51415" s="1" t="s">
        <v>8</v>
      </c>
    </row>
    <row r="51416" spans="1:6" hidden="1" x14ac:dyDescent="0.25">
      <c r="A51416" s="1" t="s">
        <v>20914</v>
      </c>
      <c r="B51416">
        <v>1</v>
      </c>
      <c r="C51416">
        <v>1</v>
      </c>
      <c r="D51416">
        <v>0.980329216</v>
      </c>
      <c r="E51416" s="1" t="s">
        <v>21119</v>
      </c>
      <c r="F51416" s="1" t="s">
        <v>8</v>
      </c>
    </row>
    <row r="51417" spans="1:6" hidden="1" x14ac:dyDescent="0.25">
      <c r="A51417" s="1" t="s">
        <v>20914</v>
      </c>
      <c r="B51417">
        <v>1</v>
      </c>
      <c r="C51417">
        <v>1</v>
      </c>
      <c r="D51417">
        <v>0.98613065499999997</v>
      </c>
      <c r="E51417" s="1" t="s">
        <v>21120</v>
      </c>
      <c r="F51417" s="1" t="s">
        <v>8</v>
      </c>
    </row>
    <row r="51418" spans="1:6" hidden="1" x14ac:dyDescent="0.25">
      <c r="A51418" s="1" t="s">
        <v>20914</v>
      </c>
      <c r="B51418">
        <v>1</v>
      </c>
      <c r="C51418">
        <v>1</v>
      </c>
      <c r="D51418">
        <v>0.98593115799999997</v>
      </c>
      <c r="E51418" s="1" t="s">
        <v>21121</v>
      </c>
      <c r="F51418" s="1" t="s">
        <v>8</v>
      </c>
    </row>
    <row r="51419" spans="1:6" hidden="1" x14ac:dyDescent="0.25">
      <c r="A51419" s="1" t="s">
        <v>20914</v>
      </c>
      <c r="B51419">
        <v>1</v>
      </c>
      <c r="C51419">
        <v>1</v>
      </c>
      <c r="D51419">
        <v>0.97946953800000003</v>
      </c>
      <c r="E51419" s="1" t="s">
        <v>21122</v>
      </c>
      <c r="F51419" s="1" t="s">
        <v>8</v>
      </c>
    </row>
    <row r="51420" spans="1:6" hidden="1" x14ac:dyDescent="0.25">
      <c r="A51420" s="1" t="s">
        <v>20914</v>
      </c>
      <c r="B51420">
        <v>1</v>
      </c>
      <c r="C51420">
        <v>1</v>
      </c>
      <c r="D51420">
        <v>0.93025147900000005</v>
      </c>
      <c r="E51420" s="1" t="s">
        <v>21123</v>
      </c>
      <c r="F51420" s="1" t="s">
        <v>8</v>
      </c>
    </row>
    <row r="51421" spans="1:6" hidden="1" x14ac:dyDescent="0.25">
      <c r="A51421" s="1" t="s">
        <v>20914</v>
      </c>
      <c r="B51421">
        <v>1</v>
      </c>
      <c r="C51421">
        <v>1</v>
      </c>
      <c r="D51421">
        <v>0.98386913499999995</v>
      </c>
      <c r="E51421" s="1" t="s">
        <v>21124</v>
      </c>
      <c r="F51421" s="1" t="s">
        <v>8</v>
      </c>
    </row>
    <row r="51422" spans="1:6" hidden="1" x14ac:dyDescent="0.25">
      <c r="A51422" s="1" t="s">
        <v>20914</v>
      </c>
      <c r="B51422">
        <v>1</v>
      </c>
      <c r="C51422">
        <v>1</v>
      </c>
      <c r="D51422">
        <v>0.97176879599999999</v>
      </c>
      <c r="E51422" s="1" t="s">
        <v>21125</v>
      </c>
      <c r="F51422" s="1" t="s">
        <v>8</v>
      </c>
    </row>
    <row r="51423" spans="1:6" hidden="1" x14ac:dyDescent="0.25">
      <c r="A51423" s="1" t="s">
        <v>20914</v>
      </c>
      <c r="B51423">
        <v>1</v>
      </c>
      <c r="C51423">
        <v>1</v>
      </c>
      <c r="D51423">
        <v>0.981852591</v>
      </c>
      <c r="E51423" s="1" t="s">
        <v>21126</v>
      </c>
      <c r="F51423" s="1" t="s">
        <v>8</v>
      </c>
    </row>
    <row r="51424" spans="1:6" hidden="1" x14ac:dyDescent="0.25">
      <c r="A51424" s="1" t="s">
        <v>20914</v>
      </c>
      <c r="B51424">
        <v>1</v>
      </c>
      <c r="C51424">
        <v>1</v>
      </c>
      <c r="D51424">
        <v>0.94806045299999997</v>
      </c>
      <c r="E51424" s="1" t="s">
        <v>21127</v>
      </c>
      <c r="F51424" s="1" t="s">
        <v>8</v>
      </c>
    </row>
    <row r="51425" spans="1:6" hidden="1" x14ac:dyDescent="0.25">
      <c r="A51425" s="1" t="s">
        <v>20914</v>
      </c>
      <c r="B51425">
        <v>1</v>
      </c>
      <c r="C51425">
        <v>1</v>
      </c>
      <c r="D51425">
        <v>0.980168343</v>
      </c>
      <c r="E51425" s="1" t="s">
        <v>21122</v>
      </c>
      <c r="F51425" s="1" t="s">
        <v>8</v>
      </c>
    </row>
    <row r="51426" spans="1:6" hidden="1" x14ac:dyDescent="0.25">
      <c r="A51426" s="1" t="s">
        <v>20914</v>
      </c>
      <c r="B51426">
        <v>1</v>
      </c>
      <c r="C51426">
        <v>1</v>
      </c>
      <c r="D51426">
        <v>0.87167215300000001</v>
      </c>
      <c r="E51426" s="1" t="s">
        <v>21128</v>
      </c>
      <c r="F51426" s="1" t="s">
        <v>8</v>
      </c>
    </row>
    <row r="51427" spans="1:6" hidden="1" x14ac:dyDescent="0.25">
      <c r="A51427" s="1" t="s">
        <v>20914</v>
      </c>
      <c r="B51427">
        <v>1</v>
      </c>
      <c r="C51427">
        <v>1</v>
      </c>
      <c r="D51427">
        <v>0.93876165199999995</v>
      </c>
      <c r="E51427" s="1" t="s">
        <v>21097</v>
      </c>
      <c r="F51427" s="1" t="s">
        <v>8</v>
      </c>
    </row>
    <row r="51428" spans="1:6" hidden="1" x14ac:dyDescent="0.25">
      <c r="A51428" s="1" t="s">
        <v>20914</v>
      </c>
      <c r="B51428">
        <v>1</v>
      </c>
      <c r="C51428">
        <v>1</v>
      </c>
      <c r="D51428">
        <v>0.97108471399999996</v>
      </c>
      <c r="E51428" s="1" t="s">
        <v>21111</v>
      </c>
      <c r="F51428" s="1" t="s">
        <v>8</v>
      </c>
    </row>
    <row r="51429" spans="1:6" hidden="1" x14ac:dyDescent="0.25">
      <c r="A51429" s="1" t="s">
        <v>20914</v>
      </c>
      <c r="B51429">
        <v>1</v>
      </c>
      <c r="C51429">
        <v>1</v>
      </c>
      <c r="D51429">
        <v>0.98483622100000001</v>
      </c>
      <c r="E51429" s="1" t="s">
        <v>21129</v>
      </c>
      <c r="F51429" s="1" t="s">
        <v>8</v>
      </c>
    </row>
    <row r="51430" spans="1:6" hidden="1" x14ac:dyDescent="0.25">
      <c r="A51430" s="1" t="s">
        <v>20914</v>
      </c>
      <c r="B51430">
        <v>1</v>
      </c>
      <c r="C51430">
        <v>1</v>
      </c>
      <c r="D51430">
        <v>0.97215521299999996</v>
      </c>
      <c r="E51430" s="1" t="s">
        <v>21105</v>
      </c>
      <c r="F51430" s="1" t="s">
        <v>8</v>
      </c>
    </row>
    <row r="51431" spans="1:6" hidden="1" x14ac:dyDescent="0.25">
      <c r="A51431" s="1" t="s">
        <v>20914</v>
      </c>
      <c r="B51431">
        <v>1</v>
      </c>
      <c r="C51431">
        <v>1</v>
      </c>
      <c r="D51431">
        <v>0.98184013400000003</v>
      </c>
      <c r="E51431" s="1" t="s">
        <v>21113</v>
      </c>
      <c r="F51431" s="1" t="s">
        <v>8</v>
      </c>
    </row>
    <row r="51432" spans="1:6" hidden="1" x14ac:dyDescent="0.25">
      <c r="A51432" s="1" t="s">
        <v>20914</v>
      </c>
      <c r="B51432">
        <v>1</v>
      </c>
      <c r="C51432">
        <v>1</v>
      </c>
      <c r="D51432">
        <v>0.96913474799999999</v>
      </c>
      <c r="E51432" s="1" t="s">
        <v>21130</v>
      </c>
      <c r="F51432" s="1" t="s">
        <v>8</v>
      </c>
    </row>
    <row r="51433" spans="1:6" hidden="1" x14ac:dyDescent="0.25">
      <c r="A51433" s="1" t="s">
        <v>20914</v>
      </c>
      <c r="B51433">
        <v>1</v>
      </c>
      <c r="C51433">
        <v>1</v>
      </c>
      <c r="D51433">
        <v>0.95929724000000005</v>
      </c>
      <c r="E51433" s="1" t="s">
        <v>21108</v>
      </c>
      <c r="F51433" s="1" t="s">
        <v>8</v>
      </c>
    </row>
    <row r="51434" spans="1:6" hidden="1" x14ac:dyDescent="0.25">
      <c r="A51434" s="1" t="s">
        <v>20914</v>
      </c>
      <c r="B51434">
        <v>1</v>
      </c>
      <c r="C51434">
        <v>1</v>
      </c>
      <c r="D51434">
        <v>0.97762864800000004</v>
      </c>
      <c r="E51434" s="1" t="s">
        <v>21122</v>
      </c>
      <c r="F51434" s="1" t="s">
        <v>8</v>
      </c>
    </row>
    <row r="51435" spans="1:6" hidden="1" x14ac:dyDescent="0.25">
      <c r="A51435" s="1" t="s">
        <v>20914</v>
      </c>
      <c r="B51435">
        <v>1</v>
      </c>
      <c r="C51435">
        <v>1</v>
      </c>
      <c r="D51435">
        <v>0.91699284299999995</v>
      </c>
      <c r="E51435" s="1" t="s">
        <v>11145</v>
      </c>
      <c r="F51435" s="1" t="s">
        <v>8</v>
      </c>
    </row>
    <row r="51436" spans="1:6" hidden="1" x14ac:dyDescent="0.25">
      <c r="A51436" s="1" t="s">
        <v>20914</v>
      </c>
      <c r="B51436">
        <v>1</v>
      </c>
      <c r="C51436">
        <v>1</v>
      </c>
      <c r="D51436">
        <v>0.96168321400000001</v>
      </c>
      <c r="E51436" s="1" t="s">
        <v>894</v>
      </c>
      <c r="F51436" s="1" t="s">
        <v>8</v>
      </c>
    </row>
    <row r="51437" spans="1:6" hidden="1" x14ac:dyDescent="0.25">
      <c r="A51437" s="1" t="s">
        <v>20914</v>
      </c>
      <c r="B51437">
        <v>1</v>
      </c>
      <c r="C51437">
        <v>1</v>
      </c>
      <c r="D51437">
        <v>0.99686497399999996</v>
      </c>
      <c r="E51437" s="1" t="s">
        <v>1268</v>
      </c>
      <c r="F51437" s="1" t="s">
        <v>8</v>
      </c>
    </row>
    <row r="51438" spans="1:6" hidden="1" x14ac:dyDescent="0.25">
      <c r="A51438" s="1" t="s">
        <v>20914</v>
      </c>
      <c r="B51438">
        <v>1</v>
      </c>
      <c r="C51438">
        <v>1</v>
      </c>
      <c r="D51438">
        <v>0.94942116700000001</v>
      </c>
      <c r="E51438" s="1" t="s">
        <v>21019</v>
      </c>
      <c r="F51438" s="1" t="s">
        <v>8</v>
      </c>
    </row>
    <row r="51439" spans="1:6" hidden="1" x14ac:dyDescent="0.25">
      <c r="A51439" s="1" t="s">
        <v>20914</v>
      </c>
      <c r="B51439">
        <v>1</v>
      </c>
      <c r="C51439">
        <v>1</v>
      </c>
      <c r="D51439">
        <v>0.99923813299999997</v>
      </c>
      <c r="E51439" s="1" t="s">
        <v>21131</v>
      </c>
      <c r="F51439" s="1" t="s">
        <v>8</v>
      </c>
    </row>
    <row r="51440" spans="1:6" hidden="1" x14ac:dyDescent="0.25">
      <c r="A51440" s="1" t="s">
        <v>20914</v>
      </c>
      <c r="B51440">
        <v>1</v>
      </c>
      <c r="C51440">
        <v>1</v>
      </c>
      <c r="D51440">
        <v>0.99898278699999998</v>
      </c>
      <c r="E51440" s="1" t="s">
        <v>21131</v>
      </c>
      <c r="F51440" s="1" t="s">
        <v>8</v>
      </c>
    </row>
    <row r="51441" spans="1:6" hidden="1" x14ac:dyDescent="0.25">
      <c r="A51441" s="1" t="s">
        <v>20914</v>
      </c>
      <c r="B51441">
        <v>1</v>
      </c>
      <c r="C51441">
        <v>1</v>
      </c>
      <c r="D51441">
        <v>0.99974060099999995</v>
      </c>
      <c r="E51441" s="1" t="s">
        <v>21132</v>
      </c>
      <c r="F51441" s="1" t="s">
        <v>8</v>
      </c>
    </row>
    <row r="51442" spans="1:6" hidden="1" x14ac:dyDescent="0.25">
      <c r="A51442" s="1" t="s">
        <v>20914</v>
      </c>
      <c r="B51442">
        <v>1</v>
      </c>
      <c r="C51442">
        <v>1</v>
      </c>
      <c r="D51442">
        <v>0.94757729800000001</v>
      </c>
      <c r="E51442" s="1" t="s">
        <v>894</v>
      </c>
      <c r="F51442" s="1" t="s">
        <v>8</v>
      </c>
    </row>
    <row r="51443" spans="1:6" hidden="1" x14ac:dyDescent="0.25">
      <c r="A51443" s="1" t="s">
        <v>20914</v>
      </c>
      <c r="B51443">
        <v>1</v>
      </c>
      <c r="C51443">
        <v>1</v>
      </c>
      <c r="D51443">
        <v>0.99709522699999997</v>
      </c>
      <c r="E51443" s="1" t="s">
        <v>1268</v>
      </c>
      <c r="F51443" s="1" t="s">
        <v>8</v>
      </c>
    </row>
    <row r="51444" spans="1:6" hidden="1" x14ac:dyDescent="0.25">
      <c r="A51444" s="1" t="s">
        <v>20914</v>
      </c>
      <c r="B51444">
        <v>1</v>
      </c>
      <c r="C51444">
        <v>1</v>
      </c>
      <c r="D51444">
        <v>0.94929087199999995</v>
      </c>
      <c r="E51444" s="1" t="s">
        <v>21019</v>
      </c>
      <c r="F51444" s="1" t="s">
        <v>8</v>
      </c>
    </row>
    <row r="51445" spans="1:6" hidden="1" x14ac:dyDescent="0.25">
      <c r="A51445" s="1" t="s">
        <v>20914</v>
      </c>
      <c r="B51445">
        <v>1</v>
      </c>
      <c r="C51445">
        <v>1</v>
      </c>
      <c r="D51445">
        <v>0.99942594799999995</v>
      </c>
      <c r="E51445" s="1" t="s">
        <v>21133</v>
      </c>
      <c r="F51445" s="1" t="s">
        <v>8</v>
      </c>
    </row>
    <row r="51446" spans="1:6" hidden="1" x14ac:dyDescent="0.25">
      <c r="A51446" s="1" t="s">
        <v>20914</v>
      </c>
      <c r="B51446">
        <v>1</v>
      </c>
      <c r="C51446">
        <v>1</v>
      </c>
      <c r="D51446">
        <v>0.99735122899999995</v>
      </c>
      <c r="E51446" s="1" t="s">
        <v>21134</v>
      </c>
      <c r="F51446" s="1" t="s">
        <v>8</v>
      </c>
    </row>
    <row r="51447" spans="1:6" hidden="1" x14ac:dyDescent="0.25">
      <c r="A51447" s="1" t="s">
        <v>20914</v>
      </c>
      <c r="B51447">
        <v>1</v>
      </c>
      <c r="C51447">
        <v>1</v>
      </c>
      <c r="D51447">
        <v>0.99957442299999999</v>
      </c>
      <c r="E51447" s="1" t="s">
        <v>21135</v>
      </c>
      <c r="F51447" s="1" t="s">
        <v>8</v>
      </c>
    </row>
    <row r="51448" spans="1:6" hidden="1" x14ac:dyDescent="0.25">
      <c r="A51448" s="1" t="s">
        <v>20914</v>
      </c>
      <c r="B51448">
        <v>1</v>
      </c>
      <c r="C51448">
        <v>1</v>
      </c>
      <c r="D51448">
        <v>0.94494324900000004</v>
      </c>
      <c r="E51448" s="1" t="s">
        <v>894</v>
      </c>
      <c r="F51448" s="1" t="s">
        <v>8</v>
      </c>
    </row>
    <row r="51449" spans="1:6" hidden="1" x14ac:dyDescent="0.25">
      <c r="A51449" s="1" t="s">
        <v>20914</v>
      </c>
      <c r="B51449">
        <v>1</v>
      </c>
      <c r="C51449">
        <v>1</v>
      </c>
      <c r="D51449">
        <v>0.99781966200000005</v>
      </c>
      <c r="E51449" s="1" t="s">
        <v>1268</v>
      </c>
      <c r="F51449" s="1" t="s">
        <v>8</v>
      </c>
    </row>
    <row r="51450" spans="1:6" hidden="1" x14ac:dyDescent="0.25">
      <c r="A51450" s="1" t="s">
        <v>20914</v>
      </c>
      <c r="B51450">
        <v>1</v>
      </c>
      <c r="C51450">
        <v>1</v>
      </c>
      <c r="D51450">
        <v>0.94868445400000001</v>
      </c>
      <c r="E51450" s="1" t="s">
        <v>21019</v>
      </c>
      <c r="F51450" s="1" t="s">
        <v>8</v>
      </c>
    </row>
    <row r="51451" spans="1:6" hidden="1" x14ac:dyDescent="0.25">
      <c r="A51451" s="1" t="s">
        <v>20914</v>
      </c>
      <c r="B51451">
        <v>1</v>
      </c>
      <c r="C51451">
        <v>1</v>
      </c>
      <c r="D51451">
        <v>0.99960589399999999</v>
      </c>
      <c r="E51451" s="1" t="s">
        <v>21136</v>
      </c>
      <c r="F51451" s="1" t="s">
        <v>8</v>
      </c>
    </row>
    <row r="51452" spans="1:6" hidden="1" x14ac:dyDescent="0.25">
      <c r="A51452" s="1" t="s">
        <v>20914</v>
      </c>
      <c r="B51452">
        <v>1</v>
      </c>
      <c r="C51452">
        <v>1</v>
      </c>
      <c r="D51452">
        <v>0.99906086900000002</v>
      </c>
      <c r="E51452" s="1" t="s">
        <v>21137</v>
      </c>
      <c r="F51452" s="1" t="s">
        <v>8</v>
      </c>
    </row>
    <row r="51453" spans="1:6" hidden="1" x14ac:dyDescent="0.25">
      <c r="A51453" s="1" t="s">
        <v>20914</v>
      </c>
      <c r="B51453">
        <v>1</v>
      </c>
      <c r="C51453">
        <v>1</v>
      </c>
      <c r="D51453">
        <v>0.99980002599999995</v>
      </c>
      <c r="E51453" s="1" t="s">
        <v>21138</v>
      </c>
      <c r="F51453" s="1" t="s">
        <v>8</v>
      </c>
    </row>
    <row r="51454" spans="1:6" hidden="1" x14ac:dyDescent="0.25">
      <c r="A51454" s="1" t="s">
        <v>20914</v>
      </c>
      <c r="B51454">
        <v>1</v>
      </c>
      <c r="C51454">
        <v>1</v>
      </c>
      <c r="D51454">
        <v>0.55720943199999995</v>
      </c>
      <c r="E51454" s="1" t="s">
        <v>521</v>
      </c>
      <c r="F51454" s="1" t="s">
        <v>8</v>
      </c>
    </row>
    <row r="51455" spans="1:6" hidden="1" x14ac:dyDescent="0.25">
      <c r="A51455" s="1" t="s">
        <v>20914</v>
      </c>
      <c r="B51455">
        <v>1</v>
      </c>
      <c r="C51455">
        <v>1</v>
      </c>
      <c r="D51455">
        <v>0.98281520600000005</v>
      </c>
      <c r="E51455" s="1" t="s">
        <v>21139</v>
      </c>
      <c r="F51455" s="1" t="s">
        <v>8</v>
      </c>
    </row>
    <row r="51456" spans="1:6" hidden="1" x14ac:dyDescent="0.25">
      <c r="A51456" s="1" t="s">
        <v>20914</v>
      </c>
      <c r="B51456">
        <v>1</v>
      </c>
      <c r="C51456">
        <v>1</v>
      </c>
      <c r="D51456">
        <v>0.81329905999999996</v>
      </c>
      <c r="E51456" s="1" t="s">
        <v>18995</v>
      </c>
      <c r="F51456" s="1" t="s">
        <v>8</v>
      </c>
    </row>
    <row r="51457" spans="1:6" hidden="1" x14ac:dyDescent="0.25">
      <c r="A51457" s="1" t="s">
        <v>20914</v>
      </c>
      <c r="B51457">
        <v>1</v>
      </c>
      <c r="C51457">
        <v>1</v>
      </c>
      <c r="D51457">
        <v>0.88569045099999999</v>
      </c>
      <c r="E51457" s="1" t="s">
        <v>21140</v>
      </c>
      <c r="F51457" s="1" t="s">
        <v>8</v>
      </c>
    </row>
    <row r="51458" spans="1:6" hidden="1" x14ac:dyDescent="0.25">
      <c r="A51458" s="1" t="s">
        <v>20914</v>
      </c>
      <c r="B51458">
        <v>1</v>
      </c>
      <c r="C51458">
        <v>1</v>
      </c>
      <c r="D51458">
        <v>0.80639070300000004</v>
      </c>
      <c r="E51458" s="1" t="s">
        <v>21141</v>
      </c>
      <c r="F51458" s="1" t="s">
        <v>8</v>
      </c>
    </row>
    <row r="51459" spans="1:6" hidden="1" x14ac:dyDescent="0.25">
      <c r="A51459" s="1" t="s">
        <v>20914</v>
      </c>
      <c r="B51459">
        <v>1</v>
      </c>
      <c r="C51459">
        <v>1</v>
      </c>
      <c r="D51459">
        <v>0.88657438799999999</v>
      </c>
      <c r="E51459" s="1" t="s">
        <v>21142</v>
      </c>
      <c r="F51459" s="1" t="s">
        <v>8</v>
      </c>
    </row>
    <row r="51460" spans="1:6" hidden="1" x14ac:dyDescent="0.25">
      <c r="A51460" s="1" t="s">
        <v>20914</v>
      </c>
      <c r="B51460">
        <v>1</v>
      </c>
      <c r="C51460">
        <v>1</v>
      </c>
      <c r="D51460">
        <v>0.92509394899999997</v>
      </c>
      <c r="E51460" s="1" t="s">
        <v>21143</v>
      </c>
      <c r="F51460" s="1" t="s">
        <v>8</v>
      </c>
    </row>
    <row r="51461" spans="1:6" hidden="1" x14ac:dyDescent="0.25">
      <c r="A51461" s="1" t="s">
        <v>20914</v>
      </c>
      <c r="B51461">
        <v>1</v>
      </c>
      <c r="C51461">
        <v>1</v>
      </c>
      <c r="D51461">
        <v>0.89988225700000002</v>
      </c>
      <c r="E51461" s="1" t="s">
        <v>21144</v>
      </c>
      <c r="F51461" s="1" t="s">
        <v>8</v>
      </c>
    </row>
    <row r="51462" spans="1:6" hidden="1" x14ac:dyDescent="0.25">
      <c r="A51462" s="1" t="s">
        <v>20914</v>
      </c>
      <c r="B51462">
        <v>1</v>
      </c>
      <c r="C51462">
        <v>1</v>
      </c>
      <c r="D51462">
        <v>0.66702467200000004</v>
      </c>
      <c r="E51462" s="1" t="s">
        <v>194</v>
      </c>
      <c r="F51462" s="1" t="s">
        <v>8</v>
      </c>
    </row>
    <row r="51463" spans="1:6" hidden="1" x14ac:dyDescent="0.25">
      <c r="A51463" s="1" t="s">
        <v>20914</v>
      </c>
      <c r="B51463">
        <v>1</v>
      </c>
      <c r="C51463">
        <v>1</v>
      </c>
      <c r="D51463">
        <v>0.87612110399999998</v>
      </c>
      <c r="E51463" s="1" t="s">
        <v>21145</v>
      </c>
      <c r="F51463" s="1" t="s">
        <v>8</v>
      </c>
    </row>
    <row r="51464" spans="1:6" hidden="1" x14ac:dyDescent="0.25">
      <c r="A51464" s="1" t="s">
        <v>20914</v>
      </c>
      <c r="B51464">
        <v>1</v>
      </c>
      <c r="C51464">
        <v>1</v>
      </c>
      <c r="D51464">
        <v>0.99413305500000004</v>
      </c>
      <c r="E51464" s="1" t="s">
        <v>21146</v>
      </c>
      <c r="F51464" s="1" t="s">
        <v>8</v>
      </c>
    </row>
    <row r="51465" spans="1:6" hidden="1" x14ac:dyDescent="0.25">
      <c r="A51465" s="1" t="s">
        <v>20914</v>
      </c>
      <c r="B51465">
        <v>1</v>
      </c>
      <c r="C51465">
        <v>1</v>
      </c>
      <c r="D51465">
        <v>0.94075852599999998</v>
      </c>
      <c r="E51465" s="1" t="s">
        <v>21147</v>
      </c>
      <c r="F51465" s="1" t="s">
        <v>8</v>
      </c>
    </row>
    <row r="51466" spans="1:6" hidden="1" x14ac:dyDescent="0.25">
      <c r="A51466" s="1" t="s">
        <v>20914</v>
      </c>
      <c r="B51466">
        <v>1</v>
      </c>
      <c r="C51466">
        <v>1</v>
      </c>
      <c r="D51466">
        <v>0.89414399899999997</v>
      </c>
      <c r="E51466" s="1" t="s">
        <v>21148</v>
      </c>
      <c r="F51466" s="1" t="s">
        <v>8</v>
      </c>
    </row>
    <row r="51467" spans="1:6" hidden="1" x14ac:dyDescent="0.25">
      <c r="A51467" s="1" t="s">
        <v>20914</v>
      </c>
      <c r="B51467">
        <v>1</v>
      </c>
      <c r="C51467">
        <v>1</v>
      </c>
      <c r="D51467">
        <v>0.89872491399999999</v>
      </c>
      <c r="E51467" s="1" t="s">
        <v>14039</v>
      </c>
      <c r="F51467" s="1" t="s">
        <v>8</v>
      </c>
    </row>
    <row r="51468" spans="1:6" hidden="1" x14ac:dyDescent="0.25">
      <c r="A51468" s="1" t="s">
        <v>20914</v>
      </c>
      <c r="B51468">
        <v>1</v>
      </c>
      <c r="C51468">
        <v>1</v>
      </c>
      <c r="D51468">
        <v>0.83500802500000004</v>
      </c>
      <c r="E51468" s="1" t="s">
        <v>21149</v>
      </c>
      <c r="F51468" s="1" t="s">
        <v>8</v>
      </c>
    </row>
    <row r="51469" spans="1:6" hidden="1" x14ac:dyDescent="0.25">
      <c r="A51469" s="1" t="s">
        <v>20914</v>
      </c>
      <c r="B51469">
        <v>1</v>
      </c>
      <c r="C51469">
        <v>1</v>
      </c>
      <c r="D51469">
        <v>0.99666058999999996</v>
      </c>
      <c r="E51469" s="1" t="s">
        <v>1045</v>
      </c>
      <c r="F51469" s="1" t="s">
        <v>8</v>
      </c>
    </row>
    <row r="51470" spans="1:6" hidden="1" x14ac:dyDescent="0.25">
      <c r="A51470" s="1" t="s">
        <v>20914</v>
      </c>
      <c r="B51470">
        <v>1</v>
      </c>
      <c r="C51470">
        <v>1</v>
      </c>
      <c r="D51470">
        <v>0.98229420199999995</v>
      </c>
      <c r="E51470" s="1" t="s">
        <v>2014</v>
      </c>
      <c r="F51470" s="1" t="s">
        <v>8</v>
      </c>
    </row>
    <row r="51471" spans="1:6" hidden="1" x14ac:dyDescent="0.25">
      <c r="A51471" s="1" t="s">
        <v>20914</v>
      </c>
      <c r="B51471">
        <v>1</v>
      </c>
      <c r="C51471">
        <v>1</v>
      </c>
      <c r="D51471">
        <v>0.98202645799999999</v>
      </c>
      <c r="E51471" s="1" t="s">
        <v>2014</v>
      </c>
      <c r="F51471" s="1" t="s">
        <v>8</v>
      </c>
    </row>
    <row r="51472" spans="1:6" hidden="1" x14ac:dyDescent="0.25">
      <c r="A51472" s="1" t="s">
        <v>20914</v>
      </c>
      <c r="B51472">
        <v>1</v>
      </c>
      <c r="C51472">
        <v>1</v>
      </c>
      <c r="D51472">
        <v>0.52728635099999999</v>
      </c>
      <c r="E51472" s="1" t="s">
        <v>906</v>
      </c>
      <c r="F51472" s="1" t="s">
        <v>8</v>
      </c>
    </row>
    <row r="51473" spans="1:6" hidden="1" x14ac:dyDescent="0.25">
      <c r="A51473" s="1" t="s">
        <v>20914</v>
      </c>
      <c r="B51473">
        <v>1</v>
      </c>
      <c r="C51473">
        <v>1</v>
      </c>
      <c r="D51473">
        <v>0.97435039300000004</v>
      </c>
      <c r="E51473" s="1" t="s">
        <v>921</v>
      </c>
      <c r="F51473" s="1" t="s">
        <v>8</v>
      </c>
    </row>
    <row r="51474" spans="1:6" hidden="1" x14ac:dyDescent="0.25">
      <c r="A51474" s="1" t="s">
        <v>20914</v>
      </c>
      <c r="B51474">
        <v>1</v>
      </c>
      <c r="C51474">
        <v>1</v>
      </c>
      <c r="D51474">
        <v>0.91503709600000005</v>
      </c>
      <c r="E51474" s="1" t="s">
        <v>21150</v>
      </c>
      <c r="F51474" s="1" t="s">
        <v>8</v>
      </c>
    </row>
    <row r="51475" spans="1:6" hidden="1" x14ac:dyDescent="0.25">
      <c r="A51475" s="1" t="s">
        <v>20914</v>
      </c>
      <c r="B51475">
        <v>1</v>
      </c>
      <c r="C51475">
        <v>1</v>
      </c>
      <c r="D51475">
        <v>0.87321889399999997</v>
      </c>
      <c r="E51475" s="1" t="s">
        <v>21151</v>
      </c>
      <c r="F51475" s="1" t="s">
        <v>8</v>
      </c>
    </row>
    <row r="51476" spans="1:6" hidden="1" x14ac:dyDescent="0.25">
      <c r="A51476" s="1" t="s">
        <v>20914</v>
      </c>
      <c r="B51476">
        <v>1</v>
      </c>
      <c r="C51476">
        <v>1</v>
      </c>
      <c r="D51476">
        <v>0.82026213400000003</v>
      </c>
      <c r="E51476" s="1" t="s">
        <v>21152</v>
      </c>
      <c r="F51476" s="1" t="s">
        <v>8</v>
      </c>
    </row>
    <row r="51477" spans="1:6" hidden="1" x14ac:dyDescent="0.25">
      <c r="A51477" s="1" t="s">
        <v>20914</v>
      </c>
      <c r="B51477">
        <v>1</v>
      </c>
      <c r="C51477">
        <v>1</v>
      </c>
      <c r="D51477">
        <v>0.93639093600000001</v>
      </c>
      <c r="E51477" s="1" t="s">
        <v>21153</v>
      </c>
      <c r="F51477" s="1" t="s">
        <v>8</v>
      </c>
    </row>
    <row r="51478" spans="1:6" hidden="1" x14ac:dyDescent="0.25">
      <c r="A51478" s="1" t="s">
        <v>20914</v>
      </c>
      <c r="B51478">
        <v>1</v>
      </c>
      <c r="C51478">
        <v>1</v>
      </c>
      <c r="D51478">
        <v>0.98892307300000004</v>
      </c>
      <c r="E51478" s="1" t="s">
        <v>21154</v>
      </c>
      <c r="F51478" s="1" t="s">
        <v>8</v>
      </c>
    </row>
    <row r="51479" spans="1:6" hidden="1" x14ac:dyDescent="0.25">
      <c r="A51479" s="1" t="s">
        <v>20914</v>
      </c>
      <c r="B51479">
        <v>1</v>
      </c>
      <c r="C51479">
        <v>1</v>
      </c>
      <c r="D51479">
        <v>0.83950012900000004</v>
      </c>
      <c r="E51479" s="1" t="s">
        <v>21155</v>
      </c>
      <c r="F51479" s="1" t="s">
        <v>8</v>
      </c>
    </row>
    <row r="51480" spans="1:6" hidden="1" x14ac:dyDescent="0.25">
      <c r="A51480" s="1" t="s">
        <v>20914</v>
      </c>
      <c r="B51480">
        <v>1</v>
      </c>
      <c r="C51480">
        <v>1</v>
      </c>
      <c r="D51480">
        <v>0.89385110099999998</v>
      </c>
      <c r="E51480" s="1" t="s">
        <v>21156</v>
      </c>
      <c r="F51480" s="1" t="s">
        <v>8</v>
      </c>
    </row>
    <row r="51481" spans="1:6" hidden="1" x14ac:dyDescent="0.25">
      <c r="A51481" s="1" t="s">
        <v>20914</v>
      </c>
      <c r="B51481">
        <v>1</v>
      </c>
      <c r="C51481">
        <v>1</v>
      </c>
      <c r="D51481">
        <v>0.90092146399999995</v>
      </c>
      <c r="E51481" s="1" t="s">
        <v>21157</v>
      </c>
      <c r="F51481" s="1" t="s">
        <v>8</v>
      </c>
    </row>
    <row r="51482" spans="1:6" hidden="1" x14ac:dyDescent="0.25">
      <c r="A51482" s="1" t="s">
        <v>20914</v>
      </c>
      <c r="B51482">
        <v>1</v>
      </c>
      <c r="C51482">
        <v>1</v>
      </c>
      <c r="D51482">
        <v>0.88604682700000004</v>
      </c>
      <c r="E51482" s="1" t="s">
        <v>1231</v>
      </c>
      <c r="F51482" s="1" t="s">
        <v>8</v>
      </c>
    </row>
    <row r="51483" spans="1:6" hidden="1" x14ac:dyDescent="0.25">
      <c r="A51483" s="1" t="s">
        <v>20914</v>
      </c>
      <c r="B51483">
        <v>1</v>
      </c>
      <c r="C51483">
        <v>1</v>
      </c>
      <c r="D51483">
        <v>0.79445624400000003</v>
      </c>
      <c r="E51483" s="1" t="s">
        <v>21158</v>
      </c>
      <c r="F51483" s="1" t="s">
        <v>8</v>
      </c>
    </row>
    <row r="51484" spans="1:6" hidden="1" x14ac:dyDescent="0.25">
      <c r="A51484" s="1" t="s">
        <v>20914</v>
      </c>
      <c r="B51484">
        <v>1</v>
      </c>
      <c r="C51484">
        <v>1</v>
      </c>
      <c r="D51484">
        <v>0.91320210700000004</v>
      </c>
      <c r="E51484" s="1" t="s">
        <v>21159</v>
      </c>
      <c r="F51484" s="1" t="s">
        <v>8</v>
      </c>
    </row>
    <row r="51485" spans="1:6" hidden="1" x14ac:dyDescent="0.25">
      <c r="A51485" s="1" t="s">
        <v>20914</v>
      </c>
      <c r="B51485">
        <v>1</v>
      </c>
      <c r="C51485">
        <v>1</v>
      </c>
      <c r="D51485">
        <v>0.76582324499999999</v>
      </c>
      <c r="E51485" s="1" t="s">
        <v>21160</v>
      </c>
      <c r="F51485" s="1" t="s">
        <v>8</v>
      </c>
    </row>
    <row r="51486" spans="1:6" hidden="1" x14ac:dyDescent="0.25">
      <c r="A51486" s="1" t="s">
        <v>20914</v>
      </c>
      <c r="B51486">
        <v>1</v>
      </c>
      <c r="C51486">
        <v>1</v>
      </c>
      <c r="D51486">
        <v>0.79728251699999997</v>
      </c>
      <c r="E51486" s="1" t="s">
        <v>21160</v>
      </c>
      <c r="F51486" s="1" t="s">
        <v>8</v>
      </c>
    </row>
    <row r="51487" spans="1:6" hidden="1" x14ac:dyDescent="0.25">
      <c r="A51487" s="1" t="s">
        <v>20914</v>
      </c>
      <c r="B51487">
        <v>1</v>
      </c>
      <c r="C51487">
        <v>1</v>
      </c>
      <c r="D51487">
        <v>0.98849570799999997</v>
      </c>
      <c r="E51487" s="1" t="s">
        <v>21161</v>
      </c>
      <c r="F51487" s="1" t="s">
        <v>8</v>
      </c>
    </row>
    <row r="51488" spans="1:6" hidden="1" x14ac:dyDescent="0.25">
      <c r="A51488" s="1" t="s">
        <v>20914</v>
      </c>
      <c r="B51488">
        <v>1</v>
      </c>
      <c r="C51488">
        <v>1</v>
      </c>
      <c r="D51488">
        <v>0.64213776600000005</v>
      </c>
      <c r="E51488" s="1" t="s">
        <v>1190</v>
      </c>
      <c r="F51488" s="1" t="s">
        <v>8</v>
      </c>
    </row>
    <row r="51489" spans="1:6" hidden="1" x14ac:dyDescent="0.25">
      <c r="A51489" s="1" t="s">
        <v>20914</v>
      </c>
      <c r="B51489">
        <v>1</v>
      </c>
      <c r="C51489">
        <v>1</v>
      </c>
      <c r="D51489">
        <v>0.91504555899999995</v>
      </c>
      <c r="E51489" s="1" t="s">
        <v>21162</v>
      </c>
      <c r="F51489" s="1" t="s">
        <v>8</v>
      </c>
    </row>
    <row r="51490" spans="1:6" hidden="1" x14ac:dyDescent="0.25">
      <c r="A51490" s="1" t="s">
        <v>20914</v>
      </c>
      <c r="B51490">
        <v>1</v>
      </c>
      <c r="C51490">
        <v>1</v>
      </c>
      <c r="D51490">
        <v>0.92474257900000001</v>
      </c>
      <c r="E51490" s="1" t="s">
        <v>21163</v>
      </c>
      <c r="F51490" s="1" t="s">
        <v>8</v>
      </c>
    </row>
    <row r="51491" spans="1:6" hidden="1" x14ac:dyDescent="0.25">
      <c r="A51491" s="1" t="s">
        <v>20914</v>
      </c>
      <c r="B51491">
        <v>1</v>
      </c>
      <c r="C51491">
        <v>1</v>
      </c>
      <c r="D51491">
        <v>0.86570006600000005</v>
      </c>
      <c r="E51491" s="1" t="s">
        <v>21164</v>
      </c>
      <c r="F51491" s="1" t="s">
        <v>8</v>
      </c>
    </row>
    <row r="51492" spans="1:6" hidden="1" x14ac:dyDescent="0.25">
      <c r="A51492" s="1" t="s">
        <v>20914</v>
      </c>
      <c r="B51492">
        <v>1</v>
      </c>
      <c r="C51492">
        <v>1</v>
      </c>
      <c r="D51492">
        <v>0.48558494400000002</v>
      </c>
      <c r="E51492" s="1" t="s">
        <v>196</v>
      </c>
      <c r="F51492" s="1" t="s">
        <v>8</v>
      </c>
    </row>
    <row r="51493" spans="1:6" hidden="1" x14ac:dyDescent="0.25">
      <c r="A51493" s="1" t="s">
        <v>20914</v>
      </c>
      <c r="B51493">
        <v>1</v>
      </c>
      <c r="C51493">
        <v>1</v>
      </c>
      <c r="D51493">
        <v>0.99322950799999998</v>
      </c>
      <c r="E51493" s="1" t="s">
        <v>21165</v>
      </c>
      <c r="F51493" s="1" t="s">
        <v>8</v>
      </c>
    </row>
    <row r="51494" spans="1:6" hidden="1" x14ac:dyDescent="0.25">
      <c r="A51494" s="1" t="s">
        <v>20914</v>
      </c>
      <c r="B51494">
        <v>1</v>
      </c>
      <c r="C51494">
        <v>1</v>
      </c>
      <c r="D51494">
        <v>0.92731249299999996</v>
      </c>
      <c r="E51494" s="1" t="s">
        <v>21166</v>
      </c>
      <c r="F51494" s="1" t="s">
        <v>8</v>
      </c>
    </row>
    <row r="51495" spans="1:6" hidden="1" x14ac:dyDescent="0.25">
      <c r="A51495" s="1" t="s">
        <v>20914</v>
      </c>
      <c r="B51495">
        <v>1</v>
      </c>
      <c r="C51495">
        <v>1</v>
      </c>
      <c r="D51495">
        <v>0.97293376899999995</v>
      </c>
      <c r="E51495" s="1" t="s">
        <v>21167</v>
      </c>
      <c r="F51495" s="1" t="s">
        <v>8</v>
      </c>
    </row>
    <row r="51496" spans="1:6" hidden="1" x14ac:dyDescent="0.25">
      <c r="A51496" s="1" t="s">
        <v>20914</v>
      </c>
      <c r="B51496">
        <v>1</v>
      </c>
      <c r="C51496">
        <v>1</v>
      </c>
      <c r="D51496">
        <v>0.88174712700000002</v>
      </c>
      <c r="E51496" s="1" t="s">
        <v>21168</v>
      </c>
      <c r="F51496" s="1" t="s">
        <v>8</v>
      </c>
    </row>
    <row r="51497" spans="1:6" hidden="1" x14ac:dyDescent="0.25">
      <c r="A51497" s="1" t="s">
        <v>20914</v>
      </c>
      <c r="B51497">
        <v>1</v>
      </c>
      <c r="C51497">
        <v>1</v>
      </c>
      <c r="D51497">
        <v>0.91326284400000002</v>
      </c>
      <c r="E51497" s="1" t="s">
        <v>21169</v>
      </c>
      <c r="F51497" s="1" t="s">
        <v>8</v>
      </c>
    </row>
    <row r="51498" spans="1:6" hidden="1" x14ac:dyDescent="0.25">
      <c r="A51498" s="1" t="s">
        <v>20914</v>
      </c>
      <c r="B51498">
        <v>1</v>
      </c>
      <c r="C51498">
        <v>1</v>
      </c>
      <c r="D51498">
        <v>0.91906648899999999</v>
      </c>
      <c r="E51498" s="1" t="s">
        <v>21170</v>
      </c>
      <c r="F51498" s="1" t="s">
        <v>8</v>
      </c>
    </row>
    <row r="51499" spans="1:6" hidden="1" x14ac:dyDescent="0.25">
      <c r="A51499" s="1" t="s">
        <v>20914</v>
      </c>
      <c r="B51499">
        <v>1</v>
      </c>
      <c r="C51499">
        <v>1</v>
      </c>
      <c r="D51499">
        <v>0.92855334300000003</v>
      </c>
      <c r="E51499" s="1" t="s">
        <v>21171</v>
      </c>
      <c r="F51499" s="1" t="s">
        <v>8</v>
      </c>
    </row>
    <row r="51500" spans="1:6" hidden="1" x14ac:dyDescent="0.25">
      <c r="A51500" s="1" t="s">
        <v>20914</v>
      </c>
      <c r="B51500">
        <v>1</v>
      </c>
      <c r="C51500">
        <v>1</v>
      </c>
      <c r="D51500">
        <v>0.99325692700000001</v>
      </c>
      <c r="E51500" s="1" t="s">
        <v>5417</v>
      </c>
      <c r="F51500" s="1" t="s">
        <v>8</v>
      </c>
    </row>
    <row r="51501" spans="1:6" hidden="1" x14ac:dyDescent="0.25">
      <c r="A51501" s="1" t="s">
        <v>20914</v>
      </c>
      <c r="B51501">
        <v>1</v>
      </c>
      <c r="C51501">
        <v>1</v>
      </c>
      <c r="D51501">
        <v>0.61316221999999998</v>
      </c>
      <c r="E51501" s="1" t="s">
        <v>21172</v>
      </c>
      <c r="F51501" s="1" t="s">
        <v>8</v>
      </c>
    </row>
    <row r="51502" spans="1:6" hidden="1" x14ac:dyDescent="0.25">
      <c r="A51502" s="1" t="s">
        <v>20914</v>
      </c>
      <c r="B51502">
        <v>1</v>
      </c>
      <c r="C51502">
        <v>1</v>
      </c>
      <c r="D51502">
        <v>0.84676694900000005</v>
      </c>
      <c r="E51502" s="1" t="s">
        <v>15040</v>
      </c>
      <c r="F51502" s="1" t="s">
        <v>8</v>
      </c>
    </row>
    <row r="51503" spans="1:6" hidden="1" x14ac:dyDescent="0.25">
      <c r="A51503" s="1" t="s">
        <v>20914</v>
      </c>
      <c r="B51503">
        <v>1</v>
      </c>
      <c r="C51503">
        <v>1</v>
      </c>
      <c r="D51503">
        <v>0.92996925100000005</v>
      </c>
      <c r="E51503" s="1" t="s">
        <v>21173</v>
      </c>
      <c r="F51503" s="1" t="s">
        <v>8</v>
      </c>
    </row>
    <row r="51504" spans="1:6" hidden="1" x14ac:dyDescent="0.25">
      <c r="A51504" s="1" t="s">
        <v>20914</v>
      </c>
      <c r="B51504">
        <v>1</v>
      </c>
      <c r="C51504">
        <v>1</v>
      </c>
      <c r="D51504">
        <v>0.96298885300000003</v>
      </c>
      <c r="E51504" s="1" t="s">
        <v>21174</v>
      </c>
      <c r="F51504" s="1" t="s">
        <v>8</v>
      </c>
    </row>
    <row r="51505" spans="1:6" hidden="1" x14ac:dyDescent="0.25">
      <c r="A51505" s="1" t="s">
        <v>20914</v>
      </c>
      <c r="B51505">
        <v>1</v>
      </c>
      <c r="C51505">
        <v>1</v>
      </c>
      <c r="D51505">
        <v>0.92884635900000001</v>
      </c>
      <c r="E51505" s="1" t="s">
        <v>21175</v>
      </c>
      <c r="F51505" s="1" t="s">
        <v>8</v>
      </c>
    </row>
    <row r="51506" spans="1:6" hidden="1" x14ac:dyDescent="0.25">
      <c r="A51506" s="1" t="s">
        <v>20914</v>
      </c>
      <c r="B51506">
        <v>1</v>
      </c>
      <c r="C51506">
        <v>1</v>
      </c>
      <c r="D51506">
        <v>0.92193239900000001</v>
      </c>
      <c r="E51506" s="1" t="s">
        <v>21176</v>
      </c>
      <c r="F51506" s="1" t="s">
        <v>8</v>
      </c>
    </row>
    <row r="51507" spans="1:6" hidden="1" x14ac:dyDescent="0.25">
      <c r="A51507" s="1" t="s">
        <v>20914</v>
      </c>
      <c r="B51507">
        <v>1</v>
      </c>
      <c r="C51507">
        <v>1</v>
      </c>
      <c r="D51507">
        <v>0.99235063800000001</v>
      </c>
      <c r="E51507" s="1" t="s">
        <v>21177</v>
      </c>
      <c r="F51507" s="1" t="s">
        <v>8</v>
      </c>
    </row>
    <row r="51508" spans="1:6" hidden="1" x14ac:dyDescent="0.25">
      <c r="A51508" s="1" t="s">
        <v>20914</v>
      </c>
      <c r="B51508">
        <v>1</v>
      </c>
      <c r="C51508">
        <v>1</v>
      </c>
      <c r="D51508">
        <v>0.84253323099999999</v>
      </c>
      <c r="E51508" s="1" t="s">
        <v>21178</v>
      </c>
      <c r="F51508" s="1" t="s">
        <v>8</v>
      </c>
    </row>
    <row r="51509" spans="1:6" hidden="1" x14ac:dyDescent="0.25">
      <c r="A51509" s="1" t="s">
        <v>20914</v>
      </c>
      <c r="B51509">
        <v>1</v>
      </c>
      <c r="C51509">
        <v>1</v>
      </c>
      <c r="D51509">
        <v>0.88243258000000002</v>
      </c>
      <c r="E51509" s="1" t="s">
        <v>537</v>
      </c>
      <c r="F51509" s="1" t="s">
        <v>8</v>
      </c>
    </row>
    <row r="51510" spans="1:6" hidden="1" x14ac:dyDescent="0.25">
      <c r="A51510" s="1" t="s">
        <v>20914</v>
      </c>
      <c r="B51510">
        <v>1</v>
      </c>
      <c r="C51510">
        <v>1</v>
      </c>
      <c r="D51510">
        <v>0.71354466699999997</v>
      </c>
      <c r="E51510" s="1" t="s">
        <v>23</v>
      </c>
      <c r="F51510" s="1" t="s">
        <v>8</v>
      </c>
    </row>
    <row r="51511" spans="1:6" hidden="1" x14ac:dyDescent="0.25">
      <c r="A51511" s="1" t="s">
        <v>20914</v>
      </c>
      <c r="B51511">
        <v>1</v>
      </c>
      <c r="C51511">
        <v>1</v>
      </c>
      <c r="D51511">
        <v>0.75106471799999996</v>
      </c>
      <c r="E51511" s="1" t="s">
        <v>21179</v>
      </c>
      <c r="F51511" s="1" t="s">
        <v>8</v>
      </c>
    </row>
    <row r="51512" spans="1:6" hidden="1" x14ac:dyDescent="0.25">
      <c r="A51512" s="1" t="s">
        <v>20914</v>
      </c>
      <c r="B51512">
        <v>1</v>
      </c>
      <c r="C51512">
        <v>1</v>
      </c>
      <c r="D51512">
        <v>0.87243825200000003</v>
      </c>
      <c r="E51512" s="1" t="s">
        <v>194</v>
      </c>
      <c r="F51512" s="1" t="s">
        <v>8</v>
      </c>
    </row>
    <row r="51513" spans="1:6" hidden="1" x14ac:dyDescent="0.25">
      <c r="A51513" s="1" t="s">
        <v>20914</v>
      </c>
      <c r="B51513">
        <v>1</v>
      </c>
      <c r="C51513">
        <v>1</v>
      </c>
      <c r="D51513">
        <v>0.86831331300000003</v>
      </c>
      <c r="E51513" s="1" t="s">
        <v>194</v>
      </c>
      <c r="F51513" s="1" t="s">
        <v>8</v>
      </c>
    </row>
    <row r="51514" spans="1:6" hidden="1" x14ac:dyDescent="0.25">
      <c r="A51514" s="1" t="s">
        <v>20914</v>
      </c>
      <c r="B51514">
        <v>1</v>
      </c>
      <c r="C51514">
        <v>1</v>
      </c>
      <c r="D51514">
        <v>0.81284987900000005</v>
      </c>
      <c r="E51514" s="1" t="s">
        <v>21180</v>
      </c>
      <c r="F51514" s="1" t="s">
        <v>8</v>
      </c>
    </row>
    <row r="51515" spans="1:6" hidden="1" x14ac:dyDescent="0.25">
      <c r="A51515" s="1" t="s">
        <v>20914</v>
      </c>
      <c r="B51515">
        <v>1</v>
      </c>
      <c r="C51515">
        <v>1</v>
      </c>
      <c r="D51515">
        <v>0.77231693300000004</v>
      </c>
      <c r="E51515" s="1" t="s">
        <v>21181</v>
      </c>
      <c r="F51515" s="1" t="s">
        <v>8</v>
      </c>
    </row>
    <row r="51516" spans="1:6" hidden="1" x14ac:dyDescent="0.25">
      <c r="A51516" s="1" t="s">
        <v>20914</v>
      </c>
      <c r="B51516">
        <v>1</v>
      </c>
      <c r="C51516">
        <v>1</v>
      </c>
      <c r="D51516">
        <v>0.72905892100000003</v>
      </c>
      <c r="E51516" s="1" t="s">
        <v>1227</v>
      </c>
      <c r="F51516" s="1" t="s">
        <v>8</v>
      </c>
    </row>
    <row r="51517" spans="1:6" hidden="1" x14ac:dyDescent="0.25">
      <c r="A51517" s="1" t="s">
        <v>20914</v>
      </c>
      <c r="B51517">
        <v>1</v>
      </c>
      <c r="C51517">
        <v>1</v>
      </c>
      <c r="D51517">
        <v>0.98494183999999996</v>
      </c>
      <c r="E51517" s="1" t="s">
        <v>21182</v>
      </c>
      <c r="F51517" s="1" t="s">
        <v>8</v>
      </c>
    </row>
    <row r="51518" spans="1:6" hidden="1" x14ac:dyDescent="0.25">
      <c r="A51518" s="1" t="s">
        <v>20914</v>
      </c>
      <c r="B51518">
        <v>1</v>
      </c>
      <c r="C51518">
        <v>1</v>
      </c>
      <c r="D51518">
        <v>0.54413354400000002</v>
      </c>
      <c r="E51518" s="1" t="s">
        <v>9960</v>
      </c>
      <c r="F51518" s="1" t="s">
        <v>8</v>
      </c>
    </row>
    <row r="51519" spans="1:6" hidden="1" x14ac:dyDescent="0.25">
      <c r="A51519" s="1" t="s">
        <v>20914</v>
      </c>
      <c r="B51519">
        <v>1</v>
      </c>
      <c r="C51519">
        <v>1</v>
      </c>
      <c r="D51519">
        <v>0.96080952900000005</v>
      </c>
      <c r="E51519" s="1" t="s">
        <v>8818</v>
      </c>
      <c r="F51519" s="1" t="s">
        <v>8</v>
      </c>
    </row>
    <row r="51520" spans="1:6" hidden="1" x14ac:dyDescent="0.25">
      <c r="A51520" s="1" t="s">
        <v>20914</v>
      </c>
      <c r="B51520">
        <v>1</v>
      </c>
      <c r="C51520">
        <v>1</v>
      </c>
      <c r="D51520">
        <v>0.95170038899999998</v>
      </c>
      <c r="E51520" s="1" t="s">
        <v>12114</v>
      </c>
      <c r="F51520" s="1" t="s">
        <v>8</v>
      </c>
    </row>
    <row r="51521" spans="1:6" hidden="1" x14ac:dyDescent="0.25">
      <c r="A51521" s="1" t="s">
        <v>20914</v>
      </c>
      <c r="B51521">
        <v>1</v>
      </c>
      <c r="C51521">
        <v>1</v>
      </c>
      <c r="D51521">
        <v>0.60362386700000004</v>
      </c>
      <c r="E51521" s="1" t="s">
        <v>84</v>
      </c>
      <c r="F51521" s="1" t="s">
        <v>8</v>
      </c>
    </row>
    <row r="51522" spans="1:6" hidden="1" x14ac:dyDescent="0.25">
      <c r="A51522" s="1" t="s">
        <v>20914</v>
      </c>
      <c r="B51522">
        <v>1</v>
      </c>
      <c r="C51522">
        <v>1</v>
      </c>
      <c r="D51522">
        <v>0.75170809000000005</v>
      </c>
      <c r="E51522" s="1" t="s">
        <v>4811</v>
      </c>
      <c r="F51522" s="1" t="s">
        <v>8</v>
      </c>
    </row>
    <row r="51523" spans="1:6" hidden="1" x14ac:dyDescent="0.25">
      <c r="A51523" s="1" t="s">
        <v>20914</v>
      </c>
      <c r="B51523">
        <v>1</v>
      </c>
      <c r="C51523">
        <v>1</v>
      </c>
      <c r="D51523">
        <v>0.69126260299999998</v>
      </c>
      <c r="E51523" s="1" t="s">
        <v>21183</v>
      </c>
      <c r="F51523" s="1" t="s">
        <v>8</v>
      </c>
    </row>
    <row r="51524" spans="1:6" hidden="1" x14ac:dyDescent="0.25">
      <c r="A51524" s="1" t="s">
        <v>20914</v>
      </c>
      <c r="B51524">
        <v>1</v>
      </c>
      <c r="C51524">
        <v>1</v>
      </c>
      <c r="D51524">
        <v>0.67015480999999999</v>
      </c>
      <c r="E51524" s="1" t="s">
        <v>327</v>
      </c>
      <c r="F51524" s="1" t="s">
        <v>8</v>
      </c>
    </row>
    <row r="51525" spans="1:6" hidden="1" x14ac:dyDescent="0.25">
      <c r="A51525" s="1" t="s">
        <v>20914</v>
      </c>
      <c r="B51525">
        <v>1</v>
      </c>
      <c r="C51525">
        <v>1</v>
      </c>
      <c r="D51525">
        <v>0.81011468200000003</v>
      </c>
      <c r="E51525" s="1" t="s">
        <v>21184</v>
      </c>
      <c r="F51525" s="1" t="s">
        <v>8</v>
      </c>
    </row>
    <row r="51526" spans="1:6" hidden="1" x14ac:dyDescent="0.25">
      <c r="A51526" s="1" t="s">
        <v>20914</v>
      </c>
      <c r="B51526">
        <v>1</v>
      </c>
      <c r="C51526">
        <v>1</v>
      </c>
      <c r="D51526">
        <v>0.77710431800000002</v>
      </c>
      <c r="E51526" s="1" t="s">
        <v>100</v>
      </c>
      <c r="F51526" s="1" t="s">
        <v>8</v>
      </c>
    </row>
    <row r="51527" spans="1:6" hidden="1" x14ac:dyDescent="0.25">
      <c r="A51527" s="1" t="s">
        <v>20914</v>
      </c>
      <c r="B51527">
        <v>1</v>
      </c>
      <c r="C51527">
        <v>1</v>
      </c>
      <c r="D51527">
        <v>0.74928242</v>
      </c>
      <c r="E51527" s="1" t="s">
        <v>10357</v>
      </c>
      <c r="F51527" s="1" t="s">
        <v>8</v>
      </c>
    </row>
    <row r="51528" spans="1:6" hidden="1" x14ac:dyDescent="0.25">
      <c r="A51528" s="1" t="s">
        <v>20914</v>
      </c>
      <c r="B51528">
        <v>1</v>
      </c>
      <c r="C51528">
        <v>1</v>
      </c>
      <c r="D51528">
        <v>0.60737198599999997</v>
      </c>
      <c r="E51528" s="1" t="s">
        <v>8215</v>
      </c>
      <c r="F51528" s="1" t="s">
        <v>8</v>
      </c>
    </row>
    <row r="51529" spans="1:6" hidden="1" x14ac:dyDescent="0.25">
      <c r="A51529" s="1" t="s">
        <v>20914</v>
      </c>
      <c r="B51529">
        <v>1</v>
      </c>
      <c r="C51529">
        <v>1</v>
      </c>
      <c r="D51529">
        <v>0.79705315799999998</v>
      </c>
      <c r="E51529" s="1" t="s">
        <v>21185</v>
      </c>
      <c r="F51529" s="1" t="s">
        <v>8</v>
      </c>
    </row>
    <row r="51530" spans="1:6" hidden="1" x14ac:dyDescent="0.25">
      <c r="A51530" s="1" t="s">
        <v>20914</v>
      </c>
      <c r="B51530">
        <v>1</v>
      </c>
      <c r="C51530">
        <v>1</v>
      </c>
      <c r="D51530">
        <v>0.66380715400000001</v>
      </c>
      <c r="E51530" s="1" t="s">
        <v>6135</v>
      </c>
      <c r="F51530" s="1" t="s">
        <v>8</v>
      </c>
    </row>
    <row r="51531" spans="1:6" hidden="1" x14ac:dyDescent="0.25">
      <c r="A51531" s="1" t="s">
        <v>20914</v>
      </c>
      <c r="B51531">
        <v>1</v>
      </c>
      <c r="C51531">
        <v>1</v>
      </c>
      <c r="D51531">
        <v>0.89043825899999995</v>
      </c>
      <c r="E51531" s="1" t="s">
        <v>21186</v>
      </c>
      <c r="F51531" s="1" t="s">
        <v>8</v>
      </c>
    </row>
    <row r="51532" spans="1:6" hidden="1" x14ac:dyDescent="0.25">
      <c r="A51532" s="1" t="s">
        <v>20914</v>
      </c>
      <c r="B51532">
        <v>1</v>
      </c>
      <c r="C51532">
        <v>1</v>
      </c>
      <c r="D51532">
        <v>0.58495485800000002</v>
      </c>
      <c r="E51532" s="1" t="s">
        <v>1824</v>
      </c>
      <c r="F51532" s="1" t="s">
        <v>8</v>
      </c>
    </row>
    <row r="51533" spans="1:6" hidden="1" x14ac:dyDescent="0.25">
      <c r="A51533" s="1" t="s">
        <v>20914</v>
      </c>
      <c r="B51533">
        <v>1</v>
      </c>
      <c r="C51533">
        <v>1</v>
      </c>
      <c r="D51533">
        <v>0.56339901699999995</v>
      </c>
      <c r="E51533" s="1" t="s">
        <v>17308</v>
      </c>
      <c r="F51533" s="1" t="s">
        <v>8</v>
      </c>
    </row>
    <row r="51534" spans="1:6" hidden="1" x14ac:dyDescent="0.25">
      <c r="A51534" s="1" t="s">
        <v>20914</v>
      </c>
      <c r="B51534">
        <v>1</v>
      </c>
      <c r="C51534">
        <v>1</v>
      </c>
      <c r="D51534">
        <v>0.95216596099999995</v>
      </c>
      <c r="E51534" s="1" t="s">
        <v>1824</v>
      </c>
      <c r="F51534" s="1" t="s">
        <v>8</v>
      </c>
    </row>
    <row r="51535" spans="1:6" hidden="1" x14ac:dyDescent="0.25">
      <c r="A51535" s="1" t="s">
        <v>20914</v>
      </c>
      <c r="B51535">
        <v>1</v>
      </c>
      <c r="C51535">
        <v>1</v>
      </c>
      <c r="D51535">
        <v>0.94578075399999995</v>
      </c>
      <c r="E51535" s="1" t="s">
        <v>17308</v>
      </c>
      <c r="F51535" s="1" t="s">
        <v>8</v>
      </c>
    </row>
    <row r="51536" spans="1:6" hidden="1" x14ac:dyDescent="0.25">
      <c r="A51536" s="1" t="s">
        <v>20914</v>
      </c>
      <c r="B51536">
        <v>1</v>
      </c>
      <c r="C51536">
        <v>1</v>
      </c>
      <c r="D51536">
        <v>0.49753591400000002</v>
      </c>
      <c r="E51536" s="1" t="s">
        <v>958</v>
      </c>
      <c r="F51536" s="1" t="s">
        <v>8</v>
      </c>
    </row>
    <row r="51537" spans="1:6" hidden="1" x14ac:dyDescent="0.25">
      <c r="A51537" s="1" t="s">
        <v>20914</v>
      </c>
      <c r="B51537">
        <v>1</v>
      </c>
      <c r="C51537">
        <v>1</v>
      </c>
      <c r="D51537">
        <v>0.891912818</v>
      </c>
      <c r="E51537" s="1" t="s">
        <v>21187</v>
      </c>
      <c r="F51537" s="1" t="s">
        <v>8</v>
      </c>
    </row>
    <row r="51538" spans="1:6" hidden="1" x14ac:dyDescent="0.25">
      <c r="A51538" s="1" t="s">
        <v>20914</v>
      </c>
      <c r="B51538">
        <v>1</v>
      </c>
      <c r="C51538">
        <v>1</v>
      </c>
      <c r="D51538">
        <v>0.98485583099999996</v>
      </c>
      <c r="E51538" s="1" t="s">
        <v>2751</v>
      </c>
      <c r="F51538" s="1" t="s">
        <v>8</v>
      </c>
    </row>
    <row r="51539" spans="1:6" hidden="1" x14ac:dyDescent="0.25">
      <c r="A51539" s="1" t="s">
        <v>20914</v>
      </c>
      <c r="B51539">
        <v>1</v>
      </c>
      <c r="C51539">
        <v>1</v>
      </c>
      <c r="D51539">
        <v>0.90372008100000001</v>
      </c>
      <c r="E51539" s="1" t="s">
        <v>4826</v>
      </c>
      <c r="F51539" s="1" t="s">
        <v>8</v>
      </c>
    </row>
    <row r="51540" spans="1:6" hidden="1" x14ac:dyDescent="0.25">
      <c r="A51540" s="1" t="s">
        <v>20914</v>
      </c>
      <c r="B51540">
        <v>1</v>
      </c>
      <c r="C51540">
        <v>1</v>
      </c>
      <c r="D51540">
        <v>0.49810439299999998</v>
      </c>
      <c r="E51540" s="1" t="s">
        <v>894</v>
      </c>
      <c r="F51540" s="1" t="s">
        <v>8</v>
      </c>
    </row>
    <row r="51541" spans="1:6" hidden="1" x14ac:dyDescent="0.25">
      <c r="A51541" s="1" t="s">
        <v>20914</v>
      </c>
      <c r="B51541">
        <v>1</v>
      </c>
      <c r="C51541">
        <v>1</v>
      </c>
      <c r="D51541">
        <v>0.90280562600000003</v>
      </c>
      <c r="E51541" s="1" t="s">
        <v>21188</v>
      </c>
      <c r="F51541" s="1" t="s">
        <v>8</v>
      </c>
    </row>
    <row r="51542" spans="1:6" hidden="1" x14ac:dyDescent="0.25">
      <c r="A51542" s="1" t="s">
        <v>20914</v>
      </c>
      <c r="B51542">
        <v>1</v>
      </c>
      <c r="C51542">
        <v>1</v>
      </c>
      <c r="D51542">
        <v>0.93282228700000003</v>
      </c>
      <c r="E51542" s="1" t="s">
        <v>718</v>
      </c>
      <c r="F51542" s="1" t="s">
        <v>8</v>
      </c>
    </row>
    <row r="51543" spans="1:6" hidden="1" x14ac:dyDescent="0.25">
      <c r="A51543" s="1" t="s">
        <v>20914</v>
      </c>
      <c r="B51543">
        <v>1</v>
      </c>
      <c r="C51543">
        <v>1</v>
      </c>
      <c r="D51543">
        <v>0.87080937599999997</v>
      </c>
      <c r="E51543" s="1" t="s">
        <v>14380</v>
      </c>
      <c r="F51543" s="1" t="s">
        <v>8</v>
      </c>
    </row>
    <row r="51544" spans="1:6" hidden="1" x14ac:dyDescent="0.25">
      <c r="A51544" s="1" t="s">
        <v>20914</v>
      </c>
      <c r="B51544">
        <v>1</v>
      </c>
      <c r="C51544">
        <v>1</v>
      </c>
      <c r="D51544">
        <v>0.78457951500000001</v>
      </c>
      <c r="E51544" s="1" t="s">
        <v>8214</v>
      </c>
      <c r="F51544" s="1" t="s">
        <v>8</v>
      </c>
    </row>
    <row r="51545" spans="1:6" hidden="1" x14ac:dyDescent="0.25">
      <c r="A51545" s="1" t="s">
        <v>20914</v>
      </c>
      <c r="B51545">
        <v>1</v>
      </c>
      <c r="C51545">
        <v>1</v>
      </c>
      <c r="D51545">
        <v>0.99107599300000004</v>
      </c>
      <c r="E51545" s="1" t="s">
        <v>10038</v>
      </c>
      <c r="F51545" s="1" t="s">
        <v>8</v>
      </c>
    </row>
    <row r="51546" spans="1:6" hidden="1" x14ac:dyDescent="0.25">
      <c r="A51546" s="1" t="s">
        <v>20914</v>
      </c>
      <c r="B51546">
        <v>1</v>
      </c>
      <c r="C51546">
        <v>1</v>
      </c>
      <c r="D51546">
        <v>0.93930214599999995</v>
      </c>
      <c r="E51546" s="1" t="s">
        <v>2573</v>
      </c>
      <c r="F51546" s="1" t="s">
        <v>8</v>
      </c>
    </row>
    <row r="51547" spans="1:6" hidden="1" x14ac:dyDescent="0.25">
      <c r="A51547" s="1" t="s">
        <v>20914</v>
      </c>
      <c r="B51547">
        <v>1</v>
      </c>
      <c r="C51547">
        <v>1</v>
      </c>
      <c r="D51547">
        <v>0.99847620699999995</v>
      </c>
      <c r="E51547" s="1" t="s">
        <v>1516</v>
      </c>
      <c r="F51547" s="1" t="s">
        <v>8</v>
      </c>
    </row>
    <row r="51548" spans="1:6" hidden="1" x14ac:dyDescent="0.25">
      <c r="A51548" s="1" t="s">
        <v>20914</v>
      </c>
      <c r="B51548">
        <v>1</v>
      </c>
      <c r="C51548">
        <v>1</v>
      </c>
      <c r="D51548">
        <v>0.99719929699999998</v>
      </c>
      <c r="E51548" s="1" t="s">
        <v>809</v>
      </c>
      <c r="F51548" s="1" t="s">
        <v>8</v>
      </c>
    </row>
    <row r="51549" spans="1:6" hidden="1" x14ac:dyDescent="0.25">
      <c r="A51549" s="1" t="s">
        <v>20914</v>
      </c>
      <c r="B51549">
        <v>1</v>
      </c>
      <c r="C51549">
        <v>1</v>
      </c>
      <c r="D51549">
        <v>0.99957478</v>
      </c>
      <c r="E51549" s="1" t="s">
        <v>863</v>
      </c>
      <c r="F51549" s="1" t="s">
        <v>8</v>
      </c>
    </row>
    <row r="51550" spans="1:6" hidden="1" x14ac:dyDescent="0.25">
      <c r="A51550" s="1" t="s">
        <v>20914</v>
      </c>
      <c r="B51550">
        <v>1</v>
      </c>
      <c r="C51550">
        <v>1</v>
      </c>
      <c r="D51550">
        <v>0.72692757799999996</v>
      </c>
      <c r="E51550" s="1" t="s">
        <v>6468</v>
      </c>
      <c r="F51550" s="1" t="s">
        <v>8</v>
      </c>
    </row>
    <row r="51551" spans="1:6" hidden="1" x14ac:dyDescent="0.25">
      <c r="A51551" s="1" t="s">
        <v>20914</v>
      </c>
      <c r="B51551">
        <v>1</v>
      </c>
      <c r="C51551">
        <v>1</v>
      </c>
      <c r="D51551">
        <v>0.94555509100000001</v>
      </c>
      <c r="E51551" s="1" t="s">
        <v>907</v>
      </c>
      <c r="F51551" s="1" t="s">
        <v>8</v>
      </c>
    </row>
    <row r="51552" spans="1:6" hidden="1" x14ac:dyDescent="0.25">
      <c r="A51552" s="1" t="s">
        <v>20914</v>
      </c>
      <c r="B51552">
        <v>1</v>
      </c>
      <c r="C51552">
        <v>1</v>
      </c>
      <c r="D51552">
        <v>0.90257954600000001</v>
      </c>
      <c r="E51552" s="1" t="s">
        <v>544</v>
      </c>
      <c r="F51552" s="1" t="s">
        <v>8</v>
      </c>
    </row>
    <row r="51553" spans="1:6" hidden="1" x14ac:dyDescent="0.25">
      <c r="A51553" s="1" t="s">
        <v>20914</v>
      </c>
      <c r="B51553">
        <v>1</v>
      </c>
      <c r="C51553">
        <v>1</v>
      </c>
      <c r="D51553">
        <v>0.99697399099999995</v>
      </c>
      <c r="E51553" s="1" t="s">
        <v>16071</v>
      </c>
      <c r="F51553" s="1" t="s">
        <v>8</v>
      </c>
    </row>
    <row r="51554" spans="1:6" hidden="1" x14ac:dyDescent="0.25">
      <c r="A51554" s="1" t="s">
        <v>20914</v>
      </c>
      <c r="B51554">
        <v>1</v>
      </c>
      <c r="C51554">
        <v>1</v>
      </c>
      <c r="D51554">
        <v>0.99875545499999996</v>
      </c>
      <c r="E51554" s="1" t="s">
        <v>8586</v>
      </c>
      <c r="F51554" s="1" t="s">
        <v>8</v>
      </c>
    </row>
    <row r="51555" spans="1:6" hidden="1" x14ac:dyDescent="0.25">
      <c r="A51555" s="1" t="s">
        <v>20914</v>
      </c>
      <c r="B51555">
        <v>1</v>
      </c>
      <c r="C51555">
        <v>1</v>
      </c>
      <c r="D51555">
        <v>0.91686570599999995</v>
      </c>
      <c r="E51555" s="1" t="s">
        <v>907</v>
      </c>
      <c r="F51555" s="1" t="s">
        <v>8</v>
      </c>
    </row>
    <row r="51556" spans="1:6" hidden="1" x14ac:dyDescent="0.25">
      <c r="A51556" s="1" t="s">
        <v>20914</v>
      </c>
      <c r="B51556">
        <v>1</v>
      </c>
      <c r="C51556">
        <v>1</v>
      </c>
      <c r="D51556">
        <v>0.99838185300000004</v>
      </c>
      <c r="E51556" s="1" t="s">
        <v>480</v>
      </c>
      <c r="F51556" s="1" t="s">
        <v>8</v>
      </c>
    </row>
    <row r="51557" spans="1:6" hidden="1" x14ac:dyDescent="0.25">
      <c r="A51557" s="1" t="s">
        <v>20914</v>
      </c>
      <c r="B51557">
        <v>1</v>
      </c>
      <c r="C51557">
        <v>1</v>
      </c>
      <c r="D51557">
        <v>0.94788777800000001</v>
      </c>
      <c r="E51557" s="1" t="s">
        <v>907</v>
      </c>
      <c r="F51557" s="1" t="s">
        <v>8</v>
      </c>
    </row>
    <row r="51558" spans="1:6" hidden="1" x14ac:dyDescent="0.25">
      <c r="A51558" s="1" t="s">
        <v>20914</v>
      </c>
      <c r="B51558">
        <v>1</v>
      </c>
      <c r="C51558">
        <v>1</v>
      </c>
      <c r="D51558">
        <v>0.97814899700000002</v>
      </c>
      <c r="E51558" s="1" t="s">
        <v>166</v>
      </c>
      <c r="F51558" s="1" t="s">
        <v>8</v>
      </c>
    </row>
    <row r="51559" spans="1:6" hidden="1" x14ac:dyDescent="0.25">
      <c r="A51559" s="1" t="s">
        <v>20914</v>
      </c>
      <c r="B51559">
        <v>1</v>
      </c>
      <c r="C51559">
        <v>1</v>
      </c>
      <c r="D51559">
        <v>0.99201422900000003</v>
      </c>
      <c r="E51559" s="1" t="s">
        <v>907</v>
      </c>
      <c r="F51559" s="1" t="s">
        <v>8</v>
      </c>
    </row>
    <row r="51560" spans="1:6" hidden="1" x14ac:dyDescent="0.25">
      <c r="A51560" s="1" t="s">
        <v>20914</v>
      </c>
      <c r="B51560">
        <v>1</v>
      </c>
      <c r="C51560">
        <v>1</v>
      </c>
      <c r="D51560">
        <v>0.56441616999999999</v>
      </c>
      <c r="E51560" s="1" t="s">
        <v>906</v>
      </c>
      <c r="F51560" s="1" t="s">
        <v>8</v>
      </c>
    </row>
    <row r="51561" spans="1:6" hidden="1" x14ac:dyDescent="0.25">
      <c r="A51561" s="1" t="s">
        <v>20914</v>
      </c>
      <c r="B51561">
        <v>1</v>
      </c>
      <c r="C51561">
        <v>1</v>
      </c>
      <c r="D51561">
        <v>0.96271604300000002</v>
      </c>
      <c r="E51561" s="1" t="s">
        <v>2014</v>
      </c>
      <c r="F51561" s="1" t="s">
        <v>8</v>
      </c>
    </row>
    <row r="51562" spans="1:6" hidden="1" x14ac:dyDescent="0.25">
      <c r="A51562" s="1" t="s">
        <v>20914</v>
      </c>
      <c r="B51562">
        <v>1</v>
      </c>
      <c r="C51562">
        <v>1</v>
      </c>
      <c r="D51562">
        <v>0.99931400999999997</v>
      </c>
      <c r="E51562" s="1" t="s">
        <v>5534</v>
      </c>
      <c r="F51562" s="1" t="s">
        <v>8</v>
      </c>
    </row>
    <row r="51563" spans="1:6" hidden="1" x14ac:dyDescent="0.25">
      <c r="A51563" s="1" t="s">
        <v>20914</v>
      </c>
      <c r="B51563">
        <v>1</v>
      </c>
      <c r="C51563">
        <v>1</v>
      </c>
      <c r="D51563">
        <v>0.99872893100000004</v>
      </c>
      <c r="E51563" s="1" t="s">
        <v>480</v>
      </c>
      <c r="F51563" s="1" t="s">
        <v>8</v>
      </c>
    </row>
    <row r="51564" spans="1:6" hidden="1" x14ac:dyDescent="0.25">
      <c r="A51564" s="1" t="s">
        <v>20914</v>
      </c>
      <c r="B51564">
        <v>1</v>
      </c>
      <c r="C51564">
        <v>1</v>
      </c>
      <c r="D51564">
        <v>0.99398148099999994</v>
      </c>
      <c r="E51564" s="1" t="s">
        <v>21189</v>
      </c>
      <c r="F51564" s="1" t="s">
        <v>8</v>
      </c>
    </row>
    <row r="51565" spans="1:6" hidden="1" x14ac:dyDescent="0.25">
      <c r="A51565" s="1" t="s">
        <v>20914</v>
      </c>
      <c r="B51565">
        <v>1</v>
      </c>
      <c r="C51565">
        <v>1</v>
      </c>
      <c r="D51565">
        <v>0.99910062600000005</v>
      </c>
      <c r="E51565" s="1" t="s">
        <v>3455</v>
      </c>
      <c r="F51565" s="1" t="s">
        <v>8</v>
      </c>
    </row>
    <row r="51566" spans="1:6" hidden="1" x14ac:dyDescent="0.25">
      <c r="A51566" s="1" t="s">
        <v>20914</v>
      </c>
      <c r="B51566">
        <v>1</v>
      </c>
      <c r="C51566">
        <v>1</v>
      </c>
      <c r="D51566">
        <v>0.98661297599999997</v>
      </c>
      <c r="E51566" s="1" t="s">
        <v>543</v>
      </c>
      <c r="F51566" s="1" t="s">
        <v>8</v>
      </c>
    </row>
    <row r="51567" spans="1:6" hidden="1" x14ac:dyDescent="0.25">
      <c r="A51567" s="1" t="s">
        <v>20914</v>
      </c>
      <c r="B51567">
        <v>1</v>
      </c>
      <c r="C51567">
        <v>1</v>
      </c>
      <c r="D51567">
        <v>0.99948710200000002</v>
      </c>
      <c r="E51567" s="1" t="s">
        <v>9525</v>
      </c>
      <c r="F51567" s="1" t="s">
        <v>8</v>
      </c>
    </row>
    <row r="51568" spans="1:6" hidden="1" x14ac:dyDescent="0.25">
      <c r="A51568" s="1" t="s">
        <v>20914</v>
      </c>
      <c r="B51568">
        <v>1</v>
      </c>
      <c r="C51568">
        <v>1</v>
      </c>
      <c r="D51568">
        <v>0.78762173700000004</v>
      </c>
      <c r="E51568" s="1" t="s">
        <v>21190</v>
      </c>
      <c r="F51568" s="1" t="s">
        <v>8</v>
      </c>
    </row>
    <row r="51569" spans="1:6" hidden="1" x14ac:dyDescent="0.25">
      <c r="A51569" s="1" t="s">
        <v>20914</v>
      </c>
      <c r="B51569">
        <v>1</v>
      </c>
      <c r="C51569">
        <v>1</v>
      </c>
      <c r="D51569">
        <v>0.86718553300000001</v>
      </c>
      <c r="E51569" s="1" t="s">
        <v>21191</v>
      </c>
      <c r="F51569" s="1" t="s">
        <v>8</v>
      </c>
    </row>
    <row r="51570" spans="1:6" hidden="1" x14ac:dyDescent="0.25">
      <c r="A51570" s="1" t="s">
        <v>20914</v>
      </c>
      <c r="B51570">
        <v>1</v>
      </c>
      <c r="C51570">
        <v>1</v>
      </c>
      <c r="D51570">
        <v>0.77387642899999998</v>
      </c>
      <c r="E51570" s="1" t="s">
        <v>21192</v>
      </c>
      <c r="F51570" s="1" t="s">
        <v>8</v>
      </c>
    </row>
    <row r="51571" spans="1:6" hidden="1" x14ac:dyDescent="0.25">
      <c r="A51571" s="1" t="s">
        <v>20914</v>
      </c>
      <c r="B51571">
        <v>1</v>
      </c>
      <c r="C51571">
        <v>1</v>
      </c>
      <c r="D51571">
        <v>0.74458724300000001</v>
      </c>
      <c r="E51571" s="1" t="s">
        <v>21193</v>
      </c>
      <c r="F51571" s="1" t="s">
        <v>8</v>
      </c>
    </row>
    <row r="51572" spans="1:6" hidden="1" x14ac:dyDescent="0.25">
      <c r="A51572" s="1" t="s">
        <v>20914</v>
      </c>
      <c r="B51572">
        <v>1</v>
      </c>
      <c r="C51572">
        <v>1</v>
      </c>
      <c r="D51572">
        <v>0.74078744600000002</v>
      </c>
      <c r="E51572" s="1" t="s">
        <v>21194</v>
      </c>
      <c r="F51572" s="1" t="s">
        <v>8</v>
      </c>
    </row>
    <row r="51573" spans="1:6" hidden="1" x14ac:dyDescent="0.25">
      <c r="A51573" s="1" t="s">
        <v>20914</v>
      </c>
      <c r="B51573">
        <v>1</v>
      </c>
      <c r="C51573">
        <v>1</v>
      </c>
      <c r="D51573">
        <v>0.94820868999999997</v>
      </c>
      <c r="E51573" s="1" t="s">
        <v>21195</v>
      </c>
      <c r="F51573" s="1" t="s">
        <v>8</v>
      </c>
    </row>
    <row r="51574" spans="1:6" hidden="1" x14ac:dyDescent="0.25">
      <c r="A51574" s="1" t="s">
        <v>20914</v>
      </c>
      <c r="B51574">
        <v>1</v>
      </c>
      <c r="C51574">
        <v>1</v>
      </c>
      <c r="D51574">
        <v>0.88168591299999999</v>
      </c>
      <c r="E51574" s="1" t="s">
        <v>21196</v>
      </c>
      <c r="F51574" s="1" t="s">
        <v>8</v>
      </c>
    </row>
    <row r="51575" spans="1:6" hidden="1" x14ac:dyDescent="0.25">
      <c r="A51575" s="1" t="s">
        <v>20914</v>
      </c>
      <c r="B51575">
        <v>1</v>
      </c>
      <c r="C51575">
        <v>1</v>
      </c>
      <c r="D51575">
        <v>0.99761193999999997</v>
      </c>
      <c r="E51575" s="1" t="s">
        <v>1185</v>
      </c>
      <c r="F51575" s="1" t="s">
        <v>8</v>
      </c>
    </row>
    <row r="51576" spans="1:6" hidden="1" x14ac:dyDescent="0.25">
      <c r="A51576" s="1" t="s">
        <v>20914</v>
      </c>
      <c r="B51576">
        <v>1</v>
      </c>
      <c r="C51576">
        <v>1</v>
      </c>
      <c r="D51576">
        <v>0.91961443399999998</v>
      </c>
      <c r="E51576" s="1" t="s">
        <v>21197</v>
      </c>
      <c r="F51576" s="1" t="s">
        <v>8</v>
      </c>
    </row>
    <row r="51577" spans="1:6" hidden="1" x14ac:dyDescent="0.25">
      <c r="A51577" s="1" t="s">
        <v>20914</v>
      </c>
      <c r="B51577">
        <v>1</v>
      </c>
      <c r="C51577">
        <v>1</v>
      </c>
      <c r="D51577">
        <v>0.94336098400000001</v>
      </c>
      <c r="E51577" s="1" t="s">
        <v>21198</v>
      </c>
      <c r="F51577" s="1" t="s">
        <v>8</v>
      </c>
    </row>
    <row r="51578" spans="1:6" hidden="1" x14ac:dyDescent="0.25">
      <c r="A51578" s="1" t="s">
        <v>20914</v>
      </c>
      <c r="B51578">
        <v>1</v>
      </c>
      <c r="C51578">
        <v>1</v>
      </c>
      <c r="D51578">
        <v>0.95850866999999995</v>
      </c>
      <c r="E51578" s="1" t="s">
        <v>8278</v>
      </c>
      <c r="F51578" s="1" t="s">
        <v>8</v>
      </c>
    </row>
    <row r="51579" spans="1:6" hidden="1" x14ac:dyDescent="0.25">
      <c r="A51579" s="1" t="s">
        <v>20914</v>
      </c>
      <c r="B51579">
        <v>1</v>
      </c>
      <c r="C51579">
        <v>1</v>
      </c>
      <c r="D51579">
        <v>0.99248743100000003</v>
      </c>
      <c r="E51579" s="1" t="s">
        <v>800</v>
      </c>
      <c r="F51579" s="1" t="s">
        <v>8</v>
      </c>
    </row>
    <row r="51580" spans="1:6" hidden="1" x14ac:dyDescent="0.25">
      <c r="A51580" s="1" t="s">
        <v>20914</v>
      </c>
      <c r="B51580">
        <v>1</v>
      </c>
      <c r="C51580">
        <v>1</v>
      </c>
      <c r="D51580">
        <v>0.999560118</v>
      </c>
      <c r="E51580" s="1" t="s">
        <v>808</v>
      </c>
      <c r="F51580" s="1" t="s">
        <v>8</v>
      </c>
    </row>
    <row r="51581" spans="1:6" hidden="1" x14ac:dyDescent="0.25">
      <c r="A51581" s="1" t="s">
        <v>20914</v>
      </c>
      <c r="B51581">
        <v>1</v>
      </c>
      <c r="C51581">
        <v>1</v>
      </c>
      <c r="D51581">
        <v>0.89194440799999997</v>
      </c>
      <c r="E51581" s="1" t="s">
        <v>6090</v>
      </c>
      <c r="F51581" s="1" t="s">
        <v>8</v>
      </c>
    </row>
    <row r="51582" spans="1:6" hidden="1" x14ac:dyDescent="0.25">
      <c r="A51582" s="1" t="s">
        <v>1888</v>
      </c>
      <c r="B51582">
        <v>1</v>
      </c>
      <c r="C51582">
        <v>1</v>
      </c>
      <c r="D51582">
        <v>0.937571406</v>
      </c>
      <c r="E51582" s="1" t="s">
        <v>52</v>
      </c>
      <c r="F51582" s="1" t="s">
        <v>8</v>
      </c>
    </row>
    <row r="51583" spans="1:6" hidden="1" x14ac:dyDescent="0.25">
      <c r="A51583" s="1" t="s">
        <v>1888</v>
      </c>
      <c r="B51583">
        <v>1</v>
      </c>
      <c r="C51583">
        <v>1</v>
      </c>
      <c r="D51583">
        <v>0.99967044599999999</v>
      </c>
      <c r="E51583" s="1" t="s">
        <v>21199</v>
      </c>
      <c r="F51583" s="1" t="s">
        <v>8</v>
      </c>
    </row>
    <row r="51584" spans="1:6" hidden="1" x14ac:dyDescent="0.25">
      <c r="A51584" s="1" t="s">
        <v>1888</v>
      </c>
      <c r="B51584">
        <v>1</v>
      </c>
      <c r="C51584">
        <v>1</v>
      </c>
      <c r="D51584">
        <v>0.99877703200000001</v>
      </c>
      <c r="E51584" s="1" t="s">
        <v>21200</v>
      </c>
      <c r="F51584" s="1" t="s">
        <v>8</v>
      </c>
    </row>
    <row r="51585" spans="1:6" hidden="1" x14ac:dyDescent="0.25">
      <c r="A51585" s="1" t="s">
        <v>1888</v>
      </c>
      <c r="B51585">
        <v>1</v>
      </c>
      <c r="C51585">
        <v>1</v>
      </c>
      <c r="D51585">
        <v>0.99883037799999996</v>
      </c>
      <c r="E51585" s="1" t="s">
        <v>21201</v>
      </c>
      <c r="F51585" s="1" t="s">
        <v>8</v>
      </c>
    </row>
    <row r="51586" spans="1:6" hidden="1" x14ac:dyDescent="0.25">
      <c r="A51586" s="1" t="s">
        <v>1888</v>
      </c>
      <c r="B51586">
        <v>1</v>
      </c>
      <c r="C51586">
        <v>1</v>
      </c>
      <c r="D51586">
        <v>0.99847364400000005</v>
      </c>
      <c r="E51586" s="1" t="s">
        <v>21202</v>
      </c>
      <c r="F51586" s="1" t="s">
        <v>8</v>
      </c>
    </row>
    <row r="51587" spans="1:6" hidden="1" x14ac:dyDescent="0.25">
      <c r="A51587" s="1" t="s">
        <v>1888</v>
      </c>
      <c r="B51587">
        <v>1</v>
      </c>
      <c r="C51587">
        <v>1</v>
      </c>
      <c r="D51587">
        <v>0.95829838499999997</v>
      </c>
      <c r="E51587" s="1" t="s">
        <v>7451</v>
      </c>
      <c r="F51587" s="1" t="s">
        <v>8</v>
      </c>
    </row>
    <row r="51588" spans="1:6" hidden="1" x14ac:dyDescent="0.25">
      <c r="A51588" s="1" t="s">
        <v>1888</v>
      </c>
      <c r="B51588">
        <v>1</v>
      </c>
      <c r="C51588">
        <v>1</v>
      </c>
      <c r="D51588">
        <v>0.99923485499999998</v>
      </c>
      <c r="E51588" s="1" t="s">
        <v>2374</v>
      </c>
      <c r="F51588" s="1" t="s">
        <v>8</v>
      </c>
    </row>
    <row r="51589" spans="1:6" hidden="1" x14ac:dyDescent="0.25">
      <c r="A51589" s="1" t="s">
        <v>1888</v>
      </c>
      <c r="B51589">
        <v>1</v>
      </c>
      <c r="C51589">
        <v>1</v>
      </c>
      <c r="D51589">
        <v>0.81824821199999997</v>
      </c>
      <c r="E51589" s="1" t="s">
        <v>480</v>
      </c>
      <c r="F51589" s="1" t="s">
        <v>8</v>
      </c>
    </row>
    <row r="51590" spans="1:6" hidden="1" x14ac:dyDescent="0.25">
      <c r="A51590" s="1" t="s">
        <v>1888</v>
      </c>
      <c r="B51590">
        <v>1</v>
      </c>
      <c r="C51590">
        <v>1</v>
      </c>
      <c r="D51590">
        <v>0.99859809899999996</v>
      </c>
      <c r="E51590" s="1" t="s">
        <v>481</v>
      </c>
      <c r="F51590" s="1" t="s">
        <v>8</v>
      </c>
    </row>
    <row r="51591" spans="1:6" hidden="1" x14ac:dyDescent="0.25">
      <c r="A51591" s="1" t="s">
        <v>1888</v>
      </c>
      <c r="B51591">
        <v>1</v>
      </c>
      <c r="C51591">
        <v>1</v>
      </c>
      <c r="D51591">
        <v>0.95347189899999996</v>
      </c>
      <c r="E51591" s="1" t="s">
        <v>52</v>
      </c>
      <c r="F51591" s="1" t="s">
        <v>8</v>
      </c>
    </row>
    <row r="51592" spans="1:6" hidden="1" x14ac:dyDescent="0.25">
      <c r="A51592" s="1" t="s">
        <v>1888</v>
      </c>
      <c r="B51592">
        <v>1</v>
      </c>
      <c r="C51592">
        <v>1</v>
      </c>
      <c r="D51592">
        <v>0.99255192299999995</v>
      </c>
      <c r="E51592" s="1" t="s">
        <v>21203</v>
      </c>
      <c r="F51592" s="1" t="s">
        <v>8</v>
      </c>
    </row>
    <row r="51593" spans="1:6" hidden="1" x14ac:dyDescent="0.25">
      <c r="A51593" s="1" t="s">
        <v>1888</v>
      </c>
      <c r="B51593">
        <v>1</v>
      </c>
      <c r="C51593">
        <v>1</v>
      </c>
      <c r="D51593">
        <v>0.99167442299999997</v>
      </c>
      <c r="E51593" s="1" t="s">
        <v>21204</v>
      </c>
      <c r="F51593" s="1" t="s">
        <v>8</v>
      </c>
    </row>
    <row r="51594" spans="1:6" hidden="1" x14ac:dyDescent="0.25">
      <c r="A51594" s="1" t="s">
        <v>1888</v>
      </c>
      <c r="B51594">
        <v>1</v>
      </c>
      <c r="C51594">
        <v>1</v>
      </c>
      <c r="D51594">
        <v>0.99654406299999998</v>
      </c>
      <c r="E51594" s="1" t="s">
        <v>12987</v>
      </c>
      <c r="F51594" s="1" t="s">
        <v>8</v>
      </c>
    </row>
    <row r="51595" spans="1:6" hidden="1" x14ac:dyDescent="0.25">
      <c r="A51595" s="1" t="s">
        <v>1888</v>
      </c>
      <c r="B51595">
        <v>1</v>
      </c>
      <c r="C51595">
        <v>1</v>
      </c>
      <c r="D51595">
        <v>0.99984186900000005</v>
      </c>
      <c r="E51595" s="1" t="s">
        <v>21205</v>
      </c>
      <c r="F51595" s="1" t="s">
        <v>8</v>
      </c>
    </row>
    <row r="51596" spans="1:6" hidden="1" x14ac:dyDescent="0.25">
      <c r="A51596" s="1" t="s">
        <v>1888</v>
      </c>
      <c r="B51596">
        <v>1</v>
      </c>
      <c r="C51596">
        <v>1</v>
      </c>
      <c r="D51596">
        <v>0.57025790200000004</v>
      </c>
      <c r="E51596" s="1" t="s">
        <v>1154</v>
      </c>
      <c r="F51596" s="1" t="s">
        <v>8</v>
      </c>
    </row>
    <row r="51597" spans="1:6" hidden="1" x14ac:dyDescent="0.25">
      <c r="A51597" s="1" t="s">
        <v>1888</v>
      </c>
      <c r="B51597">
        <v>1</v>
      </c>
      <c r="C51597">
        <v>1</v>
      </c>
      <c r="D51597">
        <v>0.99637264000000003</v>
      </c>
      <c r="E51597" s="1" t="s">
        <v>21206</v>
      </c>
      <c r="F51597" s="1" t="s">
        <v>8</v>
      </c>
    </row>
    <row r="51598" spans="1:6" hidden="1" x14ac:dyDescent="0.25">
      <c r="A51598" s="1" t="s">
        <v>1888</v>
      </c>
      <c r="B51598">
        <v>1</v>
      </c>
      <c r="C51598">
        <v>1</v>
      </c>
      <c r="D51598">
        <v>0.80639541100000001</v>
      </c>
      <c r="E51598" s="1" t="s">
        <v>21207</v>
      </c>
      <c r="F51598" s="1" t="s">
        <v>8</v>
      </c>
    </row>
    <row r="51599" spans="1:6" hidden="1" x14ac:dyDescent="0.25">
      <c r="A51599" s="1" t="s">
        <v>1888</v>
      </c>
      <c r="B51599">
        <v>1</v>
      </c>
      <c r="C51599">
        <v>1</v>
      </c>
      <c r="D51599">
        <v>0.98003393400000005</v>
      </c>
      <c r="E51599" s="1" t="s">
        <v>21208</v>
      </c>
      <c r="F51599" s="1" t="s">
        <v>8</v>
      </c>
    </row>
    <row r="51600" spans="1:6" hidden="1" x14ac:dyDescent="0.25">
      <c r="A51600" s="1" t="s">
        <v>1888</v>
      </c>
      <c r="B51600">
        <v>1</v>
      </c>
      <c r="C51600">
        <v>1</v>
      </c>
      <c r="D51600">
        <v>0.995892942</v>
      </c>
      <c r="E51600" s="1" t="s">
        <v>21209</v>
      </c>
      <c r="F51600" s="1" t="s">
        <v>8</v>
      </c>
    </row>
    <row r="51601" spans="1:6" hidden="1" x14ac:dyDescent="0.25">
      <c r="A51601" s="1" t="s">
        <v>1888</v>
      </c>
      <c r="B51601">
        <v>1</v>
      </c>
      <c r="C51601">
        <v>1</v>
      </c>
      <c r="D51601">
        <v>0.999070287</v>
      </c>
      <c r="E51601" s="1" t="s">
        <v>3596</v>
      </c>
      <c r="F51601" s="1" t="s">
        <v>8</v>
      </c>
    </row>
    <row r="51602" spans="1:6" hidden="1" x14ac:dyDescent="0.25">
      <c r="A51602" s="1" t="s">
        <v>1888</v>
      </c>
      <c r="B51602">
        <v>1</v>
      </c>
      <c r="C51602">
        <v>1</v>
      </c>
      <c r="D51602">
        <v>0.99798876000000003</v>
      </c>
      <c r="E51602" s="1" t="s">
        <v>2443</v>
      </c>
      <c r="F51602" s="1" t="s">
        <v>8</v>
      </c>
    </row>
    <row r="51603" spans="1:6" hidden="1" x14ac:dyDescent="0.25">
      <c r="A51603" s="1" t="s">
        <v>1888</v>
      </c>
      <c r="B51603">
        <v>1</v>
      </c>
      <c r="C51603">
        <v>1</v>
      </c>
      <c r="D51603">
        <v>0.98192799100000006</v>
      </c>
      <c r="E51603" s="1" t="s">
        <v>21210</v>
      </c>
      <c r="F51603" s="1" t="s">
        <v>8</v>
      </c>
    </row>
    <row r="51604" spans="1:6" hidden="1" x14ac:dyDescent="0.25">
      <c r="A51604" s="1" t="s">
        <v>1888</v>
      </c>
      <c r="B51604">
        <v>1</v>
      </c>
      <c r="C51604">
        <v>1</v>
      </c>
      <c r="D51604">
        <v>0.99968242600000001</v>
      </c>
      <c r="E51604" s="1" t="s">
        <v>21211</v>
      </c>
      <c r="F51604" s="1" t="s">
        <v>8</v>
      </c>
    </row>
    <row r="51605" spans="1:6" hidden="1" x14ac:dyDescent="0.25">
      <c r="A51605" s="1" t="s">
        <v>1888</v>
      </c>
      <c r="B51605">
        <v>1</v>
      </c>
      <c r="C51605">
        <v>1</v>
      </c>
      <c r="D51605">
        <v>0.94611185799999997</v>
      </c>
      <c r="E51605" s="1" t="s">
        <v>4031</v>
      </c>
      <c r="F51605" s="1" t="s">
        <v>8</v>
      </c>
    </row>
    <row r="51606" spans="1:6" hidden="1" x14ac:dyDescent="0.25">
      <c r="A51606" s="1" t="s">
        <v>1888</v>
      </c>
      <c r="B51606">
        <v>1</v>
      </c>
      <c r="C51606">
        <v>1</v>
      </c>
      <c r="D51606">
        <v>0.99932462</v>
      </c>
      <c r="E51606" s="1" t="s">
        <v>21212</v>
      </c>
      <c r="F51606" s="1" t="s">
        <v>8</v>
      </c>
    </row>
    <row r="51607" spans="1:6" hidden="1" x14ac:dyDescent="0.25">
      <c r="A51607" s="1" t="s">
        <v>1888</v>
      </c>
      <c r="B51607">
        <v>1</v>
      </c>
      <c r="C51607">
        <v>1</v>
      </c>
      <c r="D51607">
        <v>0.99428659699999999</v>
      </c>
      <c r="E51607" s="1" t="s">
        <v>9637</v>
      </c>
      <c r="F51607" s="1" t="s">
        <v>8</v>
      </c>
    </row>
    <row r="51608" spans="1:6" hidden="1" x14ac:dyDescent="0.25">
      <c r="A51608" s="1" t="s">
        <v>1888</v>
      </c>
      <c r="B51608">
        <v>1</v>
      </c>
      <c r="C51608">
        <v>1</v>
      </c>
      <c r="D51608">
        <v>0.99750024100000001</v>
      </c>
      <c r="E51608" s="1" t="s">
        <v>3421</v>
      </c>
      <c r="F51608" s="1" t="s">
        <v>8</v>
      </c>
    </row>
    <row r="51609" spans="1:6" hidden="1" x14ac:dyDescent="0.25">
      <c r="A51609" s="1" t="s">
        <v>1888</v>
      </c>
      <c r="B51609">
        <v>1</v>
      </c>
      <c r="C51609">
        <v>1</v>
      </c>
      <c r="D51609">
        <v>0.999861479</v>
      </c>
      <c r="E51609" s="1" t="s">
        <v>7074</v>
      </c>
      <c r="F51609" s="1" t="s">
        <v>8</v>
      </c>
    </row>
    <row r="51610" spans="1:6" hidden="1" x14ac:dyDescent="0.25">
      <c r="A51610" s="1" t="s">
        <v>1888</v>
      </c>
      <c r="B51610">
        <v>1</v>
      </c>
      <c r="C51610">
        <v>1</v>
      </c>
      <c r="D51610">
        <v>0.67955547599999999</v>
      </c>
      <c r="E51610" s="1" t="s">
        <v>109</v>
      </c>
      <c r="F51610" s="1" t="s">
        <v>8</v>
      </c>
    </row>
    <row r="51611" spans="1:6" hidden="1" x14ac:dyDescent="0.25">
      <c r="A51611" s="1" t="s">
        <v>1888</v>
      </c>
      <c r="B51611">
        <v>1</v>
      </c>
      <c r="C51611">
        <v>1</v>
      </c>
      <c r="D51611">
        <v>0.98706275200000004</v>
      </c>
      <c r="E51611" s="1" t="s">
        <v>318</v>
      </c>
      <c r="F51611" s="1" t="s">
        <v>8</v>
      </c>
    </row>
    <row r="51612" spans="1:6" hidden="1" x14ac:dyDescent="0.25">
      <c r="A51612" s="1" t="s">
        <v>1888</v>
      </c>
      <c r="B51612">
        <v>1</v>
      </c>
      <c r="C51612">
        <v>1</v>
      </c>
      <c r="D51612">
        <v>0.99484342299999995</v>
      </c>
      <c r="E51612" s="1" t="s">
        <v>14822</v>
      </c>
      <c r="F51612" s="1" t="s">
        <v>8</v>
      </c>
    </row>
    <row r="51613" spans="1:6" hidden="1" x14ac:dyDescent="0.25">
      <c r="A51613" s="1" t="s">
        <v>1888</v>
      </c>
      <c r="B51613">
        <v>1</v>
      </c>
      <c r="C51613">
        <v>1</v>
      </c>
      <c r="D51613">
        <v>0.99616062599999999</v>
      </c>
      <c r="E51613" s="1" t="s">
        <v>2862</v>
      </c>
      <c r="F51613" s="1" t="s">
        <v>8</v>
      </c>
    </row>
    <row r="51614" spans="1:6" hidden="1" x14ac:dyDescent="0.25">
      <c r="A51614" s="1" t="s">
        <v>1888</v>
      </c>
      <c r="B51614">
        <v>1</v>
      </c>
      <c r="C51614">
        <v>1</v>
      </c>
      <c r="D51614">
        <v>0.99540519699999996</v>
      </c>
      <c r="E51614" s="1" t="s">
        <v>21213</v>
      </c>
      <c r="F51614" s="1" t="s">
        <v>8</v>
      </c>
    </row>
    <row r="51615" spans="1:6" hidden="1" x14ac:dyDescent="0.25">
      <c r="A51615" s="1" t="s">
        <v>1888</v>
      </c>
      <c r="B51615">
        <v>1</v>
      </c>
      <c r="C51615">
        <v>1</v>
      </c>
      <c r="D51615">
        <v>0.99742275499999999</v>
      </c>
      <c r="E51615" s="1" t="s">
        <v>21214</v>
      </c>
      <c r="F51615" s="1" t="s">
        <v>8</v>
      </c>
    </row>
    <row r="51616" spans="1:6" hidden="1" x14ac:dyDescent="0.25">
      <c r="A51616" s="1" t="s">
        <v>1888</v>
      </c>
      <c r="B51616">
        <v>1</v>
      </c>
      <c r="C51616">
        <v>1</v>
      </c>
      <c r="D51616">
        <v>0.99984759099999998</v>
      </c>
      <c r="E51616" s="1" t="s">
        <v>8002</v>
      </c>
      <c r="F51616" s="1" t="s">
        <v>8</v>
      </c>
    </row>
    <row r="51617" spans="1:6" hidden="1" x14ac:dyDescent="0.25">
      <c r="A51617" s="1" t="s">
        <v>1888</v>
      </c>
      <c r="B51617">
        <v>1</v>
      </c>
      <c r="C51617">
        <v>1</v>
      </c>
      <c r="D51617">
        <v>0.84333783399999995</v>
      </c>
      <c r="E51617" s="1" t="s">
        <v>2376</v>
      </c>
      <c r="F51617" s="1" t="s">
        <v>8</v>
      </c>
    </row>
    <row r="51618" spans="1:6" hidden="1" x14ac:dyDescent="0.25">
      <c r="A51618" s="1" t="s">
        <v>1888</v>
      </c>
      <c r="B51618">
        <v>1</v>
      </c>
      <c r="C51618">
        <v>1</v>
      </c>
      <c r="D51618">
        <v>0.89058518399999997</v>
      </c>
      <c r="E51618" s="1" t="s">
        <v>2380</v>
      </c>
      <c r="F51618" s="1" t="s">
        <v>8</v>
      </c>
    </row>
    <row r="51619" spans="1:6" hidden="1" x14ac:dyDescent="0.25">
      <c r="A51619" s="1" t="s">
        <v>1888</v>
      </c>
      <c r="B51619">
        <v>1</v>
      </c>
      <c r="C51619">
        <v>1</v>
      </c>
      <c r="D51619">
        <v>0.90298402300000002</v>
      </c>
      <c r="E51619" s="1" t="s">
        <v>21215</v>
      </c>
      <c r="F51619" s="1" t="s">
        <v>8</v>
      </c>
    </row>
    <row r="51620" spans="1:6" hidden="1" x14ac:dyDescent="0.25">
      <c r="A51620" s="1" t="s">
        <v>1888</v>
      </c>
      <c r="B51620">
        <v>1</v>
      </c>
      <c r="C51620">
        <v>1</v>
      </c>
      <c r="D51620">
        <v>0.99962454999999995</v>
      </c>
      <c r="E51620" s="1" t="s">
        <v>21216</v>
      </c>
      <c r="F51620" s="1" t="s">
        <v>8</v>
      </c>
    </row>
    <row r="51621" spans="1:6" hidden="1" x14ac:dyDescent="0.25">
      <c r="A51621" s="1" t="s">
        <v>1888</v>
      </c>
      <c r="B51621">
        <v>1</v>
      </c>
      <c r="C51621">
        <v>1</v>
      </c>
      <c r="D51621">
        <v>0.66460835900000004</v>
      </c>
      <c r="E51621" s="1" t="s">
        <v>1186</v>
      </c>
      <c r="F51621" s="1" t="s">
        <v>8</v>
      </c>
    </row>
    <row r="51622" spans="1:6" hidden="1" x14ac:dyDescent="0.25">
      <c r="A51622" s="1" t="s">
        <v>1888</v>
      </c>
      <c r="B51622">
        <v>1</v>
      </c>
      <c r="C51622">
        <v>1</v>
      </c>
      <c r="D51622">
        <v>0.79267203799999997</v>
      </c>
      <c r="E51622" s="1" t="s">
        <v>21217</v>
      </c>
      <c r="F51622" s="1" t="s">
        <v>8</v>
      </c>
    </row>
    <row r="51623" spans="1:6" hidden="1" x14ac:dyDescent="0.25">
      <c r="A51623" s="1" t="s">
        <v>1888</v>
      </c>
      <c r="B51623">
        <v>1</v>
      </c>
      <c r="C51623">
        <v>1</v>
      </c>
      <c r="D51623">
        <v>0.80118936299999999</v>
      </c>
      <c r="E51623" s="1" t="s">
        <v>894</v>
      </c>
      <c r="F51623" s="1" t="s">
        <v>8</v>
      </c>
    </row>
    <row r="51624" spans="1:6" hidden="1" x14ac:dyDescent="0.25">
      <c r="A51624" s="1" t="s">
        <v>1888</v>
      </c>
      <c r="B51624">
        <v>1</v>
      </c>
      <c r="C51624">
        <v>1</v>
      </c>
      <c r="D51624">
        <v>0.86346846799999999</v>
      </c>
      <c r="E51624" s="1" t="s">
        <v>21218</v>
      </c>
      <c r="F51624" s="1" t="s">
        <v>8</v>
      </c>
    </row>
    <row r="51625" spans="1:6" hidden="1" x14ac:dyDescent="0.25">
      <c r="A51625" s="1" t="s">
        <v>1888</v>
      </c>
      <c r="B51625">
        <v>1</v>
      </c>
      <c r="C51625">
        <v>1</v>
      </c>
      <c r="D51625">
        <v>0.69070434599999997</v>
      </c>
      <c r="E51625" s="1" t="s">
        <v>21219</v>
      </c>
      <c r="F51625" s="1" t="s">
        <v>8</v>
      </c>
    </row>
    <row r="51626" spans="1:6" hidden="1" x14ac:dyDescent="0.25">
      <c r="A51626" s="1" t="s">
        <v>1888</v>
      </c>
      <c r="B51626">
        <v>1</v>
      </c>
      <c r="C51626">
        <v>1</v>
      </c>
      <c r="D51626">
        <v>0.99415928099999995</v>
      </c>
      <c r="E51626" s="1" t="s">
        <v>21220</v>
      </c>
      <c r="F51626" s="1" t="s">
        <v>8</v>
      </c>
    </row>
    <row r="51627" spans="1:6" hidden="1" x14ac:dyDescent="0.25">
      <c r="A51627" s="1" t="s">
        <v>1888</v>
      </c>
      <c r="B51627">
        <v>1</v>
      </c>
      <c r="C51627">
        <v>1</v>
      </c>
      <c r="D51627">
        <v>0.996208608</v>
      </c>
      <c r="E51627" s="1" t="s">
        <v>21221</v>
      </c>
      <c r="F51627" s="1" t="s">
        <v>8</v>
      </c>
    </row>
    <row r="51628" spans="1:6" hidden="1" x14ac:dyDescent="0.25">
      <c r="A51628" s="1" t="s">
        <v>1888</v>
      </c>
      <c r="B51628">
        <v>1</v>
      </c>
      <c r="C51628">
        <v>1</v>
      </c>
      <c r="D51628">
        <v>0.99860447600000002</v>
      </c>
      <c r="E51628" s="1" t="s">
        <v>21222</v>
      </c>
      <c r="F51628" s="1" t="s">
        <v>8</v>
      </c>
    </row>
    <row r="51629" spans="1:6" hidden="1" x14ac:dyDescent="0.25">
      <c r="A51629" s="1" t="s">
        <v>1888</v>
      </c>
      <c r="B51629">
        <v>1</v>
      </c>
      <c r="C51629">
        <v>1</v>
      </c>
      <c r="D51629">
        <v>0.99900925200000001</v>
      </c>
      <c r="E51629" s="1" t="s">
        <v>21223</v>
      </c>
      <c r="F51629" s="1" t="s">
        <v>8</v>
      </c>
    </row>
    <row r="51630" spans="1:6" hidden="1" x14ac:dyDescent="0.25">
      <c r="A51630" s="1" t="s">
        <v>1888</v>
      </c>
      <c r="B51630">
        <v>1</v>
      </c>
      <c r="C51630">
        <v>1</v>
      </c>
      <c r="D51630">
        <v>0.93739885099999998</v>
      </c>
      <c r="E51630" s="1" t="s">
        <v>21224</v>
      </c>
      <c r="F51630" s="1" t="s">
        <v>8</v>
      </c>
    </row>
    <row r="51631" spans="1:6" hidden="1" x14ac:dyDescent="0.25">
      <c r="A51631" s="1" t="s">
        <v>1888</v>
      </c>
      <c r="B51631">
        <v>1</v>
      </c>
      <c r="C51631">
        <v>1</v>
      </c>
      <c r="D51631">
        <v>0.99887943300000004</v>
      </c>
      <c r="E51631" s="1" t="s">
        <v>21225</v>
      </c>
      <c r="F51631" s="1" t="s">
        <v>8</v>
      </c>
    </row>
    <row r="51632" spans="1:6" hidden="1" x14ac:dyDescent="0.25">
      <c r="A51632" s="1" t="s">
        <v>1888</v>
      </c>
      <c r="B51632">
        <v>1</v>
      </c>
      <c r="C51632">
        <v>1</v>
      </c>
      <c r="D51632">
        <v>0.99689179699999997</v>
      </c>
      <c r="E51632" s="1" t="s">
        <v>7989</v>
      </c>
      <c r="F51632" s="1" t="s">
        <v>8</v>
      </c>
    </row>
    <row r="51633" spans="1:6" hidden="1" x14ac:dyDescent="0.25">
      <c r="A51633" s="1" t="s">
        <v>1888</v>
      </c>
      <c r="B51633">
        <v>1</v>
      </c>
      <c r="C51633">
        <v>1</v>
      </c>
      <c r="D51633">
        <v>0.98586547400000002</v>
      </c>
      <c r="E51633" s="1" t="s">
        <v>21226</v>
      </c>
      <c r="F51633" s="1" t="s">
        <v>8</v>
      </c>
    </row>
    <row r="51634" spans="1:6" hidden="1" x14ac:dyDescent="0.25">
      <c r="A51634" s="1" t="s">
        <v>1888</v>
      </c>
      <c r="B51634">
        <v>1</v>
      </c>
      <c r="C51634">
        <v>1</v>
      </c>
      <c r="D51634">
        <v>0.99887943300000004</v>
      </c>
      <c r="E51634" s="1" t="s">
        <v>21227</v>
      </c>
      <c r="F51634" s="1" t="s">
        <v>8</v>
      </c>
    </row>
    <row r="51635" spans="1:6" hidden="1" x14ac:dyDescent="0.25">
      <c r="A51635" s="1" t="s">
        <v>1888</v>
      </c>
      <c r="B51635">
        <v>1</v>
      </c>
      <c r="C51635">
        <v>1</v>
      </c>
      <c r="D51635">
        <v>0.999754488</v>
      </c>
      <c r="E51635" s="1" t="s">
        <v>21228</v>
      </c>
      <c r="F51635" s="1" t="s">
        <v>8</v>
      </c>
    </row>
    <row r="51636" spans="1:6" hidden="1" x14ac:dyDescent="0.25">
      <c r="A51636" s="1" t="s">
        <v>1888</v>
      </c>
      <c r="B51636">
        <v>1</v>
      </c>
      <c r="C51636">
        <v>1</v>
      </c>
      <c r="D51636">
        <v>0.94399017100000004</v>
      </c>
      <c r="E51636" s="1" t="s">
        <v>21229</v>
      </c>
      <c r="F51636" s="1" t="s">
        <v>8</v>
      </c>
    </row>
    <row r="51637" spans="1:6" hidden="1" x14ac:dyDescent="0.25">
      <c r="A51637" s="1" t="s">
        <v>1888</v>
      </c>
      <c r="B51637">
        <v>1</v>
      </c>
      <c r="C51637">
        <v>1</v>
      </c>
      <c r="D51637">
        <v>0.99907875099999999</v>
      </c>
      <c r="E51637" s="1" t="s">
        <v>21230</v>
      </c>
      <c r="F51637" s="1" t="s">
        <v>8</v>
      </c>
    </row>
    <row r="51638" spans="1:6" hidden="1" x14ac:dyDescent="0.25">
      <c r="A51638" s="1" t="s">
        <v>1888</v>
      </c>
      <c r="B51638">
        <v>1</v>
      </c>
      <c r="C51638">
        <v>1</v>
      </c>
      <c r="D51638">
        <v>0.94561892700000005</v>
      </c>
      <c r="E51638" s="1" t="s">
        <v>21231</v>
      </c>
      <c r="F51638" s="1" t="s">
        <v>8</v>
      </c>
    </row>
    <row r="51639" spans="1:6" hidden="1" x14ac:dyDescent="0.25">
      <c r="A51639" s="1" t="s">
        <v>1888</v>
      </c>
      <c r="B51639">
        <v>1</v>
      </c>
      <c r="C51639">
        <v>1</v>
      </c>
      <c r="D51639">
        <v>0.94420427100000004</v>
      </c>
      <c r="E51639" s="1" t="s">
        <v>21232</v>
      </c>
      <c r="F51639" s="1" t="s">
        <v>8</v>
      </c>
    </row>
    <row r="51640" spans="1:6" hidden="1" x14ac:dyDescent="0.25">
      <c r="A51640" s="1" t="s">
        <v>1888</v>
      </c>
      <c r="B51640">
        <v>1</v>
      </c>
      <c r="C51640">
        <v>1</v>
      </c>
      <c r="D51640">
        <v>0.95276463</v>
      </c>
      <c r="E51640" s="1" t="s">
        <v>21233</v>
      </c>
      <c r="F51640" s="1" t="s">
        <v>8</v>
      </c>
    </row>
    <row r="51641" spans="1:6" hidden="1" x14ac:dyDescent="0.25">
      <c r="A51641" s="1" t="s">
        <v>1888</v>
      </c>
      <c r="B51641">
        <v>1</v>
      </c>
      <c r="C51641">
        <v>1</v>
      </c>
      <c r="D51641">
        <v>0.961235642</v>
      </c>
      <c r="E51641" s="1" t="s">
        <v>21234</v>
      </c>
      <c r="F51641" s="1" t="s">
        <v>8</v>
      </c>
    </row>
    <row r="51642" spans="1:6" hidden="1" x14ac:dyDescent="0.25">
      <c r="A51642" s="1" t="s">
        <v>1888</v>
      </c>
      <c r="B51642">
        <v>1</v>
      </c>
      <c r="C51642">
        <v>1</v>
      </c>
      <c r="D51642">
        <v>0.95585328300000005</v>
      </c>
      <c r="E51642" s="1" t="s">
        <v>21235</v>
      </c>
      <c r="F51642" s="1" t="s">
        <v>8</v>
      </c>
    </row>
    <row r="51643" spans="1:6" hidden="1" x14ac:dyDescent="0.25">
      <c r="A51643" s="1" t="s">
        <v>1888</v>
      </c>
      <c r="B51643">
        <v>1</v>
      </c>
      <c r="C51643">
        <v>1</v>
      </c>
      <c r="D51643">
        <v>0.95711982299999998</v>
      </c>
      <c r="E51643" s="1" t="s">
        <v>21236</v>
      </c>
      <c r="F51643" s="1" t="s">
        <v>8</v>
      </c>
    </row>
    <row r="51644" spans="1:6" hidden="1" x14ac:dyDescent="0.25">
      <c r="A51644" s="1" t="s">
        <v>1888</v>
      </c>
      <c r="B51644">
        <v>1</v>
      </c>
      <c r="C51644">
        <v>1</v>
      </c>
      <c r="D51644">
        <v>0.94546032000000002</v>
      </c>
      <c r="E51644" s="1" t="s">
        <v>21237</v>
      </c>
      <c r="F51644" s="1" t="s">
        <v>8</v>
      </c>
    </row>
    <row r="51645" spans="1:6" hidden="1" x14ac:dyDescent="0.25">
      <c r="A51645" s="1" t="s">
        <v>1888</v>
      </c>
      <c r="B51645">
        <v>1</v>
      </c>
      <c r="C51645">
        <v>1</v>
      </c>
      <c r="D51645">
        <v>0.93496435899999997</v>
      </c>
      <c r="E51645" s="1" t="s">
        <v>21238</v>
      </c>
      <c r="F51645" s="1" t="s">
        <v>8</v>
      </c>
    </row>
    <row r="51646" spans="1:6" hidden="1" x14ac:dyDescent="0.25">
      <c r="A51646" s="1" t="s">
        <v>1888</v>
      </c>
      <c r="B51646">
        <v>1</v>
      </c>
      <c r="C51646">
        <v>1</v>
      </c>
      <c r="D51646">
        <v>0.95402163299999998</v>
      </c>
      <c r="E51646" s="1" t="s">
        <v>21239</v>
      </c>
      <c r="F51646" s="1" t="s">
        <v>8</v>
      </c>
    </row>
    <row r="51647" spans="1:6" hidden="1" x14ac:dyDescent="0.25">
      <c r="A51647" s="1" t="s">
        <v>1888</v>
      </c>
      <c r="B51647">
        <v>1</v>
      </c>
      <c r="C51647">
        <v>1</v>
      </c>
      <c r="D51647">
        <v>0.93720215600000001</v>
      </c>
      <c r="E51647" s="1" t="s">
        <v>21240</v>
      </c>
      <c r="F51647" s="1" t="s">
        <v>8</v>
      </c>
    </row>
    <row r="51648" spans="1:6" hidden="1" x14ac:dyDescent="0.25">
      <c r="A51648" s="1" t="s">
        <v>1888</v>
      </c>
      <c r="B51648">
        <v>1</v>
      </c>
      <c r="C51648">
        <v>1</v>
      </c>
      <c r="D51648">
        <v>0.99891918899999999</v>
      </c>
      <c r="E51648" s="1" t="s">
        <v>21241</v>
      </c>
      <c r="F51648" s="1" t="s">
        <v>8</v>
      </c>
    </row>
    <row r="51649" spans="1:6" hidden="1" x14ac:dyDescent="0.25">
      <c r="A51649" s="1" t="s">
        <v>1888</v>
      </c>
      <c r="B51649">
        <v>1</v>
      </c>
      <c r="C51649">
        <v>1</v>
      </c>
      <c r="D51649">
        <v>0.94620704700000002</v>
      </c>
      <c r="E51649" s="1" t="s">
        <v>21242</v>
      </c>
      <c r="F51649" s="1" t="s">
        <v>8</v>
      </c>
    </row>
    <row r="51650" spans="1:6" hidden="1" x14ac:dyDescent="0.25">
      <c r="A51650" s="1" t="s">
        <v>1888</v>
      </c>
      <c r="B51650">
        <v>1</v>
      </c>
      <c r="C51650">
        <v>1</v>
      </c>
      <c r="D51650">
        <v>0.94178712399999998</v>
      </c>
      <c r="E51650" s="1" t="s">
        <v>6029</v>
      </c>
      <c r="F51650" s="1" t="s">
        <v>8</v>
      </c>
    </row>
    <row r="51651" spans="1:6" hidden="1" x14ac:dyDescent="0.25">
      <c r="A51651" s="1" t="s">
        <v>1888</v>
      </c>
      <c r="B51651">
        <v>1</v>
      </c>
      <c r="C51651">
        <v>1</v>
      </c>
      <c r="D51651">
        <v>0.59478717999999997</v>
      </c>
      <c r="E51651" s="1" t="s">
        <v>927</v>
      </c>
      <c r="F51651" s="1" t="s">
        <v>8</v>
      </c>
    </row>
    <row r="51652" spans="1:6" hidden="1" x14ac:dyDescent="0.25">
      <c r="A51652" s="1" t="s">
        <v>1888</v>
      </c>
      <c r="B51652">
        <v>1</v>
      </c>
      <c r="C51652">
        <v>1</v>
      </c>
      <c r="D51652">
        <v>0.67122715700000002</v>
      </c>
      <c r="E51652" s="1" t="s">
        <v>23</v>
      </c>
      <c r="F51652" s="1" t="s">
        <v>8</v>
      </c>
    </row>
    <row r="51653" spans="1:6" hidden="1" x14ac:dyDescent="0.25">
      <c r="A51653" s="1" t="s">
        <v>1888</v>
      </c>
      <c r="B51653">
        <v>1</v>
      </c>
      <c r="C51653">
        <v>1</v>
      </c>
      <c r="D51653">
        <v>0.945737779</v>
      </c>
      <c r="E51653" s="1" t="s">
        <v>1509</v>
      </c>
      <c r="F51653" s="1" t="s">
        <v>8</v>
      </c>
    </row>
    <row r="51654" spans="1:6" hidden="1" x14ac:dyDescent="0.25">
      <c r="A51654" s="1" t="s">
        <v>1888</v>
      </c>
      <c r="B51654">
        <v>1</v>
      </c>
      <c r="C51654">
        <v>1</v>
      </c>
      <c r="D51654">
        <v>0.94573104399999997</v>
      </c>
      <c r="E51654" s="1" t="s">
        <v>21243</v>
      </c>
      <c r="F51654" s="1" t="s">
        <v>8</v>
      </c>
    </row>
    <row r="51655" spans="1:6" hidden="1" x14ac:dyDescent="0.25">
      <c r="A51655" s="1" t="s">
        <v>1888</v>
      </c>
      <c r="B51655">
        <v>1</v>
      </c>
      <c r="C51655">
        <v>1</v>
      </c>
      <c r="D51655">
        <v>0.99222630300000003</v>
      </c>
      <c r="E51655" s="1" t="s">
        <v>800</v>
      </c>
      <c r="F51655" s="1" t="s">
        <v>8</v>
      </c>
    </row>
    <row r="51656" spans="1:6" hidden="1" x14ac:dyDescent="0.25">
      <c r="A51656" s="1" t="s">
        <v>1888</v>
      </c>
      <c r="B51656">
        <v>1</v>
      </c>
      <c r="C51656">
        <v>1</v>
      </c>
      <c r="D51656">
        <v>0.94375616299999998</v>
      </c>
      <c r="E51656" s="1" t="s">
        <v>52</v>
      </c>
      <c r="F51656" s="1" t="s">
        <v>8</v>
      </c>
    </row>
    <row r="51657" spans="1:6" hidden="1" x14ac:dyDescent="0.25">
      <c r="A51657" s="1" t="s">
        <v>1888</v>
      </c>
      <c r="B51657">
        <v>1</v>
      </c>
      <c r="C51657">
        <v>1</v>
      </c>
      <c r="D51657">
        <v>0.96818238499999998</v>
      </c>
      <c r="E51657" s="1" t="s">
        <v>543</v>
      </c>
      <c r="F51657" s="1" t="s">
        <v>8</v>
      </c>
    </row>
    <row r="51658" spans="1:6" hidden="1" x14ac:dyDescent="0.25">
      <c r="A51658" s="1" t="s">
        <v>1888</v>
      </c>
      <c r="B51658">
        <v>1</v>
      </c>
      <c r="C51658">
        <v>1</v>
      </c>
      <c r="D51658">
        <v>0.96438825100000003</v>
      </c>
      <c r="E51658" s="1" t="s">
        <v>21244</v>
      </c>
      <c r="F51658" s="1" t="s">
        <v>8</v>
      </c>
    </row>
    <row r="51659" spans="1:6" hidden="1" x14ac:dyDescent="0.25">
      <c r="A51659" s="1" t="s">
        <v>1888</v>
      </c>
      <c r="B51659">
        <v>1</v>
      </c>
      <c r="C51659">
        <v>1</v>
      </c>
      <c r="D51659">
        <v>0.97471159699999999</v>
      </c>
      <c r="E51659" s="1" t="s">
        <v>800</v>
      </c>
      <c r="F51659" s="1" t="s">
        <v>8</v>
      </c>
    </row>
    <row r="51660" spans="1:6" hidden="1" x14ac:dyDescent="0.25">
      <c r="A51660" s="1" t="s">
        <v>1888</v>
      </c>
      <c r="B51660">
        <v>1</v>
      </c>
      <c r="C51660">
        <v>1</v>
      </c>
      <c r="D51660">
        <v>0.99894839499999999</v>
      </c>
      <c r="E51660" s="1" t="s">
        <v>7158</v>
      </c>
      <c r="F51660" s="1" t="s">
        <v>8</v>
      </c>
    </row>
    <row r="51661" spans="1:6" hidden="1" x14ac:dyDescent="0.25">
      <c r="A51661" s="1" t="s">
        <v>1888</v>
      </c>
      <c r="B51661">
        <v>1</v>
      </c>
      <c r="C51661">
        <v>1</v>
      </c>
      <c r="D51661">
        <v>0.99714756000000004</v>
      </c>
      <c r="E51661" s="1" t="s">
        <v>7158</v>
      </c>
      <c r="F51661" s="1" t="s">
        <v>8</v>
      </c>
    </row>
    <row r="51662" spans="1:6" hidden="1" x14ac:dyDescent="0.25">
      <c r="A51662" s="1" t="s">
        <v>1888</v>
      </c>
      <c r="B51662">
        <v>1</v>
      </c>
      <c r="C51662">
        <v>1</v>
      </c>
      <c r="D51662">
        <v>0.877400815</v>
      </c>
      <c r="E51662" s="1" t="s">
        <v>7454</v>
      </c>
      <c r="F51662" s="1" t="s">
        <v>8</v>
      </c>
    </row>
    <row r="51663" spans="1:6" hidden="1" x14ac:dyDescent="0.25">
      <c r="A51663" s="1" t="s">
        <v>1888</v>
      </c>
      <c r="B51663">
        <v>1</v>
      </c>
      <c r="C51663">
        <v>1</v>
      </c>
      <c r="D51663">
        <v>0.73573088600000003</v>
      </c>
      <c r="E51663" s="1" t="s">
        <v>84</v>
      </c>
      <c r="F51663" s="1" t="s">
        <v>8</v>
      </c>
    </row>
    <row r="51664" spans="1:6" hidden="1" x14ac:dyDescent="0.25">
      <c r="A51664" s="1" t="s">
        <v>1888</v>
      </c>
      <c r="B51664">
        <v>1</v>
      </c>
      <c r="C51664">
        <v>1</v>
      </c>
      <c r="D51664">
        <v>0.94986045399999997</v>
      </c>
      <c r="E51664" s="1" t="s">
        <v>85</v>
      </c>
      <c r="F51664" s="1" t="s">
        <v>8</v>
      </c>
    </row>
    <row r="51665" spans="1:6" hidden="1" x14ac:dyDescent="0.25">
      <c r="A51665" s="1" t="s">
        <v>1888</v>
      </c>
      <c r="B51665">
        <v>1</v>
      </c>
      <c r="C51665">
        <v>1</v>
      </c>
      <c r="D51665">
        <v>0.85428971099999995</v>
      </c>
      <c r="E51665" s="1" t="s">
        <v>95</v>
      </c>
      <c r="F51665" s="1" t="s">
        <v>8</v>
      </c>
    </row>
    <row r="51666" spans="1:6" hidden="1" x14ac:dyDescent="0.25">
      <c r="A51666" s="1" t="s">
        <v>1888</v>
      </c>
      <c r="B51666">
        <v>1</v>
      </c>
      <c r="C51666">
        <v>1</v>
      </c>
      <c r="D51666">
        <v>0.96584737300000001</v>
      </c>
      <c r="E51666" s="1" t="s">
        <v>3566</v>
      </c>
      <c r="F51666" s="1" t="s">
        <v>8</v>
      </c>
    </row>
    <row r="51667" spans="1:6" hidden="1" x14ac:dyDescent="0.25">
      <c r="A51667" s="1" t="s">
        <v>1888</v>
      </c>
      <c r="B51667">
        <v>1</v>
      </c>
      <c r="C51667">
        <v>1</v>
      </c>
      <c r="D51667">
        <v>0.97475552600000004</v>
      </c>
      <c r="E51667" s="1" t="s">
        <v>2104</v>
      </c>
      <c r="F51667" s="1" t="s">
        <v>8</v>
      </c>
    </row>
    <row r="51668" spans="1:6" hidden="1" x14ac:dyDescent="0.25">
      <c r="A51668" s="1" t="s">
        <v>1888</v>
      </c>
      <c r="B51668">
        <v>1</v>
      </c>
      <c r="C51668">
        <v>1</v>
      </c>
      <c r="D51668">
        <v>0.98908728400000001</v>
      </c>
      <c r="E51668" s="1" t="s">
        <v>21245</v>
      </c>
      <c r="F51668" s="1" t="s">
        <v>8</v>
      </c>
    </row>
    <row r="51669" spans="1:6" hidden="1" x14ac:dyDescent="0.25">
      <c r="A51669" s="1" t="s">
        <v>1888</v>
      </c>
      <c r="B51669">
        <v>1</v>
      </c>
      <c r="C51669">
        <v>1</v>
      </c>
      <c r="D51669">
        <v>0.99247819199999998</v>
      </c>
      <c r="E51669" s="1" t="s">
        <v>21245</v>
      </c>
      <c r="F51669" s="1" t="s">
        <v>8</v>
      </c>
    </row>
    <row r="51670" spans="1:6" hidden="1" x14ac:dyDescent="0.25">
      <c r="A51670" s="1" t="s">
        <v>1888</v>
      </c>
      <c r="B51670">
        <v>1</v>
      </c>
      <c r="C51670">
        <v>1</v>
      </c>
      <c r="D51670">
        <v>0.69162273399999996</v>
      </c>
      <c r="E51670" s="1" t="s">
        <v>21246</v>
      </c>
      <c r="F51670" s="1" t="s">
        <v>8</v>
      </c>
    </row>
    <row r="51671" spans="1:6" hidden="1" x14ac:dyDescent="0.25">
      <c r="A51671" s="1" t="s">
        <v>1888</v>
      </c>
      <c r="B51671">
        <v>1</v>
      </c>
      <c r="C51671">
        <v>1</v>
      </c>
      <c r="D51671">
        <v>0.81823593400000005</v>
      </c>
      <c r="E51671" s="1" t="s">
        <v>21247</v>
      </c>
      <c r="F51671" s="1" t="s">
        <v>8</v>
      </c>
    </row>
    <row r="51672" spans="1:6" hidden="1" x14ac:dyDescent="0.25">
      <c r="A51672" s="1" t="s">
        <v>1888</v>
      </c>
      <c r="B51672">
        <v>1</v>
      </c>
      <c r="C51672">
        <v>1</v>
      </c>
      <c r="D51672">
        <v>0.99723511899999995</v>
      </c>
      <c r="E51672" s="1" t="s">
        <v>21248</v>
      </c>
      <c r="F51672" s="1" t="s">
        <v>8</v>
      </c>
    </row>
    <row r="51673" spans="1:6" hidden="1" x14ac:dyDescent="0.25">
      <c r="A51673" s="1" t="s">
        <v>1888</v>
      </c>
      <c r="B51673">
        <v>1</v>
      </c>
      <c r="C51673">
        <v>1</v>
      </c>
      <c r="D51673">
        <v>0.99636596399999999</v>
      </c>
      <c r="E51673" s="1" t="s">
        <v>21249</v>
      </c>
      <c r="F51673" s="1" t="s">
        <v>8</v>
      </c>
    </row>
    <row r="51674" spans="1:6" hidden="1" x14ac:dyDescent="0.25">
      <c r="A51674" s="1" t="s">
        <v>1888</v>
      </c>
      <c r="B51674">
        <v>1</v>
      </c>
      <c r="C51674">
        <v>1</v>
      </c>
      <c r="D51674">
        <v>0.99820739000000003</v>
      </c>
      <c r="E51674" s="1" t="s">
        <v>21250</v>
      </c>
      <c r="F51674" s="1" t="s">
        <v>8</v>
      </c>
    </row>
    <row r="51675" spans="1:6" hidden="1" x14ac:dyDescent="0.25">
      <c r="A51675" s="1" t="s">
        <v>1888</v>
      </c>
      <c r="B51675">
        <v>1</v>
      </c>
      <c r="C51675">
        <v>1</v>
      </c>
      <c r="D51675">
        <v>0.57006215999999998</v>
      </c>
      <c r="E51675" s="1" t="s">
        <v>315</v>
      </c>
      <c r="F51675" s="1" t="s">
        <v>8</v>
      </c>
    </row>
    <row r="51676" spans="1:6" hidden="1" x14ac:dyDescent="0.25">
      <c r="A51676" s="1" t="s">
        <v>1888</v>
      </c>
      <c r="B51676">
        <v>1</v>
      </c>
      <c r="C51676">
        <v>1</v>
      </c>
      <c r="D51676">
        <v>0.88118267100000003</v>
      </c>
      <c r="E51676" s="1" t="s">
        <v>315</v>
      </c>
      <c r="F51676" s="1" t="s">
        <v>8</v>
      </c>
    </row>
    <row r="51677" spans="1:6" hidden="1" x14ac:dyDescent="0.25">
      <c r="A51677" s="1" t="s">
        <v>1888</v>
      </c>
      <c r="B51677">
        <v>1</v>
      </c>
      <c r="C51677">
        <v>1</v>
      </c>
      <c r="D51677">
        <v>0.71651637599999995</v>
      </c>
      <c r="E51677" s="1" t="s">
        <v>23</v>
      </c>
      <c r="F51677" s="1" t="s">
        <v>8</v>
      </c>
    </row>
    <row r="51678" spans="1:6" hidden="1" x14ac:dyDescent="0.25">
      <c r="A51678" s="1" t="s">
        <v>1888</v>
      </c>
      <c r="B51678">
        <v>1</v>
      </c>
      <c r="C51678">
        <v>1</v>
      </c>
      <c r="D51678">
        <v>0.64117944199999999</v>
      </c>
      <c r="E51678" s="1" t="s">
        <v>1111</v>
      </c>
      <c r="F51678" s="1" t="s">
        <v>8</v>
      </c>
    </row>
    <row r="51679" spans="1:6" hidden="1" x14ac:dyDescent="0.25">
      <c r="A51679" s="1" t="s">
        <v>1888</v>
      </c>
      <c r="B51679">
        <v>1</v>
      </c>
      <c r="C51679">
        <v>1</v>
      </c>
      <c r="D51679">
        <v>0.69512558000000002</v>
      </c>
      <c r="E51679" s="1" t="s">
        <v>7117</v>
      </c>
      <c r="F51679" s="1" t="s">
        <v>8</v>
      </c>
    </row>
    <row r="51680" spans="1:6" hidden="1" x14ac:dyDescent="0.25">
      <c r="A51680" s="1" t="s">
        <v>1888</v>
      </c>
      <c r="B51680">
        <v>1</v>
      </c>
      <c r="C51680">
        <v>1</v>
      </c>
      <c r="D51680">
        <v>0.79154872899999995</v>
      </c>
      <c r="E51680" s="1" t="s">
        <v>7118</v>
      </c>
      <c r="F51680" s="1" t="s">
        <v>8</v>
      </c>
    </row>
    <row r="51681" spans="1:6" hidden="1" x14ac:dyDescent="0.25">
      <c r="A51681" s="1" t="s">
        <v>1888</v>
      </c>
      <c r="B51681">
        <v>1</v>
      </c>
      <c r="C51681">
        <v>1</v>
      </c>
      <c r="D51681">
        <v>0.69505477000000004</v>
      </c>
      <c r="E51681" s="1" t="s">
        <v>7117</v>
      </c>
      <c r="F51681" s="1" t="s">
        <v>8</v>
      </c>
    </row>
    <row r="51682" spans="1:6" hidden="1" x14ac:dyDescent="0.25">
      <c r="A51682" s="1" t="s">
        <v>1888</v>
      </c>
      <c r="B51682">
        <v>1</v>
      </c>
      <c r="C51682">
        <v>1</v>
      </c>
      <c r="D51682">
        <v>0.68912887599999995</v>
      </c>
      <c r="E51682" s="1" t="s">
        <v>7117</v>
      </c>
      <c r="F51682" s="1" t="s">
        <v>8</v>
      </c>
    </row>
    <row r="51683" spans="1:6" hidden="1" x14ac:dyDescent="0.25">
      <c r="A51683" s="1" t="s">
        <v>1888</v>
      </c>
      <c r="B51683">
        <v>1</v>
      </c>
      <c r="C51683">
        <v>1</v>
      </c>
      <c r="D51683">
        <v>0.76140546799999997</v>
      </c>
      <c r="E51683" s="1" t="s">
        <v>958</v>
      </c>
      <c r="F51683" s="1" t="s">
        <v>8</v>
      </c>
    </row>
    <row r="51684" spans="1:6" hidden="1" x14ac:dyDescent="0.25">
      <c r="A51684" s="1" t="s">
        <v>21251</v>
      </c>
      <c r="B51684">
        <v>1</v>
      </c>
      <c r="C51684">
        <v>1</v>
      </c>
      <c r="D51684">
        <v>0.99976056800000002</v>
      </c>
      <c r="E51684" s="1" t="s">
        <v>21252</v>
      </c>
      <c r="F51684" s="1" t="s">
        <v>8</v>
      </c>
    </row>
    <row r="51685" spans="1:6" hidden="1" x14ac:dyDescent="0.25">
      <c r="A51685" s="1" t="s">
        <v>21251</v>
      </c>
      <c r="B51685">
        <v>1</v>
      </c>
      <c r="C51685">
        <v>1</v>
      </c>
      <c r="D51685">
        <v>0.99938243599999999</v>
      </c>
      <c r="E51685" s="1" t="s">
        <v>21253</v>
      </c>
      <c r="F51685" s="1" t="s">
        <v>8</v>
      </c>
    </row>
    <row r="51686" spans="1:6" hidden="1" x14ac:dyDescent="0.25">
      <c r="A51686" s="1" t="s">
        <v>21251</v>
      </c>
      <c r="B51686">
        <v>1</v>
      </c>
      <c r="C51686">
        <v>1</v>
      </c>
      <c r="D51686">
        <v>0.85099780599999997</v>
      </c>
      <c r="E51686" s="1" t="s">
        <v>14521</v>
      </c>
      <c r="F51686" s="1" t="s">
        <v>8</v>
      </c>
    </row>
    <row r="51687" spans="1:6" hidden="1" x14ac:dyDescent="0.25">
      <c r="A51687" s="1" t="s">
        <v>21251</v>
      </c>
      <c r="B51687">
        <v>1</v>
      </c>
      <c r="C51687">
        <v>1</v>
      </c>
      <c r="D51687">
        <v>0.99946576399999998</v>
      </c>
      <c r="E51687" s="1" t="s">
        <v>21254</v>
      </c>
      <c r="F51687" s="1" t="s">
        <v>8</v>
      </c>
    </row>
    <row r="51688" spans="1:6" hidden="1" x14ac:dyDescent="0.25">
      <c r="A51688" s="1" t="s">
        <v>21251</v>
      </c>
      <c r="B51688">
        <v>1</v>
      </c>
      <c r="C51688">
        <v>1</v>
      </c>
      <c r="D51688">
        <v>0.99976515799999999</v>
      </c>
      <c r="E51688" s="1" t="s">
        <v>21255</v>
      </c>
      <c r="F51688" s="1" t="s">
        <v>8</v>
      </c>
    </row>
    <row r="51689" spans="1:6" hidden="1" x14ac:dyDescent="0.25">
      <c r="A51689" s="1" t="s">
        <v>21251</v>
      </c>
      <c r="B51689">
        <v>1</v>
      </c>
      <c r="C51689">
        <v>1</v>
      </c>
      <c r="D51689">
        <v>0.98591631700000004</v>
      </c>
      <c r="E51689" s="1" t="s">
        <v>21256</v>
      </c>
      <c r="F51689" s="1" t="s">
        <v>8</v>
      </c>
    </row>
    <row r="51690" spans="1:6" hidden="1" x14ac:dyDescent="0.25">
      <c r="A51690" s="1" t="s">
        <v>21251</v>
      </c>
      <c r="B51690">
        <v>1</v>
      </c>
      <c r="C51690">
        <v>1</v>
      </c>
      <c r="D51690">
        <v>0.93456423300000002</v>
      </c>
      <c r="E51690" s="1" t="s">
        <v>21257</v>
      </c>
      <c r="F51690" s="1" t="s">
        <v>8</v>
      </c>
    </row>
    <row r="51691" spans="1:6" hidden="1" x14ac:dyDescent="0.25">
      <c r="A51691" s="1" t="s">
        <v>21251</v>
      </c>
      <c r="B51691">
        <v>1</v>
      </c>
      <c r="C51691">
        <v>1</v>
      </c>
      <c r="D51691">
        <v>0.98632025700000003</v>
      </c>
      <c r="E51691" s="1" t="s">
        <v>21258</v>
      </c>
      <c r="F51691" s="1" t="s">
        <v>8</v>
      </c>
    </row>
    <row r="51692" spans="1:6" hidden="1" x14ac:dyDescent="0.25">
      <c r="A51692" s="1" t="s">
        <v>21251</v>
      </c>
      <c r="B51692">
        <v>1</v>
      </c>
      <c r="C51692">
        <v>1</v>
      </c>
      <c r="D51692">
        <v>0.89504146600000001</v>
      </c>
      <c r="E51692" s="1" t="s">
        <v>21259</v>
      </c>
      <c r="F51692" s="1" t="s">
        <v>8</v>
      </c>
    </row>
    <row r="51693" spans="1:6" hidden="1" x14ac:dyDescent="0.25">
      <c r="A51693" s="1" t="s">
        <v>21251</v>
      </c>
      <c r="B51693">
        <v>1</v>
      </c>
      <c r="C51693">
        <v>1</v>
      </c>
      <c r="D51693">
        <v>0.85548055199999995</v>
      </c>
      <c r="E51693" s="1" t="s">
        <v>5613</v>
      </c>
      <c r="F51693" s="1" t="s">
        <v>8</v>
      </c>
    </row>
    <row r="51694" spans="1:6" hidden="1" x14ac:dyDescent="0.25">
      <c r="A51694" s="1" t="s">
        <v>21251</v>
      </c>
      <c r="B51694">
        <v>1</v>
      </c>
      <c r="C51694">
        <v>1</v>
      </c>
      <c r="D51694">
        <v>0.93637812099999995</v>
      </c>
      <c r="E51694" s="1" t="s">
        <v>2276</v>
      </c>
      <c r="F51694" s="1" t="s">
        <v>8</v>
      </c>
    </row>
    <row r="51695" spans="1:6" hidden="1" x14ac:dyDescent="0.25">
      <c r="A51695" s="1" t="s">
        <v>21251</v>
      </c>
      <c r="B51695">
        <v>1</v>
      </c>
      <c r="C51695">
        <v>1</v>
      </c>
      <c r="D51695">
        <v>0.89097189899999996</v>
      </c>
      <c r="E51695" s="1" t="s">
        <v>1316</v>
      </c>
      <c r="F51695" s="1" t="s">
        <v>8</v>
      </c>
    </row>
    <row r="51696" spans="1:6" hidden="1" x14ac:dyDescent="0.25">
      <c r="A51696" s="1" t="s">
        <v>21251</v>
      </c>
      <c r="B51696">
        <v>1</v>
      </c>
      <c r="C51696">
        <v>1</v>
      </c>
      <c r="D51696">
        <v>0.87232094999999998</v>
      </c>
      <c r="E51696" s="1" t="s">
        <v>21260</v>
      </c>
      <c r="F51696" s="1" t="s">
        <v>8</v>
      </c>
    </row>
    <row r="51697" spans="1:6" hidden="1" x14ac:dyDescent="0.25">
      <c r="A51697" s="1" t="s">
        <v>21251</v>
      </c>
      <c r="B51697">
        <v>1</v>
      </c>
      <c r="C51697">
        <v>1</v>
      </c>
      <c r="D51697">
        <v>0.91381019399999996</v>
      </c>
      <c r="E51697" s="1" t="s">
        <v>13094</v>
      </c>
      <c r="F51697" s="1" t="s">
        <v>8</v>
      </c>
    </row>
    <row r="51698" spans="1:6" hidden="1" x14ac:dyDescent="0.25">
      <c r="A51698" s="1" t="s">
        <v>21251</v>
      </c>
      <c r="B51698">
        <v>1</v>
      </c>
      <c r="C51698">
        <v>1</v>
      </c>
      <c r="D51698">
        <v>0.91646164699999999</v>
      </c>
      <c r="E51698" s="1" t="s">
        <v>189</v>
      </c>
      <c r="F51698" s="1" t="s">
        <v>8</v>
      </c>
    </row>
    <row r="51699" spans="1:6" hidden="1" x14ac:dyDescent="0.25">
      <c r="A51699" s="1" t="s">
        <v>21251</v>
      </c>
      <c r="B51699">
        <v>1</v>
      </c>
      <c r="C51699">
        <v>1</v>
      </c>
      <c r="D51699">
        <v>0.82861065899999997</v>
      </c>
      <c r="E51699" s="1" t="s">
        <v>5055</v>
      </c>
      <c r="F51699" s="1" t="s">
        <v>8</v>
      </c>
    </row>
    <row r="51700" spans="1:6" hidden="1" x14ac:dyDescent="0.25">
      <c r="A51700" s="1" t="s">
        <v>21251</v>
      </c>
      <c r="B51700">
        <v>1</v>
      </c>
      <c r="C51700">
        <v>1</v>
      </c>
      <c r="D51700">
        <v>0.66087126699999998</v>
      </c>
      <c r="E51700" s="1" t="s">
        <v>21261</v>
      </c>
      <c r="F51700" s="1" t="s">
        <v>8</v>
      </c>
    </row>
    <row r="51701" spans="1:6" hidden="1" x14ac:dyDescent="0.25">
      <c r="A51701" s="1" t="s">
        <v>21251</v>
      </c>
      <c r="B51701">
        <v>1</v>
      </c>
      <c r="C51701">
        <v>1</v>
      </c>
      <c r="D51701">
        <v>0.99912405000000004</v>
      </c>
      <c r="E51701" s="1" t="s">
        <v>11761</v>
      </c>
      <c r="F51701" s="1" t="s">
        <v>8</v>
      </c>
    </row>
    <row r="51702" spans="1:6" hidden="1" x14ac:dyDescent="0.25">
      <c r="A51702" s="1" t="s">
        <v>21251</v>
      </c>
      <c r="B51702">
        <v>1</v>
      </c>
      <c r="C51702">
        <v>1</v>
      </c>
      <c r="D51702">
        <v>0.91843742100000003</v>
      </c>
      <c r="E51702" s="1" t="s">
        <v>5618</v>
      </c>
      <c r="F51702" s="1" t="s">
        <v>8</v>
      </c>
    </row>
    <row r="51703" spans="1:6" hidden="1" x14ac:dyDescent="0.25">
      <c r="A51703" s="1" t="s">
        <v>21251</v>
      </c>
      <c r="B51703">
        <v>1</v>
      </c>
      <c r="C51703">
        <v>1</v>
      </c>
      <c r="D51703">
        <v>0.88135260299999996</v>
      </c>
      <c r="E51703" s="1" t="s">
        <v>5612</v>
      </c>
      <c r="F51703" s="1" t="s">
        <v>8</v>
      </c>
    </row>
    <row r="51704" spans="1:6" hidden="1" x14ac:dyDescent="0.25">
      <c r="A51704" s="1" t="s">
        <v>21251</v>
      </c>
      <c r="B51704">
        <v>1</v>
      </c>
      <c r="C51704">
        <v>1</v>
      </c>
      <c r="D51704">
        <v>0.88115912699999999</v>
      </c>
      <c r="E51704" s="1" t="s">
        <v>12714</v>
      </c>
      <c r="F51704" s="1" t="s">
        <v>8</v>
      </c>
    </row>
    <row r="51705" spans="1:6" hidden="1" x14ac:dyDescent="0.25">
      <c r="A51705" s="1" t="s">
        <v>21251</v>
      </c>
      <c r="B51705">
        <v>1</v>
      </c>
      <c r="C51705">
        <v>1</v>
      </c>
      <c r="D51705">
        <v>0.99656581899999996</v>
      </c>
      <c r="E51705" s="1" t="s">
        <v>8349</v>
      </c>
      <c r="F51705" s="1" t="s">
        <v>8</v>
      </c>
    </row>
    <row r="51706" spans="1:6" hidden="1" x14ac:dyDescent="0.25">
      <c r="A51706" s="1" t="s">
        <v>21251</v>
      </c>
      <c r="B51706">
        <v>1</v>
      </c>
      <c r="C51706">
        <v>1</v>
      </c>
      <c r="D51706">
        <v>0.99113571600000006</v>
      </c>
      <c r="E51706" s="1" t="s">
        <v>21262</v>
      </c>
      <c r="F51706" s="1" t="s">
        <v>8</v>
      </c>
    </row>
    <row r="51707" spans="1:6" hidden="1" x14ac:dyDescent="0.25">
      <c r="A51707" s="1" t="s">
        <v>21251</v>
      </c>
      <c r="B51707">
        <v>1</v>
      </c>
      <c r="C51707">
        <v>1</v>
      </c>
      <c r="D51707">
        <v>0.91967797299999998</v>
      </c>
      <c r="E51707" s="1" t="s">
        <v>480</v>
      </c>
      <c r="F51707" s="1" t="s">
        <v>8</v>
      </c>
    </row>
    <row r="51708" spans="1:6" hidden="1" x14ac:dyDescent="0.25">
      <c r="A51708" s="1" t="s">
        <v>21251</v>
      </c>
      <c r="B51708">
        <v>1</v>
      </c>
      <c r="C51708">
        <v>1</v>
      </c>
      <c r="D51708">
        <v>0.99468040499999999</v>
      </c>
      <c r="E51708" s="1" t="s">
        <v>21263</v>
      </c>
      <c r="F51708" s="1" t="s">
        <v>8</v>
      </c>
    </row>
    <row r="51709" spans="1:6" hidden="1" x14ac:dyDescent="0.25">
      <c r="A51709" s="1" t="s">
        <v>21251</v>
      </c>
      <c r="B51709">
        <v>1</v>
      </c>
      <c r="C51709">
        <v>1</v>
      </c>
      <c r="D51709">
        <v>0.92520719799999995</v>
      </c>
      <c r="E51709" s="1" t="s">
        <v>483</v>
      </c>
      <c r="F51709" s="1" t="s">
        <v>8</v>
      </c>
    </row>
    <row r="51710" spans="1:6" hidden="1" x14ac:dyDescent="0.25">
      <c r="A51710" s="1" t="s">
        <v>21251</v>
      </c>
      <c r="B51710">
        <v>1</v>
      </c>
      <c r="C51710">
        <v>1</v>
      </c>
      <c r="D51710">
        <v>0.73175698499999997</v>
      </c>
      <c r="E51710" s="1" t="s">
        <v>21264</v>
      </c>
      <c r="F51710" s="1" t="s">
        <v>8</v>
      </c>
    </row>
    <row r="51711" spans="1:6" hidden="1" x14ac:dyDescent="0.25">
      <c r="A51711" s="1" t="s">
        <v>21251</v>
      </c>
      <c r="B51711">
        <v>1</v>
      </c>
      <c r="C51711">
        <v>1</v>
      </c>
      <c r="D51711">
        <v>0.99367940399999999</v>
      </c>
      <c r="E51711" s="1" t="s">
        <v>21265</v>
      </c>
      <c r="F51711" s="1" t="s">
        <v>8</v>
      </c>
    </row>
    <row r="51712" spans="1:6" hidden="1" x14ac:dyDescent="0.25">
      <c r="A51712" s="1" t="s">
        <v>21251</v>
      </c>
      <c r="B51712">
        <v>1</v>
      </c>
      <c r="C51712">
        <v>1</v>
      </c>
      <c r="D51712">
        <v>0.92688709499999999</v>
      </c>
      <c r="E51712" s="1" t="s">
        <v>4508</v>
      </c>
      <c r="F51712" s="1" t="s">
        <v>8</v>
      </c>
    </row>
    <row r="51713" spans="1:6" hidden="1" x14ac:dyDescent="0.25">
      <c r="A51713" s="1" t="s">
        <v>21251</v>
      </c>
      <c r="B51713">
        <v>1</v>
      </c>
      <c r="C51713">
        <v>1</v>
      </c>
      <c r="D51713">
        <v>0.99376082399999999</v>
      </c>
      <c r="E51713" s="1" t="s">
        <v>21266</v>
      </c>
      <c r="F51713" s="1" t="s">
        <v>8</v>
      </c>
    </row>
    <row r="51714" spans="1:6" hidden="1" x14ac:dyDescent="0.25">
      <c r="A51714" s="1" t="s">
        <v>21251</v>
      </c>
      <c r="B51714">
        <v>1</v>
      </c>
      <c r="C51714">
        <v>1</v>
      </c>
      <c r="D51714">
        <v>0.92433464499999995</v>
      </c>
      <c r="E51714" s="1" t="s">
        <v>4508</v>
      </c>
      <c r="F51714" s="1" t="s">
        <v>8</v>
      </c>
    </row>
    <row r="51715" spans="1:6" hidden="1" x14ac:dyDescent="0.25">
      <c r="A51715" s="1" t="s">
        <v>21251</v>
      </c>
      <c r="B51715">
        <v>1</v>
      </c>
      <c r="C51715">
        <v>1</v>
      </c>
      <c r="D51715">
        <v>0.59726524400000003</v>
      </c>
      <c r="E51715" s="1" t="s">
        <v>23</v>
      </c>
      <c r="F51715" s="1" t="s">
        <v>8</v>
      </c>
    </row>
    <row r="51716" spans="1:6" hidden="1" x14ac:dyDescent="0.25">
      <c r="A51716" s="1" t="s">
        <v>21251</v>
      </c>
      <c r="B51716">
        <v>1</v>
      </c>
      <c r="C51716">
        <v>1</v>
      </c>
      <c r="D51716">
        <v>0.98788952799999996</v>
      </c>
      <c r="E51716" s="1" t="s">
        <v>21267</v>
      </c>
      <c r="F51716" s="1" t="s">
        <v>8</v>
      </c>
    </row>
    <row r="51717" spans="1:6" hidden="1" x14ac:dyDescent="0.25">
      <c r="A51717" s="1" t="s">
        <v>21251</v>
      </c>
      <c r="B51717">
        <v>1</v>
      </c>
      <c r="C51717">
        <v>1</v>
      </c>
      <c r="D51717">
        <v>0.94389361100000002</v>
      </c>
      <c r="E51717" s="1" t="s">
        <v>480</v>
      </c>
      <c r="F51717" s="1" t="s">
        <v>8</v>
      </c>
    </row>
    <row r="51718" spans="1:6" hidden="1" x14ac:dyDescent="0.25">
      <c r="A51718" s="1" t="s">
        <v>21251</v>
      </c>
      <c r="B51718">
        <v>1</v>
      </c>
      <c r="C51718">
        <v>1</v>
      </c>
      <c r="D51718">
        <v>0.99653452600000003</v>
      </c>
      <c r="E51718" s="1" t="s">
        <v>21268</v>
      </c>
      <c r="F51718" s="1" t="s">
        <v>8</v>
      </c>
    </row>
    <row r="51719" spans="1:6" hidden="1" x14ac:dyDescent="0.25">
      <c r="A51719" s="1" t="s">
        <v>21251</v>
      </c>
      <c r="B51719">
        <v>1</v>
      </c>
      <c r="C51719">
        <v>1</v>
      </c>
      <c r="D51719">
        <v>0.938335001</v>
      </c>
      <c r="E51719" s="1" t="s">
        <v>482</v>
      </c>
      <c r="F51719" s="1" t="s">
        <v>8</v>
      </c>
    </row>
    <row r="51720" spans="1:6" hidden="1" x14ac:dyDescent="0.25">
      <c r="A51720" s="1" t="s">
        <v>21251</v>
      </c>
      <c r="B51720">
        <v>1</v>
      </c>
      <c r="C51720">
        <v>1</v>
      </c>
      <c r="D51720">
        <v>0.99943780900000001</v>
      </c>
      <c r="E51720" s="1" t="s">
        <v>21269</v>
      </c>
      <c r="F51720" s="1" t="s">
        <v>8</v>
      </c>
    </row>
    <row r="51721" spans="1:6" hidden="1" x14ac:dyDescent="0.25">
      <c r="A51721" s="1" t="s">
        <v>21251</v>
      </c>
      <c r="B51721">
        <v>1</v>
      </c>
      <c r="C51721">
        <v>1</v>
      </c>
      <c r="D51721">
        <v>0.99711030700000003</v>
      </c>
      <c r="E51721" s="1" t="s">
        <v>21270</v>
      </c>
      <c r="F51721" s="1" t="s">
        <v>8</v>
      </c>
    </row>
    <row r="51722" spans="1:6" hidden="1" x14ac:dyDescent="0.25">
      <c r="A51722" s="1" t="s">
        <v>21251</v>
      </c>
      <c r="B51722">
        <v>1</v>
      </c>
      <c r="C51722">
        <v>1</v>
      </c>
      <c r="D51722">
        <v>0.99910402300000001</v>
      </c>
      <c r="E51722" s="1" t="s">
        <v>21271</v>
      </c>
      <c r="F51722" s="1" t="s">
        <v>8</v>
      </c>
    </row>
    <row r="51723" spans="1:6" hidden="1" x14ac:dyDescent="0.25">
      <c r="A51723" s="1" t="s">
        <v>21251</v>
      </c>
      <c r="B51723">
        <v>1</v>
      </c>
      <c r="C51723">
        <v>1</v>
      </c>
      <c r="D51723">
        <v>0.99966949199999999</v>
      </c>
      <c r="E51723" s="1" t="s">
        <v>21272</v>
      </c>
      <c r="F51723" s="1" t="s">
        <v>8</v>
      </c>
    </row>
    <row r="51724" spans="1:6" hidden="1" x14ac:dyDescent="0.25">
      <c r="A51724" s="1" t="s">
        <v>21251</v>
      </c>
      <c r="B51724">
        <v>1</v>
      </c>
      <c r="C51724">
        <v>1</v>
      </c>
      <c r="D51724">
        <v>0.99526506699999995</v>
      </c>
      <c r="E51724" s="1" t="s">
        <v>21273</v>
      </c>
      <c r="F51724" s="1" t="s">
        <v>8</v>
      </c>
    </row>
    <row r="51725" spans="1:6" hidden="1" x14ac:dyDescent="0.25">
      <c r="A51725" s="1" t="s">
        <v>21251</v>
      </c>
      <c r="B51725">
        <v>1</v>
      </c>
      <c r="C51725">
        <v>1</v>
      </c>
      <c r="D51725">
        <v>0.99871283799999999</v>
      </c>
      <c r="E51725" s="1" t="s">
        <v>21274</v>
      </c>
      <c r="F51725" s="1" t="s">
        <v>8</v>
      </c>
    </row>
    <row r="51726" spans="1:6" hidden="1" x14ac:dyDescent="0.25">
      <c r="A51726" s="1" t="s">
        <v>21251</v>
      </c>
      <c r="B51726">
        <v>1</v>
      </c>
      <c r="C51726">
        <v>1</v>
      </c>
      <c r="D51726">
        <v>0.690408409</v>
      </c>
      <c r="E51726" s="1" t="s">
        <v>21275</v>
      </c>
      <c r="F51726" s="1" t="s">
        <v>8</v>
      </c>
    </row>
    <row r="51727" spans="1:6" hidden="1" x14ac:dyDescent="0.25">
      <c r="A51727" s="1" t="s">
        <v>21251</v>
      </c>
      <c r="B51727">
        <v>1</v>
      </c>
      <c r="C51727">
        <v>1</v>
      </c>
      <c r="D51727">
        <v>0.93529981399999995</v>
      </c>
      <c r="E51727" s="1" t="s">
        <v>21276</v>
      </c>
      <c r="F51727" s="1" t="s">
        <v>8</v>
      </c>
    </row>
    <row r="51728" spans="1:6" hidden="1" x14ac:dyDescent="0.25">
      <c r="A51728" s="1" t="s">
        <v>21251</v>
      </c>
      <c r="B51728">
        <v>1</v>
      </c>
      <c r="C51728">
        <v>1</v>
      </c>
      <c r="D51728">
        <v>0.99953573900000003</v>
      </c>
      <c r="E51728" s="1" t="s">
        <v>21277</v>
      </c>
      <c r="F51728" s="1" t="s">
        <v>8</v>
      </c>
    </row>
    <row r="51729" spans="1:6" hidden="1" x14ac:dyDescent="0.25">
      <c r="A51729" s="1" t="s">
        <v>21251</v>
      </c>
      <c r="B51729">
        <v>1</v>
      </c>
      <c r="C51729">
        <v>1</v>
      </c>
      <c r="D51729">
        <v>0.99336862599999998</v>
      </c>
      <c r="E51729" s="1" t="s">
        <v>21278</v>
      </c>
      <c r="F51729" s="1" t="s">
        <v>8</v>
      </c>
    </row>
    <row r="51730" spans="1:6" hidden="1" x14ac:dyDescent="0.25">
      <c r="A51730" s="1" t="s">
        <v>21251</v>
      </c>
      <c r="B51730">
        <v>1</v>
      </c>
      <c r="C51730">
        <v>1</v>
      </c>
      <c r="D51730">
        <v>0.99968332100000001</v>
      </c>
      <c r="E51730" s="1" t="s">
        <v>21279</v>
      </c>
      <c r="F51730" s="1" t="s">
        <v>8</v>
      </c>
    </row>
    <row r="51731" spans="1:6" hidden="1" x14ac:dyDescent="0.25">
      <c r="A51731" s="1" t="s">
        <v>21251</v>
      </c>
      <c r="B51731">
        <v>1</v>
      </c>
      <c r="C51731">
        <v>1</v>
      </c>
      <c r="D51731">
        <v>0.99266552900000005</v>
      </c>
      <c r="E51731" s="1" t="s">
        <v>21280</v>
      </c>
      <c r="F51731" s="1" t="s">
        <v>8</v>
      </c>
    </row>
    <row r="51732" spans="1:6" hidden="1" x14ac:dyDescent="0.25">
      <c r="A51732" s="1" t="s">
        <v>21251</v>
      </c>
      <c r="B51732">
        <v>1</v>
      </c>
      <c r="C51732">
        <v>1</v>
      </c>
      <c r="D51732">
        <v>0.993242085</v>
      </c>
      <c r="E51732" s="1" t="s">
        <v>16986</v>
      </c>
      <c r="F51732" s="1" t="s">
        <v>8</v>
      </c>
    </row>
    <row r="51733" spans="1:6" hidden="1" x14ac:dyDescent="0.25">
      <c r="A51733" s="1" t="s">
        <v>21251</v>
      </c>
      <c r="B51733">
        <v>1</v>
      </c>
      <c r="C51733">
        <v>1</v>
      </c>
      <c r="D51733">
        <v>0.98680895599999996</v>
      </c>
      <c r="E51733" s="1" t="s">
        <v>21281</v>
      </c>
      <c r="F51733" s="1" t="s">
        <v>8</v>
      </c>
    </row>
    <row r="51734" spans="1:6" hidden="1" x14ac:dyDescent="0.25">
      <c r="A51734" s="1" t="s">
        <v>21251</v>
      </c>
      <c r="B51734">
        <v>1</v>
      </c>
      <c r="C51734">
        <v>1</v>
      </c>
      <c r="D51734">
        <v>0.97973173899999999</v>
      </c>
      <c r="E51734" s="1" t="s">
        <v>21282</v>
      </c>
      <c r="F51734" s="1" t="s">
        <v>8</v>
      </c>
    </row>
    <row r="51735" spans="1:6" hidden="1" x14ac:dyDescent="0.25">
      <c r="A51735" s="1" t="s">
        <v>21251</v>
      </c>
      <c r="B51735">
        <v>1</v>
      </c>
      <c r="C51735">
        <v>1</v>
      </c>
      <c r="D51735">
        <v>0.99691098899999997</v>
      </c>
      <c r="E51735" s="1" t="s">
        <v>3785</v>
      </c>
      <c r="F51735" s="1" t="s">
        <v>8</v>
      </c>
    </row>
    <row r="51736" spans="1:6" hidden="1" x14ac:dyDescent="0.25">
      <c r="A51736" s="1" t="s">
        <v>21251</v>
      </c>
      <c r="B51736">
        <v>1</v>
      </c>
      <c r="C51736">
        <v>1</v>
      </c>
      <c r="D51736">
        <v>0.99752771900000003</v>
      </c>
      <c r="E51736" s="1" t="s">
        <v>21283</v>
      </c>
      <c r="F51736" s="1" t="s">
        <v>8</v>
      </c>
    </row>
    <row r="51737" spans="1:6" hidden="1" x14ac:dyDescent="0.25">
      <c r="A51737" s="1" t="s">
        <v>21251</v>
      </c>
      <c r="B51737">
        <v>1</v>
      </c>
      <c r="C51737">
        <v>1</v>
      </c>
      <c r="D51737">
        <v>0.88570064299999995</v>
      </c>
      <c r="E51737" s="1" t="s">
        <v>21284</v>
      </c>
      <c r="F51737" s="1" t="s">
        <v>8</v>
      </c>
    </row>
    <row r="51738" spans="1:6" hidden="1" x14ac:dyDescent="0.25">
      <c r="A51738" s="1" t="s">
        <v>21251</v>
      </c>
      <c r="B51738">
        <v>1</v>
      </c>
      <c r="C51738">
        <v>1</v>
      </c>
      <c r="D51738">
        <v>0.81743073499999996</v>
      </c>
      <c r="E51738" s="1" t="s">
        <v>310</v>
      </c>
      <c r="F51738" s="1" t="s">
        <v>8</v>
      </c>
    </row>
    <row r="51739" spans="1:6" hidden="1" x14ac:dyDescent="0.25">
      <c r="A51739" s="1" t="s">
        <v>21251</v>
      </c>
      <c r="B51739">
        <v>1</v>
      </c>
      <c r="C51739">
        <v>1</v>
      </c>
      <c r="D51739">
        <v>0.97168326400000005</v>
      </c>
      <c r="E51739" s="1" t="s">
        <v>4485</v>
      </c>
      <c r="F51739" s="1" t="s">
        <v>8</v>
      </c>
    </row>
    <row r="51740" spans="1:6" hidden="1" x14ac:dyDescent="0.25">
      <c r="A51740" s="1" t="s">
        <v>21251</v>
      </c>
      <c r="B51740">
        <v>1</v>
      </c>
      <c r="C51740">
        <v>1</v>
      </c>
      <c r="D51740">
        <v>0.46593728699999998</v>
      </c>
      <c r="E51740" s="1" t="s">
        <v>906</v>
      </c>
      <c r="F51740" s="1" t="s">
        <v>8</v>
      </c>
    </row>
    <row r="51741" spans="1:6" hidden="1" x14ac:dyDescent="0.25">
      <c r="A51741" s="1" t="s">
        <v>21251</v>
      </c>
      <c r="B51741">
        <v>1</v>
      </c>
      <c r="C51741">
        <v>1</v>
      </c>
      <c r="D51741">
        <v>0.78152537300000002</v>
      </c>
      <c r="E51741" s="1" t="s">
        <v>21285</v>
      </c>
      <c r="F51741" s="1" t="s">
        <v>8</v>
      </c>
    </row>
    <row r="51742" spans="1:6" hidden="1" x14ac:dyDescent="0.25">
      <c r="A51742" s="1" t="s">
        <v>21251</v>
      </c>
      <c r="B51742">
        <v>1</v>
      </c>
      <c r="C51742">
        <v>1</v>
      </c>
      <c r="D51742">
        <v>0.806563735</v>
      </c>
      <c r="E51742" s="1" t="s">
        <v>888</v>
      </c>
      <c r="F51742" s="1" t="s">
        <v>8</v>
      </c>
    </row>
    <row r="51743" spans="1:6" hidden="1" x14ac:dyDescent="0.25">
      <c r="A51743" s="1" t="s">
        <v>21251</v>
      </c>
      <c r="B51743">
        <v>1</v>
      </c>
      <c r="C51743">
        <v>1</v>
      </c>
      <c r="D51743">
        <v>0.79197561699999997</v>
      </c>
      <c r="E51743" s="1" t="s">
        <v>889</v>
      </c>
      <c r="F51743" s="1" t="s">
        <v>8</v>
      </c>
    </row>
    <row r="51744" spans="1:6" hidden="1" x14ac:dyDescent="0.25">
      <c r="A51744" s="1" t="s">
        <v>21251</v>
      </c>
      <c r="B51744">
        <v>1</v>
      </c>
      <c r="C51744">
        <v>1</v>
      </c>
      <c r="D51744">
        <v>0.87336444899999999</v>
      </c>
      <c r="E51744" s="1" t="s">
        <v>2735</v>
      </c>
      <c r="F51744" s="1" t="s">
        <v>8</v>
      </c>
    </row>
    <row r="51745" spans="1:6" hidden="1" x14ac:dyDescent="0.25">
      <c r="A51745" s="1" t="s">
        <v>21286</v>
      </c>
      <c r="B51745">
        <v>1</v>
      </c>
      <c r="C51745">
        <v>1</v>
      </c>
      <c r="D51745">
        <v>0.71675574799999997</v>
      </c>
      <c r="E51745" s="1" t="s">
        <v>380</v>
      </c>
      <c r="F51745" s="1" t="s">
        <v>8</v>
      </c>
    </row>
    <row r="51746" spans="1:6" hidden="1" x14ac:dyDescent="0.25">
      <c r="A51746" s="1" t="s">
        <v>21286</v>
      </c>
      <c r="B51746">
        <v>1</v>
      </c>
      <c r="C51746">
        <v>1</v>
      </c>
      <c r="D51746">
        <v>0.96158570099999996</v>
      </c>
      <c r="E51746" s="1" t="s">
        <v>9227</v>
      </c>
      <c r="F51746" s="1" t="s">
        <v>8</v>
      </c>
    </row>
    <row r="51747" spans="1:6" hidden="1" x14ac:dyDescent="0.25">
      <c r="A51747" s="1" t="s">
        <v>21286</v>
      </c>
      <c r="B51747">
        <v>1</v>
      </c>
      <c r="C51747">
        <v>1</v>
      </c>
      <c r="D51747">
        <v>0.82903432799999999</v>
      </c>
      <c r="E51747" s="1" t="s">
        <v>21287</v>
      </c>
      <c r="F51747" s="1" t="s">
        <v>8</v>
      </c>
    </row>
    <row r="51748" spans="1:6" hidden="1" x14ac:dyDescent="0.25">
      <c r="A51748" s="1" t="s">
        <v>21286</v>
      </c>
      <c r="B51748">
        <v>1</v>
      </c>
      <c r="C51748">
        <v>1</v>
      </c>
      <c r="D51748">
        <v>0.941423118</v>
      </c>
      <c r="E51748" s="1" t="s">
        <v>6016</v>
      </c>
      <c r="F51748" s="1" t="s">
        <v>8</v>
      </c>
    </row>
    <row r="51749" spans="1:6" hidden="1" x14ac:dyDescent="0.25">
      <c r="A51749" s="1" t="s">
        <v>21286</v>
      </c>
      <c r="B51749">
        <v>1</v>
      </c>
      <c r="C51749">
        <v>1</v>
      </c>
      <c r="D51749">
        <v>0.79137617299999996</v>
      </c>
      <c r="E51749" s="1" t="s">
        <v>347</v>
      </c>
      <c r="F51749" s="1" t="s">
        <v>8</v>
      </c>
    </row>
    <row r="51750" spans="1:6" hidden="1" x14ac:dyDescent="0.25">
      <c r="A51750" s="1" t="s">
        <v>21286</v>
      </c>
      <c r="B51750">
        <v>1</v>
      </c>
      <c r="C51750">
        <v>1</v>
      </c>
      <c r="D51750">
        <v>0.54125088499999996</v>
      </c>
      <c r="E51750" s="1" t="s">
        <v>109</v>
      </c>
      <c r="F51750" s="1" t="s">
        <v>8</v>
      </c>
    </row>
    <row r="51751" spans="1:6" hidden="1" x14ac:dyDescent="0.25">
      <c r="A51751" s="1" t="s">
        <v>21286</v>
      </c>
      <c r="B51751">
        <v>1</v>
      </c>
      <c r="C51751">
        <v>1</v>
      </c>
      <c r="D51751">
        <v>0.99749887000000004</v>
      </c>
      <c r="E51751" s="1" t="s">
        <v>21288</v>
      </c>
      <c r="F51751" s="1" t="s">
        <v>8</v>
      </c>
    </row>
    <row r="51752" spans="1:6" hidden="1" x14ac:dyDescent="0.25">
      <c r="A51752" s="1" t="s">
        <v>21286</v>
      </c>
      <c r="B51752">
        <v>1</v>
      </c>
      <c r="C51752">
        <v>1</v>
      </c>
      <c r="D51752">
        <v>0.99645030499999998</v>
      </c>
      <c r="E51752" s="1" t="s">
        <v>21289</v>
      </c>
      <c r="F51752" s="1" t="s">
        <v>8</v>
      </c>
    </row>
    <row r="51753" spans="1:6" hidden="1" x14ac:dyDescent="0.25">
      <c r="A51753" s="1" t="s">
        <v>21286</v>
      </c>
      <c r="B51753">
        <v>1</v>
      </c>
      <c r="C51753">
        <v>1</v>
      </c>
      <c r="D51753">
        <v>0.99466776800000001</v>
      </c>
      <c r="E51753" s="1" t="s">
        <v>21290</v>
      </c>
      <c r="F51753" s="1" t="s">
        <v>8</v>
      </c>
    </row>
    <row r="51754" spans="1:6" hidden="1" x14ac:dyDescent="0.25">
      <c r="A51754" s="1" t="s">
        <v>21286</v>
      </c>
      <c r="B51754">
        <v>1</v>
      </c>
      <c r="C51754">
        <v>1</v>
      </c>
      <c r="D51754">
        <v>0.98844456700000005</v>
      </c>
      <c r="E51754" s="1" t="s">
        <v>8350</v>
      </c>
      <c r="F51754" s="1" t="s">
        <v>8</v>
      </c>
    </row>
    <row r="51755" spans="1:6" hidden="1" x14ac:dyDescent="0.25">
      <c r="A51755" s="1" t="s">
        <v>21286</v>
      </c>
      <c r="B51755">
        <v>1</v>
      </c>
      <c r="C51755">
        <v>1</v>
      </c>
      <c r="D51755">
        <v>0.99069046999999999</v>
      </c>
      <c r="E51755" s="1" t="s">
        <v>21291</v>
      </c>
      <c r="F51755" s="1" t="s">
        <v>8</v>
      </c>
    </row>
    <row r="51756" spans="1:6" hidden="1" x14ac:dyDescent="0.25">
      <c r="A51756" s="1" t="s">
        <v>21286</v>
      </c>
      <c r="B51756">
        <v>1</v>
      </c>
      <c r="C51756">
        <v>1</v>
      </c>
      <c r="D51756">
        <v>0.56556057900000001</v>
      </c>
      <c r="E51756" s="1" t="s">
        <v>109</v>
      </c>
      <c r="F51756" s="1" t="s">
        <v>8</v>
      </c>
    </row>
    <row r="51757" spans="1:6" hidden="1" x14ac:dyDescent="0.25">
      <c r="A51757" s="1" t="s">
        <v>21286</v>
      </c>
      <c r="B51757">
        <v>1</v>
      </c>
      <c r="C51757">
        <v>1</v>
      </c>
      <c r="D51757">
        <v>0.79923814500000001</v>
      </c>
      <c r="E51757" s="1" t="s">
        <v>1111</v>
      </c>
      <c r="F51757" s="1" t="s">
        <v>8</v>
      </c>
    </row>
    <row r="51758" spans="1:6" hidden="1" x14ac:dyDescent="0.25">
      <c r="A51758" s="1" t="s">
        <v>21286</v>
      </c>
      <c r="B51758">
        <v>1</v>
      </c>
      <c r="C51758">
        <v>1</v>
      </c>
      <c r="D51758">
        <v>0.85587173699999997</v>
      </c>
      <c r="E51758" s="1" t="s">
        <v>350</v>
      </c>
      <c r="F51758" s="1" t="s">
        <v>8</v>
      </c>
    </row>
    <row r="51759" spans="1:6" hidden="1" x14ac:dyDescent="0.25">
      <c r="A51759" s="1" t="s">
        <v>21286</v>
      </c>
      <c r="B51759">
        <v>1</v>
      </c>
      <c r="C51759">
        <v>1</v>
      </c>
      <c r="D51759">
        <v>0.523339212</v>
      </c>
      <c r="E51759" s="1" t="s">
        <v>906</v>
      </c>
      <c r="F51759" s="1" t="s">
        <v>8</v>
      </c>
    </row>
    <row r="51760" spans="1:6" hidden="1" x14ac:dyDescent="0.25">
      <c r="A51760" s="1" t="s">
        <v>21286</v>
      </c>
      <c r="B51760">
        <v>1</v>
      </c>
      <c r="C51760">
        <v>1</v>
      </c>
      <c r="D51760">
        <v>0.93465655999999997</v>
      </c>
      <c r="E51760" s="1" t="s">
        <v>2393</v>
      </c>
      <c r="F51760" s="1" t="s">
        <v>8</v>
      </c>
    </row>
    <row r="51761" spans="1:6" hidden="1" x14ac:dyDescent="0.25">
      <c r="A51761" s="1" t="s">
        <v>21286</v>
      </c>
      <c r="B51761">
        <v>1</v>
      </c>
      <c r="C51761">
        <v>1</v>
      </c>
      <c r="D51761">
        <v>0.99159413600000001</v>
      </c>
      <c r="E51761" s="1" t="s">
        <v>21292</v>
      </c>
      <c r="F51761" s="1" t="s">
        <v>8</v>
      </c>
    </row>
    <row r="51762" spans="1:6" hidden="1" x14ac:dyDescent="0.25">
      <c r="A51762" s="1" t="s">
        <v>21286</v>
      </c>
      <c r="B51762">
        <v>1</v>
      </c>
      <c r="C51762">
        <v>1</v>
      </c>
      <c r="D51762">
        <v>0.902100503</v>
      </c>
      <c r="E51762" s="1" t="s">
        <v>21293</v>
      </c>
      <c r="F51762" s="1" t="s">
        <v>8</v>
      </c>
    </row>
    <row r="51763" spans="1:6" hidden="1" x14ac:dyDescent="0.25">
      <c r="A51763" s="1" t="s">
        <v>21286</v>
      </c>
      <c r="B51763">
        <v>1</v>
      </c>
      <c r="C51763">
        <v>1</v>
      </c>
      <c r="D51763">
        <v>0.91561347199999998</v>
      </c>
      <c r="E51763" s="1" t="s">
        <v>2393</v>
      </c>
      <c r="F51763" s="1" t="s">
        <v>8</v>
      </c>
    </row>
    <row r="51764" spans="1:6" hidden="1" x14ac:dyDescent="0.25">
      <c r="A51764" s="1" t="s">
        <v>21286</v>
      </c>
      <c r="B51764">
        <v>1</v>
      </c>
      <c r="C51764">
        <v>1</v>
      </c>
      <c r="D51764">
        <v>0.53987085800000001</v>
      </c>
      <c r="E51764" s="1" t="s">
        <v>906</v>
      </c>
      <c r="F51764" s="1" t="s">
        <v>8</v>
      </c>
    </row>
    <row r="51765" spans="1:6" hidden="1" x14ac:dyDescent="0.25">
      <c r="A51765" s="1" t="s">
        <v>21286</v>
      </c>
      <c r="B51765">
        <v>1</v>
      </c>
      <c r="C51765">
        <v>1</v>
      </c>
      <c r="D51765">
        <v>0.99673271200000002</v>
      </c>
      <c r="E51765" s="1" t="s">
        <v>21294</v>
      </c>
      <c r="F51765" s="1" t="s">
        <v>8</v>
      </c>
    </row>
    <row r="51766" spans="1:6" hidden="1" x14ac:dyDescent="0.25">
      <c r="A51766" s="1" t="s">
        <v>21286</v>
      </c>
      <c r="B51766">
        <v>1</v>
      </c>
      <c r="C51766">
        <v>1</v>
      </c>
      <c r="D51766">
        <v>0.92731112199999999</v>
      </c>
      <c r="E51766" s="1" t="s">
        <v>21295</v>
      </c>
      <c r="F51766" s="1" t="s">
        <v>8</v>
      </c>
    </row>
    <row r="51767" spans="1:6" hidden="1" x14ac:dyDescent="0.25">
      <c r="A51767" s="1" t="s">
        <v>21286</v>
      </c>
      <c r="B51767">
        <v>1</v>
      </c>
      <c r="C51767">
        <v>1</v>
      </c>
      <c r="D51767">
        <v>0.35800808699999997</v>
      </c>
      <c r="E51767" s="1" t="s">
        <v>906</v>
      </c>
      <c r="F51767" s="1" t="s">
        <v>8</v>
      </c>
    </row>
    <row r="51768" spans="1:6" hidden="1" x14ac:dyDescent="0.25">
      <c r="A51768" s="1" t="s">
        <v>21286</v>
      </c>
      <c r="B51768">
        <v>1</v>
      </c>
      <c r="C51768">
        <v>1</v>
      </c>
      <c r="D51768">
        <v>0.985833764</v>
      </c>
      <c r="E51768" s="1" t="s">
        <v>21294</v>
      </c>
      <c r="F51768" s="1" t="s">
        <v>8</v>
      </c>
    </row>
    <row r="51769" spans="1:6" hidden="1" x14ac:dyDescent="0.25">
      <c r="A51769" s="1" t="s">
        <v>21286</v>
      </c>
      <c r="B51769">
        <v>1</v>
      </c>
      <c r="C51769">
        <v>1</v>
      </c>
      <c r="D51769">
        <v>0.81600421700000003</v>
      </c>
      <c r="E51769" s="1" t="s">
        <v>6065</v>
      </c>
      <c r="F51769" s="1" t="s">
        <v>8</v>
      </c>
    </row>
    <row r="51770" spans="1:6" hidden="1" x14ac:dyDescent="0.25">
      <c r="A51770" s="1" t="s">
        <v>21286</v>
      </c>
      <c r="B51770">
        <v>1</v>
      </c>
      <c r="C51770">
        <v>1</v>
      </c>
      <c r="D51770">
        <v>0.99870413499999999</v>
      </c>
      <c r="E51770" s="1" t="s">
        <v>21296</v>
      </c>
      <c r="F51770" s="1" t="s">
        <v>8</v>
      </c>
    </row>
    <row r="51771" spans="1:6" hidden="1" x14ac:dyDescent="0.25">
      <c r="A51771" s="1" t="s">
        <v>21286</v>
      </c>
      <c r="B51771">
        <v>1</v>
      </c>
      <c r="C51771">
        <v>1</v>
      </c>
      <c r="D51771">
        <v>0.99432700900000004</v>
      </c>
      <c r="E51771" s="1" t="s">
        <v>18473</v>
      </c>
      <c r="F51771" s="1" t="s">
        <v>8</v>
      </c>
    </row>
    <row r="51772" spans="1:6" hidden="1" x14ac:dyDescent="0.25">
      <c r="A51772" s="1" t="s">
        <v>21286</v>
      </c>
      <c r="B51772">
        <v>1</v>
      </c>
      <c r="C51772">
        <v>1</v>
      </c>
      <c r="D51772">
        <v>0.862370729</v>
      </c>
      <c r="E51772" s="1" t="s">
        <v>21297</v>
      </c>
      <c r="F51772" s="1" t="s">
        <v>8</v>
      </c>
    </row>
    <row r="51773" spans="1:6" hidden="1" x14ac:dyDescent="0.25">
      <c r="A51773" s="1" t="s">
        <v>21286</v>
      </c>
      <c r="B51773">
        <v>1</v>
      </c>
      <c r="C51773">
        <v>1</v>
      </c>
      <c r="D51773">
        <v>0.99901759599999995</v>
      </c>
      <c r="E51773" s="1" t="s">
        <v>21298</v>
      </c>
      <c r="F51773" s="1" t="s">
        <v>8</v>
      </c>
    </row>
    <row r="51774" spans="1:6" hidden="1" x14ac:dyDescent="0.25">
      <c r="A51774" s="1" t="s">
        <v>21286</v>
      </c>
      <c r="B51774">
        <v>1</v>
      </c>
      <c r="C51774">
        <v>1</v>
      </c>
      <c r="D51774">
        <v>0.97615212200000001</v>
      </c>
      <c r="E51774" s="1" t="s">
        <v>13416</v>
      </c>
      <c r="F51774" s="1" t="s">
        <v>8</v>
      </c>
    </row>
    <row r="51775" spans="1:6" hidden="1" x14ac:dyDescent="0.25">
      <c r="A51775" s="1" t="s">
        <v>21286</v>
      </c>
      <c r="B51775">
        <v>1</v>
      </c>
      <c r="C51775">
        <v>1</v>
      </c>
      <c r="D51775">
        <v>0.98547095100000004</v>
      </c>
      <c r="E51775" s="1" t="s">
        <v>13416</v>
      </c>
      <c r="F51775" s="1" t="s">
        <v>8</v>
      </c>
    </row>
    <row r="51776" spans="1:6" hidden="1" x14ac:dyDescent="0.25">
      <c r="A51776" s="1" t="s">
        <v>21286</v>
      </c>
      <c r="B51776">
        <v>1</v>
      </c>
      <c r="C51776">
        <v>1</v>
      </c>
      <c r="D51776">
        <v>0.67608493599999997</v>
      </c>
      <c r="E51776" s="1" t="s">
        <v>195</v>
      </c>
      <c r="F51776" s="1" t="s">
        <v>8</v>
      </c>
    </row>
    <row r="51777" spans="1:6" hidden="1" x14ac:dyDescent="0.25">
      <c r="A51777" s="1" t="s">
        <v>21286</v>
      </c>
      <c r="B51777">
        <v>1</v>
      </c>
      <c r="C51777">
        <v>1</v>
      </c>
      <c r="D51777">
        <v>0.81385052199999997</v>
      </c>
      <c r="E51777" s="1" t="s">
        <v>109</v>
      </c>
      <c r="F51777" s="1" t="s">
        <v>8</v>
      </c>
    </row>
    <row r="51778" spans="1:6" hidden="1" x14ac:dyDescent="0.25">
      <c r="A51778" s="1" t="s">
        <v>21286</v>
      </c>
      <c r="B51778">
        <v>1</v>
      </c>
      <c r="C51778">
        <v>1</v>
      </c>
      <c r="D51778">
        <v>0.77068513599999999</v>
      </c>
      <c r="E51778" s="1" t="s">
        <v>109</v>
      </c>
      <c r="F51778" s="1" t="s">
        <v>8</v>
      </c>
    </row>
    <row r="51779" spans="1:6" hidden="1" x14ac:dyDescent="0.25">
      <c r="A51779" s="1" t="s">
        <v>21286</v>
      </c>
      <c r="B51779">
        <v>1</v>
      </c>
      <c r="C51779">
        <v>1</v>
      </c>
      <c r="D51779">
        <v>0.87225627900000002</v>
      </c>
      <c r="E51779" s="1" t="s">
        <v>21299</v>
      </c>
      <c r="F51779" s="1" t="s">
        <v>8</v>
      </c>
    </row>
    <row r="51780" spans="1:6" hidden="1" x14ac:dyDescent="0.25">
      <c r="A51780" s="1" t="s">
        <v>21286</v>
      </c>
      <c r="B51780">
        <v>1</v>
      </c>
      <c r="C51780">
        <v>1</v>
      </c>
      <c r="D51780">
        <v>0.99334245899999996</v>
      </c>
      <c r="E51780" s="1" t="s">
        <v>425</v>
      </c>
      <c r="F51780" s="1" t="s">
        <v>8</v>
      </c>
    </row>
    <row r="51781" spans="1:6" hidden="1" x14ac:dyDescent="0.25">
      <c r="A51781" s="1" t="s">
        <v>21286</v>
      </c>
      <c r="B51781">
        <v>1</v>
      </c>
      <c r="C51781">
        <v>1</v>
      </c>
      <c r="D51781">
        <v>0.99267691400000002</v>
      </c>
      <c r="E51781" s="1" t="s">
        <v>425</v>
      </c>
      <c r="F51781" s="1" t="s">
        <v>8</v>
      </c>
    </row>
    <row r="51782" spans="1:6" hidden="1" x14ac:dyDescent="0.25">
      <c r="A51782" s="1" t="s">
        <v>21286</v>
      </c>
      <c r="B51782">
        <v>1</v>
      </c>
      <c r="C51782">
        <v>1</v>
      </c>
      <c r="D51782">
        <v>0.98570501799999999</v>
      </c>
      <c r="E51782" s="1" t="s">
        <v>425</v>
      </c>
      <c r="F51782" s="1" t="s">
        <v>8</v>
      </c>
    </row>
    <row r="51783" spans="1:6" hidden="1" x14ac:dyDescent="0.25">
      <c r="A51783" s="1" t="s">
        <v>21286</v>
      </c>
      <c r="B51783">
        <v>1</v>
      </c>
      <c r="C51783">
        <v>1</v>
      </c>
      <c r="D51783">
        <v>0.95855951299999997</v>
      </c>
      <c r="E51783" s="1" t="s">
        <v>21300</v>
      </c>
      <c r="F51783" s="1" t="s">
        <v>8</v>
      </c>
    </row>
    <row r="51784" spans="1:6" hidden="1" x14ac:dyDescent="0.25">
      <c r="A51784" s="1" t="s">
        <v>21286</v>
      </c>
      <c r="B51784">
        <v>1</v>
      </c>
      <c r="C51784">
        <v>1</v>
      </c>
      <c r="D51784">
        <v>0.97034007300000003</v>
      </c>
      <c r="E51784" s="1" t="s">
        <v>21301</v>
      </c>
      <c r="F51784" s="1" t="s">
        <v>8</v>
      </c>
    </row>
    <row r="51785" spans="1:6" hidden="1" x14ac:dyDescent="0.25">
      <c r="A51785" s="1" t="s">
        <v>21286</v>
      </c>
      <c r="B51785">
        <v>1</v>
      </c>
      <c r="C51785">
        <v>1</v>
      </c>
      <c r="D51785">
        <v>0.886419713</v>
      </c>
      <c r="E51785" s="1" t="s">
        <v>21302</v>
      </c>
      <c r="F51785" s="1" t="s">
        <v>8</v>
      </c>
    </row>
    <row r="51786" spans="1:6" hidden="1" x14ac:dyDescent="0.25">
      <c r="A51786" s="1" t="s">
        <v>21286</v>
      </c>
      <c r="B51786">
        <v>1</v>
      </c>
      <c r="C51786">
        <v>1</v>
      </c>
      <c r="D51786">
        <v>0.97026586500000001</v>
      </c>
      <c r="E51786" s="1" t="s">
        <v>2179</v>
      </c>
      <c r="F51786" s="1" t="s">
        <v>8</v>
      </c>
    </row>
    <row r="51787" spans="1:6" hidden="1" x14ac:dyDescent="0.25">
      <c r="A51787" s="1" t="s">
        <v>21286</v>
      </c>
      <c r="B51787">
        <v>1</v>
      </c>
      <c r="C51787">
        <v>1</v>
      </c>
      <c r="D51787">
        <v>0.98204302799999998</v>
      </c>
      <c r="E51787" s="1" t="s">
        <v>17680</v>
      </c>
      <c r="F51787" s="1" t="s">
        <v>8</v>
      </c>
    </row>
    <row r="51788" spans="1:6" hidden="1" x14ac:dyDescent="0.25">
      <c r="A51788" s="1" t="s">
        <v>21286</v>
      </c>
      <c r="B51788">
        <v>1</v>
      </c>
      <c r="C51788">
        <v>1</v>
      </c>
      <c r="D51788">
        <v>0.95170426399999997</v>
      </c>
      <c r="E51788" s="1" t="s">
        <v>21303</v>
      </c>
      <c r="F51788" s="1" t="s">
        <v>8</v>
      </c>
    </row>
    <row r="51789" spans="1:6" hidden="1" x14ac:dyDescent="0.25">
      <c r="A51789" s="1" t="s">
        <v>21286</v>
      </c>
      <c r="B51789">
        <v>1</v>
      </c>
      <c r="C51789">
        <v>1</v>
      </c>
      <c r="D51789">
        <v>0.94437986600000001</v>
      </c>
      <c r="E51789" s="1" t="s">
        <v>2430</v>
      </c>
      <c r="F51789" s="1" t="s">
        <v>8</v>
      </c>
    </row>
    <row r="51790" spans="1:6" hidden="1" x14ac:dyDescent="0.25">
      <c r="A51790" s="1" t="s">
        <v>21286</v>
      </c>
      <c r="B51790">
        <v>1</v>
      </c>
      <c r="C51790">
        <v>1</v>
      </c>
      <c r="D51790">
        <v>0.97956007700000003</v>
      </c>
      <c r="E51790" s="1" t="s">
        <v>4484</v>
      </c>
      <c r="F51790" s="1" t="s">
        <v>8</v>
      </c>
    </row>
    <row r="51791" spans="1:6" hidden="1" x14ac:dyDescent="0.25">
      <c r="A51791" s="1" t="s">
        <v>21286</v>
      </c>
      <c r="B51791">
        <v>1</v>
      </c>
      <c r="C51791">
        <v>1</v>
      </c>
      <c r="D51791">
        <v>0.89566260600000003</v>
      </c>
      <c r="E51791" s="1" t="s">
        <v>21304</v>
      </c>
      <c r="F51791" s="1" t="s">
        <v>8</v>
      </c>
    </row>
    <row r="51792" spans="1:6" hidden="1" x14ac:dyDescent="0.25">
      <c r="A51792" s="1" t="s">
        <v>21286</v>
      </c>
      <c r="B51792">
        <v>1</v>
      </c>
      <c r="C51792">
        <v>1</v>
      </c>
      <c r="D51792">
        <v>0.94569104900000001</v>
      </c>
      <c r="E51792" s="1" t="s">
        <v>2430</v>
      </c>
      <c r="F51792" s="1" t="s">
        <v>8</v>
      </c>
    </row>
    <row r="51793" spans="1:6" hidden="1" x14ac:dyDescent="0.25">
      <c r="A51793" s="1" t="s">
        <v>21286</v>
      </c>
      <c r="B51793">
        <v>1</v>
      </c>
      <c r="C51793">
        <v>1</v>
      </c>
      <c r="D51793">
        <v>0.96056425599999995</v>
      </c>
      <c r="E51793" s="1" t="s">
        <v>2430</v>
      </c>
      <c r="F51793" s="1" t="s">
        <v>8</v>
      </c>
    </row>
    <row r="51794" spans="1:6" hidden="1" x14ac:dyDescent="0.25">
      <c r="A51794" s="1" t="s">
        <v>21286</v>
      </c>
      <c r="B51794">
        <v>1</v>
      </c>
      <c r="C51794">
        <v>1</v>
      </c>
      <c r="D51794">
        <v>0.96183681499999996</v>
      </c>
      <c r="E51794" s="1" t="s">
        <v>102</v>
      </c>
      <c r="F51794" s="1" t="s">
        <v>8</v>
      </c>
    </row>
    <row r="51795" spans="1:6" hidden="1" x14ac:dyDescent="0.25">
      <c r="A51795" s="1" t="s">
        <v>21286</v>
      </c>
      <c r="B51795">
        <v>1</v>
      </c>
      <c r="C51795">
        <v>1</v>
      </c>
      <c r="D51795">
        <v>0.77844089299999997</v>
      </c>
      <c r="E51795" s="1" t="s">
        <v>2430</v>
      </c>
      <c r="F51795" s="1" t="s">
        <v>8</v>
      </c>
    </row>
    <row r="51796" spans="1:6" hidden="1" x14ac:dyDescent="0.25">
      <c r="A51796" s="1" t="s">
        <v>21286</v>
      </c>
      <c r="B51796">
        <v>1</v>
      </c>
      <c r="C51796">
        <v>1</v>
      </c>
      <c r="D51796">
        <v>0.86503863299999995</v>
      </c>
      <c r="E51796" s="1" t="s">
        <v>21305</v>
      </c>
      <c r="F51796" s="1" t="s">
        <v>8</v>
      </c>
    </row>
    <row r="51797" spans="1:6" hidden="1" x14ac:dyDescent="0.25">
      <c r="A51797" s="1" t="s">
        <v>21286</v>
      </c>
      <c r="B51797">
        <v>1</v>
      </c>
      <c r="C51797">
        <v>1</v>
      </c>
      <c r="D51797">
        <v>0.83513659200000001</v>
      </c>
      <c r="E51797" s="1" t="s">
        <v>21306</v>
      </c>
      <c r="F51797" s="1" t="s">
        <v>8</v>
      </c>
    </row>
    <row r="51798" spans="1:6" hidden="1" x14ac:dyDescent="0.25">
      <c r="A51798" s="1" t="s">
        <v>21286</v>
      </c>
      <c r="B51798">
        <v>1</v>
      </c>
      <c r="C51798">
        <v>1</v>
      </c>
      <c r="D51798">
        <v>0.93393945700000003</v>
      </c>
      <c r="E51798" s="1" t="s">
        <v>645</v>
      </c>
      <c r="F51798" s="1" t="s">
        <v>8</v>
      </c>
    </row>
    <row r="51799" spans="1:6" hidden="1" x14ac:dyDescent="0.25">
      <c r="A51799" s="1" t="s">
        <v>21286</v>
      </c>
      <c r="B51799">
        <v>1</v>
      </c>
      <c r="C51799">
        <v>1</v>
      </c>
      <c r="D51799">
        <v>0.98121213900000004</v>
      </c>
      <c r="E51799" s="1" t="s">
        <v>21307</v>
      </c>
      <c r="F51799" s="1" t="s">
        <v>8</v>
      </c>
    </row>
    <row r="51800" spans="1:6" hidden="1" x14ac:dyDescent="0.25">
      <c r="A51800" s="1" t="s">
        <v>21286</v>
      </c>
      <c r="B51800">
        <v>1</v>
      </c>
      <c r="C51800">
        <v>1</v>
      </c>
      <c r="D51800">
        <v>0.81136184899999997</v>
      </c>
      <c r="E51800" s="1" t="s">
        <v>2433</v>
      </c>
      <c r="F51800" s="1" t="s">
        <v>8</v>
      </c>
    </row>
    <row r="51801" spans="1:6" hidden="1" x14ac:dyDescent="0.25">
      <c r="A51801" s="1" t="s">
        <v>21286</v>
      </c>
      <c r="B51801">
        <v>1</v>
      </c>
      <c r="C51801">
        <v>1</v>
      </c>
      <c r="D51801">
        <v>0.81409049</v>
      </c>
      <c r="E51801" s="1" t="s">
        <v>642</v>
      </c>
      <c r="F51801" s="1" t="s">
        <v>8</v>
      </c>
    </row>
    <row r="51802" spans="1:6" hidden="1" x14ac:dyDescent="0.25">
      <c r="A51802" s="1" t="s">
        <v>21286</v>
      </c>
      <c r="B51802">
        <v>1</v>
      </c>
      <c r="C51802">
        <v>1</v>
      </c>
      <c r="D51802">
        <v>0.84168696399999998</v>
      </c>
      <c r="E51802" s="1" t="s">
        <v>642</v>
      </c>
      <c r="F51802" s="1" t="s">
        <v>8</v>
      </c>
    </row>
    <row r="51803" spans="1:6" hidden="1" x14ac:dyDescent="0.25">
      <c r="A51803" s="1" t="s">
        <v>21286</v>
      </c>
      <c r="B51803">
        <v>1</v>
      </c>
      <c r="C51803">
        <v>1</v>
      </c>
      <c r="D51803">
        <v>0.84314984100000001</v>
      </c>
      <c r="E51803" s="1" t="s">
        <v>21308</v>
      </c>
      <c r="F51803" s="1" t="s">
        <v>8</v>
      </c>
    </row>
    <row r="51804" spans="1:6" hidden="1" x14ac:dyDescent="0.25">
      <c r="A51804" s="1" t="s">
        <v>21286</v>
      </c>
      <c r="B51804">
        <v>1</v>
      </c>
      <c r="C51804">
        <v>1</v>
      </c>
      <c r="D51804">
        <v>0.95093691300000005</v>
      </c>
      <c r="E51804" s="1" t="s">
        <v>642</v>
      </c>
      <c r="F51804" s="1" t="s">
        <v>8</v>
      </c>
    </row>
    <row r="51805" spans="1:6" hidden="1" x14ac:dyDescent="0.25">
      <c r="A51805" s="1" t="s">
        <v>21286</v>
      </c>
      <c r="B51805">
        <v>1</v>
      </c>
      <c r="C51805">
        <v>1</v>
      </c>
      <c r="D51805">
        <v>0.97444045499999998</v>
      </c>
      <c r="E51805" s="1" t="s">
        <v>642</v>
      </c>
      <c r="F51805" s="1" t="s">
        <v>8</v>
      </c>
    </row>
    <row r="51806" spans="1:6" hidden="1" x14ac:dyDescent="0.25">
      <c r="A51806" s="1" t="s">
        <v>21286</v>
      </c>
      <c r="B51806">
        <v>1</v>
      </c>
      <c r="C51806">
        <v>1</v>
      </c>
      <c r="D51806">
        <v>0.980101526</v>
      </c>
      <c r="E51806" s="1" t="s">
        <v>361</v>
      </c>
      <c r="F51806" s="1" t="s">
        <v>8</v>
      </c>
    </row>
    <row r="51807" spans="1:6" hidden="1" x14ac:dyDescent="0.25">
      <c r="A51807" s="1" t="s">
        <v>21286</v>
      </c>
      <c r="B51807">
        <v>1</v>
      </c>
      <c r="C51807">
        <v>1</v>
      </c>
      <c r="D51807">
        <v>0.95111846899999997</v>
      </c>
      <c r="E51807" s="1" t="s">
        <v>102</v>
      </c>
      <c r="F51807" s="1" t="s">
        <v>8</v>
      </c>
    </row>
    <row r="51808" spans="1:6" hidden="1" x14ac:dyDescent="0.25">
      <c r="A51808" s="1" t="s">
        <v>21286</v>
      </c>
      <c r="B51808">
        <v>1</v>
      </c>
      <c r="C51808">
        <v>1</v>
      </c>
      <c r="D51808">
        <v>0.96853321800000003</v>
      </c>
      <c r="E51808" s="1" t="s">
        <v>102</v>
      </c>
      <c r="F51808" s="1" t="s">
        <v>8</v>
      </c>
    </row>
    <row r="51809" spans="1:6" hidden="1" x14ac:dyDescent="0.25">
      <c r="A51809" s="1" t="s">
        <v>21286</v>
      </c>
      <c r="B51809">
        <v>1</v>
      </c>
      <c r="C51809">
        <v>1</v>
      </c>
      <c r="D51809">
        <v>0.98229068500000005</v>
      </c>
      <c r="E51809" s="1" t="s">
        <v>11249</v>
      </c>
      <c r="F51809" s="1" t="s">
        <v>8</v>
      </c>
    </row>
    <row r="51810" spans="1:6" hidden="1" x14ac:dyDescent="0.25">
      <c r="A51810" s="1" t="s">
        <v>21286</v>
      </c>
      <c r="B51810">
        <v>1</v>
      </c>
      <c r="C51810">
        <v>1</v>
      </c>
      <c r="D51810">
        <v>0.92769533400000004</v>
      </c>
      <c r="E51810" s="1" t="s">
        <v>2432</v>
      </c>
      <c r="F51810" s="1" t="s">
        <v>8</v>
      </c>
    </row>
    <row r="51811" spans="1:6" hidden="1" x14ac:dyDescent="0.25">
      <c r="A51811" s="1" t="s">
        <v>21286</v>
      </c>
      <c r="B51811">
        <v>1</v>
      </c>
      <c r="C51811">
        <v>1</v>
      </c>
      <c r="D51811">
        <v>0.97864544399999998</v>
      </c>
      <c r="E51811" s="1" t="s">
        <v>11909</v>
      </c>
      <c r="F51811" s="1" t="s">
        <v>8</v>
      </c>
    </row>
    <row r="51812" spans="1:6" hidden="1" x14ac:dyDescent="0.25">
      <c r="A51812" s="1" t="s">
        <v>21286</v>
      </c>
      <c r="B51812">
        <v>1</v>
      </c>
      <c r="C51812">
        <v>1</v>
      </c>
      <c r="D51812">
        <v>0.85771828900000002</v>
      </c>
      <c r="E51812" s="1" t="s">
        <v>21309</v>
      </c>
      <c r="F51812" s="1" t="s">
        <v>8</v>
      </c>
    </row>
    <row r="51813" spans="1:6" hidden="1" x14ac:dyDescent="0.25">
      <c r="A51813" s="1" t="s">
        <v>21286</v>
      </c>
      <c r="B51813">
        <v>1</v>
      </c>
      <c r="C51813">
        <v>1</v>
      </c>
      <c r="D51813">
        <v>0.91905105099999995</v>
      </c>
      <c r="E51813" s="1" t="s">
        <v>11249</v>
      </c>
      <c r="F51813" s="1" t="s">
        <v>8</v>
      </c>
    </row>
    <row r="51814" spans="1:6" hidden="1" x14ac:dyDescent="0.25">
      <c r="A51814" s="1" t="s">
        <v>21286</v>
      </c>
      <c r="B51814">
        <v>1</v>
      </c>
      <c r="C51814">
        <v>1</v>
      </c>
      <c r="D51814">
        <v>0.85672235500000005</v>
      </c>
      <c r="E51814" s="1" t="s">
        <v>4485</v>
      </c>
      <c r="F51814" s="1" t="s">
        <v>8</v>
      </c>
    </row>
    <row r="51815" spans="1:6" hidden="1" x14ac:dyDescent="0.25">
      <c r="A51815" s="1" t="s">
        <v>21286</v>
      </c>
      <c r="B51815">
        <v>1</v>
      </c>
      <c r="C51815">
        <v>1</v>
      </c>
      <c r="D51815">
        <v>0.79839861400000001</v>
      </c>
      <c r="E51815" s="1" t="s">
        <v>102</v>
      </c>
      <c r="F51815" s="1" t="s">
        <v>8</v>
      </c>
    </row>
    <row r="51816" spans="1:6" hidden="1" x14ac:dyDescent="0.25">
      <c r="A51816" s="1" t="s">
        <v>21286</v>
      </c>
      <c r="B51816">
        <v>1</v>
      </c>
      <c r="C51816">
        <v>1</v>
      </c>
      <c r="D51816">
        <v>0.96486991600000005</v>
      </c>
      <c r="E51816" s="1" t="s">
        <v>352</v>
      </c>
      <c r="F51816" s="1" t="s">
        <v>8</v>
      </c>
    </row>
    <row r="51817" spans="1:6" hidden="1" x14ac:dyDescent="0.25">
      <c r="A51817" s="1" t="s">
        <v>21286</v>
      </c>
      <c r="B51817">
        <v>1</v>
      </c>
      <c r="C51817">
        <v>1</v>
      </c>
      <c r="D51817">
        <v>0.97968995599999997</v>
      </c>
      <c r="E51817" s="1" t="s">
        <v>17626</v>
      </c>
      <c r="F51817" s="1" t="s">
        <v>8</v>
      </c>
    </row>
    <row r="51818" spans="1:6" hidden="1" x14ac:dyDescent="0.25">
      <c r="A51818" s="1" t="s">
        <v>21286</v>
      </c>
      <c r="B51818">
        <v>1</v>
      </c>
      <c r="C51818">
        <v>1</v>
      </c>
      <c r="D51818">
        <v>0.89838349799999995</v>
      </c>
      <c r="E51818" s="1" t="s">
        <v>10211</v>
      </c>
      <c r="F51818" s="1" t="s">
        <v>8</v>
      </c>
    </row>
    <row r="51819" spans="1:6" hidden="1" x14ac:dyDescent="0.25">
      <c r="A51819" s="1" t="s">
        <v>21286</v>
      </c>
      <c r="B51819">
        <v>1</v>
      </c>
      <c r="C51819">
        <v>1</v>
      </c>
      <c r="D51819">
        <v>0.88614463799999998</v>
      </c>
      <c r="E51819" s="1" t="s">
        <v>4485</v>
      </c>
      <c r="F51819" s="1" t="s">
        <v>8</v>
      </c>
    </row>
    <row r="51820" spans="1:6" hidden="1" x14ac:dyDescent="0.25">
      <c r="A51820" s="1" t="s">
        <v>21286</v>
      </c>
      <c r="B51820">
        <v>1</v>
      </c>
      <c r="C51820">
        <v>1</v>
      </c>
      <c r="D51820">
        <v>0.962029994</v>
      </c>
      <c r="E51820" s="1" t="s">
        <v>4484</v>
      </c>
      <c r="F51820" s="1" t="s">
        <v>8</v>
      </c>
    </row>
    <row r="51821" spans="1:6" hidden="1" x14ac:dyDescent="0.25">
      <c r="A51821" s="1" t="s">
        <v>21286</v>
      </c>
      <c r="B51821">
        <v>1</v>
      </c>
      <c r="C51821">
        <v>1</v>
      </c>
      <c r="D51821">
        <v>0.964037955</v>
      </c>
      <c r="E51821" s="1" t="s">
        <v>4483</v>
      </c>
      <c r="F51821" s="1" t="s">
        <v>8</v>
      </c>
    </row>
    <row r="51822" spans="1:6" hidden="1" x14ac:dyDescent="0.25">
      <c r="A51822" s="1" t="s">
        <v>21286</v>
      </c>
      <c r="B51822">
        <v>1</v>
      </c>
      <c r="C51822">
        <v>1</v>
      </c>
      <c r="D51822">
        <v>0.99396503000000003</v>
      </c>
      <c r="E51822" s="1" t="s">
        <v>14423</v>
      </c>
      <c r="F51822" s="1" t="s">
        <v>8</v>
      </c>
    </row>
    <row r="51823" spans="1:6" hidden="1" x14ac:dyDescent="0.25">
      <c r="A51823" s="1" t="s">
        <v>21286</v>
      </c>
      <c r="B51823">
        <v>1</v>
      </c>
      <c r="C51823">
        <v>1</v>
      </c>
      <c r="D51823">
        <v>0.99773395099999995</v>
      </c>
      <c r="E51823" s="1" t="s">
        <v>713</v>
      </c>
      <c r="F51823" s="1" t="s">
        <v>8</v>
      </c>
    </row>
    <row r="51824" spans="1:6" hidden="1" x14ac:dyDescent="0.25">
      <c r="A51824" s="1" t="s">
        <v>21286</v>
      </c>
      <c r="B51824">
        <v>1</v>
      </c>
      <c r="C51824">
        <v>1</v>
      </c>
      <c r="D51824">
        <v>0.99948400299999995</v>
      </c>
      <c r="E51824" s="1" t="s">
        <v>12256</v>
      </c>
      <c r="F51824" s="1" t="s">
        <v>8</v>
      </c>
    </row>
    <row r="51825" spans="1:6" hidden="1" x14ac:dyDescent="0.25">
      <c r="A51825" s="1" t="s">
        <v>21286</v>
      </c>
      <c r="B51825">
        <v>1</v>
      </c>
      <c r="C51825">
        <v>1</v>
      </c>
      <c r="D51825">
        <v>0.66595101400000001</v>
      </c>
      <c r="E51825" s="1" t="s">
        <v>256</v>
      </c>
      <c r="F51825" s="1" t="s">
        <v>8</v>
      </c>
    </row>
    <row r="51826" spans="1:6" hidden="1" x14ac:dyDescent="0.25">
      <c r="A51826" s="1" t="s">
        <v>21286</v>
      </c>
      <c r="B51826">
        <v>1</v>
      </c>
      <c r="C51826">
        <v>1</v>
      </c>
      <c r="D51826">
        <v>0.99359089099999998</v>
      </c>
      <c r="E51826" s="1" t="s">
        <v>21310</v>
      </c>
      <c r="F51826" s="1" t="s">
        <v>8</v>
      </c>
    </row>
    <row r="51827" spans="1:6" hidden="1" x14ac:dyDescent="0.25">
      <c r="A51827" s="1" t="s">
        <v>21286</v>
      </c>
      <c r="B51827">
        <v>1</v>
      </c>
      <c r="C51827">
        <v>1</v>
      </c>
      <c r="D51827">
        <v>0.99082142100000004</v>
      </c>
      <c r="E51827" s="1" t="s">
        <v>21311</v>
      </c>
      <c r="F51827" s="1" t="s">
        <v>8</v>
      </c>
    </row>
    <row r="51828" spans="1:6" hidden="1" x14ac:dyDescent="0.25">
      <c r="A51828" s="1" t="s">
        <v>21286</v>
      </c>
      <c r="B51828">
        <v>1</v>
      </c>
      <c r="C51828">
        <v>1</v>
      </c>
      <c r="D51828">
        <v>0.907181978</v>
      </c>
      <c r="E51828" s="1" t="s">
        <v>21312</v>
      </c>
      <c r="F51828" s="1" t="s">
        <v>8</v>
      </c>
    </row>
    <row r="51829" spans="1:6" hidden="1" x14ac:dyDescent="0.25">
      <c r="A51829" s="1" t="s">
        <v>21286</v>
      </c>
      <c r="B51829">
        <v>1</v>
      </c>
      <c r="C51829">
        <v>1</v>
      </c>
      <c r="D51829">
        <v>0.81040620799999996</v>
      </c>
      <c r="E51829" s="1" t="s">
        <v>21313</v>
      </c>
      <c r="F51829" s="1" t="s">
        <v>8</v>
      </c>
    </row>
    <row r="51830" spans="1:6" hidden="1" x14ac:dyDescent="0.25">
      <c r="A51830" s="1" t="s">
        <v>21286</v>
      </c>
      <c r="B51830">
        <v>1</v>
      </c>
      <c r="C51830">
        <v>1</v>
      </c>
      <c r="D51830">
        <v>0.79642152799999999</v>
      </c>
      <c r="E51830" s="1" t="s">
        <v>21314</v>
      </c>
      <c r="F51830" s="1" t="s">
        <v>8</v>
      </c>
    </row>
    <row r="51831" spans="1:6" hidden="1" x14ac:dyDescent="0.25">
      <c r="A51831" s="1" t="s">
        <v>21286</v>
      </c>
      <c r="B51831">
        <v>1</v>
      </c>
      <c r="C51831">
        <v>1</v>
      </c>
      <c r="D51831">
        <v>0.87395590499999998</v>
      </c>
      <c r="E51831" s="1" t="s">
        <v>21315</v>
      </c>
      <c r="F51831" s="1" t="s">
        <v>8</v>
      </c>
    </row>
    <row r="51832" spans="1:6" hidden="1" x14ac:dyDescent="0.25">
      <c r="A51832" s="1" t="s">
        <v>21286</v>
      </c>
      <c r="B51832">
        <v>1</v>
      </c>
      <c r="C51832">
        <v>1</v>
      </c>
      <c r="D51832">
        <v>0.88409674199999999</v>
      </c>
      <c r="E51832" s="1" t="s">
        <v>15721</v>
      </c>
      <c r="F51832" s="1" t="s">
        <v>8</v>
      </c>
    </row>
    <row r="51833" spans="1:6" hidden="1" x14ac:dyDescent="0.25">
      <c r="A51833" s="1" t="s">
        <v>21286</v>
      </c>
      <c r="B51833">
        <v>1</v>
      </c>
      <c r="C51833">
        <v>1</v>
      </c>
      <c r="D51833">
        <v>0.98917675000000005</v>
      </c>
      <c r="E51833" s="1" t="s">
        <v>21316</v>
      </c>
      <c r="F51833" s="1" t="s">
        <v>8</v>
      </c>
    </row>
    <row r="51834" spans="1:6" hidden="1" x14ac:dyDescent="0.25">
      <c r="A51834" s="1" t="s">
        <v>21286</v>
      </c>
      <c r="B51834">
        <v>1</v>
      </c>
      <c r="C51834">
        <v>1</v>
      </c>
      <c r="D51834">
        <v>0.86496722699999995</v>
      </c>
      <c r="E51834" s="1" t="s">
        <v>21317</v>
      </c>
      <c r="F51834" s="1" t="s">
        <v>8</v>
      </c>
    </row>
    <row r="51835" spans="1:6" hidden="1" x14ac:dyDescent="0.25">
      <c r="A51835" s="1" t="s">
        <v>21286</v>
      </c>
      <c r="B51835">
        <v>1</v>
      </c>
      <c r="C51835">
        <v>1</v>
      </c>
      <c r="D51835">
        <v>0.71012646000000001</v>
      </c>
      <c r="E51835" s="1" t="s">
        <v>1136</v>
      </c>
      <c r="F51835" s="1" t="s">
        <v>8</v>
      </c>
    </row>
    <row r="51836" spans="1:6" hidden="1" x14ac:dyDescent="0.25">
      <c r="A51836" s="1" t="s">
        <v>21286</v>
      </c>
      <c r="B51836">
        <v>1</v>
      </c>
      <c r="C51836">
        <v>1</v>
      </c>
      <c r="D51836">
        <v>0.89348709599999998</v>
      </c>
      <c r="E51836" s="1" t="s">
        <v>21318</v>
      </c>
      <c r="F51836" s="1" t="s">
        <v>8</v>
      </c>
    </row>
    <row r="51837" spans="1:6" hidden="1" x14ac:dyDescent="0.25">
      <c r="A51837" s="1" t="s">
        <v>21286</v>
      </c>
      <c r="B51837">
        <v>1</v>
      </c>
      <c r="C51837">
        <v>1</v>
      </c>
      <c r="D51837">
        <v>0.98813670899999995</v>
      </c>
      <c r="E51837" s="1" t="s">
        <v>21319</v>
      </c>
      <c r="F51837" s="1" t="s">
        <v>8</v>
      </c>
    </row>
    <row r="51838" spans="1:6" hidden="1" x14ac:dyDescent="0.25">
      <c r="A51838" s="1" t="s">
        <v>21286</v>
      </c>
      <c r="B51838">
        <v>1</v>
      </c>
      <c r="C51838">
        <v>1</v>
      </c>
      <c r="D51838">
        <v>0.80760365700000003</v>
      </c>
      <c r="E51838" s="1" t="s">
        <v>21320</v>
      </c>
      <c r="F51838" s="1" t="s">
        <v>8</v>
      </c>
    </row>
    <row r="51839" spans="1:6" hidden="1" x14ac:dyDescent="0.25">
      <c r="A51839" s="1" t="s">
        <v>21286</v>
      </c>
      <c r="B51839">
        <v>1</v>
      </c>
      <c r="C51839">
        <v>1</v>
      </c>
      <c r="D51839">
        <v>0.77756220099999995</v>
      </c>
      <c r="E51839" s="1" t="s">
        <v>21321</v>
      </c>
      <c r="F51839" s="1" t="s">
        <v>8</v>
      </c>
    </row>
    <row r="51840" spans="1:6" hidden="1" x14ac:dyDescent="0.25">
      <c r="A51840" s="1" t="s">
        <v>21286</v>
      </c>
      <c r="B51840">
        <v>1</v>
      </c>
      <c r="C51840">
        <v>1</v>
      </c>
      <c r="D51840">
        <v>0.879306853</v>
      </c>
      <c r="E51840" s="1" t="s">
        <v>21322</v>
      </c>
      <c r="F51840" s="1" t="s">
        <v>8</v>
      </c>
    </row>
    <row r="51841" spans="1:6" hidden="1" x14ac:dyDescent="0.25">
      <c r="A51841" s="1" t="s">
        <v>21286</v>
      </c>
      <c r="B51841">
        <v>1</v>
      </c>
      <c r="C51841">
        <v>1</v>
      </c>
      <c r="D51841">
        <v>0.78200489299999998</v>
      </c>
      <c r="E51841" s="1" t="s">
        <v>21323</v>
      </c>
      <c r="F51841" s="1" t="s">
        <v>8</v>
      </c>
    </row>
    <row r="51842" spans="1:6" hidden="1" x14ac:dyDescent="0.25">
      <c r="A51842" s="1" t="s">
        <v>21286</v>
      </c>
      <c r="B51842">
        <v>1</v>
      </c>
      <c r="C51842">
        <v>1</v>
      </c>
      <c r="D51842">
        <v>0.86364304999999997</v>
      </c>
      <c r="E51842" s="1" t="s">
        <v>21324</v>
      </c>
      <c r="F51842" s="1" t="s">
        <v>8</v>
      </c>
    </row>
    <row r="51843" spans="1:6" hidden="1" x14ac:dyDescent="0.25">
      <c r="A51843" s="1" t="s">
        <v>21286</v>
      </c>
      <c r="B51843">
        <v>1</v>
      </c>
      <c r="C51843">
        <v>1</v>
      </c>
      <c r="D51843">
        <v>0.941726744</v>
      </c>
      <c r="E51843" s="1" t="s">
        <v>20742</v>
      </c>
      <c r="F51843" s="1" t="s">
        <v>8</v>
      </c>
    </row>
    <row r="51844" spans="1:6" hidden="1" x14ac:dyDescent="0.25">
      <c r="A51844" s="1" t="s">
        <v>21286</v>
      </c>
      <c r="B51844">
        <v>1</v>
      </c>
      <c r="C51844">
        <v>1</v>
      </c>
      <c r="D51844">
        <v>0.90918928399999999</v>
      </c>
      <c r="E51844" s="1" t="s">
        <v>21325</v>
      </c>
      <c r="F51844" s="1" t="s">
        <v>8</v>
      </c>
    </row>
    <row r="51845" spans="1:6" hidden="1" x14ac:dyDescent="0.25">
      <c r="A51845" s="1" t="s">
        <v>21286</v>
      </c>
      <c r="B51845">
        <v>1</v>
      </c>
      <c r="C51845">
        <v>1</v>
      </c>
      <c r="D51845">
        <v>0.98895239800000001</v>
      </c>
      <c r="E51845" s="1" t="s">
        <v>21326</v>
      </c>
      <c r="F51845" s="1" t="s">
        <v>8</v>
      </c>
    </row>
    <row r="51846" spans="1:6" hidden="1" x14ac:dyDescent="0.25">
      <c r="A51846" s="1" t="s">
        <v>21286</v>
      </c>
      <c r="B51846">
        <v>1</v>
      </c>
      <c r="C51846">
        <v>1</v>
      </c>
      <c r="D51846">
        <v>0.96565210800000001</v>
      </c>
      <c r="E51846" s="1" t="s">
        <v>21327</v>
      </c>
      <c r="F51846" s="1" t="s">
        <v>8</v>
      </c>
    </row>
    <row r="51847" spans="1:6" hidden="1" x14ac:dyDescent="0.25">
      <c r="A51847" s="1" t="s">
        <v>21286</v>
      </c>
      <c r="B51847">
        <v>1</v>
      </c>
      <c r="C51847">
        <v>1</v>
      </c>
      <c r="D51847">
        <v>0.97083860600000005</v>
      </c>
      <c r="E51847" s="1" t="s">
        <v>19082</v>
      </c>
      <c r="F51847" s="1" t="s">
        <v>8</v>
      </c>
    </row>
    <row r="51848" spans="1:6" hidden="1" x14ac:dyDescent="0.25">
      <c r="A51848" s="1" t="s">
        <v>21286</v>
      </c>
      <c r="B51848">
        <v>1</v>
      </c>
      <c r="C51848">
        <v>1</v>
      </c>
      <c r="D51848">
        <v>0.98854964999999995</v>
      </c>
      <c r="E51848" s="1" t="s">
        <v>21328</v>
      </c>
      <c r="F51848" s="1" t="s">
        <v>8</v>
      </c>
    </row>
    <row r="51849" spans="1:6" hidden="1" x14ac:dyDescent="0.25">
      <c r="A51849" s="1" t="s">
        <v>21286</v>
      </c>
      <c r="B51849">
        <v>1</v>
      </c>
      <c r="C51849">
        <v>1</v>
      </c>
      <c r="D51849">
        <v>0.88833862500000005</v>
      </c>
      <c r="E51849" s="1" t="s">
        <v>21329</v>
      </c>
      <c r="F51849" s="1" t="s">
        <v>8</v>
      </c>
    </row>
    <row r="51850" spans="1:6" hidden="1" x14ac:dyDescent="0.25">
      <c r="A51850" s="1" t="s">
        <v>21286</v>
      </c>
      <c r="B51850">
        <v>1</v>
      </c>
      <c r="C51850">
        <v>1</v>
      </c>
      <c r="D51850">
        <v>0.84701150700000005</v>
      </c>
      <c r="E51850" s="1" t="s">
        <v>21330</v>
      </c>
      <c r="F51850" s="1" t="s">
        <v>8</v>
      </c>
    </row>
    <row r="51851" spans="1:6" hidden="1" x14ac:dyDescent="0.25">
      <c r="A51851" s="1" t="s">
        <v>21286</v>
      </c>
      <c r="B51851">
        <v>1</v>
      </c>
      <c r="C51851">
        <v>1</v>
      </c>
      <c r="D51851">
        <v>0.92245864899999996</v>
      </c>
      <c r="E51851" s="1" t="s">
        <v>21331</v>
      </c>
      <c r="F51851" s="1" t="s">
        <v>8</v>
      </c>
    </row>
    <row r="51852" spans="1:6" hidden="1" x14ac:dyDescent="0.25">
      <c r="A51852" s="1" t="s">
        <v>21286</v>
      </c>
      <c r="B51852">
        <v>1</v>
      </c>
      <c r="C51852">
        <v>1</v>
      </c>
      <c r="D51852">
        <v>0.83665573599999998</v>
      </c>
      <c r="E51852" s="1" t="s">
        <v>21332</v>
      </c>
      <c r="F51852" s="1" t="s">
        <v>8</v>
      </c>
    </row>
    <row r="51853" spans="1:6" hidden="1" x14ac:dyDescent="0.25">
      <c r="A51853" s="1" t="s">
        <v>21286</v>
      </c>
      <c r="B51853">
        <v>1</v>
      </c>
      <c r="C51853">
        <v>1</v>
      </c>
      <c r="D51853">
        <v>0.96504056500000002</v>
      </c>
      <c r="E51853" s="1" t="s">
        <v>21333</v>
      </c>
      <c r="F51853" s="1" t="s">
        <v>8</v>
      </c>
    </row>
    <row r="51854" spans="1:6" hidden="1" x14ac:dyDescent="0.25">
      <c r="A51854" s="1" t="s">
        <v>21286</v>
      </c>
      <c r="B51854">
        <v>1</v>
      </c>
      <c r="C51854">
        <v>1</v>
      </c>
      <c r="D51854">
        <v>0.97155952499999998</v>
      </c>
      <c r="E51854" s="1" t="s">
        <v>21334</v>
      </c>
      <c r="F51854" s="1" t="s">
        <v>8</v>
      </c>
    </row>
    <row r="51855" spans="1:6" hidden="1" x14ac:dyDescent="0.25">
      <c r="A51855" s="1" t="s">
        <v>21286</v>
      </c>
      <c r="B51855">
        <v>1</v>
      </c>
      <c r="C51855">
        <v>1</v>
      </c>
      <c r="D51855">
        <v>0.99220067300000003</v>
      </c>
      <c r="E51855" s="1" t="s">
        <v>21335</v>
      </c>
      <c r="F51855" s="1" t="s">
        <v>8</v>
      </c>
    </row>
    <row r="51856" spans="1:6" hidden="1" x14ac:dyDescent="0.25">
      <c r="A51856" s="1" t="s">
        <v>21286</v>
      </c>
      <c r="B51856">
        <v>1</v>
      </c>
      <c r="C51856">
        <v>1</v>
      </c>
      <c r="D51856">
        <v>0.99246942999999999</v>
      </c>
      <c r="E51856" s="1" t="s">
        <v>21336</v>
      </c>
      <c r="F51856" s="1" t="s">
        <v>8</v>
      </c>
    </row>
    <row r="51857" spans="1:6" hidden="1" x14ac:dyDescent="0.25">
      <c r="A51857" s="1" t="s">
        <v>21286</v>
      </c>
      <c r="B51857">
        <v>1</v>
      </c>
      <c r="C51857">
        <v>1</v>
      </c>
      <c r="D51857">
        <v>0.92200797800000001</v>
      </c>
      <c r="E51857" s="1" t="s">
        <v>21337</v>
      </c>
      <c r="F51857" s="1" t="s">
        <v>8</v>
      </c>
    </row>
    <row r="51858" spans="1:6" hidden="1" x14ac:dyDescent="0.25">
      <c r="A51858" s="1" t="s">
        <v>21286</v>
      </c>
      <c r="B51858">
        <v>1</v>
      </c>
      <c r="C51858">
        <v>1</v>
      </c>
      <c r="D51858">
        <v>0.91195976700000003</v>
      </c>
      <c r="E51858" s="1" t="s">
        <v>21338</v>
      </c>
      <c r="F51858" s="1" t="s">
        <v>8</v>
      </c>
    </row>
    <row r="51859" spans="1:6" hidden="1" x14ac:dyDescent="0.25">
      <c r="A51859" s="1" t="s">
        <v>21286</v>
      </c>
      <c r="B51859">
        <v>1</v>
      </c>
      <c r="C51859">
        <v>1</v>
      </c>
      <c r="D51859">
        <v>0.79826140400000001</v>
      </c>
      <c r="E51859" s="1" t="s">
        <v>256</v>
      </c>
      <c r="F51859" s="1" t="s">
        <v>8</v>
      </c>
    </row>
    <row r="51860" spans="1:6" hidden="1" x14ac:dyDescent="0.25">
      <c r="A51860" s="1" t="s">
        <v>21286</v>
      </c>
      <c r="B51860">
        <v>1</v>
      </c>
      <c r="C51860">
        <v>1</v>
      </c>
      <c r="D51860">
        <v>0.913740039</v>
      </c>
      <c r="E51860" s="1" t="s">
        <v>21339</v>
      </c>
      <c r="F51860" s="1" t="s">
        <v>8</v>
      </c>
    </row>
    <row r="51861" spans="1:6" hidden="1" x14ac:dyDescent="0.25">
      <c r="A51861" s="1" t="s">
        <v>21286</v>
      </c>
      <c r="B51861">
        <v>1</v>
      </c>
      <c r="C51861">
        <v>1</v>
      </c>
      <c r="D51861">
        <v>0.99358487100000004</v>
      </c>
      <c r="E51861" s="1" t="s">
        <v>21340</v>
      </c>
      <c r="F51861" s="1" t="s">
        <v>8</v>
      </c>
    </row>
    <row r="51862" spans="1:6" hidden="1" x14ac:dyDescent="0.25">
      <c r="A51862" s="1" t="s">
        <v>21286</v>
      </c>
      <c r="B51862">
        <v>1</v>
      </c>
      <c r="C51862">
        <v>1</v>
      </c>
      <c r="D51862">
        <v>0.90148651599999996</v>
      </c>
      <c r="E51862" s="1" t="s">
        <v>21341</v>
      </c>
      <c r="F51862" s="1" t="s">
        <v>8</v>
      </c>
    </row>
    <row r="51863" spans="1:6" hidden="1" x14ac:dyDescent="0.25">
      <c r="A51863" s="1" t="s">
        <v>21286</v>
      </c>
      <c r="B51863">
        <v>1</v>
      </c>
      <c r="C51863">
        <v>1</v>
      </c>
      <c r="D51863">
        <v>0.99572074399999999</v>
      </c>
      <c r="E51863" s="1" t="s">
        <v>21342</v>
      </c>
      <c r="F51863" s="1" t="s">
        <v>8</v>
      </c>
    </row>
    <row r="51864" spans="1:6" hidden="1" x14ac:dyDescent="0.25">
      <c r="A51864" s="1" t="s">
        <v>21286</v>
      </c>
      <c r="B51864">
        <v>1</v>
      </c>
      <c r="C51864">
        <v>1</v>
      </c>
      <c r="D51864">
        <v>0.91839063200000004</v>
      </c>
      <c r="E51864" s="1" t="s">
        <v>21343</v>
      </c>
      <c r="F51864" s="1" t="s">
        <v>8</v>
      </c>
    </row>
    <row r="51865" spans="1:6" hidden="1" x14ac:dyDescent="0.25">
      <c r="A51865" s="1" t="s">
        <v>21286</v>
      </c>
      <c r="B51865">
        <v>1</v>
      </c>
      <c r="C51865">
        <v>1</v>
      </c>
      <c r="D51865">
        <v>0.99517035499999995</v>
      </c>
      <c r="E51865" s="1" t="s">
        <v>21344</v>
      </c>
      <c r="F51865" s="1" t="s">
        <v>8</v>
      </c>
    </row>
    <row r="51866" spans="1:6" hidden="1" x14ac:dyDescent="0.25">
      <c r="A51866" s="1" t="s">
        <v>21286</v>
      </c>
      <c r="B51866">
        <v>1</v>
      </c>
      <c r="C51866">
        <v>1</v>
      </c>
      <c r="D51866">
        <v>0.79526609199999998</v>
      </c>
      <c r="E51866" s="1" t="s">
        <v>21345</v>
      </c>
      <c r="F51866" s="1" t="s">
        <v>8</v>
      </c>
    </row>
    <row r="51867" spans="1:6" hidden="1" x14ac:dyDescent="0.25">
      <c r="A51867" s="1" t="s">
        <v>21286</v>
      </c>
      <c r="B51867">
        <v>1</v>
      </c>
      <c r="C51867">
        <v>1</v>
      </c>
      <c r="D51867">
        <v>0.96020817800000002</v>
      </c>
      <c r="E51867" s="1" t="s">
        <v>16219</v>
      </c>
      <c r="F51867" s="1" t="s">
        <v>8</v>
      </c>
    </row>
    <row r="51868" spans="1:6" hidden="1" x14ac:dyDescent="0.25">
      <c r="A51868" s="1" t="s">
        <v>21286</v>
      </c>
      <c r="B51868">
        <v>1</v>
      </c>
      <c r="C51868">
        <v>1</v>
      </c>
      <c r="D51868">
        <v>0.65040725499999996</v>
      </c>
      <c r="E51868" s="1" t="s">
        <v>16494</v>
      </c>
      <c r="F51868" s="1" t="s">
        <v>8</v>
      </c>
    </row>
    <row r="51869" spans="1:6" hidden="1" x14ac:dyDescent="0.25">
      <c r="A51869" s="1" t="s">
        <v>21286</v>
      </c>
      <c r="B51869">
        <v>1</v>
      </c>
      <c r="C51869">
        <v>1</v>
      </c>
      <c r="D51869">
        <v>0.89665907600000005</v>
      </c>
      <c r="E51869" s="1" t="s">
        <v>995</v>
      </c>
      <c r="F51869" s="1" t="s">
        <v>8</v>
      </c>
    </row>
    <row r="51870" spans="1:6" hidden="1" x14ac:dyDescent="0.25">
      <c r="A51870" s="1" t="s">
        <v>21286</v>
      </c>
      <c r="B51870">
        <v>1</v>
      </c>
      <c r="C51870">
        <v>1</v>
      </c>
      <c r="D51870">
        <v>0.98638695499999995</v>
      </c>
      <c r="E51870" s="1" t="s">
        <v>602</v>
      </c>
      <c r="F51870" s="1" t="s">
        <v>8</v>
      </c>
    </row>
    <row r="51871" spans="1:6" hidden="1" x14ac:dyDescent="0.25">
      <c r="A51871" s="1" t="s">
        <v>21286</v>
      </c>
      <c r="B51871">
        <v>1</v>
      </c>
      <c r="C51871">
        <v>1</v>
      </c>
      <c r="D51871">
        <v>0.825394034</v>
      </c>
      <c r="E51871" s="1" t="s">
        <v>21346</v>
      </c>
      <c r="F51871" s="1" t="s">
        <v>8</v>
      </c>
    </row>
    <row r="51872" spans="1:6" hidden="1" x14ac:dyDescent="0.25">
      <c r="A51872" s="1" t="s">
        <v>21286</v>
      </c>
      <c r="B51872">
        <v>1</v>
      </c>
      <c r="C51872">
        <v>1</v>
      </c>
      <c r="D51872">
        <v>0.99685299400000005</v>
      </c>
      <c r="E51872" s="1" t="s">
        <v>10173</v>
      </c>
      <c r="F51872" s="1" t="s">
        <v>8</v>
      </c>
    </row>
    <row r="51873" spans="1:6" hidden="1" x14ac:dyDescent="0.25">
      <c r="A51873" s="1" t="s">
        <v>21286</v>
      </c>
      <c r="B51873">
        <v>1</v>
      </c>
      <c r="C51873">
        <v>1</v>
      </c>
      <c r="D51873">
        <v>0.95002442600000003</v>
      </c>
      <c r="E51873" s="1" t="s">
        <v>21310</v>
      </c>
      <c r="F51873" s="1" t="s">
        <v>8</v>
      </c>
    </row>
    <row r="51874" spans="1:6" hidden="1" x14ac:dyDescent="0.25">
      <c r="A51874" s="1" t="s">
        <v>21286</v>
      </c>
      <c r="B51874">
        <v>1</v>
      </c>
      <c r="C51874">
        <v>1</v>
      </c>
      <c r="D51874">
        <v>0.99211811999999999</v>
      </c>
      <c r="E51874" s="1" t="s">
        <v>425</v>
      </c>
      <c r="F51874" s="1" t="s">
        <v>8</v>
      </c>
    </row>
    <row r="51875" spans="1:6" hidden="1" x14ac:dyDescent="0.25">
      <c r="A51875" s="1" t="s">
        <v>21286</v>
      </c>
      <c r="B51875">
        <v>1</v>
      </c>
      <c r="C51875">
        <v>1</v>
      </c>
      <c r="D51875">
        <v>0.94917100700000001</v>
      </c>
      <c r="E51875" s="1" t="s">
        <v>21311</v>
      </c>
      <c r="F51875" s="1" t="s">
        <v>8</v>
      </c>
    </row>
    <row r="51876" spans="1:6" hidden="1" x14ac:dyDescent="0.25">
      <c r="A51876" s="1" t="s">
        <v>21286</v>
      </c>
      <c r="B51876">
        <v>1</v>
      </c>
      <c r="C51876">
        <v>1</v>
      </c>
      <c r="D51876">
        <v>0.99328869600000003</v>
      </c>
      <c r="E51876" s="1" t="s">
        <v>425</v>
      </c>
      <c r="F51876" s="1" t="s">
        <v>8</v>
      </c>
    </row>
    <row r="51877" spans="1:6" hidden="1" x14ac:dyDescent="0.25">
      <c r="A51877" s="1" t="s">
        <v>21286</v>
      </c>
      <c r="B51877">
        <v>1</v>
      </c>
      <c r="C51877">
        <v>1</v>
      </c>
      <c r="D51877">
        <v>0.92020606999999999</v>
      </c>
      <c r="E51877" s="1" t="s">
        <v>21347</v>
      </c>
      <c r="F51877" s="1" t="s">
        <v>8</v>
      </c>
    </row>
    <row r="51878" spans="1:6" hidden="1" x14ac:dyDescent="0.25">
      <c r="A51878" s="1" t="s">
        <v>21286</v>
      </c>
      <c r="B51878">
        <v>1</v>
      </c>
      <c r="C51878">
        <v>1</v>
      </c>
      <c r="D51878">
        <v>0.59110486500000003</v>
      </c>
      <c r="E51878" s="1" t="s">
        <v>42</v>
      </c>
      <c r="F51878" s="1" t="s">
        <v>8</v>
      </c>
    </row>
    <row r="51879" spans="1:6" hidden="1" x14ac:dyDescent="0.25">
      <c r="A51879" s="1" t="s">
        <v>21286</v>
      </c>
      <c r="B51879">
        <v>1</v>
      </c>
      <c r="C51879">
        <v>1</v>
      </c>
      <c r="D51879">
        <v>0.73433923700000003</v>
      </c>
      <c r="E51879" s="1" t="s">
        <v>256</v>
      </c>
      <c r="F51879" s="1" t="s">
        <v>8</v>
      </c>
    </row>
    <row r="51880" spans="1:6" hidden="1" x14ac:dyDescent="0.25">
      <c r="A51880" s="1" t="s">
        <v>21286</v>
      </c>
      <c r="B51880">
        <v>1</v>
      </c>
      <c r="C51880">
        <v>1</v>
      </c>
      <c r="D51880">
        <v>0.90793991100000004</v>
      </c>
      <c r="E51880" s="1" t="s">
        <v>21348</v>
      </c>
      <c r="F51880" s="1" t="s">
        <v>8</v>
      </c>
    </row>
    <row r="51881" spans="1:6" hidden="1" x14ac:dyDescent="0.25">
      <c r="A51881" s="1" t="s">
        <v>21286</v>
      </c>
      <c r="B51881">
        <v>1</v>
      </c>
      <c r="C51881">
        <v>1</v>
      </c>
      <c r="D51881">
        <v>0.99359285799999997</v>
      </c>
      <c r="E51881" s="1" t="s">
        <v>5082</v>
      </c>
      <c r="F51881" s="1" t="s">
        <v>8</v>
      </c>
    </row>
    <row r="51882" spans="1:6" hidden="1" x14ac:dyDescent="0.25">
      <c r="A51882" s="1" t="s">
        <v>21286</v>
      </c>
      <c r="B51882">
        <v>1</v>
      </c>
      <c r="C51882">
        <v>1</v>
      </c>
      <c r="D51882">
        <v>0.90492623999999999</v>
      </c>
      <c r="E51882" s="1" t="s">
        <v>21349</v>
      </c>
      <c r="F51882" s="1" t="s">
        <v>8</v>
      </c>
    </row>
    <row r="51883" spans="1:6" hidden="1" x14ac:dyDescent="0.25">
      <c r="A51883" s="1" t="s">
        <v>21286</v>
      </c>
      <c r="B51883">
        <v>1</v>
      </c>
      <c r="C51883">
        <v>1</v>
      </c>
      <c r="D51883">
        <v>0.99291092199999997</v>
      </c>
      <c r="E51883" s="1" t="s">
        <v>21350</v>
      </c>
      <c r="F51883" s="1" t="s">
        <v>8</v>
      </c>
    </row>
    <row r="51884" spans="1:6" hidden="1" x14ac:dyDescent="0.25">
      <c r="A51884" s="1" t="s">
        <v>21286</v>
      </c>
      <c r="B51884">
        <v>1</v>
      </c>
      <c r="C51884">
        <v>1</v>
      </c>
      <c r="D51884">
        <v>0.87043148299999995</v>
      </c>
      <c r="E51884" s="1" t="s">
        <v>21351</v>
      </c>
      <c r="F51884" s="1" t="s">
        <v>8</v>
      </c>
    </row>
    <row r="51885" spans="1:6" hidden="1" x14ac:dyDescent="0.25">
      <c r="A51885" s="1" t="s">
        <v>21286</v>
      </c>
      <c r="B51885">
        <v>1</v>
      </c>
      <c r="C51885">
        <v>1</v>
      </c>
      <c r="D51885">
        <v>0.99677985899999999</v>
      </c>
      <c r="E51885" s="1" t="s">
        <v>5641</v>
      </c>
      <c r="F51885" s="1" t="s">
        <v>8</v>
      </c>
    </row>
    <row r="51886" spans="1:6" hidden="1" x14ac:dyDescent="0.25">
      <c r="A51886" s="1" t="s">
        <v>21286</v>
      </c>
      <c r="B51886">
        <v>1</v>
      </c>
      <c r="C51886">
        <v>1</v>
      </c>
      <c r="D51886">
        <v>0.92832314999999999</v>
      </c>
      <c r="E51886" s="1" t="s">
        <v>21352</v>
      </c>
      <c r="F51886" s="1" t="s">
        <v>8</v>
      </c>
    </row>
    <row r="51887" spans="1:6" hidden="1" x14ac:dyDescent="0.25">
      <c r="A51887" s="1" t="s">
        <v>21286</v>
      </c>
      <c r="B51887">
        <v>1</v>
      </c>
      <c r="C51887">
        <v>1</v>
      </c>
      <c r="D51887">
        <v>0.96616613900000003</v>
      </c>
      <c r="E51887" s="1" t="s">
        <v>21353</v>
      </c>
      <c r="F51887" s="1" t="s">
        <v>8</v>
      </c>
    </row>
    <row r="51888" spans="1:6" hidden="1" x14ac:dyDescent="0.25">
      <c r="A51888" s="1" t="s">
        <v>21286</v>
      </c>
      <c r="B51888">
        <v>1</v>
      </c>
      <c r="C51888">
        <v>1</v>
      </c>
      <c r="D51888">
        <v>0.924148262</v>
      </c>
      <c r="E51888" s="1" t="s">
        <v>21354</v>
      </c>
      <c r="F51888" s="1" t="s">
        <v>8</v>
      </c>
    </row>
    <row r="51889" spans="1:6" hidden="1" x14ac:dyDescent="0.25">
      <c r="A51889" s="1" t="s">
        <v>21286</v>
      </c>
      <c r="B51889">
        <v>1</v>
      </c>
      <c r="C51889">
        <v>1</v>
      </c>
      <c r="D51889">
        <v>0.89378517899999999</v>
      </c>
      <c r="E51889" s="1" t="s">
        <v>21355</v>
      </c>
      <c r="F51889" s="1" t="s">
        <v>8</v>
      </c>
    </row>
    <row r="51890" spans="1:6" hidden="1" x14ac:dyDescent="0.25">
      <c r="A51890" s="1" t="s">
        <v>21286</v>
      </c>
      <c r="B51890">
        <v>1</v>
      </c>
      <c r="C51890">
        <v>1</v>
      </c>
      <c r="D51890">
        <v>0.99282187200000005</v>
      </c>
      <c r="E51890" s="1" t="s">
        <v>21356</v>
      </c>
      <c r="F51890" s="1" t="s">
        <v>8</v>
      </c>
    </row>
    <row r="51891" spans="1:6" hidden="1" x14ac:dyDescent="0.25">
      <c r="A51891" s="1" t="s">
        <v>21286</v>
      </c>
      <c r="B51891">
        <v>1</v>
      </c>
      <c r="C51891">
        <v>1</v>
      </c>
      <c r="D51891">
        <v>0.95649373500000001</v>
      </c>
      <c r="E51891" s="1" t="s">
        <v>21357</v>
      </c>
      <c r="F51891" s="1" t="s">
        <v>8</v>
      </c>
    </row>
    <row r="51892" spans="1:6" hidden="1" x14ac:dyDescent="0.25">
      <c r="A51892" s="1" t="s">
        <v>21286</v>
      </c>
      <c r="B51892">
        <v>1</v>
      </c>
      <c r="C51892">
        <v>1</v>
      </c>
      <c r="D51892">
        <v>0.99466496699999996</v>
      </c>
      <c r="E51892" s="1" t="s">
        <v>21358</v>
      </c>
      <c r="F51892" s="1" t="s">
        <v>8</v>
      </c>
    </row>
    <row r="51893" spans="1:6" hidden="1" x14ac:dyDescent="0.25">
      <c r="A51893" s="1" t="s">
        <v>21286</v>
      </c>
      <c r="B51893">
        <v>1</v>
      </c>
      <c r="C51893">
        <v>1</v>
      </c>
      <c r="D51893">
        <v>0.92717778699999998</v>
      </c>
      <c r="E51893" s="1" t="s">
        <v>21359</v>
      </c>
      <c r="F51893" s="1" t="s">
        <v>8</v>
      </c>
    </row>
    <row r="51894" spans="1:6" hidden="1" x14ac:dyDescent="0.25">
      <c r="A51894" s="1" t="s">
        <v>21286</v>
      </c>
      <c r="B51894">
        <v>1</v>
      </c>
      <c r="C51894">
        <v>1</v>
      </c>
      <c r="D51894">
        <v>0.96433866000000001</v>
      </c>
      <c r="E51894" s="1" t="s">
        <v>21360</v>
      </c>
      <c r="F51894" s="1" t="s">
        <v>8</v>
      </c>
    </row>
    <row r="51895" spans="1:6" hidden="1" x14ac:dyDescent="0.25">
      <c r="A51895" s="1" t="s">
        <v>21286</v>
      </c>
      <c r="B51895">
        <v>1</v>
      </c>
      <c r="C51895">
        <v>1</v>
      </c>
      <c r="D51895">
        <v>0.89922201599999996</v>
      </c>
      <c r="E51895" s="1" t="s">
        <v>21361</v>
      </c>
      <c r="F51895" s="1" t="s">
        <v>8</v>
      </c>
    </row>
    <row r="51896" spans="1:6" hidden="1" x14ac:dyDescent="0.25">
      <c r="A51896" s="1" t="s">
        <v>21286</v>
      </c>
      <c r="B51896">
        <v>1</v>
      </c>
      <c r="C51896">
        <v>1</v>
      </c>
      <c r="D51896">
        <v>0.99642026400000006</v>
      </c>
      <c r="E51896" s="1" t="s">
        <v>21362</v>
      </c>
      <c r="F51896" s="1" t="s">
        <v>8</v>
      </c>
    </row>
    <row r="51897" spans="1:6" hidden="1" x14ac:dyDescent="0.25">
      <c r="A51897" s="1" t="s">
        <v>21286</v>
      </c>
      <c r="B51897">
        <v>1</v>
      </c>
      <c r="C51897">
        <v>1</v>
      </c>
      <c r="D51897">
        <v>0.95864814499999995</v>
      </c>
      <c r="E51897" s="1" t="s">
        <v>21363</v>
      </c>
      <c r="F51897" s="1" t="s">
        <v>8</v>
      </c>
    </row>
    <row r="51898" spans="1:6" hidden="1" x14ac:dyDescent="0.25">
      <c r="A51898" s="1" t="s">
        <v>21286</v>
      </c>
      <c r="B51898">
        <v>1</v>
      </c>
      <c r="C51898">
        <v>1</v>
      </c>
      <c r="D51898">
        <v>0.99556416299999995</v>
      </c>
      <c r="E51898" s="1" t="s">
        <v>21364</v>
      </c>
      <c r="F51898" s="1" t="s">
        <v>8</v>
      </c>
    </row>
    <row r="51899" spans="1:6" hidden="1" x14ac:dyDescent="0.25">
      <c r="A51899" s="1" t="s">
        <v>21286</v>
      </c>
      <c r="B51899">
        <v>1</v>
      </c>
      <c r="C51899">
        <v>1</v>
      </c>
      <c r="D51899">
        <v>0.87265533200000001</v>
      </c>
      <c r="E51899" s="1" t="s">
        <v>21365</v>
      </c>
      <c r="F51899" s="1" t="s">
        <v>8</v>
      </c>
    </row>
    <row r="51900" spans="1:6" hidden="1" x14ac:dyDescent="0.25">
      <c r="A51900" s="1" t="s">
        <v>21286</v>
      </c>
      <c r="B51900">
        <v>1</v>
      </c>
      <c r="C51900">
        <v>1</v>
      </c>
      <c r="D51900">
        <v>0.99486422500000005</v>
      </c>
      <c r="E51900" s="1" t="s">
        <v>16166</v>
      </c>
      <c r="F51900" s="1" t="s">
        <v>8</v>
      </c>
    </row>
    <row r="51901" spans="1:6" hidden="1" x14ac:dyDescent="0.25">
      <c r="A51901" s="1" t="s">
        <v>21286</v>
      </c>
      <c r="B51901">
        <v>1</v>
      </c>
      <c r="C51901">
        <v>1</v>
      </c>
      <c r="D51901">
        <v>0.839867115</v>
      </c>
      <c r="E51901" s="1" t="s">
        <v>21366</v>
      </c>
      <c r="F51901" s="1" t="s">
        <v>8</v>
      </c>
    </row>
    <row r="51902" spans="1:6" hidden="1" x14ac:dyDescent="0.25">
      <c r="A51902" s="1" t="s">
        <v>21286</v>
      </c>
      <c r="B51902">
        <v>1</v>
      </c>
      <c r="C51902">
        <v>1</v>
      </c>
      <c r="D51902">
        <v>0.95109236200000002</v>
      </c>
      <c r="E51902" s="1" t="s">
        <v>21367</v>
      </c>
      <c r="F51902" s="1" t="s">
        <v>8</v>
      </c>
    </row>
    <row r="51903" spans="1:6" hidden="1" x14ac:dyDescent="0.25">
      <c r="A51903" s="1" t="s">
        <v>21286</v>
      </c>
      <c r="B51903">
        <v>1</v>
      </c>
      <c r="C51903">
        <v>1</v>
      </c>
      <c r="D51903">
        <v>0.68899136800000005</v>
      </c>
      <c r="E51903" s="1" t="s">
        <v>1290</v>
      </c>
      <c r="F51903" s="1" t="s">
        <v>8</v>
      </c>
    </row>
    <row r="51904" spans="1:6" hidden="1" x14ac:dyDescent="0.25">
      <c r="A51904" s="1" t="s">
        <v>21286</v>
      </c>
      <c r="B51904">
        <v>1</v>
      </c>
      <c r="C51904">
        <v>1</v>
      </c>
      <c r="D51904">
        <v>0.928639412</v>
      </c>
      <c r="E51904" s="1" t="s">
        <v>4666</v>
      </c>
      <c r="F51904" s="1" t="s">
        <v>8</v>
      </c>
    </row>
    <row r="51905" spans="1:6" hidden="1" x14ac:dyDescent="0.25">
      <c r="A51905" s="1" t="s">
        <v>21286</v>
      </c>
      <c r="B51905">
        <v>1</v>
      </c>
      <c r="C51905">
        <v>1</v>
      </c>
      <c r="D51905">
        <v>0.97677123499999996</v>
      </c>
      <c r="E51905" s="1" t="s">
        <v>21368</v>
      </c>
      <c r="F51905" s="1" t="s">
        <v>8</v>
      </c>
    </row>
    <row r="51906" spans="1:6" hidden="1" x14ac:dyDescent="0.25">
      <c r="A51906" s="1" t="s">
        <v>21286</v>
      </c>
      <c r="B51906">
        <v>1</v>
      </c>
      <c r="C51906">
        <v>1</v>
      </c>
      <c r="D51906">
        <v>0.76063460100000002</v>
      </c>
      <c r="E51906" s="1" t="s">
        <v>21369</v>
      </c>
      <c r="F51906" s="1" t="s">
        <v>8</v>
      </c>
    </row>
    <row r="51907" spans="1:6" hidden="1" x14ac:dyDescent="0.25">
      <c r="A51907" s="1" t="s">
        <v>21286</v>
      </c>
      <c r="B51907">
        <v>1</v>
      </c>
      <c r="C51907">
        <v>1</v>
      </c>
      <c r="D51907">
        <v>0.99200540800000003</v>
      </c>
      <c r="E51907" s="1" t="s">
        <v>716</v>
      </c>
      <c r="F51907" s="1" t="s">
        <v>8</v>
      </c>
    </row>
    <row r="51908" spans="1:6" hidden="1" x14ac:dyDescent="0.25">
      <c r="A51908" s="1" t="s">
        <v>21286</v>
      </c>
      <c r="B51908">
        <v>1</v>
      </c>
      <c r="C51908">
        <v>1</v>
      </c>
      <c r="D51908">
        <v>0.72130709900000001</v>
      </c>
      <c r="E51908" s="1" t="s">
        <v>21370</v>
      </c>
      <c r="F51908" s="1" t="s">
        <v>8</v>
      </c>
    </row>
    <row r="51909" spans="1:6" hidden="1" x14ac:dyDescent="0.25">
      <c r="A51909" s="1" t="s">
        <v>21286</v>
      </c>
      <c r="B51909">
        <v>1</v>
      </c>
      <c r="C51909">
        <v>1</v>
      </c>
      <c r="D51909">
        <v>0.87302195999999999</v>
      </c>
      <c r="E51909" s="1" t="s">
        <v>4265</v>
      </c>
      <c r="F51909" s="1" t="s">
        <v>8</v>
      </c>
    </row>
    <row r="51910" spans="1:6" hidden="1" x14ac:dyDescent="0.25">
      <c r="A51910" s="1" t="s">
        <v>21286</v>
      </c>
      <c r="B51910">
        <v>1</v>
      </c>
      <c r="C51910">
        <v>1</v>
      </c>
      <c r="D51910">
        <v>0.81031376099999997</v>
      </c>
      <c r="E51910" s="1" t="s">
        <v>21371</v>
      </c>
      <c r="F51910" s="1" t="s">
        <v>8</v>
      </c>
    </row>
    <row r="51911" spans="1:6" hidden="1" x14ac:dyDescent="0.25">
      <c r="A51911" s="1" t="s">
        <v>21286</v>
      </c>
      <c r="B51911">
        <v>1</v>
      </c>
      <c r="C51911">
        <v>1</v>
      </c>
      <c r="D51911">
        <v>0.92998307899999999</v>
      </c>
      <c r="E51911" s="1" t="s">
        <v>21372</v>
      </c>
      <c r="F51911" s="1" t="s">
        <v>8</v>
      </c>
    </row>
    <row r="51912" spans="1:6" hidden="1" x14ac:dyDescent="0.25">
      <c r="A51912" s="1" t="s">
        <v>21286</v>
      </c>
      <c r="B51912">
        <v>1</v>
      </c>
      <c r="C51912">
        <v>1</v>
      </c>
      <c r="D51912">
        <v>0.91337883499999994</v>
      </c>
      <c r="E51912" s="1" t="s">
        <v>21373</v>
      </c>
      <c r="F51912" s="1" t="s">
        <v>8</v>
      </c>
    </row>
    <row r="51913" spans="1:6" hidden="1" x14ac:dyDescent="0.25">
      <c r="A51913" s="1" t="s">
        <v>21286</v>
      </c>
      <c r="B51913">
        <v>1</v>
      </c>
      <c r="C51913">
        <v>1</v>
      </c>
      <c r="D51913">
        <v>0.99610614799999997</v>
      </c>
      <c r="E51913" s="1" t="s">
        <v>16161</v>
      </c>
      <c r="F51913" s="1" t="s">
        <v>8</v>
      </c>
    </row>
    <row r="51914" spans="1:6" hidden="1" x14ac:dyDescent="0.25">
      <c r="A51914" s="1" t="s">
        <v>21286</v>
      </c>
      <c r="B51914">
        <v>1</v>
      </c>
      <c r="C51914">
        <v>1</v>
      </c>
      <c r="D51914">
        <v>0.92844593500000006</v>
      </c>
      <c r="E51914" s="1" t="s">
        <v>21374</v>
      </c>
      <c r="F51914" s="1" t="s">
        <v>8</v>
      </c>
    </row>
    <row r="51915" spans="1:6" hidden="1" x14ac:dyDescent="0.25">
      <c r="A51915" s="1" t="s">
        <v>21286</v>
      </c>
      <c r="B51915">
        <v>1</v>
      </c>
      <c r="C51915">
        <v>1</v>
      </c>
      <c r="D51915">
        <v>0.99573791</v>
      </c>
      <c r="E51915" s="1" t="s">
        <v>6373</v>
      </c>
      <c r="F51915" s="1" t="s">
        <v>8</v>
      </c>
    </row>
    <row r="51916" spans="1:6" hidden="1" x14ac:dyDescent="0.25">
      <c r="A51916" s="1" t="s">
        <v>21286</v>
      </c>
      <c r="B51916">
        <v>1</v>
      </c>
      <c r="C51916">
        <v>1</v>
      </c>
      <c r="D51916">
        <v>0.95275694099999997</v>
      </c>
      <c r="E51916" s="1" t="s">
        <v>21375</v>
      </c>
      <c r="F51916" s="1" t="s">
        <v>8</v>
      </c>
    </row>
    <row r="51917" spans="1:6" hidden="1" x14ac:dyDescent="0.25">
      <c r="A51917" s="1" t="s">
        <v>21286</v>
      </c>
      <c r="B51917">
        <v>1</v>
      </c>
      <c r="C51917">
        <v>1</v>
      </c>
      <c r="D51917">
        <v>0.96339231700000005</v>
      </c>
      <c r="E51917" s="1" t="s">
        <v>21376</v>
      </c>
      <c r="F51917" s="1" t="s">
        <v>8</v>
      </c>
    </row>
    <row r="51918" spans="1:6" hidden="1" x14ac:dyDescent="0.25">
      <c r="A51918" s="1" t="s">
        <v>21286</v>
      </c>
      <c r="B51918">
        <v>1</v>
      </c>
      <c r="C51918">
        <v>1</v>
      </c>
      <c r="D51918">
        <v>0.72141480400000002</v>
      </c>
      <c r="E51918" s="1" t="s">
        <v>21377</v>
      </c>
      <c r="F51918" s="1" t="s">
        <v>8</v>
      </c>
    </row>
    <row r="51919" spans="1:6" hidden="1" x14ac:dyDescent="0.25">
      <c r="A51919" s="1" t="s">
        <v>21286</v>
      </c>
      <c r="B51919">
        <v>1</v>
      </c>
      <c r="C51919">
        <v>1</v>
      </c>
      <c r="D51919">
        <v>0.94364893400000005</v>
      </c>
      <c r="E51919" s="1" t="s">
        <v>594</v>
      </c>
      <c r="F51919" s="1" t="s">
        <v>8</v>
      </c>
    </row>
    <row r="51920" spans="1:6" hidden="1" x14ac:dyDescent="0.25">
      <c r="A51920" s="1" t="s">
        <v>21286</v>
      </c>
      <c r="B51920">
        <v>1</v>
      </c>
      <c r="C51920">
        <v>1</v>
      </c>
      <c r="D51920">
        <v>0.98631972099999998</v>
      </c>
      <c r="E51920" s="1" t="s">
        <v>17524</v>
      </c>
      <c r="F51920" s="1" t="s">
        <v>8</v>
      </c>
    </row>
    <row r="51921" spans="1:6" hidden="1" x14ac:dyDescent="0.25">
      <c r="A51921" s="1" t="s">
        <v>21286</v>
      </c>
      <c r="B51921">
        <v>1</v>
      </c>
      <c r="C51921">
        <v>1</v>
      </c>
      <c r="D51921">
        <v>0.99554854599999998</v>
      </c>
      <c r="E51921" s="1" t="s">
        <v>1013</v>
      </c>
      <c r="F51921" s="1" t="s">
        <v>8</v>
      </c>
    </row>
    <row r="51922" spans="1:6" hidden="1" x14ac:dyDescent="0.25">
      <c r="A51922" s="1" t="s">
        <v>21286</v>
      </c>
      <c r="B51922">
        <v>1</v>
      </c>
      <c r="C51922">
        <v>1</v>
      </c>
      <c r="D51922">
        <v>0.85662668900000005</v>
      </c>
      <c r="E51922" s="1" t="s">
        <v>21378</v>
      </c>
      <c r="F51922" s="1" t="s">
        <v>8</v>
      </c>
    </row>
    <row r="51923" spans="1:6" hidden="1" x14ac:dyDescent="0.25">
      <c r="A51923" s="1" t="s">
        <v>21286</v>
      </c>
      <c r="B51923">
        <v>1</v>
      </c>
      <c r="C51923">
        <v>1</v>
      </c>
      <c r="D51923">
        <v>0.99667322599999997</v>
      </c>
      <c r="E51923" s="1" t="s">
        <v>594</v>
      </c>
      <c r="F51923" s="1" t="s">
        <v>8</v>
      </c>
    </row>
    <row r="51924" spans="1:6" hidden="1" x14ac:dyDescent="0.25">
      <c r="A51924" s="1" t="s">
        <v>21286</v>
      </c>
      <c r="B51924">
        <v>1</v>
      </c>
      <c r="C51924">
        <v>1</v>
      </c>
      <c r="D51924">
        <v>0.99135577699999999</v>
      </c>
      <c r="E51924" s="1" t="s">
        <v>594</v>
      </c>
      <c r="F51924" s="1" t="s">
        <v>8</v>
      </c>
    </row>
    <row r="51925" spans="1:6" hidden="1" x14ac:dyDescent="0.25">
      <c r="A51925" s="1" t="s">
        <v>21286</v>
      </c>
      <c r="B51925">
        <v>1</v>
      </c>
      <c r="C51925">
        <v>1</v>
      </c>
      <c r="D51925">
        <v>0.87309837300000004</v>
      </c>
      <c r="E51925" s="1" t="s">
        <v>21379</v>
      </c>
      <c r="F51925" s="1" t="s">
        <v>8</v>
      </c>
    </row>
    <row r="51926" spans="1:6" hidden="1" x14ac:dyDescent="0.25">
      <c r="A51926" s="1" t="s">
        <v>21286</v>
      </c>
      <c r="B51926">
        <v>1</v>
      </c>
      <c r="C51926">
        <v>1</v>
      </c>
      <c r="D51926">
        <v>0.93462431400000001</v>
      </c>
      <c r="E51926" s="1" t="s">
        <v>21380</v>
      </c>
      <c r="F51926" s="1" t="s">
        <v>8</v>
      </c>
    </row>
    <row r="51927" spans="1:6" hidden="1" x14ac:dyDescent="0.25">
      <c r="A51927" s="1" t="s">
        <v>21286</v>
      </c>
      <c r="B51927">
        <v>1</v>
      </c>
      <c r="C51927">
        <v>1</v>
      </c>
      <c r="D51927">
        <v>0.88513326599999997</v>
      </c>
      <c r="E51927" s="1" t="s">
        <v>21381</v>
      </c>
      <c r="F51927" s="1" t="s">
        <v>8</v>
      </c>
    </row>
    <row r="51928" spans="1:6" hidden="1" x14ac:dyDescent="0.25">
      <c r="A51928" s="1" t="s">
        <v>21286</v>
      </c>
      <c r="B51928">
        <v>1</v>
      </c>
      <c r="C51928">
        <v>1</v>
      </c>
      <c r="D51928">
        <v>0.97128057499999998</v>
      </c>
      <c r="E51928" s="1" t="s">
        <v>21316</v>
      </c>
      <c r="F51928" s="1" t="s">
        <v>8</v>
      </c>
    </row>
    <row r="51929" spans="1:6" hidden="1" x14ac:dyDescent="0.25">
      <c r="A51929" s="1" t="s">
        <v>21286</v>
      </c>
      <c r="B51929">
        <v>1</v>
      </c>
      <c r="C51929">
        <v>1</v>
      </c>
      <c r="D51929">
        <v>0.99464166200000004</v>
      </c>
      <c r="E51929" s="1" t="s">
        <v>1013</v>
      </c>
      <c r="F51929" s="1" t="s">
        <v>8</v>
      </c>
    </row>
    <row r="51930" spans="1:6" hidden="1" x14ac:dyDescent="0.25">
      <c r="A51930" s="1" t="s">
        <v>21286</v>
      </c>
      <c r="B51930">
        <v>1</v>
      </c>
      <c r="C51930">
        <v>1</v>
      </c>
      <c r="D51930">
        <v>0.77790635799999996</v>
      </c>
      <c r="E51930" s="1" t="s">
        <v>21382</v>
      </c>
      <c r="F51930" s="1" t="s">
        <v>8</v>
      </c>
    </row>
    <row r="51931" spans="1:6" hidden="1" x14ac:dyDescent="0.25">
      <c r="A51931" s="1" t="s">
        <v>21286</v>
      </c>
      <c r="B51931">
        <v>1</v>
      </c>
      <c r="C51931">
        <v>1</v>
      </c>
      <c r="D51931">
        <v>0.96805846699999998</v>
      </c>
      <c r="E51931" s="1" t="s">
        <v>594</v>
      </c>
      <c r="F51931" s="1" t="s">
        <v>8</v>
      </c>
    </row>
    <row r="51932" spans="1:6" hidden="1" x14ac:dyDescent="0.25">
      <c r="A51932" s="1" t="s">
        <v>21286</v>
      </c>
      <c r="B51932">
        <v>1</v>
      </c>
      <c r="C51932">
        <v>1</v>
      </c>
      <c r="D51932">
        <v>0.70213442999999998</v>
      </c>
      <c r="E51932" s="1" t="s">
        <v>21383</v>
      </c>
      <c r="F51932" s="1" t="s">
        <v>8</v>
      </c>
    </row>
    <row r="51933" spans="1:6" hidden="1" x14ac:dyDescent="0.25">
      <c r="A51933" s="1" t="s">
        <v>21286</v>
      </c>
      <c r="B51933">
        <v>1</v>
      </c>
      <c r="C51933">
        <v>1</v>
      </c>
      <c r="D51933">
        <v>0.94061911099999995</v>
      </c>
      <c r="E51933" s="1" t="s">
        <v>594</v>
      </c>
      <c r="F51933" s="1" t="s">
        <v>8</v>
      </c>
    </row>
    <row r="51934" spans="1:6" hidden="1" x14ac:dyDescent="0.25">
      <c r="A51934" s="1" t="s">
        <v>21286</v>
      </c>
      <c r="B51934">
        <v>1</v>
      </c>
      <c r="C51934">
        <v>1</v>
      </c>
      <c r="D51934">
        <v>0.61103606200000005</v>
      </c>
      <c r="E51934" s="1" t="s">
        <v>21384</v>
      </c>
      <c r="F51934" s="1" t="s">
        <v>8</v>
      </c>
    </row>
    <row r="51935" spans="1:6" hidden="1" x14ac:dyDescent="0.25">
      <c r="A51935" s="1" t="s">
        <v>21286</v>
      </c>
      <c r="B51935">
        <v>1</v>
      </c>
      <c r="C51935">
        <v>1</v>
      </c>
      <c r="D51935">
        <v>0.90842372199999999</v>
      </c>
      <c r="E51935" s="1" t="s">
        <v>594</v>
      </c>
      <c r="F51935" s="1" t="s">
        <v>8</v>
      </c>
    </row>
    <row r="51936" spans="1:6" hidden="1" x14ac:dyDescent="0.25">
      <c r="A51936" s="1" t="s">
        <v>21286</v>
      </c>
      <c r="B51936">
        <v>1</v>
      </c>
      <c r="C51936">
        <v>1</v>
      </c>
      <c r="D51936">
        <v>0.95976304999999995</v>
      </c>
      <c r="E51936" s="1" t="s">
        <v>21319</v>
      </c>
      <c r="F51936" s="1" t="s">
        <v>8</v>
      </c>
    </row>
    <row r="51937" spans="1:6" hidden="1" x14ac:dyDescent="0.25">
      <c r="A51937" s="1" t="s">
        <v>21286</v>
      </c>
      <c r="B51937">
        <v>1</v>
      </c>
      <c r="C51937">
        <v>1</v>
      </c>
      <c r="D51937">
        <v>0.99388432500000001</v>
      </c>
      <c r="E51937" s="1" t="s">
        <v>278</v>
      </c>
      <c r="F51937" s="1" t="s">
        <v>8</v>
      </c>
    </row>
    <row r="51938" spans="1:6" hidden="1" x14ac:dyDescent="0.25">
      <c r="A51938" s="1" t="s">
        <v>21286</v>
      </c>
      <c r="B51938">
        <v>1</v>
      </c>
      <c r="C51938">
        <v>1</v>
      </c>
      <c r="D51938">
        <v>0.98924464000000001</v>
      </c>
      <c r="E51938" s="1" t="s">
        <v>594</v>
      </c>
      <c r="F51938" s="1" t="s">
        <v>8</v>
      </c>
    </row>
    <row r="51939" spans="1:6" hidden="1" x14ac:dyDescent="0.25">
      <c r="A51939" s="1" t="s">
        <v>21286</v>
      </c>
      <c r="B51939">
        <v>1</v>
      </c>
      <c r="C51939">
        <v>1</v>
      </c>
      <c r="D51939">
        <v>0.98835986899999995</v>
      </c>
      <c r="E51939" s="1" t="s">
        <v>594</v>
      </c>
      <c r="F51939" s="1" t="s">
        <v>8</v>
      </c>
    </row>
    <row r="51940" spans="1:6" hidden="1" x14ac:dyDescent="0.25">
      <c r="A51940" s="1" t="s">
        <v>21286</v>
      </c>
      <c r="B51940">
        <v>1</v>
      </c>
      <c r="C51940">
        <v>1</v>
      </c>
      <c r="D51940">
        <v>0.92107945700000005</v>
      </c>
      <c r="E51940" s="1" t="s">
        <v>21385</v>
      </c>
      <c r="F51940" s="1" t="s">
        <v>8</v>
      </c>
    </row>
    <row r="51941" spans="1:6" hidden="1" x14ac:dyDescent="0.25">
      <c r="A51941" s="1" t="s">
        <v>21286</v>
      </c>
      <c r="B51941">
        <v>1</v>
      </c>
      <c r="C51941">
        <v>1</v>
      </c>
      <c r="D51941">
        <v>0.834292531</v>
      </c>
      <c r="E51941" s="1" t="s">
        <v>21386</v>
      </c>
      <c r="F51941" s="1" t="s">
        <v>8</v>
      </c>
    </row>
    <row r="51942" spans="1:6" hidden="1" x14ac:dyDescent="0.25">
      <c r="A51942" s="1" t="s">
        <v>21286</v>
      </c>
      <c r="B51942">
        <v>1</v>
      </c>
      <c r="C51942">
        <v>1</v>
      </c>
      <c r="D51942">
        <v>0.73965811699999995</v>
      </c>
      <c r="E51942" s="1" t="s">
        <v>21387</v>
      </c>
      <c r="F51942" s="1" t="s">
        <v>8</v>
      </c>
    </row>
    <row r="51943" spans="1:6" hidden="1" x14ac:dyDescent="0.25">
      <c r="A51943" s="1" t="s">
        <v>21286</v>
      </c>
      <c r="B51943">
        <v>1</v>
      </c>
      <c r="C51943">
        <v>1</v>
      </c>
      <c r="D51943">
        <v>0.94760757699999998</v>
      </c>
      <c r="E51943" s="1" t="s">
        <v>21319</v>
      </c>
      <c r="F51943" s="1" t="s">
        <v>8</v>
      </c>
    </row>
    <row r="51944" spans="1:6" hidden="1" x14ac:dyDescent="0.25">
      <c r="A51944" s="1" t="s">
        <v>21286</v>
      </c>
      <c r="B51944">
        <v>1</v>
      </c>
      <c r="C51944">
        <v>1</v>
      </c>
      <c r="D51944">
        <v>0.96182930499999997</v>
      </c>
      <c r="E51944" s="1" t="s">
        <v>278</v>
      </c>
      <c r="F51944" s="1" t="s">
        <v>8</v>
      </c>
    </row>
    <row r="51945" spans="1:6" hidden="1" x14ac:dyDescent="0.25">
      <c r="A51945" s="1" t="s">
        <v>21286</v>
      </c>
      <c r="B51945">
        <v>1</v>
      </c>
      <c r="C51945">
        <v>1</v>
      </c>
      <c r="D51945">
        <v>0.99058252599999996</v>
      </c>
      <c r="E51945" s="1" t="s">
        <v>19776</v>
      </c>
      <c r="F51945" s="1" t="s">
        <v>8</v>
      </c>
    </row>
    <row r="51946" spans="1:6" hidden="1" x14ac:dyDescent="0.25">
      <c r="A51946" s="1" t="s">
        <v>21286</v>
      </c>
      <c r="B51946">
        <v>1</v>
      </c>
      <c r="C51946">
        <v>1</v>
      </c>
      <c r="D51946">
        <v>0.98770505200000003</v>
      </c>
      <c r="E51946" s="1" t="s">
        <v>19776</v>
      </c>
      <c r="F51946" s="1" t="s">
        <v>8</v>
      </c>
    </row>
    <row r="51947" spans="1:6" hidden="1" x14ac:dyDescent="0.25">
      <c r="A51947" s="1" t="s">
        <v>21286</v>
      </c>
      <c r="B51947">
        <v>1</v>
      </c>
      <c r="C51947">
        <v>1</v>
      </c>
      <c r="D51947">
        <v>0.99187403900000004</v>
      </c>
      <c r="E51947" s="1" t="s">
        <v>19776</v>
      </c>
      <c r="F51947" s="1" t="s">
        <v>8</v>
      </c>
    </row>
    <row r="51948" spans="1:6" hidden="1" x14ac:dyDescent="0.25">
      <c r="A51948" s="1" t="s">
        <v>21286</v>
      </c>
      <c r="B51948">
        <v>1</v>
      </c>
      <c r="C51948">
        <v>1</v>
      </c>
      <c r="D51948">
        <v>0.98858964400000005</v>
      </c>
      <c r="E51948" s="1" t="s">
        <v>594</v>
      </c>
      <c r="F51948" s="1" t="s">
        <v>8</v>
      </c>
    </row>
    <row r="51949" spans="1:6" hidden="1" x14ac:dyDescent="0.25">
      <c r="A51949" s="1" t="s">
        <v>21286</v>
      </c>
      <c r="B51949">
        <v>1</v>
      </c>
      <c r="C51949">
        <v>1</v>
      </c>
      <c r="D51949">
        <v>0.98228979100000002</v>
      </c>
      <c r="E51949" s="1" t="s">
        <v>594</v>
      </c>
      <c r="F51949" s="1" t="s">
        <v>8</v>
      </c>
    </row>
    <row r="51950" spans="1:6" hidden="1" x14ac:dyDescent="0.25">
      <c r="A51950" s="1" t="s">
        <v>21286</v>
      </c>
      <c r="B51950">
        <v>1</v>
      </c>
      <c r="C51950">
        <v>1</v>
      </c>
      <c r="D51950">
        <v>0.94447529299999999</v>
      </c>
      <c r="E51950" s="1" t="s">
        <v>21388</v>
      </c>
      <c r="F51950" s="1" t="s">
        <v>8</v>
      </c>
    </row>
    <row r="51951" spans="1:6" hidden="1" x14ac:dyDescent="0.25">
      <c r="A51951" s="1" t="s">
        <v>21286</v>
      </c>
      <c r="B51951">
        <v>1</v>
      </c>
      <c r="C51951">
        <v>1</v>
      </c>
      <c r="D51951">
        <v>0.99137115499999995</v>
      </c>
      <c r="E51951" s="1" t="s">
        <v>19776</v>
      </c>
      <c r="F51951" s="1" t="s">
        <v>8</v>
      </c>
    </row>
    <row r="51952" spans="1:6" hidden="1" x14ac:dyDescent="0.25">
      <c r="A51952" s="1" t="s">
        <v>21286</v>
      </c>
      <c r="B51952">
        <v>1</v>
      </c>
      <c r="C51952">
        <v>1</v>
      </c>
      <c r="D51952">
        <v>0.98814254999999995</v>
      </c>
      <c r="E51952" s="1" t="s">
        <v>19776</v>
      </c>
      <c r="F51952" s="1" t="s">
        <v>8</v>
      </c>
    </row>
    <row r="51953" spans="1:6" hidden="1" x14ac:dyDescent="0.25">
      <c r="A51953" s="1" t="s">
        <v>21286</v>
      </c>
      <c r="B51953">
        <v>1</v>
      </c>
      <c r="C51953">
        <v>1</v>
      </c>
      <c r="D51953">
        <v>0.88126629599999995</v>
      </c>
      <c r="E51953" s="1" t="s">
        <v>21389</v>
      </c>
      <c r="F51953" s="1" t="s">
        <v>8</v>
      </c>
    </row>
    <row r="51954" spans="1:6" hidden="1" x14ac:dyDescent="0.25">
      <c r="A51954" s="1" t="s">
        <v>21286</v>
      </c>
      <c r="B51954">
        <v>1</v>
      </c>
      <c r="C51954">
        <v>1</v>
      </c>
      <c r="D51954">
        <v>0.92104387300000001</v>
      </c>
      <c r="E51954" s="1" t="s">
        <v>21390</v>
      </c>
      <c r="F51954" s="1" t="s">
        <v>8</v>
      </c>
    </row>
    <row r="51955" spans="1:6" hidden="1" x14ac:dyDescent="0.25">
      <c r="A51955" s="1" t="s">
        <v>21286</v>
      </c>
      <c r="B51955">
        <v>1</v>
      </c>
      <c r="C51955">
        <v>1</v>
      </c>
      <c r="D51955">
        <v>0.92241078600000004</v>
      </c>
      <c r="E51955" s="1" t="s">
        <v>21391</v>
      </c>
      <c r="F51955" s="1" t="s">
        <v>8</v>
      </c>
    </row>
    <row r="51956" spans="1:6" hidden="1" x14ac:dyDescent="0.25">
      <c r="A51956" s="1" t="s">
        <v>21286</v>
      </c>
      <c r="B51956">
        <v>1</v>
      </c>
      <c r="C51956">
        <v>1</v>
      </c>
      <c r="D51956">
        <v>0.93239051100000003</v>
      </c>
      <c r="E51956" s="1" t="s">
        <v>21392</v>
      </c>
      <c r="F51956" s="1" t="s">
        <v>8</v>
      </c>
    </row>
    <row r="51957" spans="1:6" hidden="1" x14ac:dyDescent="0.25">
      <c r="A51957" s="1" t="s">
        <v>21286</v>
      </c>
      <c r="B51957">
        <v>1</v>
      </c>
      <c r="C51957">
        <v>1</v>
      </c>
      <c r="D51957">
        <v>0.97503429699999999</v>
      </c>
      <c r="E51957" s="1" t="s">
        <v>594</v>
      </c>
      <c r="F51957" s="1" t="s">
        <v>8</v>
      </c>
    </row>
    <row r="51958" spans="1:6" hidden="1" x14ac:dyDescent="0.25">
      <c r="A51958" s="1" t="s">
        <v>21286</v>
      </c>
      <c r="B51958">
        <v>1</v>
      </c>
      <c r="C51958">
        <v>1</v>
      </c>
      <c r="D51958">
        <v>0.93479442599999996</v>
      </c>
      <c r="E51958" s="1" t="s">
        <v>21393</v>
      </c>
      <c r="F51958" s="1" t="s">
        <v>8</v>
      </c>
    </row>
    <row r="51959" spans="1:6" hidden="1" x14ac:dyDescent="0.25">
      <c r="A51959" s="1" t="s">
        <v>21286</v>
      </c>
      <c r="B51959">
        <v>1</v>
      </c>
      <c r="C51959">
        <v>1</v>
      </c>
      <c r="D51959">
        <v>0.93671578200000005</v>
      </c>
      <c r="E51959" s="1" t="s">
        <v>21394</v>
      </c>
      <c r="F51959" s="1" t="s">
        <v>8</v>
      </c>
    </row>
    <row r="51960" spans="1:6" hidden="1" x14ac:dyDescent="0.25">
      <c r="A51960" s="1" t="s">
        <v>21286</v>
      </c>
      <c r="B51960">
        <v>1</v>
      </c>
      <c r="C51960">
        <v>1</v>
      </c>
      <c r="D51960">
        <v>0.92525452399999997</v>
      </c>
      <c r="E51960" s="1" t="s">
        <v>21390</v>
      </c>
      <c r="F51960" s="1" t="s">
        <v>8</v>
      </c>
    </row>
    <row r="51961" spans="1:6" hidden="1" x14ac:dyDescent="0.25">
      <c r="A51961" s="1" t="s">
        <v>21286</v>
      </c>
      <c r="B51961">
        <v>1</v>
      </c>
      <c r="C51961">
        <v>1</v>
      </c>
      <c r="D51961">
        <v>0.84485071899999997</v>
      </c>
      <c r="E51961" s="1" t="s">
        <v>21395</v>
      </c>
      <c r="F51961" s="1" t="s">
        <v>8</v>
      </c>
    </row>
    <row r="51962" spans="1:6" hidden="1" x14ac:dyDescent="0.25">
      <c r="A51962" s="1" t="s">
        <v>21286</v>
      </c>
      <c r="B51962">
        <v>1</v>
      </c>
      <c r="C51962">
        <v>1</v>
      </c>
      <c r="D51962">
        <v>0.993531108</v>
      </c>
      <c r="E51962" s="1" t="s">
        <v>421</v>
      </c>
      <c r="F51962" s="1" t="s">
        <v>8</v>
      </c>
    </row>
    <row r="51963" spans="1:6" hidden="1" x14ac:dyDescent="0.25">
      <c r="A51963" s="1" t="s">
        <v>21286</v>
      </c>
      <c r="B51963">
        <v>1</v>
      </c>
      <c r="C51963">
        <v>1</v>
      </c>
      <c r="D51963">
        <v>0.90022158600000002</v>
      </c>
      <c r="E51963" s="1" t="s">
        <v>21396</v>
      </c>
      <c r="F51963" s="1" t="s">
        <v>8</v>
      </c>
    </row>
    <row r="51964" spans="1:6" hidden="1" x14ac:dyDescent="0.25">
      <c r="A51964" s="1" t="s">
        <v>21286</v>
      </c>
      <c r="B51964">
        <v>1</v>
      </c>
      <c r="C51964">
        <v>1</v>
      </c>
      <c r="D51964">
        <v>0.97765171500000003</v>
      </c>
      <c r="E51964" s="1" t="s">
        <v>1013</v>
      </c>
      <c r="F51964" s="1" t="s">
        <v>8</v>
      </c>
    </row>
    <row r="51965" spans="1:6" hidden="1" x14ac:dyDescent="0.25">
      <c r="A51965" s="1" t="s">
        <v>21286</v>
      </c>
      <c r="B51965">
        <v>1</v>
      </c>
      <c r="C51965">
        <v>1</v>
      </c>
      <c r="D51965">
        <v>0.46607214200000002</v>
      </c>
      <c r="E51965" s="1" t="s">
        <v>1324</v>
      </c>
      <c r="F51965" s="1" t="s">
        <v>8</v>
      </c>
    </row>
    <row r="51966" spans="1:6" hidden="1" x14ac:dyDescent="0.25">
      <c r="A51966" s="1" t="s">
        <v>21286</v>
      </c>
      <c r="B51966">
        <v>1</v>
      </c>
      <c r="C51966">
        <v>1</v>
      </c>
      <c r="D51966">
        <v>0.99900436400000003</v>
      </c>
      <c r="E51966" s="1" t="s">
        <v>21397</v>
      </c>
      <c r="F51966" s="1" t="s">
        <v>8</v>
      </c>
    </row>
    <row r="51967" spans="1:6" hidden="1" x14ac:dyDescent="0.25">
      <c r="A51967" s="1" t="s">
        <v>21286</v>
      </c>
      <c r="B51967">
        <v>1</v>
      </c>
      <c r="C51967">
        <v>1</v>
      </c>
      <c r="D51967">
        <v>0.99872255300000001</v>
      </c>
      <c r="E51967" s="1" t="s">
        <v>7868</v>
      </c>
      <c r="F51967" s="1" t="s">
        <v>8</v>
      </c>
    </row>
    <row r="51968" spans="1:6" hidden="1" x14ac:dyDescent="0.25">
      <c r="A51968" s="1" t="s">
        <v>21286</v>
      </c>
      <c r="B51968">
        <v>1</v>
      </c>
      <c r="C51968">
        <v>1</v>
      </c>
      <c r="D51968">
        <v>0.99833339499999996</v>
      </c>
      <c r="E51968" s="1" t="s">
        <v>3952</v>
      </c>
      <c r="F51968" s="1" t="s">
        <v>8</v>
      </c>
    </row>
    <row r="51969" spans="1:6" hidden="1" x14ac:dyDescent="0.25">
      <c r="A51969" s="1" t="s">
        <v>21286</v>
      </c>
      <c r="B51969">
        <v>1</v>
      </c>
      <c r="C51969">
        <v>1</v>
      </c>
      <c r="D51969">
        <v>0.99877232299999996</v>
      </c>
      <c r="E51969" s="1" t="s">
        <v>21398</v>
      </c>
      <c r="F51969" s="1" t="s">
        <v>8</v>
      </c>
    </row>
    <row r="51970" spans="1:6" hidden="1" x14ac:dyDescent="0.25">
      <c r="A51970" s="1" t="s">
        <v>21286</v>
      </c>
      <c r="B51970">
        <v>1</v>
      </c>
      <c r="C51970">
        <v>1</v>
      </c>
      <c r="D51970">
        <v>0.99590206100000001</v>
      </c>
      <c r="E51970" s="1" t="s">
        <v>21399</v>
      </c>
      <c r="F51970" s="1" t="s">
        <v>8</v>
      </c>
    </row>
    <row r="51971" spans="1:6" hidden="1" x14ac:dyDescent="0.25">
      <c r="A51971" s="1" t="s">
        <v>21286</v>
      </c>
      <c r="B51971">
        <v>1</v>
      </c>
      <c r="C51971">
        <v>1</v>
      </c>
      <c r="D51971">
        <v>0.99842905999999998</v>
      </c>
      <c r="E51971" s="1" t="s">
        <v>21400</v>
      </c>
      <c r="F51971" s="1" t="s">
        <v>8</v>
      </c>
    </row>
    <row r="51972" spans="1:6" hidden="1" x14ac:dyDescent="0.25">
      <c r="A51972" s="1" t="s">
        <v>21286</v>
      </c>
      <c r="B51972">
        <v>1</v>
      </c>
      <c r="C51972">
        <v>1</v>
      </c>
      <c r="D51972">
        <v>0.99559897200000003</v>
      </c>
      <c r="E51972" s="1" t="s">
        <v>21401</v>
      </c>
      <c r="F51972" s="1" t="s">
        <v>8</v>
      </c>
    </row>
    <row r="51973" spans="1:6" hidden="1" x14ac:dyDescent="0.25">
      <c r="A51973" s="1" t="s">
        <v>21286</v>
      </c>
      <c r="B51973">
        <v>1</v>
      </c>
      <c r="C51973">
        <v>1</v>
      </c>
      <c r="D51973">
        <v>0.99812805699999996</v>
      </c>
      <c r="E51973" s="1" t="s">
        <v>21402</v>
      </c>
      <c r="F51973" s="1" t="s">
        <v>8</v>
      </c>
    </row>
    <row r="51974" spans="1:6" hidden="1" x14ac:dyDescent="0.25">
      <c r="A51974" s="1" t="s">
        <v>21286</v>
      </c>
      <c r="B51974">
        <v>1</v>
      </c>
      <c r="C51974">
        <v>1</v>
      </c>
      <c r="D51974">
        <v>0.99630224700000003</v>
      </c>
      <c r="E51974" s="1" t="s">
        <v>4506</v>
      </c>
      <c r="F51974" s="1" t="s">
        <v>8</v>
      </c>
    </row>
    <row r="51975" spans="1:6" hidden="1" x14ac:dyDescent="0.25">
      <c r="A51975" s="1" t="s">
        <v>21286</v>
      </c>
      <c r="B51975">
        <v>1</v>
      </c>
      <c r="C51975">
        <v>1</v>
      </c>
      <c r="D51975">
        <v>0.99865537900000001</v>
      </c>
      <c r="E51975" s="1" t="s">
        <v>21403</v>
      </c>
      <c r="F51975" s="1" t="s">
        <v>8</v>
      </c>
    </row>
    <row r="51976" spans="1:6" hidden="1" x14ac:dyDescent="0.25">
      <c r="A51976" s="1" t="s">
        <v>21286</v>
      </c>
      <c r="B51976">
        <v>1</v>
      </c>
      <c r="C51976">
        <v>1</v>
      </c>
      <c r="D51976">
        <v>0.99478137499999997</v>
      </c>
      <c r="E51976" s="1" t="s">
        <v>9476</v>
      </c>
      <c r="F51976" s="1" t="s">
        <v>8</v>
      </c>
    </row>
    <row r="51977" spans="1:6" hidden="1" x14ac:dyDescent="0.25">
      <c r="A51977" s="1" t="s">
        <v>21286</v>
      </c>
      <c r="B51977">
        <v>1</v>
      </c>
      <c r="C51977">
        <v>1</v>
      </c>
      <c r="D51977">
        <v>0.998614907</v>
      </c>
      <c r="E51977" s="1" t="s">
        <v>21404</v>
      </c>
      <c r="F51977" s="1" t="s">
        <v>8</v>
      </c>
    </row>
    <row r="51978" spans="1:6" hidden="1" x14ac:dyDescent="0.25">
      <c r="A51978" s="1" t="s">
        <v>21286</v>
      </c>
      <c r="B51978">
        <v>1</v>
      </c>
      <c r="C51978">
        <v>1</v>
      </c>
      <c r="D51978">
        <v>0.99933588500000003</v>
      </c>
      <c r="E51978" s="1" t="s">
        <v>6072</v>
      </c>
      <c r="F51978" s="1" t="s">
        <v>8</v>
      </c>
    </row>
    <row r="51979" spans="1:6" hidden="1" x14ac:dyDescent="0.25">
      <c r="A51979" s="1" t="s">
        <v>21286</v>
      </c>
      <c r="B51979">
        <v>1</v>
      </c>
      <c r="C51979">
        <v>1</v>
      </c>
      <c r="D51979">
        <v>0.99914121600000005</v>
      </c>
      <c r="E51979" s="1" t="s">
        <v>290</v>
      </c>
      <c r="F51979" s="1" t="s">
        <v>8</v>
      </c>
    </row>
    <row r="51980" spans="1:6" hidden="1" x14ac:dyDescent="0.25">
      <c r="A51980" s="1" t="s">
        <v>21286</v>
      </c>
      <c r="B51980">
        <v>1</v>
      </c>
      <c r="C51980">
        <v>1</v>
      </c>
      <c r="D51980">
        <v>0.99931013599999996</v>
      </c>
      <c r="E51980" s="1" t="s">
        <v>7148</v>
      </c>
      <c r="F51980" s="1" t="s">
        <v>8</v>
      </c>
    </row>
    <row r="51981" spans="1:6" hidden="1" x14ac:dyDescent="0.25">
      <c r="A51981" s="1" t="s">
        <v>21286</v>
      </c>
      <c r="B51981">
        <v>1</v>
      </c>
      <c r="C51981">
        <v>1</v>
      </c>
      <c r="D51981">
        <v>0.99427598699999997</v>
      </c>
      <c r="E51981" s="1" t="s">
        <v>21405</v>
      </c>
      <c r="F51981" s="1" t="s">
        <v>8</v>
      </c>
    </row>
    <row r="51982" spans="1:6" hidden="1" x14ac:dyDescent="0.25">
      <c r="A51982" s="1" t="s">
        <v>21286</v>
      </c>
      <c r="B51982">
        <v>1</v>
      </c>
      <c r="C51982">
        <v>1</v>
      </c>
      <c r="D51982">
        <v>0.99956613800000005</v>
      </c>
      <c r="E51982" s="1" t="s">
        <v>1514</v>
      </c>
      <c r="F51982" s="1" t="s">
        <v>8</v>
      </c>
    </row>
    <row r="51983" spans="1:6" hidden="1" x14ac:dyDescent="0.25">
      <c r="A51983" s="1" t="s">
        <v>21286</v>
      </c>
      <c r="B51983">
        <v>1</v>
      </c>
      <c r="C51983">
        <v>1</v>
      </c>
      <c r="D51983">
        <v>0.997500002</v>
      </c>
      <c r="E51983" s="1" t="s">
        <v>21406</v>
      </c>
      <c r="F51983" s="1" t="s">
        <v>8</v>
      </c>
    </row>
    <row r="51984" spans="1:6" hidden="1" x14ac:dyDescent="0.25">
      <c r="A51984" s="1" t="s">
        <v>21286</v>
      </c>
      <c r="B51984">
        <v>1</v>
      </c>
      <c r="C51984">
        <v>1</v>
      </c>
      <c r="D51984">
        <v>0.99834239499999999</v>
      </c>
      <c r="E51984" s="1" t="s">
        <v>2085</v>
      </c>
      <c r="F51984" s="1" t="s">
        <v>8</v>
      </c>
    </row>
    <row r="51985" spans="1:6" hidden="1" x14ac:dyDescent="0.25">
      <c r="A51985" s="1" t="s">
        <v>21286</v>
      </c>
      <c r="B51985">
        <v>1</v>
      </c>
      <c r="C51985">
        <v>1</v>
      </c>
      <c r="D51985">
        <v>0.97850817400000001</v>
      </c>
      <c r="E51985" s="1" t="s">
        <v>3477</v>
      </c>
      <c r="F51985" s="1" t="s">
        <v>8</v>
      </c>
    </row>
    <row r="51986" spans="1:6" hidden="1" x14ac:dyDescent="0.25">
      <c r="A51986" s="1" t="s">
        <v>21286</v>
      </c>
      <c r="B51986">
        <v>1</v>
      </c>
      <c r="C51986">
        <v>1</v>
      </c>
      <c r="D51986">
        <v>0.99838906500000002</v>
      </c>
      <c r="E51986" s="1" t="s">
        <v>21407</v>
      </c>
      <c r="F51986" s="1" t="s">
        <v>8</v>
      </c>
    </row>
    <row r="51987" spans="1:6" hidden="1" x14ac:dyDescent="0.25">
      <c r="A51987" s="1" t="s">
        <v>21286</v>
      </c>
      <c r="B51987">
        <v>1</v>
      </c>
      <c r="C51987">
        <v>1</v>
      </c>
      <c r="D51987">
        <v>0.99947893600000004</v>
      </c>
      <c r="E51987" s="1" t="s">
        <v>8280</v>
      </c>
      <c r="F51987" s="1" t="s">
        <v>8</v>
      </c>
    </row>
    <row r="51988" spans="1:6" hidden="1" x14ac:dyDescent="0.25">
      <c r="A51988" s="1" t="s">
        <v>21286</v>
      </c>
      <c r="B51988">
        <v>1</v>
      </c>
      <c r="C51988">
        <v>1</v>
      </c>
      <c r="D51988">
        <v>0.999355137</v>
      </c>
      <c r="E51988" s="1" t="s">
        <v>3375</v>
      </c>
      <c r="F51988" s="1" t="s">
        <v>8</v>
      </c>
    </row>
    <row r="51989" spans="1:6" hidden="1" x14ac:dyDescent="0.25">
      <c r="A51989" s="1" t="s">
        <v>21286</v>
      </c>
      <c r="B51989">
        <v>1</v>
      </c>
      <c r="C51989">
        <v>1</v>
      </c>
      <c r="D51989">
        <v>0.999322355</v>
      </c>
      <c r="E51989" s="1" t="s">
        <v>3954</v>
      </c>
      <c r="F51989" s="1" t="s">
        <v>8</v>
      </c>
    </row>
    <row r="51990" spans="1:6" hidden="1" x14ac:dyDescent="0.25">
      <c r="A51990" s="1" t="s">
        <v>21286</v>
      </c>
      <c r="B51990">
        <v>1</v>
      </c>
      <c r="C51990">
        <v>1</v>
      </c>
      <c r="D51990">
        <v>0.99600935000000002</v>
      </c>
      <c r="E51990" s="1" t="s">
        <v>8284</v>
      </c>
      <c r="F51990" s="1" t="s">
        <v>8</v>
      </c>
    </row>
    <row r="51991" spans="1:6" hidden="1" x14ac:dyDescent="0.25">
      <c r="A51991" s="1" t="s">
        <v>21286</v>
      </c>
      <c r="B51991">
        <v>1</v>
      </c>
      <c r="C51991">
        <v>1</v>
      </c>
      <c r="D51991">
        <v>0.99973845500000003</v>
      </c>
      <c r="E51991" s="1" t="s">
        <v>290</v>
      </c>
      <c r="F51991" s="1" t="s">
        <v>8</v>
      </c>
    </row>
    <row r="51992" spans="1:6" hidden="1" x14ac:dyDescent="0.25">
      <c r="A51992" s="1" t="s">
        <v>21286</v>
      </c>
      <c r="B51992">
        <v>1</v>
      </c>
      <c r="C51992">
        <v>1</v>
      </c>
      <c r="D51992">
        <v>0.99876761400000003</v>
      </c>
      <c r="E51992" s="1" t="s">
        <v>3455</v>
      </c>
      <c r="F51992" s="1" t="s">
        <v>8</v>
      </c>
    </row>
    <row r="51993" spans="1:6" hidden="1" x14ac:dyDescent="0.25">
      <c r="A51993" s="1" t="s">
        <v>21286</v>
      </c>
      <c r="B51993">
        <v>1</v>
      </c>
      <c r="C51993">
        <v>1</v>
      </c>
      <c r="D51993">
        <v>0.91132640799999998</v>
      </c>
      <c r="E51993" s="1" t="s">
        <v>21408</v>
      </c>
      <c r="F51993" s="1" t="s">
        <v>8</v>
      </c>
    </row>
    <row r="51994" spans="1:6" hidden="1" x14ac:dyDescent="0.25">
      <c r="A51994" s="1" t="s">
        <v>21286</v>
      </c>
      <c r="B51994">
        <v>1</v>
      </c>
      <c r="C51994">
        <v>1</v>
      </c>
      <c r="D51994">
        <v>0.997223258</v>
      </c>
      <c r="E51994" s="1" t="s">
        <v>21409</v>
      </c>
      <c r="F51994" s="1" t="s">
        <v>8</v>
      </c>
    </row>
    <row r="51995" spans="1:6" hidden="1" x14ac:dyDescent="0.25">
      <c r="A51995" s="1" t="s">
        <v>21286</v>
      </c>
      <c r="B51995">
        <v>1</v>
      </c>
      <c r="C51995">
        <v>1</v>
      </c>
      <c r="D51995">
        <v>0.956323743</v>
      </c>
      <c r="E51995" s="1" t="s">
        <v>2603</v>
      </c>
      <c r="F51995" s="1" t="s">
        <v>8</v>
      </c>
    </row>
    <row r="51996" spans="1:6" hidden="1" x14ac:dyDescent="0.25">
      <c r="A51996" s="1" t="s">
        <v>21286</v>
      </c>
      <c r="B51996">
        <v>1</v>
      </c>
      <c r="C51996">
        <v>1</v>
      </c>
      <c r="D51996">
        <v>0.99635320900000002</v>
      </c>
      <c r="E51996" s="1" t="s">
        <v>11765</v>
      </c>
      <c r="F51996" s="1" t="s">
        <v>8</v>
      </c>
    </row>
    <row r="51997" spans="1:6" hidden="1" x14ac:dyDescent="0.25">
      <c r="A51997" s="1" t="s">
        <v>21286</v>
      </c>
      <c r="B51997">
        <v>1</v>
      </c>
      <c r="C51997">
        <v>1</v>
      </c>
      <c r="D51997">
        <v>0.63250428400000003</v>
      </c>
      <c r="E51997" s="1" t="s">
        <v>1626</v>
      </c>
      <c r="F51997" s="1" t="s">
        <v>8</v>
      </c>
    </row>
    <row r="51998" spans="1:6" hidden="1" x14ac:dyDescent="0.25">
      <c r="A51998" s="1" t="s">
        <v>21286</v>
      </c>
      <c r="B51998">
        <v>1</v>
      </c>
      <c r="C51998">
        <v>1</v>
      </c>
      <c r="D51998">
        <v>0.99137371799999996</v>
      </c>
      <c r="E51998" s="1" t="s">
        <v>21410</v>
      </c>
      <c r="F51998" s="1" t="s">
        <v>8</v>
      </c>
    </row>
    <row r="51999" spans="1:6" hidden="1" x14ac:dyDescent="0.25">
      <c r="A51999" s="1" t="s">
        <v>21286</v>
      </c>
      <c r="B51999">
        <v>1</v>
      </c>
      <c r="C51999">
        <v>1</v>
      </c>
      <c r="D51999">
        <v>0.99551808799999997</v>
      </c>
      <c r="E51999" s="1" t="s">
        <v>21411</v>
      </c>
      <c r="F51999" s="1" t="s">
        <v>8</v>
      </c>
    </row>
    <row r="52000" spans="1:6" hidden="1" x14ac:dyDescent="0.25">
      <c r="A52000" s="1" t="s">
        <v>21286</v>
      </c>
      <c r="B52000">
        <v>1</v>
      </c>
      <c r="C52000">
        <v>1</v>
      </c>
      <c r="D52000">
        <v>0.99476081100000002</v>
      </c>
      <c r="E52000" s="1" t="s">
        <v>21412</v>
      </c>
      <c r="F52000" s="1" t="s">
        <v>8</v>
      </c>
    </row>
    <row r="52001" spans="1:6" hidden="1" x14ac:dyDescent="0.25">
      <c r="A52001" s="1" t="s">
        <v>21286</v>
      </c>
      <c r="B52001">
        <v>1</v>
      </c>
      <c r="C52001">
        <v>1</v>
      </c>
      <c r="D52001">
        <v>0.99513137299999999</v>
      </c>
      <c r="E52001" s="1" t="s">
        <v>21413</v>
      </c>
      <c r="F52001" s="1" t="s">
        <v>8</v>
      </c>
    </row>
    <row r="52002" spans="1:6" hidden="1" x14ac:dyDescent="0.25">
      <c r="A52002" s="1" t="s">
        <v>21286</v>
      </c>
      <c r="B52002">
        <v>1</v>
      </c>
      <c r="C52002">
        <v>1</v>
      </c>
      <c r="D52002">
        <v>0.97765749700000004</v>
      </c>
      <c r="E52002" s="1" t="s">
        <v>21414</v>
      </c>
      <c r="F52002" s="1" t="s">
        <v>8</v>
      </c>
    </row>
    <row r="52003" spans="1:6" hidden="1" x14ac:dyDescent="0.25">
      <c r="A52003" s="1" t="s">
        <v>21286</v>
      </c>
      <c r="B52003">
        <v>1</v>
      </c>
      <c r="C52003">
        <v>1</v>
      </c>
      <c r="D52003">
        <v>0.99027115099999996</v>
      </c>
      <c r="E52003" s="1" t="s">
        <v>5611</v>
      </c>
      <c r="F52003" s="1" t="s">
        <v>8</v>
      </c>
    </row>
    <row r="52004" spans="1:6" hidden="1" x14ac:dyDescent="0.25">
      <c r="A52004" s="1" t="s">
        <v>21286</v>
      </c>
      <c r="B52004">
        <v>1</v>
      </c>
      <c r="C52004">
        <v>1</v>
      </c>
      <c r="D52004">
        <v>0.99584728499999997</v>
      </c>
      <c r="E52004" s="1" t="s">
        <v>21415</v>
      </c>
      <c r="F52004" s="1" t="s">
        <v>8</v>
      </c>
    </row>
    <row r="52005" spans="1:6" hidden="1" x14ac:dyDescent="0.25">
      <c r="A52005" s="1" t="s">
        <v>21286</v>
      </c>
      <c r="B52005">
        <v>1</v>
      </c>
      <c r="C52005">
        <v>1</v>
      </c>
      <c r="D52005">
        <v>0.994937301</v>
      </c>
      <c r="E52005" s="1" t="s">
        <v>907</v>
      </c>
      <c r="F52005" s="1" t="s">
        <v>8</v>
      </c>
    </row>
    <row r="52006" spans="1:6" hidden="1" x14ac:dyDescent="0.25">
      <c r="A52006" s="1" t="s">
        <v>21286</v>
      </c>
      <c r="B52006">
        <v>1</v>
      </c>
      <c r="C52006">
        <v>1</v>
      </c>
      <c r="D52006">
        <v>0.98900049899999998</v>
      </c>
      <c r="E52006" s="1" t="s">
        <v>13751</v>
      </c>
      <c r="F52006" s="1" t="s">
        <v>8</v>
      </c>
    </row>
    <row r="52007" spans="1:6" hidden="1" x14ac:dyDescent="0.25">
      <c r="A52007" s="1" t="s">
        <v>21286</v>
      </c>
      <c r="B52007">
        <v>1</v>
      </c>
      <c r="C52007">
        <v>1</v>
      </c>
      <c r="D52007">
        <v>0.98235934999999996</v>
      </c>
      <c r="E52007" s="1" t="s">
        <v>3018</v>
      </c>
      <c r="F52007" s="1" t="s">
        <v>8</v>
      </c>
    </row>
    <row r="52008" spans="1:6" hidden="1" x14ac:dyDescent="0.25">
      <c r="A52008" s="1" t="s">
        <v>21286</v>
      </c>
      <c r="B52008">
        <v>1</v>
      </c>
      <c r="C52008">
        <v>1</v>
      </c>
      <c r="D52008">
        <v>0.97857779300000003</v>
      </c>
      <c r="E52008" s="1" t="s">
        <v>13751</v>
      </c>
      <c r="F52008" s="1" t="s">
        <v>8</v>
      </c>
    </row>
    <row r="52009" spans="1:6" hidden="1" x14ac:dyDescent="0.25">
      <c r="A52009" s="1" t="s">
        <v>21286</v>
      </c>
      <c r="B52009">
        <v>1</v>
      </c>
      <c r="C52009">
        <v>1</v>
      </c>
      <c r="D52009">
        <v>0.99761694700000003</v>
      </c>
      <c r="E52009" s="1" t="s">
        <v>2295</v>
      </c>
      <c r="F52009" s="1" t="s">
        <v>8</v>
      </c>
    </row>
    <row r="52010" spans="1:6" hidden="1" x14ac:dyDescent="0.25">
      <c r="A52010" s="1" t="s">
        <v>21286</v>
      </c>
      <c r="B52010">
        <v>1</v>
      </c>
      <c r="C52010">
        <v>1</v>
      </c>
      <c r="D52010">
        <v>0.94532227499999999</v>
      </c>
      <c r="E52010" s="1" t="s">
        <v>21416</v>
      </c>
      <c r="F52010" s="1" t="s">
        <v>8</v>
      </c>
    </row>
    <row r="52011" spans="1:6" hidden="1" x14ac:dyDescent="0.25">
      <c r="A52011" s="1" t="s">
        <v>21286</v>
      </c>
      <c r="B52011">
        <v>1</v>
      </c>
      <c r="C52011">
        <v>1</v>
      </c>
      <c r="D52011">
        <v>0.95878797800000004</v>
      </c>
      <c r="E52011" s="1" t="s">
        <v>21417</v>
      </c>
      <c r="F52011" s="1" t="s">
        <v>8</v>
      </c>
    </row>
    <row r="52012" spans="1:6" hidden="1" x14ac:dyDescent="0.25">
      <c r="A52012" s="1" t="s">
        <v>21286</v>
      </c>
      <c r="B52012">
        <v>1</v>
      </c>
      <c r="C52012">
        <v>1</v>
      </c>
      <c r="D52012">
        <v>0.88688027899999999</v>
      </c>
      <c r="E52012" s="1" t="s">
        <v>21418</v>
      </c>
      <c r="F52012" s="1" t="s">
        <v>8</v>
      </c>
    </row>
    <row r="52013" spans="1:6" hidden="1" x14ac:dyDescent="0.25">
      <c r="A52013" s="1" t="s">
        <v>21286</v>
      </c>
      <c r="B52013">
        <v>1</v>
      </c>
      <c r="C52013">
        <v>1</v>
      </c>
      <c r="D52013">
        <v>0.92963629999999997</v>
      </c>
      <c r="E52013" s="1" t="s">
        <v>11961</v>
      </c>
      <c r="F52013" s="1" t="s">
        <v>8</v>
      </c>
    </row>
    <row r="52014" spans="1:6" hidden="1" x14ac:dyDescent="0.25">
      <c r="A52014" s="1" t="s">
        <v>21286</v>
      </c>
      <c r="B52014">
        <v>1</v>
      </c>
      <c r="C52014">
        <v>1</v>
      </c>
      <c r="D52014">
        <v>0.95540106300000005</v>
      </c>
      <c r="E52014" s="1" t="s">
        <v>21419</v>
      </c>
      <c r="F52014" s="1" t="s">
        <v>8</v>
      </c>
    </row>
    <row r="52015" spans="1:6" hidden="1" x14ac:dyDescent="0.25">
      <c r="A52015" s="1" t="s">
        <v>21286</v>
      </c>
      <c r="B52015">
        <v>1</v>
      </c>
      <c r="C52015">
        <v>1</v>
      </c>
      <c r="D52015">
        <v>0.99818259499999995</v>
      </c>
      <c r="E52015" s="1" t="s">
        <v>3486</v>
      </c>
      <c r="F52015" s="1" t="s">
        <v>8</v>
      </c>
    </row>
    <row r="52016" spans="1:6" hidden="1" x14ac:dyDescent="0.25">
      <c r="A52016" s="1" t="s">
        <v>21286</v>
      </c>
      <c r="B52016">
        <v>1</v>
      </c>
      <c r="C52016">
        <v>1</v>
      </c>
      <c r="D52016">
        <v>0.99865800100000002</v>
      </c>
      <c r="E52016" s="1" t="s">
        <v>21420</v>
      </c>
      <c r="F52016" s="1" t="s">
        <v>8</v>
      </c>
    </row>
    <row r="52017" spans="1:6" hidden="1" x14ac:dyDescent="0.25">
      <c r="A52017" s="1" t="s">
        <v>21286</v>
      </c>
      <c r="B52017">
        <v>1</v>
      </c>
      <c r="C52017">
        <v>1</v>
      </c>
      <c r="D52017">
        <v>0.99828529399999999</v>
      </c>
      <c r="E52017" s="1" t="s">
        <v>21421</v>
      </c>
      <c r="F52017" s="1" t="s">
        <v>8</v>
      </c>
    </row>
    <row r="52018" spans="1:6" hidden="1" x14ac:dyDescent="0.25">
      <c r="A52018" s="1" t="s">
        <v>21286</v>
      </c>
      <c r="B52018">
        <v>1</v>
      </c>
      <c r="C52018">
        <v>1</v>
      </c>
      <c r="D52018">
        <v>0.99839031700000003</v>
      </c>
      <c r="E52018" s="1" t="s">
        <v>21422</v>
      </c>
      <c r="F52018" s="1" t="s">
        <v>8</v>
      </c>
    </row>
    <row r="52019" spans="1:6" hidden="1" x14ac:dyDescent="0.25">
      <c r="A52019" s="1" t="s">
        <v>21286</v>
      </c>
      <c r="B52019">
        <v>1</v>
      </c>
      <c r="C52019">
        <v>1</v>
      </c>
      <c r="D52019">
        <v>0.99948888999999996</v>
      </c>
      <c r="E52019" s="1" t="s">
        <v>2137</v>
      </c>
      <c r="F52019" s="1" t="s">
        <v>8</v>
      </c>
    </row>
    <row r="52020" spans="1:6" hidden="1" x14ac:dyDescent="0.25">
      <c r="A52020" s="1" t="s">
        <v>21286</v>
      </c>
      <c r="B52020">
        <v>1</v>
      </c>
      <c r="C52020">
        <v>1</v>
      </c>
      <c r="D52020">
        <v>0.99885928599999996</v>
      </c>
      <c r="E52020" s="1" t="s">
        <v>863</v>
      </c>
      <c r="F52020" s="1" t="s">
        <v>8</v>
      </c>
    </row>
    <row r="52021" spans="1:6" hidden="1" x14ac:dyDescent="0.25">
      <c r="A52021" s="1" t="s">
        <v>21286</v>
      </c>
      <c r="B52021">
        <v>1</v>
      </c>
      <c r="C52021">
        <v>1</v>
      </c>
      <c r="D52021">
        <v>0.99901419899999999</v>
      </c>
      <c r="E52021" s="1" t="s">
        <v>2341</v>
      </c>
      <c r="F52021" s="1" t="s">
        <v>8</v>
      </c>
    </row>
    <row r="52022" spans="1:6" hidden="1" x14ac:dyDescent="0.25">
      <c r="A52022" s="1" t="s">
        <v>21286</v>
      </c>
      <c r="B52022">
        <v>1</v>
      </c>
      <c r="C52022">
        <v>1</v>
      </c>
      <c r="D52022">
        <v>0.99912196399999997</v>
      </c>
      <c r="E52022" s="1" t="s">
        <v>8917</v>
      </c>
      <c r="F52022" s="1" t="s">
        <v>8</v>
      </c>
    </row>
    <row r="52023" spans="1:6" hidden="1" x14ac:dyDescent="0.25">
      <c r="A52023" s="1" t="s">
        <v>21286</v>
      </c>
      <c r="B52023">
        <v>1</v>
      </c>
      <c r="C52023">
        <v>1</v>
      </c>
      <c r="D52023">
        <v>0.99896174699999996</v>
      </c>
      <c r="E52023" s="1" t="s">
        <v>21423</v>
      </c>
      <c r="F52023" s="1" t="s">
        <v>8</v>
      </c>
    </row>
    <row r="52024" spans="1:6" hidden="1" x14ac:dyDescent="0.25">
      <c r="A52024" s="1" t="s">
        <v>21286</v>
      </c>
      <c r="B52024">
        <v>1</v>
      </c>
      <c r="C52024">
        <v>1</v>
      </c>
      <c r="D52024">
        <v>0.99929273100000005</v>
      </c>
      <c r="E52024" s="1" t="s">
        <v>10522</v>
      </c>
      <c r="F52024" s="1" t="s">
        <v>8</v>
      </c>
    </row>
    <row r="52025" spans="1:6" hidden="1" x14ac:dyDescent="0.25">
      <c r="A52025" s="1" t="s">
        <v>21286</v>
      </c>
      <c r="B52025">
        <v>1</v>
      </c>
      <c r="C52025">
        <v>1</v>
      </c>
      <c r="D52025">
        <v>0.99944335200000001</v>
      </c>
      <c r="E52025" s="1" t="s">
        <v>9448</v>
      </c>
      <c r="F52025" s="1" t="s">
        <v>8</v>
      </c>
    </row>
    <row r="52026" spans="1:6" hidden="1" x14ac:dyDescent="0.25">
      <c r="A52026" s="1" t="s">
        <v>21286</v>
      </c>
      <c r="B52026">
        <v>1</v>
      </c>
      <c r="C52026">
        <v>1</v>
      </c>
      <c r="D52026">
        <v>0.99921131100000005</v>
      </c>
      <c r="E52026" s="1" t="s">
        <v>2479</v>
      </c>
      <c r="F52026" s="1" t="s">
        <v>8</v>
      </c>
    </row>
    <row r="52027" spans="1:6" hidden="1" x14ac:dyDescent="0.25">
      <c r="A52027" s="1" t="s">
        <v>21286</v>
      </c>
      <c r="B52027">
        <v>1</v>
      </c>
      <c r="C52027">
        <v>1</v>
      </c>
      <c r="D52027">
        <v>0.99547916700000005</v>
      </c>
      <c r="E52027" s="1" t="s">
        <v>9451</v>
      </c>
      <c r="F52027" s="1" t="s">
        <v>8</v>
      </c>
    </row>
    <row r="52028" spans="1:6" hidden="1" x14ac:dyDescent="0.25">
      <c r="A52028" s="1" t="s">
        <v>21286</v>
      </c>
      <c r="B52028">
        <v>1</v>
      </c>
      <c r="C52028">
        <v>1</v>
      </c>
      <c r="D52028">
        <v>0.99942034499999999</v>
      </c>
      <c r="E52028" s="1" t="s">
        <v>2452</v>
      </c>
      <c r="F52028" s="1" t="s">
        <v>8</v>
      </c>
    </row>
    <row r="52029" spans="1:6" hidden="1" x14ac:dyDescent="0.25">
      <c r="A52029" s="1" t="s">
        <v>21286</v>
      </c>
      <c r="B52029">
        <v>1</v>
      </c>
      <c r="C52029">
        <v>1</v>
      </c>
      <c r="D52029">
        <v>0.96156632900000005</v>
      </c>
      <c r="E52029" s="1" t="s">
        <v>2452</v>
      </c>
      <c r="F52029" s="1" t="s">
        <v>8</v>
      </c>
    </row>
    <row r="52030" spans="1:6" hidden="1" x14ac:dyDescent="0.25">
      <c r="A52030" s="1" t="s">
        <v>21286</v>
      </c>
      <c r="B52030">
        <v>1</v>
      </c>
      <c r="C52030">
        <v>1</v>
      </c>
      <c r="D52030">
        <v>0.917152941</v>
      </c>
      <c r="E52030" s="1" t="s">
        <v>142</v>
      </c>
      <c r="F52030" s="1" t="s">
        <v>8</v>
      </c>
    </row>
    <row r="52031" spans="1:6" hidden="1" x14ac:dyDescent="0.25">
      <c r="A52031" s="1" t="s">
        <v>21286</v>
      </c>
      <c r="B52031">
        <v>1</v>
      </c>
      <c r="C52031">
        <v>1</v>
      </c>
      <c r="D52031">
        <v>0.99816214999999997</v>
      </c>
      <c r="E52031" s="1" t="s">
        <v>14530</v>
      </c>
      <c r="F52031" s="1" t="s">
        <v>8</v>
      </c>
    </row>
    <row r="52032" spans="1:6" hidden="1" x14ac:dyDescent="0.25">
      <c r="A52032" s="1" t="s">
        <v>21286</v>
      </c>
      <c r="B52032">
        <v>1</v>
      </c>
      <c r="C52032">
        <v>1</v>
      </c>
      <c r="D52032">
        <v>0.99914419700000001</v>
      </c>
      <c r="E52032" s="1" t="s">
        <v>21424</v>
      </c>
      <c r="F52032" s="1" t="s">
        <v>8</v>
      </c>
    </row>
    <row r="52033" spans="1:6" hidden="1" x14ac:dyDescent="0.25">
      <c r="A52033" s="1" t="s">
        <v>21286</v>
      </c>
      <c r="B52033">
        <v>1</v>
      </c>
      <c r="C52033">
        <v>1</v>
      </c>
      <c r="D52033">
        <v>0.99924254400000001</v>
      </c>
      <c r="E52033" s="1" t="s">
        <v>9329</v>
      </c>
      <c r="F52033" s="1" t="s">
        <v>8</v>
      </c>
    </row>
    <row r="52034" spans="1:6" hidden="1" x14ac:dyDescent="0.25">
      <c r="A52034" s="1" t="s">
        <v>21286</v>
      </c>
      <c r="B52034">
        <v>1</v>
      </c>
      <c r="C52034">
        <v>1</v>
      </c>
      <c r="D52034">
        <v>0.99606668899999995</v>
      </c>
      <c r="E52034" s="1" t="s">
        <v>2447</v>
      </c>
      <c r="F52034" s="1" t="s">
        <v>8</v>
      </c>
    </row>
    <row r="52035" spans="1:6" hidden="1" x14ac:dyDescent="0.25">
      <c r="A52035" s="1" t="s">
        <v>21286</v>
      </c>
      <c r="B52035">
        <v>1</v>
      </c>
      <c r="C52035">
        <v>1</v>
      </c>
      <c r="D52035">
        <v>0.49835515000000002</v>
      </c>
      <c r="E52035" s="1" t="s">
        <v>21425</v>
      </c>
      <c r="F52035" s="1" t="s">
        <v>8</v>
      </c>
    </row>
    <row r="52036" spans="1:6" hidden="1" x14ac:dyDescent="0.25">
      <c r="A52036" s="1" t="s">
        <v>21286</v>
      </c>
      <c r="B52036">
        <v>1</v>
      </c>
      <c r="C52036">
        <v>1</v>
      </c>
      <c r="D52036">
        <v>0.99656695100000003</v>
      </c>
      <c r="E52036" s="1" t="s">
        <v>2464</v>
      </c>
      <c r="F52036" s="1" t="s">
        <v>8</v>
      </c>
    </row>
    <row r="52037" spans="1:6" hidden="1" x14ac:dyDescent="0.25">
      <c r="A52037" s="1" t="s">
        <v>21286</v>
      </c>
      <c r="B52037">
        <v>1</v>
      </c>
      <c r="C52037">
        <v>1</v>
      </c>
      <c r="D52037">
        <v>0.99945181599999999</v>
      </c>
      <c r="E52037" s="1" t="s">
        <v>5725</v>
      </c>
      <c r="F52037" s="1" t="s">
        <v>8</v>
      </c>
    </row>
    <row r="52038" spans="1:6" hidden="1" x14ac:dyDescent="0.25">
      <c r="A52038" s="1" t="s">
        <v>21286</v>
      </c>
      <c r="B52038">
        <v>1</v>
      </c>
      <c r="C52038">
        <v>1</v>
      </c>
      <c r="D52038">
        <v>0.99771839399999995</v>
      </c>
      <c r="E52038" s="1" t="s">
        <v>3650</v>
      </c>
      <c r="F52038" s="1" t="s">
        <v>8</v>
      </c>
    </row>
    <row r="52039" spans="1:6" hidden="1" x14ac:dyDescent="0.25">
      <c r="A52039" s="1" t="s">
        <v>21286</v>
      </c>
      <c r="B52039">
        <v>1</v>
      </c>
      <c r="C52039">
        <v>1</v>
      </c>
      <c r="D52039">
        <v>0.99914884599999998</v>
      </c>
      <c r="E52039" s="1" t="s">
        <v>5697</v>
      </c>
      <c r="F52039" s="1" t="s">
        <v>8</v>
      </c>
    </row>
    <row r="52040" spans="1:6" hidden="1" x14ac:dyDescent="0.25">
      <c r="A52040" s="1" t="s">
        <v>21286</v>
      </c>
      <c r="B52040">
        <v>1</v>
      </c>
      <c r="C52040">
        <v>1</v>
      </c>
      <c r="D52040">
        <v>0.99912720899999996</v>
      </c>
      <c r="E52040" s="1" t="s">
        <v>9451</v>
      </c>
      <c r="F52040" s="1" t="s">
        <v>8</v>
      </c>
    </row>
    <row r="52041" spans="1:6" hidden="1" x14ac:dyDescent="0.25">
      <c r="A52041" s="1" t="s">
        <v>21286</v>
      </c>
      <c r="B52041">
        <v>1</v>
      </c>
      <c r="C52041">
        <v>1</v>
      </c>
      <c r="D52041">
        <v>0.99849301599999996</v>
      </c>
      <c r="E52041" s="1" t="s">
        <v>21426</v>
      </c>
      <c r="F52041" s="1" t="s">
        <v>8</v>
      </c>
    </row>
    <row r="52042" spans="1:6" hidden="1" x14ac:dyDescent="0.25">
      <c r="A52042" s="1" t="s">
        <v>21286</v>
      </c>
      <c r="B52042">
        <v>1</v>
      </c>
      <c r="C52042">
        <v>1</v>
      </c>
      <c r="D52042">
        <v>0.99861627799999997</v>
      </c>
      <c r="E52042" s="1" t="s">
        <v>21427</v>
      </c>
      <c r="F52042" s="1" t="s">
        <v>8</v>
      </c>
    </row>
    <row r="52043" spans="1:6" hidden="1" x14ac:dyDescent="0.25">
      <c r="A52043" s="1" t="s">
        <v>21286</v>
      </c>
      <c r="B52043">
        <v>1</v>
      </c>
      <c r="C52043">
        <v>1</v>
      </c>
      <c r="D52043">
        <v>0.999598086</v>
      </c>
      <c r="E52043" s="1" t="s">
        <v>3608</v>
      </c>
      <c r="F52043" s="1" t="s">
        <v>8</v>
      </c>
    </row>
    <row r="52044" spans="1:6" hidden="1" x14ac:dyDescent="0.25">
      <c r="A52044" s="1" t="s">
        <v>21286</v>
      </c>
      <c r="B52044">
        <v>1</v>
      </c>
      <c r="C52044">
        <v>1</v>
      </c>
      <c r="D52044">
        <v>0.99913662700000005</v>
      </c>
      <c r="E52044" s="1" t="s">
        <v>2072</v>
      </c>
      <c r="F52044" s="1" t="s">
        <v>8</v>
      </c>
    </row>
    <row r="52045" spans="1:6" hidden="1" x14ac:dyDescent="0.25">
      <c r="A52045" s="1" t="s">
        <v>21286</v>
      </c>
      <c r="B52045">
        <v>1</v>
      </c>
      <c r="C52045">
        <v>1</v>
      </c>
      <c r="D52045">
        <v>0.99957251499999999</v>
      </c>
      <c r="E52045" s="1" t="s">
        <v>8269</v>
      </c>
      <c r="F52045" s="1" t="s">
        <v>8</v>
      </c>
    </row>
    <row r="52046" spans="1:6" hidden="1" x14ac:dyDescent="0.25">
      <c r="A52046" s="1" t="s">
        <v>21286</v>
      </c>
      <c r="B52046">
        <v>1</v>
      </c>
      <c r="C52046">
        <v>1</v>
      </c>
      <c r="D52046">
        <v>0.99935918999999995</v>
      </c>
      <c r="E52046" s="1" t="s">
        <v>808</v>
      </c>
      <c r="F52046" s="1" t="s">
        <v>8</v>
      </c>
    </row>
    <row r="52047" spans="1:6" hidden="1" x14ac:dyDescent="0.25">
      <c r="A52047" s="1" t="s">
        <v>21286</v>
      </c>
      <c r="B52047">
        <v>1</v>
      </c>
      <c r="C52047">
        <v>1</v>
      </c>
      <c r="D52047">
        <v>0.99908804900000003</v>
      </c>
      <c r="E52047" s="1" t="s">
        <v>4030</v>
      </c>
      <c r="F52047" s="1" t="s">
        <v>8</v>
      </c>
    </row>
    <row r="52048" spans="1:6" hidden="1" x14ac:dyDescent="0.25">
      <c r="A52048" s="1" t="s">
        <v>21286</v>
      </c>
      <c r="B52048">
        <v>1</v>
      </c>
      <c r="C52048">
        <v>1</v>
      </c>
      <c r="D52048">
        <v>0.99932390500000001</v>
      </c>
      <c r="E52048" s="1" t="s">
        <v>4030</v>
      </c>
      <c r="F52048" s="1" t="s">
        <v>8</v>
      </c>
    </row>
    <row r="52049" spans="1:6" hidden="1" x14ac:dyDescent="0.25">
      <c r="A52049" s="1" t="s">
        <v>21286</v>
      </c>
      <c r="B52049">
        <v>1</v>
      </c>
      <c r="C52049">
        <v>1</v>
      </c>
      <c r="D52049">
        <v>0.99936693899999995</v>
      </c>
      <c r="E52049" s="1" t="s">
        <v>808</v>
      </c>
      <c r="F52049" s="1" t="s">
        <v>8</v>
      </c>
    </row>
    <row r="52050" spans="1:6" hidden="1" x14ac:dyDescent="0.25">
      <c r="A52050" s="1" t="s">
        <v>21286</v>
      </c>
      <c r="B52050">
        <v>1</v>
      </c>
      <c r="C52050">
        <v>1</v>
      </c>
      <c r="D52050">
        <v>0.99959242299999995</v>
      </c>
      <c r="E52050" s="1" t="s">
        <v>854</v>
      </c>
      <c r="F52050" s="1" t="s">
        <v>8</v>
      </c>
    </row>
    <row r="52051" spans="1:6" hidden="1" x14ac:dyDescent="0.25">
      <c r="A52051" s="1" t="s">
        <v>21286</v>
      </c>
      <c r="B52051">
        <v>1</v>
      </c>
      <c r="C52051">
        <v>1</v>
      </c>
      <c r="D52051">
        <v>0.99941438400000004</v>
      </c>
      <c r="E52051" s="1" t="s">
        <v>863</v>
      </c>
      <c r="F52051" s="1" t="s">
        <v>8</v>
      </c>
    </row>
    <row r="52052" spans="1:6" hidden="1" x14ac:dyDescent="0.25">
      <c r="A52052" s="1" t="s">
        <v>21286</v>
      </c>
      <c r="B52052">
        <v>1</v>
      </c>
      <c r="C52052">
        <v>1</v>
      </c>
      <c r="D52052">
        <v>0.99895358099999998</v>
      </c>
      <c r="E52052" s="1" t="s">
        <v>5697</v>
      </c>
      <c r="F52052" s="1" t="s">
        <v>8</v>
      </c>
    </row>
    <row r="52053" spans="1:6" hidden="1" x14ac:dyDescent="0.25">
      <c r="A52053" s="1" t="s">
        <v>21286</v>
      </c>
      <c r="B52053">
        <v>1</v>
      </c>
      <c r="C52053">
        <v>1</v>
      </c>
      <c r="D52053">
        <v>0.99968582399999995</v>
      </c>
      <c r="E52053" s="1" t="s">
        <v>2068</v>
      </c>
      <c r="F52053" s="1" t="s">
        <v>8</v>
      </c>
    </row>
    <row r="52054" spans="1:6" hidden="1" x14ac:dyDescent="0.25">
      <c r="A52054" s="1" t="s">
        <v>21286</v>
      </c>
      <c r="B52054">
        <v>1</v>
      </c>
      <c r="C52054">
        <v>1</v>
      </c>
      <c r="D52054">
        <v>0.99914050099999996</v>
      </c>
      <c r="E52054" s="1" t="s">
        <v>809</v>
      </c>
      <c r="F52054" s="1" t="s">
        <v>8</v>
      </c>
    </row>
    <row r="52055" spans="1:6" hidden="1" x14ac:dyDescent="0.25">
      <c r="A52055" s="1" t="s">
        <v>21286</v>
      </c>
      <c r="B52055">
        <v>1</v>
      </c>
      <c r="C52055">
        <v>1</v>
      </c>
      <c r="D52055">
        <v>0.99826145200000005</v>
      </c>
      <c r="E52055" s="1" t="s">
        <v>21428</v>
      </c>
      <c r="F52055" s="1" t="s">
        <v>8</v>
      </c>
    </row>
    <row r="52056" spans="1:6" hidden="1" x14ac:dyDescent="0.25">
      <c r="A52056" s="1" t="s">
        <v>21286</v>
      </c>
      <c r="B52056">
        <v>1</v>
      </c>
      <c r="C52056">
        <v>1</v>
      </c>
      <c r="D52056">
        <v>0.99884134499999999</v>
      </c>
      <c r="E52056" s="1" t="s">
        <v>21429</v>
      </c>
      <c r="F52056" s="1" t="s">
        <v>8</v>
      </c>
    </row>
    <row r="52057" spans="1:6" hidden="1" x14ac:dyDescent="0.25">
      <c r="A52057" s="1" t="s">
        <v>21286</v>
      </c>
      <c r="B52057">
        <v>1</v>
      </c>
      <c r="C52057">
        <v>1</v>
      </c>
      <c r="D52057">
        <v>0.99903476199999997</v>
      </c>
      <c r="E52057" s="1" t="s">
        <v>3727</v>
      </c>
      <c r="F52057" s="1" t="s">
        <v>8</v>
      </c>
    </row>
    <row r="52058" spans="1:6" hidden="1" x14ac:dyDescent="0.25">
      <c r="A52058" s="1" t="s">
        <v>21286</v>
      </c>
      <c r="B52058">
        <v>1</v>
      </c>
      <c r="C52058">
        <v>1</v>
      </c>
      <c r="D52058">
        <v>0.98476284700000005</v>
      </c>
      <c r="E52058" s="1" t="s">
        <v>5725</v>
      </c>
      <c r="F52058" s="1" t="s">
        <v>8</v>
      </c>
    </row>
    <row r="52059" spans="1:6" hidden="1" x14ac:dyDescent="0.25">
      <c r="A52059" s="1" t="s">
        <v>21286</v>
      </c>
      <c r="B52059">
        <v>1</v>
      </c>
      <c r="C52059">
        <v>1</v>
      </c>
      <c r="D52059">
        <v>0.98392683299999995</v>
      </c>
      <c r="E52059" s="1" t="s">
        <v>2452</v>
      </c>
      <c r="F52059" s="1" t="s">
        <v>8</v>
      </c>
    </row>
    <row r="52060" spans="1:6" hidden="1" x14ac:dyDescent="0.25">
      <c r="A52060" s="1" t="s">
        <v>21286</v>
      </c>
      <c r="B52060">
        <v>1</v>
      </c>
      <c r="C52060">
        <v>1</v>
      </c>
      <c r="D52060">
        <v>0.99841093999999997</v>
      </c>
      <c r="E52060" s="1" t="s">
        <v>2452</v>
      </c>
      <c r="F52060" s="1" t="s">
        <v>8</v>
      </c>
    </row>
    <row r="52061" spans="1:6" hidden="1" x14ac:dyDescent="0.25">
      <c r="A52061" s="1" t="s">
        <v>21286</v>
      </c>
      <c r="B52061">
        <v>1</v>
      </c>
      <c r="C52061">
        <v>1</v>
      </c>
      <c r="D52061">
        <v>0.99856549500000003</v>
      </c>
      <c r="E52061" s="1" t="s">
        <v>9451</v>
      </c>
      <c r="F52061" s="1" t="s">
        <v>8</v>
      </c>
    </row>
    <row r="52062" spans="1:6" hidden="1" x14ac:dyDescent="0.25">
      <c r="A52062" s="1" t="s">
        <v>21286</v>
      </c>
      <c r="B52062">
        <v>1</v>
      </c>
      <c r="C52062">
        <v>1</v>
      </c>
      <c r="D52062">
        <v>0.99435609599999997</v>
      </c>
      <c r="E52062" s="1" t="s">
        <v>9451</v>
      </c>
      <c r="F52062" s="1" t="s">
        <v>8</v>
      </c>
    </row>
    <row r="52063" spans="1:6" hidden="1" x14ac:dyDescent="0.25">
      <c r="A52063" s="1" t="s">
        <v>21286</v>
      </c>
      <c r="B52063">
        <v>1</v>
      </c>
      <c r="C52063">
        <v>1</v>
      </c>
      <c r="D52063">
        <v>0.99935561399999995</v>
      </c>
      <c r="E52063" s="1" t="s">
        <v>2464</v>
      </c>
      <c r="F52063" s="1" t="s">
        <v>8</v>
      </c>
    </row>
    <row r="52064" spans="1:6" hidden="1" x14ac:dyDescent="0.25">
      <c r="A52064" s="1" t="s">
        <v>21286</v>
      </c>
      <c r="B52064">
        <v>1</v>
      </c>
      <c r="C52064">
        <v>1</v>
      </c>
      <c r="D52064">
        <v>0.99801456899999996</v>
      </c>
      <c r="E52064" s="1" t="s">
        <v>2464</v>
      </c>
      <c r="F52064" s="1" t="s">
        <v>8</v>
      </c>
    </row>
    <row r="52065" spans="1:6" hidden="1" x14ac:dyDescent="0.25">
      <c r="A52065" s="1" t="s">
        <v>21286</v>
      </c>
      <c r="B52065">
        <v>1</v>
      </c>
      <c r="C52065">
        <v>1</v>
      </c>
      <c r="D52065">
        <v>0.99863851100000001</v>
      </c>
      <c r="E52065" s="1" t="s">
        <v>5127</v>
      </c>
      <c r="F52065" s="1" t="s">
        <v>8</v>
      </c>
    </row>
    <row r="52066" spans="1:6" hidden="1" x14ac:dyDescent="0.25">
      <c r="A52066" s="1" t="s">
        <v>21286</v>
      </c>
      <c r="B52066">
        <v>1</v>
      </c>
      <c r="C52066">
        <v>1</v>
      </c>
      <c r="D52066">
        <v>0.99918943599999999</v>
      </c>
      <c r="E52066" s="1" t="s">
        <v>16035</v>
      </c>
      <c r="F52066" s="1" t="s">
        <v>8</v>
      </c>
    </row>
    <row r="52067" spans="1:6" hidden="1" x14ac:dyDescent="0.25">
      <c r="A52067" s="1" t="s">
        <v>21286</v>
      </c>
      <c r="B52067">
        <v>1</v>
      </c>
      <c r="C52067">
        <v>1</v>
      </c>
      <c r="D52067">
        <v>0.99927401500000002</v>
      </c>
      <c r="E52067" s="1" t="s">
        <v>5696</v>
      </c>
      <c r="F52067" s="1" t="s">
        <v>8</v>
      </c>
    </row>
    <row r="52068" spans="1:6" hidden="1" x14ac:dyDescent="0.25">
      <c r="A52068" s="1" t="s">
        <v>21286</v>
      </c>
      <c r="B52068">
        <v>1</v>
      </c>
      <c r="C52068">
        <v>1</v>
      </c>
      <c r="D52068">
        <v>0.99611580399999999</v>
      </c>
      <c r="E52068" s="1" t="s">
        <v>2479</v>
      </c>
      <c r="F52068" s="1" t="s">
        <v>8</v>
      </c>
    </row>
    <row r="52069" spans="1:6" hidden="1" x14ac:dyDescent="0.25">
      <c r="A52069" s="1" t="s">
        <v>21286</v>
      </c>
      <c r="B52069">
        <v>1</v>
      </c>
      <c r="C52069">
        <v>1</v>
      </c>
      <c r="D52069">
        <v>0.99695676600000005</v>
      </c>
      <c r="E52069" s="1" t="s">
        <v>3650</v>
      </c>
      <c r="F52069" s="1" t="s">
        <v>8</v>
      </c>
    </row>
    <row r="52070" spans="1:6" hidden="1" x14ac:dyDescent="0.25">
      <c r="A52070" s="1" t="s">
        <v>21286</v>
      </c>
      <c r="B52070">
        <v>1</v>
      </c>
      <c r="C52070">
        <v>1</v>
      </c>
      <c r="D52070">
        <v>0.44046643400000002</v>
      </c>
      <c r="E52070" s="1" t="s">
        <v>21425</v>
      </c>
      <c r="F52070" s="1" t="s">
        <v>8</v>
      </c>
    </row>
    <row r="52071" spans="1:6" hidden="1" x14ac:dyDescent="0.25">
      <c r="A52071" s="1" t="s">
        <v>21286</v>
      </c>
      <c r="B52071">
        <v>1</v>
      </c>
      <c r="C52071">
        <v>1</v>
      </c>
      <c r="D52071">
        <v>0.998901606</v>
      </c>
      <c r="E52071" s="1" t="s">
        <v>2464</v>
      </c>
      <c r="F52071" s="1" t="s">
        <v>8</v>
      </c>
    </row>
    <row r="52072" spans="1:6" hidden="1" x14ac:dyDescent="0.25">
      <c r="A52072" s="1" t="s">
        <v>21286</v>
      </c>
      <c r="B52072">
        <v>1</v>
      </c>
      <c r="C52072">
        <v>1</v>
      </c>
      <c r="D52072">
        <v>0.99895679999999998</v>
      </c>
      <c r="E52072" s="1" t="s">
        <v>2452</v>
      </c>
      <c r="F52072" s="1" t="s">
        <v>8</v>
      </c>
    </row>
    <row r="52073" spans="1:6" hidden="1" x14ac:dyDescent="0.25">
      <c r="A52073" s="1" t="s">
        <v>21286</v>
      </c>
      <c r="B52073">
        <v>1</v>
      </c>
      <c r="C52073">
        <v>1</v>
      </c>
      <c r="D52073">
        <v>0.99656456699999996</v>
      </c>
      <c r="E52073" s="1" t="s">
        <v>2452</v>
      </c>
      <c r="F52073" s="1" t="s">
        <v>8</v>
      </c>
    </row>
    <row r="52074" spans="1:6" hidden="1" x14ac:dyDescent="0.25">
      <c r="A52074" s="1" t="s">
        <v>21286</v>
      </c>
      <c r="B52074">
        <v>1</v>
      </c>
      <c r="C52074">
        <v>1</v>
      </c>
      <c r="D52074">
        <v>0.99924623999999995</v>
      </c>
      <c r="E52074" s="1" t="s">
        <v>9451</v>
      </c>
      <c r="F52074" s="1" t="s">
        <v>8</v>
      </c>
    </row>
    <row r="52075" spans="1:6" hidden="1" x14ac:dyDescent="0.25">
      <c r="A52075" s="1" t="s">
        <v>21286</v>
      </c>
      <c r="B52075">
        <v>1</v>
      </c>
      <c r="C52075">
        <v>1</v>
      </c>
      <c r="D52075">
        <v>0.99400675299999997</v>
      </c>
      <c r="E52075" s="1" t="s">
        <v>2452</v>
      </c>
      <c r="F52075" s="1" t="s">
        <v>8</v>
      </c>
    </row>
    <row r="52076" spans="1:6" hidden="1" x14ac:dyDescent="0.25">
      <c r="A52076" s="1" t="s">
        <v>21286</v>
      </c>
      <c r="B52076">
        <v>1</v>
      </c>
      <c r="C52076">
        <v>1</v>
      </c>
      <c r="D52076">
        <v>0.98588103100000002</v>
      </c>
      <c r="E52076" s="1" t="s">
        <v>9451</v>
      </c>
      <c r="F52076" s="1" t="s">
        <v>8</v>
      </c>
    </row>
    <row r="52077" spans="1:6" hidden="1" x14ac:dyDescent="0.25">
      <c r="A52077" s="1" t="s">
        <v>21286</v>
      </c>
      <c r="B52077">
        <v>1</v>
      </c>
      <c r="C52077">
        <v>1</v>
      </c>
      <c r="D52077">
        <v>0.99890095000000001</v>
      </c>
      <c r="E52077" s="1" t="s">
        <v>2072</v>
      </c>
      <c r="F52077" s="1" t="s">
        <v>8</v>
      </c>
    </row>
    <row r="52078" spans="1:6" hidden="1" x14ac:dyDescent="0.25">
      <c r="A52078" s="1" t="s">
        <v>21286</v>
      </c>
      <c r="B52078">
        <v>1</v>
      </c>
      <c r="C52078">
        <v>1</v>
      </c>
      <c r="D52078">
        <v>0.80992204000000001</v>
      </c>
      <c r="E52078" s="1" t="s">
        <v>21430</v>
      </c>
      <c r="F52078" s="1" t="s">
        <v>8</v>
      </c>
    </row>
    <row r="52079" spans="1:6" hidden="1" x14ac:dyDescent="0.25">
      <c r="A52079" s="1" t="s">
        <v>21286</v>
      </c>
      <c r="B52079">
        <v>1</v>
      </c>
      <c r="C52079">
        <v>1</v>
      </c>
      <c r="D52079">
        <v>0.87492281199999999</v>
      </c>
      <c r="E52079" s="1" t="s">
        <v>11919</v>
      </c>
      <c r="F52079" s="1" t="s">
        <v>8</v>
      </c>
    </row>
    <row r="52080" spans="1:6" hidden="1" x14ac:dyDescent="0.25">
      <c r="A52080" s="1" t="s">
        <v>21286</v>
      </c>
      <c r="B52080">
        <v>1</v>
      </c>
      <c r="C52080">
        <v>1</v>
      </c>
      <c r="D52080">
        <v>0.42617324000000001</v>
      </c>
      <c r="E52080" s="1" t="s">
        <v>194</v>
      </c>
      <c r="F52080" s="1" t="s">
        <v>8</v>
      </c>
    </row>
    <row r="52081" spans="1:6" hidden="1" x14ac:dyDescent="0.25">
      <c r="A52081" s="1" t="s">
        <v>21286</v>
      </c>
      <c r="B52081">
        <v>1</v>
      </c>
      <c r="C52081">
        <v>1</v>
      </c>
      <c r="D52081">
        <v>0.87464666400000002</v>
      </c>
      <c r="E52081" s="1" t="s">
        <v>21431</v>
      </c>
      <c r="F52081" s="1" t="s">
        <v>8</v>
      </c>
    </row>
    <row r="52082" spans="1:6" hidden="1" x14ac:dyDescent="0.25">
      <c r="A52082" s="1" t="s">
        <v>21286</v>
      </c>
      <c r="B52082">
        <v>1</v>
      </c>
      <c r="C52082">
        <v>1</v>
      </c>
      <c r="D52082">
        <v>0.45754560799999999</v>
      </c>
      <c r="E52082" s="1" t="s">
        <v>194</v>
      </c>
      <c r="F52082" s="1" t="s">
        <v>8</v>
      </c>
    </row>
    <row r="52083" spans="1:6" hidden="1" x14ac:dyDescent="0.25">
      <c r="A52083" s="1" t="s">
        <v>21286</v>
      </c>
      <c r="B52083">
        <v>1</v>
      </c>
      <c r="C52083">
        <v>1</v>
      </c>
      <c r="D52083">
        <v>0.98028093599999999</v>
      </c>
      <c r="E52083" s="1" t="s">
        <v>2072</v>
      </c>
      <c r="F52083" s="1" t="s">
        <v>8</v>
      </c>
    </row>
    <row r="52084" spans="1:6" hidden="1" x14ac:dyDescent="0.25">
      <c r="A52084" s="1" t="s">
        <v>21286</v>
      </c>
      <c r="B52084">
        <v>1</v>
      </c>
      <c r="C52084">
        <v>1</v>
      </c>
      <c r="D52084">
        <v>0.968274474</v>
      </c>
      <c r="E52084" s="1" t="s">
        <v>1510</v>
      </c>
      <c r="F52084" s="1" t="s">
        <v>8</v>
      </c>
    </row>
    <row r="52085" spans="1:6" hidden="1" x14ac:dyDescent="0.25">
      <c r="A52085" s="1" t="s">
        <v>21286</v>
      </c>
      <c r="B52085">
        <v>1</v>
      </c>
      <c r="C52085">
        <v>1</v>
      </c>
      <c r="D52085">
        <v>0.99925673000000004</v>
      </c>
      <c r="E52085" s="1" t="s">
        <v>809</v>
      </c>
      <c r="F52085" s="1" t="s">
        <v>8</v>
      </c>
    </row>
    <row r="52086" spans="1:6" hidden="1" x14ac:dyDescent="0.25">
      <c r="A52086" s="1" t="s">
        <v>21286</v>
      </c>
      <c r="B52086">
        <v>1</v>
      </c>
      <c r="C52086">
        <v>1</v>
      </c>
      <c r="D52086">
        <v>0.99867302199999997</v>
      </c>
      <c r="E52086" s="1" t="s">
        <v>290</v>
      </c>
      <c r="F52086" s="1" t="s">
        <v>8</v>
      </c>
    </row>
    <row r="52087" spans="1:6" hidden="1" x14ac:dyDescent="0.25">
      <c r="A52087" s="1" t="s">
        <v>21286</v>
      </c>
      <c r="B52087">
        <v>1</v>
      </c>
      <c r="C52087">
        <v>1</v>
      </c>
      <c r="D52087">
        <v>0.99914139499999999</v>
      </c>
      <c r="E52087" s="1" t="s">
        <v>815</v>
      </c>
      <c r="F52087" s="1" t="s">
        <v>8</v>
      </c>
    </row>
    <row r="52088" spans="1:6" hidden="1" x14ac:dyDescent="0.25">
      <c r="A52088" s="1" t="s">
        <v>21286</v>
      </c>
      <c r="B52088">
        <v>1</v>
      </c>
      <c r="C52088">
        <v>1</v>
      </c>
      <c r="D52088">
        <v>0.67779177400000001</v>
      </c>
      <c r="E52088" s="1" t="s">
        <v>21432</v>
      </c>
      <c r="F52088" s="1" t="s">
        <v>8</v>
      </c>
    </row>
    <row r="52089" spans="1:6" hidden="1" x14ac:dyDescent="0.25">
      <c r="A52089" s="1" t="s">
        <v>21286</v>
      </c>
      <c r="B52089">
        <v>1</v>
      </c>
      <c r="C52089">
        <v>1</v>
      </c>
      <c r="D52089">
        <v>0.83064359399999999</v>
      </c>
      <c r="E52089" s="1" t="s">
        <v>21433</v>
      </c>
      <c r="F52089" s="1" t="s">
        <v>8</v>
      </c>
    </row>
    <row r="52090" spans="1:6" hidden="1" x14ac:dyDescent="0.25">
      <c r="A52090" s="1" t="s">
        <v>21286</v>
      </c>
      <c r="B52090">
        <v>1</v>
      </c>
      <c r="C52090">
        <v>1</v>
      </c>
      <c r="D52090">
        <v>0.83112984899999998</v>
      </c>
      <c r="E52090" s="1" t="s">
        <v>21434</v>
      </c>
      <c r="F52090" s="1" t="s">
        <v>8</v>
      </c>
    </row>
    <row r="52091" spans="1:6" hidden="1" x14ac:dyDescent="0.25">
      <c r="A52091" s="1" t="s">
        <v>21286</v>
      </c>
      <c r="B52091">
        <v>1</v>
      </c>
      <c r="C52091">
        <v>1</v>
      </c>
      <c r="D52091">
        <v>0.98510825599999996</v>
      </c>
      <c r="E52091" s="1" t="s">
        <v>290</v>
      </c>
      <c r="F52091" s="1" t="s">
        <v>8</v>
      </c>
    </row>
    <row r="52092" spans="1:6" hidden="1" x14ac:dyDescent="0.25">
      <c r="A52092" s="1" t="s">
        <v>21286</v>
      </c>
      <c r="B52092">
        <v>1</v>
      </c>
      <c r="C52092">
        <v>1</v>
      </c>
      <c r="D52092">
        <v>0.83523029100000001</v>
      </c>
      <c r="E52092" s="1" t="s">
        <v>21435</v>
      </c>
      <c r="F52092" s="1" t="s">
        <v>8</v>
      </c>
    </row>
    <row r="52093" spans="1:6" hidden="1" x14ac:dyDescent="0.25">
      <c r="A52093" s="1" t="s">
        <v>21286</v>
      </c>
      <c r="B52093">
        <v>1</v>
      </c>
      <c r="C52093">
        <v>1</v>
      </c>
      <c r="D52093">
        <v>0.84365969900000004</v>
      </c>
      <c r="E52093" s="1" t="s">
        <v>21436</v>
      </c>
      <c r="F52093" s="1" t="s">
        <v>8</v>
      </c>
    </row>
    <row r="52094" spans="1:6" hidden="1" x14ac:dyDescent="0.25">
      <c r="A52094" s="1" t="s">
        <v>21286</v>
      </c>
      <c r="B52094">
        <v>1</v>
      </c>
      <c r="C52094">
        <v>1</v>
      </c>
      <c r="D52094">
        <v>0.99942535200000004</v>
      </c>
      <c r="E52094" s="1" t="s">
        <v>2072</v>
      </c>
      <c r="F52094" s="1" t="s">
        <v>8</v>
      </c>
    </row>
    <row r="52095" spans="1:6" hidden="1" x14ac:dyDescent="0.25">
      <c r="A52095" s="1" t="s">
        <v>21286</v>
      </c>
      <c r="B52095">
        <v>1</v>
      </c>
      <c r="C52095">
        <v>1</v>
      </c>
      <c r="D52095">
        <v>0.97120505599999996</v>
      </c>
      <c r="E52095" s="1" t="s">
        <v>3506</v>
      </c>
      <c r="F52095" s="1" t="s">
        <v>8</v>
      </c>
    </row>
    <row r="52096" spans="1:6" hidden="1" x14ac:dyDescent="0.25">
      <c r="A52096" s="1" t="s">
        <v>21286</v>
      </c>
      <c r="B52096">
        <v>1</v>
      </c>
      <c r="C52096">
        <v>1</v>
      </c>
      <c r="D52096">
        <v>0.98678106099999996</v>
      </c>
      <c r="E52096" s="1" t="s">
        <v>2061</v>
      </c>
      <c r="F52096" s="1" t="s">
        <v>8</v>
      </c>
    </row>
    <row r="52097" spans="1:6" hidden="1" x14ac:dyDescent="0.25">
      <c r="A52097" s="1" t="s">
        <v>21286</v>
      </c>
      <c r="B52097">
        <v>1</v>
      </c>
      <c r="C52097">
        <v>1</v>
      </c>
      <c r="D52097">
        <v>0.99573683700000004</v>
      </c>
      <c r="E52097" s="1" t="s">
        <v>809</v>
      </c>
      <c r="F52097" s="1" t="s">
        <v>8</v>
      </c>
    </row>
    <row r="52098" spans="1:6" hidden="1" x14ac:dyDescent="0.25">
      <c r="A52098" s="1" t="s">
        <v>21286</v>
      </c>
      <c r="B52098">
        <v>1</v>
      </c>
      <c r="C52098">
        <v>1</v>
      </c>
      <c r="D52098">
        <v>0.996419787</v>
      </c>
      <c r="E52098" s="1" t="s">
        <v>863</v>
      </c>
      <c r="F52098" s="1" t="s">
        <v>8</v>
      </c>
    </row>
    <row r="52099" spans="1:6" hidden="1" x14ac:dyDescent="0.25">
      <c r="A52099" s="1" t="s">
        <v>21286</v>
      </c>
      <c r="B52099">
        <v>1</v>
      </c>
      <c r="C52099">
        <v>1</v>
      </c>
      <c r="D52099">
        <v>0.99858438999999999</v>
      </c>
      <c r="E52099" s="1" t="s">
        <v>3608</v>
      </c>
      <c r="F52099" s="1" t="s">
        <v>8</v>
      </c>
    </row>
    <row r="52100" spans="1:6" hidden="1" x14ac:dyDescent="0.25">
      <c r="A52100" s="1" t="s">
        <v>21286</v>
      </c>
      <c r="B52100">
        <v>1</v>
      </c>
      <c r="C52100">
        <v>1</v>
      </c>
      <c r="D52100">
        <v>0.99966806200000002</v>
      </c>
      <c r="E52100" s="1" t="s">
        <v>21437</v>
      </c>
      <c r="F52100" s="1" t="s">
        <v>8</v>
      </c>
    </row>
    <row r="52101" spans="1:6" hidden="1" x14ac:dyDescent="0.25">
      <c r="A52101" s="1" t="s">
        <v>21286</v>
      </c>
      <c r="B52101">
        <v>1</v>
      </c>
      <c r="C52101">
        <v>1</v>
      </c>
      <c r="D52101">
        <v>0.99879097900000002</v>
      </c>
      <c r="E52101" s="1" t="s">
        <v>3597</v>
      </c>
      <c r="F52101" s="1" t="s">
        <v>8</v>
      </c>
    </row>
    <row r="52102" spans="1:6" hidden="1" x14ac:dyDescent="0.25">
      <c r="A52102" s="1" t="s">
        <v>21286</v>
      </c>
      <c r="B52102">
        <v>1</v>
      </c>
      <c r="C52102">
        <v>1</v>
      </c>
      <c r="D52102">
        <v>0.99921238400000001</v>
      </c>
      <c r="E52102" s="1" t="s">
        <v>21438</v>
      </c>
      <c r="F52102" s="1" t="s">
        <v>8</v>
      </c>
    </row>
    <row r="52103" spans="1:6" hidden="1" x14ac:dyDescent="0.25">
      <c r="A52103" s="1" t="s">
        <v>21286</v>
      </c>
      <c r="B52103">
        <v>1</v>
      </c>
      <c r="C52103">
        <v>1</v>
      </c>
      <c r="D52103">
        <v>0.99857777400000003</v>
      </c>
      <c r="E52103" s="1" t="s">
        <v>18666</v>
      </c>
      <c r="F52103" s="1" t="s">
        <v>8</v>
      </c>
    </row>
    <row r="52104" spans="1:6" hidden="1" x14ac:dyDescent="0.25">
      <c r="A52104" s="1" t="s">
        <v>21286</v>
      </c>
      <c r="B52104">
        <v>1</v>
      </c>
      <c r="C52104">
        <v>1</v>
      </c>
      <c r="D52104">
        <v>0.99878716499999998</v>
      </c>
      <c r="E52104" s="1" t="s">
        <v>15413</v>
      </c>
      <c r="F52104" s="1" t="s">
        <v>8</v>
      </c>
    </row>
    <row r="52105" spans="1:6" hidden="1" x14ac:dyDescent="0.25">
      <c r="A52105" s="1" t="s">
        <v>21286</v>
      </c>
      <c r="B52105">
        <v>1</v>
      </c>
      <c r="C52105">
        <v>1</v>
      </c>
      <c r="D52105">
        <v>0.993822753</v>
      </c>
      <c r="E52105" s="1" t="s">
        <v>797</v>
      </c>
      <c r="F52105" s="1" t="s">
        <v>8</v>
      </c>
    </row>
    <row r="52106" spans="1:6" hidden="1" x14ac:dyDescent="0.25">
      <c r="A52106" s="1" t="s">
        <v>21286</v>
      </c>
      <c r="B52106">
        <v>1</v>
      </c>
      <c r="C52106">
        <v>1</v>
      </c>
      <c r="D52106">
        <v>0.99605363599999996</v>
      </c>
      <c r="E52106" s="1" t="s">
        <v>2070</v>
      </c>
      <c r="F52106" s="1" t="s">
        <v>8</v>
      </c>
    </row>
    <row r="52107" spans="1:6" hidden="1" x14ac:dyDescent="0.25">
      <c r="A52107" s="1" t="s">
        <v>21286</v>
      </c>
      <c r="B52107">
        <v>1</v>
      </c>
      <c r="C52107">
        <v>1</v>
      </c>
      <c r="D52107">
        <v>0.99766671699999998</v>
      </c>
      <c r="E52107" s="1" t="s">
        <v>2063</v>
      </c>
      <c r="F52107" s="1" t="s">
        <v>8</v>
      </c>
    </row>
    <row r="52108" spans="1:6" hidden="1" x14ac:dyDescent="0.25">
      <c r="A52108" s="1" t="s">
        <v>21286</v>
      </c>
      <c r="B52108">
        <v>1</v>
      </c>
      <c r="C52108">
        <v>1</v>
      </c>
      <c r="D52108">
        <v>0.92481332999999999</v>
      </c>
      <c r="E52108" s="1" t="s">
        <v>21439</v>
      </c>
      <c r="F52108" s="1" t="s">
        <v>8</v>
      </c>
    </row>
    <row r="52109" spans="1:6" hidden="1" x14ac:dyDescent="0.25">
      <c r="A52109" s="1" t="s">
        <v>21286</v>
      </c>
      <c r="B52109">
        <v>1</v>
      </c>
      <c r="C52109">
        <v>1</v>
      </c>
      <c r="D52109">
        <v>0.92922544500000004</v>
      </c>
      <c r="E52109" s="1" t="s">
        <v>21440</v>
      </c>
      <c r="F52109" s="1" t="s">
        <v>8</v>
      </c>
    </row>
    <row r="52110" spans="1:6" hidden="1" x14ac:dyDescent="0.25">
      <c r="A52110" s="1" t="s">
        <v>21286</v>
      </c>
      <c r="B52110">
        <v>1</v>
      </c>
      <c r="C52110">
        <v>1</v>
      </c>
      <c r="D52110">
        <v>0.43070831900000001</v>
      </c>
      <c r="E52110" s="1" t="s">
        <v>16263</v>
      </c>
      <c r="F52110" s="1" t="s">
        <v>8</v>
      </c>
    </row>
    <row r="52111" spans="1:6" hidden="1" x14ac:dyDescent="0.25">
      <c r="A52111" s="1" t="s">
        <v>21286</v>
      </c>
      <c r="B52111">
        <v>1</v>
      </c>
      <c r="C52111">
        <v>1</v>
      </c>
      <c r="D52111">
        <v>0.92188632500000001</v>
      </c>
      <c r="E52111" s="1" t="s">
        <v>21441</v>
      </c>
      <c r="F52111" s="1" t="s">
        <v>8</v>
      </c>
    </row>
    <row r="52112" spans="1:6" hidden="1" x14ac:dyDescent="0.25">
      <c r="A52112" s="1" t="s">
        <v>21286</v>
      </c>
      <c r="B52112">
        <v>1</v>
      </c>
      <c r="C52112">
        <v>1</v>
      </c>
      <c r="D52112">
        <v>0.50933271599999996</v>
      </c>
      <c r="E52112" s="1" t="s">
        <v>16263</v>
      </c>
      <c r="F52112" s="1" t="s">
        <v>8</v>
      </c>
    </row>
    <row r="52113" spans="1:6" hidden="1" x14ac:dyDescent="0.25">
      <c r="A52113" s="1" t="s">
        <v>21286</v>
      </c>
      <c r="B52113">
        <v>1</v>
      </c>
      <c r="C52113">
        <v>1</v>
      </c>
      <c r="D52113">
        <v>0.99971079799999996</v>
      </c>
      <c r="E52113" s="1" t="s">
        <v>290</v>
      </c>
      <c r="F52113" s="1" t="s">
        <v>8</v>
      </c>
    </row>
    <row r="52114" spans="1:6" hidden="1" x14ac:dyDescent="0.25">
      <c r="A52114" s="1" t="s">
        <v>21286</v>
      </c>
      <c r="B52114">
        <v>1</v>
      </c>
      <c r="C52114">
        <v>1</v>
      </c>
      <c r="D52114">
        <v>0.999177396</v>
      </c>
      <c r="E52114" s="1" t="s">
        <v>21442</v>
      </c>
      <c r="F52114" s="1" t="s">
        <v>8</v>
      </c>
    </row>
    <row r="52115" spans="1:6" hidden="1" x14ac:dyDescent="0.25">
      <c r="A52115" s="1" t="s">
        <v>21286</v>
      </c>
      <c r="B52115">
        <v>1</v>
      </c>
      <c r="C52115">
        <v>1</v>
      </c>
      <c r="D52115">
        <v>0.99916678699999995</v>
      </c>
      <c r="E52115" s="1" t="s">
        <v>10749</v>
      </c>
      <c r="F52115" s="1" t="s">
        <v>8</v>
      </c>
    </row>
    <row r="52116" spans="1:6" hidden="1" x14ac:dyDescent="0.25">
      <c r="A52116" s="1" t="s">
        <v>21286</v>
      </c>
      <c r="B52116">
        <v>1</v>
      </c>
      <c r="C52116">
        <v>1</v>
      </c>
      <c r="D52116">
        <v>0.97671800900000005</v>
      </c>
      <c r="E52116" s="1" t="s">
        <v>7868</v>
      </c>
      <c r="F52116" s="1" t="s">
        <v>8</v>
      </c>
    </row>
    <row r="52117" spans="1:6" hidden="1" x14ac:dyDescent="0.25">
      <c r="A52117" s="1" t="s">
        <v>21286</v>
      </c>
      <c r="B52117">
        <v>1</v>
      </c>
      <c r="C52117">
        <v>1</v>
      </c>
      <c r="D52117">
        <v>0.97558665300000003</v>
      </c>
      <c r="E52117" s="1" t="s">
        <v>8086</v>
      </c>
      <c r="F52117" s="1" t="s">
        <v>8</v>
      </c>
    </row>
    <row r="52118" spans="1:6" hidden="1" x14ac:dyDescent="0.25">
      <c r="A52118" s="1" t="s">
        <v>21286</v>
      </c>
      <c r="B52118">
        <v>1</v>
      </c>
      <c r="C52118">
        <v>1</v>
      </c>
      <c r="D52118">
        <v>0.97653818100000001</v>
      </c>
      <c r="E52118" s="1" t="s">
        <v>2072</v>
      </c>
      <c r="F52118" s="1" t="s">
        <v>8</v>
      </c>
    </row>
    <row r="52119" spans="1:6" hidden="1" x14ac:dyDescent="0.25">
      <c r="A52119" s="1" t="s">
        <v>21286</v>
      </c>
      <c r="B52119">
        <v>1</v>
      </c>
      <c r="C52119">
        <v>1</v>
      </c>
      <c r="D52119">
        <v>0.97221899000000001</v>
      </c>
      <c r="E52119" s="1" t="s">
        <v>3486</v>
      </c>
      <c r="F52119" s="1" t="s">
        <v>8</v>
      </c>
    </row>
    <row r="52120" spans="1:6" hidden="1" x14ac:dyDescent="0.25">
      <c r="A52120" s="1" t="s">
        <v>21286</v>
      </c>
      <c r="B52120">
        <v>1</v>
      </c>
      <c r="C52120">
        <v>1</v>
      </c>
      <c r="D52120">
        <v>0.97352272299999998</v>
      </c>
      <c r="E52120" s="1" t="s">
        <v>5697</v>
      </c>
      <c r="F52120" s="1" t="s">
        <v>8</v>
      </c>
    </row>
    <row r="52121" spans="1:6" hidden="1" x14ac:dyDescent="0.25">
      <c r="A52121" s="1" t="s">
        <v>21286</v>
      </c>
      <c r="B52121">
        <v>1</v>
      </c>
      <c r="C52121">
        <v>1</v>
      </c>
      <c r="D52121">
        <v>0.97389799399999999</v>
      </c>
      <c r="E52121" s="1" t="s">
        <v>1516</v>
      </c>
      <c r="F52121" s="1" t="s">
        <v>8</v>
      </c>
    </row>
    <row r="52122" spans="1:6" hidden="1" x14ac:dyDescent="0.25">
      <c r="A52122" s="1" t="s">
        <v>21286</v>
      </c>
      <c r="B52122">
        <v>1</v>
      </c>
      <c r="C52122">
        <v>1</v>
      </c>
      <c r="D52122">
        <v>0.97571951199999996</v>
      </c>
      <c r="E52122" s="1" t="s">
        <v>10749</v>
      </c>
      <c r="F52122" s="1" t="s">
        <v>8</v>
      </c>
    </row>
    <row r="52123" spans="1:6" hidden="1" x14ac:dyDescent="0.25">
      <c r="A52123" s="1" t="s">
        <v>21286</v>
      </c>
      <c r="B52123">
        <v>1</v>
      </c>
      <c r="C52123">
        <v>1</v>
      </c>
      <c r="D52123">
        <v>0.99888271100000003</v>
      </c>
      <c r="E52123" s="1" t="s">
        <v>290</v>
      </c>
      <c r="F52123" s="1" t="s">
        <v>8</v>
      </c>
    </row>
    <row r="52124" spans="1:6" hidden="1" x14ac:dyDescent="0.25">
      <c r="A52124" s="1" t="s">
        <v>21286</v>
      </c>
      <c r="B52124">
        <v>1</v>
      </c>
      <c r="C52124">
        <v>1</v>
      </c>
      <c r="D52124">
        <v>0.97618091100000004</v>
      </c>
      <c r="E52124" s="1" t="s">
        <v>2072</v>
      </c>
      <c r="F52124" s="1" t="s">
        <v>8</v>
      </c>
    </row>
    <row r="52125" spans="1:6" hidden="1" x14ac:dyDescent="0.25">
      <c r="A52125" s="1" t="s">
        <v>21286</v>
      </c>
      <c r="B52125">
        <v>1</v>
      </c>
      <c r="C52125">
        <v>1</v>
      </c>
      <c r="D52125">
        <v>0.97032010599999996</v>
      </c>
      <c r="E52125" s="1" t="s">
        <v>8587</v>
      </c>
      <c r="F52125" s="1" t="s">
        <v>8</v>
      </c>
    </row>
    <row r="52126" spans="1:6" hidden="1" x14ac:dyDescent="0.25">
      <c r="A52126" s="1" t="s">
        <v>21286</v>
      </c>
      <c r="B52126">
        <v>1</v>
      </c>
      <c r="C52126">
        <v>1</v>
      </c>
      <c r="D52126">
        <v>0.99810767199999995</v>
      </c>
      <c r="E52126" s="1" t="s">
        <v>1482</v>
      </c>
      <c r="F52126" s="1" t="s">
        <v>8</v>
      </c>
    </row>
    <row r="52127" spans="1:6" hidden="1" x14ac:dyDescent="0.25">
      <c r="A52127" s="1" t="s">
        <v>21286</v>
      </c>
      <c r="B52127">
        <v>1</v>
      </c>
      <c r="C52127">
        <v>1</v>
      </c>
      <c r="D52127">
        <v>0.96927434199999996</v>
      </c>
      <c r="E52127" s="1" t="s">
        <v>3625</v>
      </c>
      <c r="F52127" s="1" t="s">
        <v>8</v>
      </c>
    </row>
    <row r="52128" spans="1:6" hidden="1" x14ac:dyDescent="0.25">
      <c r="A52128" s="1" t="s">
        <v>21286</v>
      </c>
      <c r="B52128">
        <v>1</v>
      </c>
      <c r="C52128">
        <v>1</v>
      </c>
      <c r="D52128">
        <v>0.99866664400000005</v>
      </c>
      <c r="E52128" s="1" t="s">
        <v>13901</v>
      </c>
      <c r="F52128" s="1" t="s">
        <v>8</v>
      </c>
    </row>
    <row r="52129" spans="1:6" hidden="1" x14ac:dyDescent="0.25">
      <c r="A52129" s="1" t="s">
        <v>21286</v>
      </c>
      <c r="B52129">
        <v>1</v>
      </c>
      <c r="C52129">
        <v>1</v>
      </c>
      <c r="D52129">
        <v>0.99498474599999998</v>
      </c>
      <c r="E52129" s="1" t="s">
        <v>1053</v>
      </c>
      <c r="F52129" s="1" t="s">
        <v>8</v>
      </c>
    </row>
    <row r="52130" spans="1:6" hidden="1" x14ac:dyDescent="0.25">
      <c r="A52130" s="1" t="s">
        <v>21286</v>
      </c>
      <c r="B52130">
        <v>1</v>
      </c>
      <c r="C52130">
        <v>1</v>
      </c>
      <c r="D52130">
        <v>0.99906283600000001</v>
      </c>
      <c r="E52130" s="1" t="s">
        <v>21398</v>
      </c>
      <c r="F52130" s="1" t="s">
        <v>8</v>
      </c>
    </row>
    <row r="52131" spans="1:6" hidden="1" x14ac:dyDescent="0.25">
      <c r="A52131" s="1" t="s">
        <v>21286</v>
      </c>
      <c r="B52131">
        <v>1</v>
      </c>
      <c r="C52131">
        <v>1</v>
      </c>
      <c r="D52131">
        <v>0.99861449000000002</v>
      </c>
      <c r="E52131" s="1" t="s">
        <v>21443</v>
      </c>
      <c r="F52131" s="1" t="s">
        <v>8</v>
      </c>
    </row>
    <row r="52132" spans="1:6" hidden="1" x14ac:dyDescent="0.25">
      <c r="A52132" s="1" t="s">
        <v>21286</v>
      </c>
      <c r="B52132">
        <v>1</v>
      </c>
      <c r="C52132">
        <v>1</v>
      </c>
      <c r="D52132">
        <v>0.99895697800000005</v>
      </c>
      <c r="E52132" s="1" t="s">
        <v>32</v>
      </c>
      <c r="F52132" s="1" t="s">
        <v>8</v>
      </c>
    </row>
    <row r="52133" spans="1:6" hidden="1" x14ac:dyDescent="0.25">
      <c r="A52133" s="1" t="s">
        <v>21286</v>
      </c>
      <c r="B52133">
        <v>1</v>
      </c>
      <c r="C52133">
        <v>1</v>
      </c>
      <c r="D52133">
        <v>0.99829125399999996</v>
      </c>
      <c r="E52133" s="1" t="s">
        <v>21444</v>
      </c>
      <c r="F52133" s="1" t="s">
        <v>8</v>
      </c>
    </row>
    <row r="52134" spans="1:6" hidden="1" x14ac:dyDescent="0.25">
      <c r="A52134" s="1" t="s">
        <v>21286</v>
      </c>
      <c r="B52134">
        <v>1</v>
      </c>
      <c r="C52134">
        <v>1</v>
      </c>
      <c r="D52134">
        <v>0.99618220300000004</v>
      </c>
      <c r="E52134" s="1" t="s">
        <v>21401</v>
      </c>
      <c r="F52134" s="1" t="s">
        <v>8</v>
      </c>
    </row>
    <row r="52135" spans="1:6" hidden="1" x14ac:dyDescent="0.25">
      <c r="A52135" s="1" t="s">
        <v>21286</v>
      </c>
      <c r="B52135">
        <v>1</v>
      </c>
      <c r="C52135">
        <v>1</v>
      </c>
      <c r="D52135">
        <v>0.99840688700000002</v>
      </c>
      <c r="E52135" s="1" t="s">
        <v>21402</v>
      </c>
      <c r="F52135" s="1" t="s">
        <v>8</v>
      </c>
    </row>
    <row r="52136" spans="1:6" hidden="1" x14ac:dyDescent="0.25">
      <c r="A52136" s="1" t="s">
        <v>21286</v>
      </c>
      <c r="B52136">
        <v>1</v>
      </c>
      <c r="C52136">
        <v>1</v>
      </c>
      <c r="D52136">
        <v>0.99602454900000004</v>
      </c>
      <c r="E52136" s="1" t="s">
        <v>21445</v>
      </c>
      <c r="F52136" s="1" t="s">
        <v>8</v>
      </c>
    </row>
    <row r="52137" spans="1:6" hidden="1" x14ac:dyDescent="0.25">
      <c r="A52137" s="1" t="s">
        <v>21286</v>
      </c>
      <c r="B52137">
        <v>1</v>
      </c>
      <c r="C52137">
        <v>1</v>
      </c>
      <c r="D52137">
        <v>0.99860638400000001</v>
      </c>
      <c r="E52137" s="1" t="s">
        <v>21446</v>
      </c>
      <c r="F52137" s="1" t="s">
        <v>8</v>
      </c>
    </row>
    <row r="52138" spans="1:6" hidden="1" x14ac:dyDescent="0.25">
      <c r="A52138" s="1" t="s">
        <v>21286</v>
      </c>
      <c r="B52138">
        <v>1</v>
      </c>
      <c r="C52138">
        <v>1</v>
      </c>
      <c r="D52138">
        <v>0.99593800300000002</v>
      </c>
      <c r="E52138" s="1" t="s">
        <v>9476</v>
      </c>
      <c r="F52138" s="1" t="s">
        <v>8</v>
      </c>
    </row>
    <row r="52139" spans="1:6" hidden="1" x14ac:dyDescent="0.25">
      <c r="A52139" s="1" t="s">
        <v>21286</v>
      </c>
      <c r="B52139">
        <v>1</v>
      </c>
      <c r="C52139">
        <v>1</v>
      </c>
      <c r="D52139">
        <v>0.998854876</v>
      </c>
      <c r="E52139" s="1" t="s">
        <v>21404</v>
      </c>
      <c r="F52139" s="1" t="s">
        <v>8</v>
      </c>
    </row>
    <row r="52140" spans="1:6" hidden="1" x14ac:dyDescent="0.25">
      <c r="A52140" s="1" t="s">
        <v>21286</v>
      </c>
      <c r="B52140">
        <v>1</v>
      </c>
      <c r="C52140">
        <v>1</v>
      </c>
      <c r="D52140">
        <v>0.99600726399999995</v>
      </c>
      <c r="E52140" s="1" t="s">
        <v>7511</v>
      </c>
      <c r="F52140" s="1" t="s">
        <v>8</v>
      </c>
    </row>
    <row r="52141" spans="1:6" hidden="1" x14ac:dyDescent="0.25">
      <c r="A52141" s="1" t="s">
        <v>21286</v>
      </c>
      <c r="B52141">
        <v>1</v>
      </c>
      <c r="C52141">
        <v>1</v>
      </c>
      <c r="D52141">
        <v>0.99868059200000003</v>
      </c>
      <c r="E52141" s="1" t="s">
        <v>21447</v>
      </c>
      <c r="F52141" s="1" t="s">
        <v>8</v>
      </c>
    </row>
    <row r="52142" spans="1:6" hidden="1" x14ac:dyDescent="0.25">
      <c r="A52142" s="1" t="s">
        <v>21286</v>
      </c>
      <c r="B52142">
        <v>1</v>
      </c>
      <c r="C52142">
        <v>1</v>
      </c>
      <c r="D52142">
        <v>0.99955475299999996</v>
      </c>
      <c r="E52142" s="1" t="s">
        <v>14028</v>
      </c>
      <c r="F52142" s="1" t="s">
        <v>8</v>
      </c>
    </row>
    <row r="52143" spans="1:6" hidden="1" x14ac:dyDescent="0.25">
      <c r="A52143" s="1" t="s">
        <v>21286</v>
      </c>
      <c r="B52143">
        <v>1</v>
      </c>
      <c r="C52143">
        <v>1</v>
      </c>
      <c r="D52143">
        <v>0.99917560800000005</v>
      </c>
      <c r="E52143" s="1" t="s">
        <v>1454</v>
      </c>
      <c r="F52143" s="1" t="s">
        <v>8</v>
      </c>
    </row>
    <row r="52144" spans="1:6" hidden="1" x14ac:dyDescent="0.25">
      <c r="A52144" s="1" t="s">
        <v>21286</v>
      </c>
      <c r="B52144">
        <v>1</v>
      </c>
      <c r="C52144">
        <v>1</v>
      </c>
      <c r="D52144">
        <v>0.99868941300000003</v>
      </c>
      <c r="E52144" s="1" t="s">
        <v>10767</v>
      </c>
      <c r="F52144" s="1" t="s">
        <v>8</v>
      </c>
    </row>
    <row r="52145" spans="1:6" hidden="1" x14ac:dyDescent="0.25">
      <c r="A52145" s="1" t="s">
        <v>21286</v>
      </c>
      <c r="B52145">
        <v>1</v>
      </c>
      <c r="C52145">
        <v>1</v>
      </c>
      <c r="D52145">
        <v>0.99627089499999999</v>
      </c>
      <c r="E52145" s="1" t="s">
        <v>7807</v>
      </c>
      <c r="F52145" s="1" t="s">
        <v>8</v>
      </c>
    </row>
    <row r="52146" spans="1:6" hidden="1" x14ac:dyDescent="0.25">
      <c r="A52146" s="1" t="s">
        <v>21286</v>
      </c>
      <c r="B52146">
        <v>1</v>
      </c>
      <c r="C52146">
        <v>1</v>
      </c>
      <c r="D52146">
        <v>0.99934011700000003</v>
      </c>
      <c r="E52146" s="1" t="s">
        <v>2544</v>
      </c>
      <c r="F52146" s="1" t="s">
        <v>8</v>
      </c>
    </row>
    <row r="52147" spans="1:6" hidden="1" x14ac:dyDescent="0.25">
      <c r="A52147" s="1" t="s">
        <v>21286</v>
      </c>
      <c r="B52147">
        <v>1</v>
      </c>
      <c r="C52147">
        <v>1</v>
      </c>
      <c r="D52147">
        <v>0.99843013300000005</v>
      </c>
      <c r="E52147" s="1" t="s">
        <v>21448</v>
      </c>
      <c r="F52147" s="1" t="s">
        <v>8</v>
      </c>
    </row>
    <row r="52148" spans="1:6" hidden="1" x14ac:dyDescent="0.25">
      <c r="A52148" s="1" t="s">
        <v>21286</v>
      </c>
      <c r="B52148">
        <v>1</v>
      </c>
      <c r="C52148">
        <v>1</v>
      </c>
      <c r="D52148">
        <v>0.98611575399999996</v>
      </c>
      <c r="E52148" s="1" t="s">
        <v>21407</v>
      </c>
      <c r="F52148" s="1" t="s">
        <v>8</v>
      </c>
    </row>
    <row r="52149" spans="1:6" hidden="1" x14ac:dyDescent="0.25">
      <c r="A52149" s="1" t="s">
        <v>21286</v>
      </c>
      <c r="B52149">
        <v>1</v>
      </c>
      <c r="C52149">
        <v>1</v>
      </c>
      <c r="D52149">
        <v>0.99830412899999998</v>
      </c>
      <c r="E52149" s="1" t="s">
        <v>21449</v>
      </c>
      <c r="F52149" s="1" t="s">
        <v>8</v>
      </c>
    </row>
    <row r="52150" spans="1:6" hidden="1" x14ac:dyDescent="0.25">
      <c r="A52150" s="1" t="s">
        <v>21286</v>
      </c>
      <c r="B52150">
        <v>1</v>
      </c>
      <c r="C52150">
        <v>1</v>
      </c>
      <c r="D52150">
        <v>0.99940687399999995</v>
      </c>
      <c r="E52150" s="1" t="s">
        <v>8058</v>
      </c>
      <c r="F52150" s="1" t="s">
        <v>8</v>
      </c>
    </row>
    <row r="52151" spans="1:6" hidden="1" x14ac:dyDescent="0.25">
      <c r="A52151" s="1" t="s">
        <v>21286</v>
      </c>
      <c r="B52151">
        <v>1</v>
      </c>
      <c r="C52151">
        <v>1</v>
      </c>
      <c r="D52151">
        <v>0.99927979700000003</v>
      </c>
      <c r="E52151" s="1" t="s">
        <v>6312</v>
      </c>
      <c r="F52151" s="1" t="s">
        <v>8</v>
      </c>
    </row>
    <row r="52152" spans="1:6" hidden="1" x14ac:dyDescent="0.25">
      <c r="A52152" s="1" t="s">
        <v>21286</v>
      </c>
      <c r="B52152">
        <v>1</v>
      </c>
      <c r="C52152">
        <v>1</v>
      </c>
      <c r="D52152">
        <v>0.99932575199999996</v>
      </c>
      <c r="E52152" s="1" t="s">
        <v>3463</v>
      </c>
      <c r="F52152" s="1" t="s">
        <v>8</v>
      </c>
    </row>
    <row r="52153" spans="1:6" hidden="1" x14ac:dyDescent="0.25">
      <c r="A52153" s="1" t="s">
        <v>21286</v>
      </c>
      <c r="B52153">
        <v>1</v>
      </c>
      <c r="C52153">
        <v>1</v>
      </c>
      <c r="D52153">
        <v>0.99669486299999999</v>
      </c>
      <c r="E52153" s="1" t="s">
        <v>4512</v>
      </c>
      <c r="F52153" s="1" t="s">
        <v>8</v>
      </c>
    </row>
    <row r="52154" spans="1:6" hidden="1" x14ac:dyDescent="0.25">
      <c r="A52154" s="1" t="s">
        <v>21286</v>
      </c>
      <c r="B52154">
        <v>1</v>
      </c>
      <c r="C52154">
        <v>1</v>
      </c>
      <c r="D52154">
        <v>0.99949294300000002</v>
      </c>
      <c r="E52154" s="1" t="s">
        <v>3600</v>
      </c>
      <c r="F52154" s="1" t="s">
        <v>8</v>
      </c>
    </row>
    <row r="52155" spans="1:6" hidden="1" x14ac:dyDescent="0.25">
      <c r="A52155" s="1" t="s">
        <v>21286</v>
      </c>
      <c r="B52155">
        <v>1</v>
      </c>
      <c r="C52155">
        <v>1</v>
      </c>
      <c r="D52155">
        <v>0.99881666899999999</v>
      </c>
      <c r="E52155" s="1" t="s">
        <v>8777</v>
      </c>
      <c r="F52155" s="1" t="s">
        <v>8</v>
      </c>
    </row>
    <row r="52156" spans="1:6" hidden="1" x14ac:dyDescent="0.25">
      <c r="A52156" s="1" t="s">
        <v>21286</v>
      </c>
      <c r="B52156">
        <v>1</v>
      </c>
      <c r="C52156">
        <v>1</v>
      </c>
      <c r="D52156">
        <v>0.977348149</v>
      </c>
      <c r="E52156" s="1" t="s">
        <v>3463</v>
      </c>
      <c r="F52156" s="1" t="s">
        <v>8</v>
      </c>
    </row>
    <row r="52157" spans="1:6" hidden="1" x14ac:dyDescent="0.25">
      <c r="A52157" s="1" t="s">
        <v>21286</v>
      </c>
      <c r="B52157">
        <v>1</v>
      </c>
      <c r="C52157">
        <v>1</v>
      </c>
      <c r="D52157">
        <v>0.97062176499999997</v>
      </c>
      <c r="E52157" s="1" t="s">
        <v>809</v>
      </c>
      <c r="F52157" s="1" t="s">
        <v>8</v>
      </c>
    </row>
    <row r="52158" spans="1:6" hidden="1" x14ac:dyDescent="0.25">
      <c r="A52158" s="1" t="s">
        <v>21286</v>
      </c>
      <c r="B52158">
        <v>1</v>
      </c>
      <c r="C52158">
        <v>1</v>
      </c>
      <c r="D52158">
        <v>0.99895483299999999</v>
      </c>
      <c r="E52158" s="1" t="s">
        <v>21450</v>
      </c>
      <c r="F52158" s="1" t="s">
        <v>8</v>
      </c>
    </row>
    <row r="52159" spans="1:6" hidden="1" x14ac:dyDescent="0.25">
      <c r="A52159" s="1" t="s">
        <v>21286</v>
      </c>
      <c r="B52159">
        <v>1</v>
      </c>
      <c r="C52159">
        <v>1</v>
      </c>
      <c r="D52159">
        <v>0.99838012499999995</v>
      </c>
      <c r="E52159" s="1" t="s">
        <v>7802</v>
      </c>
      <c r="F52159" s="1" t="s">
        <v>8</v>
      </c>
    </row>
    <row r="52160" spans="1:6" hidden="1" x14ac:dyDescent="0.25">
      <c r="A52160" s="1" t="s">
        <v>21286</v>
      </c>
      <c r="B52160">
        <v>1</v>
      </c>
      <c r="C52160">
        <v>1</v>
      </c>
      <c r="D52160">
        <v>0.99818372700000002</v>
      </c>
      <c r="E52160" s="1" t="s">
        <v>21422</v>
      </c>
      <c r="F52160" s="1" t="s">
        <v>8</v>
      </c>
    </row>
    <row r="52161" spans="1:6" hidden="1" x14ac:dyDescent="0.25">
      <c r="A52161" s="1" t="s">
        <v>21286</v>
      </c>
      <c r="B52161">
        <v>1</v>
      </c>
      <c r="C52161">
        <v>1</v>
      </c>
      <c r="D52161">
        <v>0.99854713699999997</v>
      </c>
      <c r="E52161" s="1" t="s">
        <v>21451</v>
      </c>
      <c r="F52161" s="1" t="s">
        <v>8</v>
      </c>
    </row>
    <row r="52162" spans="1:6" hidden="1" x14ac:dyDescent="0.25">
      <c r="A52162" s="1" t="s">
        <v>21286</v>
      </c>
      <c r="B52162">
        <v>1</v>
      </c>
      <c r="C52162">
        <v>1</v>
      </c>
      <c r="D52162">
        <v>0.99959790699999995</v>
      </c>
      <c r="E52162" s="1" t="s">
        <v>3426</v>
      </c>
      <c r="F52162" s="1" t="s">
        <v>8</v>
      </c>
    </row>
    <row r="52163" spans="1:6" hidden="1" x14ac:dyDescent="0.25">
      <c r="A52163" s="1" t="s">
        <v>21286</v>
      </c>
      <c r="B52163">
        <v>1</v>
      </c>
      <c r="C52163">
        <v>1</v>
      </c>
      <c r="D52163">
        <v>0.99925887599999996</v>
      </c>
      <c r="E52163" s="1" t="s">
        <v>4681</v>
      </c>
      <c r="F52163" s="1" t="s">
        <v>8</v>
      </c>
    </row>
    <row r="52164" spans="1:6" hidden="1" x14ac:dyDescent="0.25">
      <c r="A52164" s="1" t="s">
        <v>21286</v>
      </c>
      <c r="B52164">
        <v>1</v>
      </c>
      <c r="C52164">
        <v>1</v>
      </c>
      <c r="D52164">
        <v>0.99954217700000003</v>
      </c>
      <c r="E52164" s="1" t="s">
        <v>2327</v>
      </c>
      <c r="F52164" s="1" t="s">
        <v>8</v>
      </c>
    </row>
    <row r="52165" spans="1:6" hidden="1" x14ac:dyDescent="0.25">
      <c r="A52165" s="1" t="s">
        <v>21286</v>
      </c>
      <c r="B52165">
        <v>1</v>
      </c>
      <c r="C52165">
        <v>1</v>
      </c>
      <c r="D52165">
        <v>0.99934613699999997</v>
      </c>
      <c r="E52165" s="1" t="s">
        <v>3478</v>
      </c>
      <c r="F52165" s="1" t="s">
        <v>8</v>
      </c>
    </row>
    <row r="52166" spans="1:6" hidden="1" x14ac:dyDescent="0.25">
      <c r="A52166" s="1" t="s">
        <v>21286</v>
      </c>
      <c r="B52166">
        <v>1</v>
      </c>
      <c r="C52166">
        <v>1</v>
      </c>
      <c r="D52166">
        <v>0.99841004600000005</v>
      </c>
      <c r="E52166" s="1" t="s">
        <v>10522</v>
      </c>
      <c r="F52166" s="1" t="s">
        <v>8</v>
      </c>
    </row>
    <row r="52167" spans="1:6" hidden="1" x14ac:dyDescent="0.25">
      <c r="A52167" s="1" t="s">
        <v>21286</v>
      </c>
      <c r="B52167">
        <v>1</v>
      </c>
      <c r="C52167">
        <v>1</v>
      </c>
      <c r="D52167">
        <v>0.99893712999999995</v>
      </c>
      <c r="E52167" s="1" t="s">
        <v>21452</v>
      </c>
      <c r="F52167" s="1" t="s">
        <v>8</v>
      </c>
    </row>
    <row r="52168" spans="1:6" hidden="1" x14ac:dyDescent="0.25">
      <c r="A52168" s="1" t="s">
        <v>21286</v>
      </c>
      <c r="B52168">
        <v>1</v>
      </c>
      <c r="C52168">
        <v>1</v>
      </c>
      <c r="D52168">
        <v>0.99907493599999997</v>
      </c>
      <c r="E52168" s="1" t="s">
        <v>18726</v>
      </c>
      <c r="F52168" s="1" t="s">
        <v>8</v>
      </c>
    </row>
    <row r="52169" spans="1:6" hidden="1" x14ac:dyDescent="0.25">
      <c r="A52169" s="1" t="s">
        <v>21286</v>
      </c>
      <c r="B52169">
        <v>1</v>
      </c>
      <c r="C52169">
        <v>1</v>
      </c>
      <c r="D52169">
        <v>0.99828285000000005</v>
      </c>
      <c r="E52169" s="1" t="s">
        <v>2458</v>
      </c>
      <c r="F52169" s="1" t="s">
        <v>8</v>
      </c>
    </row>
    <row r="52170" spans="1:6" hidden="1" x14ac:dyDescent="0.25">
      <c r="A52170" s="1" t="s">
        <v>21286</v>
      </c>
      <c r="B52170">
        <v>1</v>
      </c>
      <c r="C52170">
        <v>1</v>
      </c>
      <c r="D52170">
        <v>0.99918121100000001</v>
      </c>
      <c r="E52170" s="1" t="s">
        <v>9451</v>
      </c>
      <c r="F52170" s="1" t="s">
        <v>8</v>
      </c>
    </row>
    <row r="52171" spans="1:6" hidden="1" x14ac:dyDescent="0.25">
      <c r="A52171" s="1" t="s">
        <v>21286</v>
      </c>
      <c r="B52171">
        <v>1</v>
      </c>
      <c r="C52171">
        <v>1</v>
      </c>
      <c r="D52171">
        <v>0.997777939</v>
      </c>
      <c r="E52171" s="1" t="s">
        <v>2452</v>
      </c>
      <c r="F52171" s="1" t="s">
        <v>8</v>
      </c>
    </row>
    <row r="52172" spans="1:6" hidden="1" x14ac:dyDescent="0.25">
      <c r="A52172" s="1" t="s">
        <v>21286</v>
      </c>
      <c r="B52172">
        <v>1</v>
      </c>
      <c r="C52172">
        <v>1</v>
      </c>
      <c r="D52172">
        <v>0.99849301599999996</v>
      </c>
      <c r="E52172" s="1" t="s">
        <v>21424</v>
      </c>
      <c r="F52172" s="1" t="s">
        <v>8</v>
      </c>
    </row>
    <row r="52173" spans="1:6" hidden="1" x14ac:dyDescent="0.25">
      <c r="A52173" s="1" t="s">
        <v>21286</v>
      </c>
      <c r="B52173">
        <v>1</v>
      </c>
      <c r="C52173">
        <v>1</v>
      </c>
      <c r="D52173">
        <v>0.99887812099999995</v>
      </c>
      <c r="E52173" s="1" t="s">
        <v>21453</v>
      </c>
      <c r="F52173" s="1" t="s">
        <v>8</v>
      </c>
    </row>
    <row r="52174" spans="1:6" hidden="1" x14ac:dyDescent="0.25">
      <c r="A52174" s="1" t="s">
        <v>21286</v>
      </c>
      <c r="B52174">
        <v>1</v>
      </c>
      <c r="C52174">
        <v>1</v>
      </c>
      <c r="D52174">
        <v>0.99903857699999998</v>
      </c>
      <c r="E52174" s="1" t="s">
        <v>3942</v>
      </c>
      <c r="F52174" s="1" t="s">
        <v>8</v>
      </c>
    </row>
    <row r="52175" spans="1:6" hidden="1" x14ac:dyDescent="0.25">
      <c r="A52175" s="1" t="s">
        <v>21286</v>
      </c>
      <c r="B52175">
        <v>1</v>
      </c>
      <c r="C52175">
        <v>1</v>
      </c>
      <c r="D52175">
        <v>0.99739199899999997</v>
      </c>
      <c r="E52175" s="1" t="s">
        <v>5716</v>
      </c>
      <c r="F52175" s="1" t="s">
        <v>8</v>
      </c>
    </row>
    <row r="52176" spans="1:6" hidden="1" x14ac:dyDescent="0.25">
      <c r="A52176" s="1" t="s">
        <v>21286</v>
      </c>
      <c r="B52176">
        <v>1</v>
      </c>
      <c r="C52176">
        <v>1</v>
      </c>
      <c r="D52176">
        <v>0.99866056400000003</v>
      </c>
      <c r="E52176" s="1" t="s">
        <v>2468</v>
      </c>
      <c r="F52176" s="1" t="s">
        <v>8</v>
      </c>
    </row>
    <row r="52177" spans="1:6" hidden="1" x14ac:dyDescent="0.25">
      <c r="A52177" s="1" t="s">
        <v>21286</v>
      </c>
      <c r="B52177">
        <v>1</v>
      </c>
      <c r="C52177">
        <v>1</v>
      </c>
      <c r="D52177">
        <v>0.99885380300000004</v>
      </c>
      <c r="E52177" s="1" t="s">
        <v>5725</v>
      </c>
      <c r="F52177" s="1" t="s">
        <v>8</v>
      </c>
    </row>
    <row r="52178" spans="1:6" hidden="1" x14ac:dyDescent="0.25">
      <c r="A52178" s="1" t="s">
        <v>21286</v>
      </c>
      <c r="B52178">
        <v>1</v>
      </c>
      <c r="C52178">
        <v>1</v>
      </c>
      <c r="D52178">
        <v>0.99893575899999998</v>
      </c>
      <c r="E52178" s="1" t="s">
        <v>2452</v>
      </c>
      <c r="F52178" s="1" t="s">
        <v>8</v>
      </c>
    </row>
    <row r="52179" spans="1:6" hidden="1" x14ac:dyDescent="0.25">
      <c r="A52179" s="1" t="s">
        <v>21286</v>
      </c>
      <c r="B52179">
        <v>1</v>
      </c>
      <c r="C52179">
        <v>1</v>
      </c>
      <c r="D52179">
        <v>0.994084835</v>
      </c>
      <c r="E52179" s="1" t="s">
        <v>2452</v>
      </c>
      <c r="F52179" s="1" t="s">
        <v>8</v>
      </c>
    </row>
    <row r="52180" spans="1:6" hidden="1" x14ac:dyDescent="0.25">
      <c r="A52180" s="1" t="s">
        <v>21286</v>
      </c>
      <c r="B52180">
        <v>1</v>
      </c>
      <c r="C52180">
        <v>1</v>
      </c>
      <c r="D52180">
        <v>0.99914914399999999</v>
      </c>
      <c r="E52180" s="1" t="s">
        <v>9451</v>
      </c>
      <c r="F52180" s="1" t="s">
        <v>8</v>
      </c>
    </row>
    <row r="52181" spans="1:6" hidden="1" x14ac:dyDescent="0.25">
      <c r="A52181" s="1" t="s">
        <v>21286</v>
      </c>
      <c r="B52181">
        <v>1</v>
      </c>
      <c r="C52181">
        <v>1</v>
      </c>
      <c r="D52181">
        <v>0.99223959399999995</v>
      </c>
      <c r="E52181" s="1" t="s">
        <v>2464</v>
      </c>
      <c r="F52181" s="1" t="s">
        <v>8</v>
      </c>
    </row>
    <row r="52182" spans="1:6" hidden="1" x14ac:dyDescent="0.25">
      <c r="A52182" s="1" t="s">
        <v>21286</v>
      </c>
      <c r="B52182">
        <v>1</v>
      </c>
      <c r="C52182">
        <v>1</v>
      </c>
      <c r="D52182">
        <v>0.99821090700000004</v>
      </c>
      <c r="E52182" s="1" t="s">
        <v>2099</v>
      </c>
      <c r="F52182" s="1" t="s">
        <v>8</v>
      </c>
    </row>
    <row r="52183" spans="1:6" hidden="1" x14ac:dyDescent="0.25">
      <c r="A52183" s="1" t="s">
        <v>21286</v>
      </c>
      <c r="B52183">
        <v>1</v>
      </c>
      <c r="C52183">
        <v>1</v>
      </c>
      <c r="D52183">
        <v>0.99813085800000001</v>
      </c>
      <c r="E52183" s="1" t="s">
        <v>6113</v>
      </c>
      <c r="F52183" s="1" t="s">
        <v>8</v>
      </c>
    </row>
    <row r="52184" spans="1:6" hidden="1" x14ac:dyDescent="0.25">
      <c r="A52184" s="1" t="s">
        <v>21286</v>
      </c>
      <c r="B52184">
        <v>1</v>
      </c>
      <c r="C52184">
        <v>1</v>
      </c>
      <c r="D52184">
        <v>0.998339474</v>
      </c>
      <c r="E52184" s="1" t="s">
        <v>21427</v>
      </c>
      <c r="F52184" s="1" t="s">
        <v>8</v>
      </c>
    </row>
    <row r="52185" spans="1:6" hidden="1" x14ac:dyDescent="0.25">
      <c r="A52185" s="1" t="s">
        <v>21286</v>
      </c>
      <c r="B52185">
        <v>1</v>
      </c>
      <c r="C52185">
        <v>1</v>
      </c>
      <c r="D52185">
        <v>0.99809616800000001</v>
      </c>
      <c r="E52185" s="1" t="s">
        <v>21454</v>
      </c>
      <c r="F52185" s="1" t="s">
        <v>8</v>
      </c>
    </row>
    <row r="52186" spans="1:6" hidden="1" x14ac:dyDescent="0.25">
      <c r="A52186" s="1" t="s">
        <v>21286</v>
      </c>
      <c r="B52186">
        <v>1</v>
      </c>
      <c r="C52186">
        <v>1</v>
      </c>
      <c r="D52186">
        <v>0.999608159</v>
      </c>
      <c r="E52186" s="1" t="s">
        <v>3436</v>
      </c>
      <c r="F52186" s="1" t="s">
        <v>8</v>
      </c>
    </row>
    <row r="52187" spans="1:6" hidden="1" x14ac:dyDescent="0.25">
      <c r="A52187" s="1" t="s">
        <v>21286</v>
      </c>
      <c r="B52187">
        <v>1</v>
      </c>
      <c r="C52187">
        <v>1</v>
      </c>
      <c r="D52187">
        <v>0.99883604000000004</v>
      </c>
      <c r="E52187" s="1" t="s">
        <v>8749</v>
      </c>
      <c r="F52187" s="1" t="s">
        <v>8</v>
      </c>
    </row>
    <row r="52188" spans="1:6" hidden="1" x14ac:dyDescent="0.25">
      <c r="A52188" s="1" t="s">
        <v>21286</v>
      </c>
      <c r="B52188">
        <v>1</v>
      </c>
      <c r="C52188">
        <v>1</v>
      </c>
      <c r="D52188">
        <v>0.99967408199999996</v>
      </c>
      <c r="E52188" s="1" t="s">
        <v>290</v>
      </c>
      <c r="F52188" s="1" t="s">
        <v>8</v>
      </c>
    </row>
    <row r="52189" spans="1:6" hidden="1" x14ac:dyDescent="0.25">
      <c r="A52189" s="1" t="s">
        <v>21286</v>
      </c>
      <c r="B52189">
        <v>1</v>
      </c>
      <c r="C52189">
        <v>1</v>
      </c>
      <c r="D52189">
        <v>0.77063029999999999</v>
      </c>
      <c r="E52189" s="1" t="s">
        <v>21455</v>
      </c>
      <c r="F52189" s="1" t="s">
        <v>8</v>
      </c>
    </row>
    <row r="52190" spans="1:6" hidden="1" x14ac:dyDescent="0.25">
      <c r="A52190" s="1" t="s">
        <v>21286</v>
      </c>
      <c r="B52190">
        <v>1</v>
      </c>
      <c r="C52190">
        <v>1</v>
      </c>
      <c r="D52190">
        <v>0.99950695000000001</v>
      </c>
      <c r="E52190" s="1" t="s">
        <v>860</v>
      </c>
      <c r="F52190" s="1" t="s">
        <v>8</v>
      </c>
    </row>
    <row r="52191" spans="1:6" hidden="1" x14ac:dyDescent="0.25">
      <c r="A52191" s="1" t="s">
        <v>21286</v>
      </c>
      <c r="B52191">
        <v>1</v>
      </c>
      <c r="C52191">
        <v>1</v>
      </c>
      <c r="D52191">
        <v>0.99898159500000006</v>
      </c>
      <c r="E52191" s="1" t="s">
        <v>5718</v>
      </c>
      <c r="F52191" s="1" t="s">
        <v>8</v>
      </c>
    </row>
    <row r="52192" spans="1:6" hidden="1" x14ac:dyDescent="0.25">
      <c r="A52192" s="1" t="s">
        <v>21286</v>
      </c>
      <c r="B52192">
        <v>1</v>
      </c>
      <c r="C52192">
        <v>1</v>
      </c>
      <c r="D52192">
        <v>0.99928206200000003</v>
      </c>
      <c r="E52192" s="1" t="s">
        <v>5718</v>
      </c>
      <c r="F52192" s="1" t="s">
        <v>8</v>
      </c>
    </row>
    <row r="52193" spans="1:6" hidden="1" x14ac:dyDescent="0.25">
      <c r="A52193" s="1" t="s">
        <v>21286</v>
      </c>
      <c r="B52193">
        <v>1</v>
      </c>
      <c r="C52193">
        <v>1</v>
      </c>
      <c r="D52193">
        <v>0.99948012799999997</v>
      </c>
      <c r="E52193" s="1" t="s">
        <v>16983</v>
      </c>
      <c r="F52193" s="1" t="s">
        <v>8</v>
      </c>
    </row>
    <row r="52194" spans="1:6" hidden="1" x14ac:dyDescent="0.25">
      <c r="A52194" s="1" t="s">
        <v>21286</v>
      </c>
      <c r="B52194">
        <v>1</v>
      </c>
      <c r="C52194">
        <v>1</v>
      </c>
      <c r="D52194">
        <v>0.99954199799999999</v>
      </c>
      <c r="E52194" s="1" t="s">
        <v>815</v>
      </c>
      <c r="F52194" s="1" t="s">
        <v>8</v>
      </c>
    </row>
    <row r="52195" spans="1:6" hidden="1" x14ac:dyDescent="0.25">
      <c r="A52195" s="1" t="s">
        <v>21286</v>
      </c>
      <c r="B52195">
        <v>1</v>
      </c>
      <c r="C52195">
        <v>1</v>
      </c>
      <c r="D52195">
        <v>0.99940222499999998</v>
      </c>
      <c r="E52195" s="1" t="s">
        <v>1516</v>
      </c>
      <c r="F52195" s="1" t="s">
        <v>8</v>
      </c>
    </row>
    <row r="52196" spans="1:6" hidden="1" x14ac:dyDescent="0.25">
      <c r="A52196" s="1" t="s">
        <v>21286</v>
      </c>
      <c r="B52196">
        <v>1</v>
      </c>
      <c r="C52196">
        <v>1</v>
      </c>
      <c r="D52196">
        <v>0.99937808500000003</v>
      </c>
      <c r="E52196" s="1" t="s">
        <v>2061</v>
      </c>
      <c r="F52196" s="1" t="s">
        <v>8</v>
      </c>
    </row>
    <row r="52197" spans="1:6" hidden="1" x14ac:dyDescent="0.25">
      <c r="A52197" s="1" t="s">
        <v>21286</v>
      </c>
      <c r="B52197">
        <v>1</v>
      </c>
      <c r="C52197">
        <v>1</v>
      </c>
      <c r="D52197">
        <v>0.99946785000000005</v>
      </c>
      <c r="E52197" s="1" t="s">
        <v>2061</v>
      </c>
      <c r="F52197" s="1" t="s">
        <v>8</v>
      </c>
    </row>
    <row r="52198" spans="1:6" hidden="1" x14ac:dyDescent="0.25">
      <c r="A52198" s="1" t="s">
        <v>21286</v>
      </c>
      <c r="B52198">
        <v>1</v>
      </c>
      <c r="C52198">
        <v>1</v>
      </c>
      <c r="D52198">
        <v>0.999346077</v>
      </c>
      <c r="E52198" s="1" t="s">
        <v>2068</v>
      </c>
      <c r="F52198" s="1" t="s">
        <v>8</v>
      </c>
    </row>
    <row r="52199" spans="1:6" hidden="1" x14ac:dyDescent="0.25">
      <c r="A52199" s="1" t="s">
        <v>21286</v>
      </c>
      <c r="B52199">
        <v>1</v>
      </c>
      <c r="C52199">
        <v>1</v>
      </c>
      <c r="D52199">
        <v>0.99843633200000004</v>
      </c>
      <c r="E52199" s="1" t="s">
        <v>2068</v>
      </c>
      <c r="F52199" s="1" t="s">
        <v>8</v>
      </c>
    </row>
    <row r="52200" spans="1:6" hidden="1" x14ac:dyDescent="0.25">
      <c r="A52200" s="1" t="s">
        <v>21286</v>
      </c>
      <c r="B52200">
        <v>1</v>
      </c>
      <c r="C52200">
        <v>1</v>
      </c>
      <c r="D52200">
        <v>0.99887025399999996</v>
      </c>
      <c r="E52200" s="1" t="s">
        <v>2072</v>
      </c>
      <c r="F52200" s="1" t="s">
        <v>8</v>
      </c>
    </row>
    <row r="52201" spans="1:6" hidden="1" x14ac:dyDescent="0.25">
      <c r="A52201" s="1" t="s">
        <v>21286</v>
      </c>
      <c r="B52201">
        <v>1</v>
      </c>
      <c r="C52201">
        <v>1</v>
      </c>
      <c r="D52201">
        <v>0.99805283499999997</v>
      </c>
      <c r="E52201" s="1" t="s">
        <v>21429</v>
      </c>
      <c r="F52201" s="1" t="s">
        <v>8</v>
      </c>
    </row>
    <row r="52202" spans="1:6" hidden="1" x14ac:dyDescent="0.25">
      <c r="A52202" s="1" t="s">
        <v>21286</v>
      </c>
      <c r="B52202">
        <v>1</v>
      </c>
      <c r="C52202">
        <v>1</v>
      </c>
      <c r="D52202">
        <v>0.99855309699999995</v>
      </c>
      <c r="E52202" s="1" t="s">
        <v>21456</v>
      </c>
      <c r="F52202" s="1" t="s">
        <v>8</v>
      </c>
    </row>
    <row r="52203" spans="1:6" hidden="1" x14ac:dyDescent="0.25">
      <c r="A52203" s="1" t="s">
        <v>21286</v>
      </c>
      <c r="B52203">
        <v>1</v>
      </c>
      <c r="C52203">
        <v>1</v>
      </c>
      <c r="D52203">
        <v>0.99904984200000002</v>
      </c>
      <c r="E52203" s="1" t="s">
        <v>2458</v>
      </c>
      <c r="F52203" s="1" t="s">
        <v>8</v>
      </c>
    </row>
    <row r="52204" spans="1:6" hidden="1" x14ac:dyDescent="0.25">
      <c r="A52204" s="1" t="s">
        <v>21286</v>
      </c>
      <c r="B52204">
        <v>1</v>
      </c>
      <c r="C52204">
        <v>1</v>
      </c>
      <c r="D52204">
        <v>0.99944710699999995</v>
      </c>
      <c r="E52204" s="1" t="s">
        <v>9448</v>
      </c>
      <c r="F52204" s="1" t="s">
        <v>8</v>
      </c>
    </row>
    <row r="52205" spans="1:6" hidden="1" x14ac:dyDescent="0.25">
      <c r="A52205" s="1" t="s">
        <v>21286</v>
      </c>
      <c r="B52205">
        <v>1</v>
      </c>
      <c r="C52205">
        <v>1</v>
      </c>
      <c r="D52205">
        <v>0.99687242499999995</v>
      </c>
      <c r="E52205" s="1" t="s">
        <v>2464</v>
      </c>
      <c r="F52205" s="1" t="s">
        <v>8</v>
      </c>
    </row>
    <row r="52206" spans="1:6" hidden="1" x14ac:dyDescent="0.25">
      <c r="A52206" s="1" t="s">
        <v>21286</v>
      </c>
      <c r="B52206">
        <v>1</v>
      </c>
      <c r="C52206">
        <v>1</v>
      </c>
      <c r="D52206">
        <v>0.99852937500000005</v>
      </c>
      <c r="E52206" s="1" t="s">
        <v>2452</v>
      </c>
      <c r="F52206" s="1" t="s">
        <v>8</v>
      </c>
    </row>
    <row r="52207" spans="1:6" hidden="1" x14ac:dyDescent="0.25">
      <c r="A52207" s="1" t="s">
        <v>21286</v>
      </c>
      <c r="B52207">
        <v>1</v>
      </c>
      <c r="C52207">
        <v>1</v>
      </c>
      <c r="D52207">
        <v>0.99858272100000001</v>
      </c>
      <c r="E52207" s="1" t="s">
        <v>16035</v>
      </c>
      <c r="F52207" s="1" t="s">
        <v>8</v>
      </c>
    </row>
    <row r="52208" spans="1:6" hidden="1" x14ac:dyDescent="0.25">
      <c r="A52208" s="1" t="s">
        <v>21286</v>
      </c>
      <c r="B52208">
        <v>1</v>
      </c>
      <c r="C52208">
        <v>1</v>
      </c>
      <c r="D52208">
        <v>0.99912804399999999</v>
      </c>
      <c r="E52208" s="1" t="s">
        <v>15576</v>
      </c>
      <c r="F52208" s="1" t="s">
        <v>8</v>
      </c>
    </row>
    <row r="52209" spans="1:6" hidden="1" x14ac:dyDescent="0.25">
      <c r="A52209" s="1" t="s">
        <v>21286</v>
      </c>
      <c r="B52209">
        <v>1</v>
      </c>
      <c r="C52209">
        <v>1</v>
      </c>
      <c r="D52209">
        <v>0.99855291800000001</v>
      </c>
      <c r="E52209" s="1" t="s">
        <v>561</v>
      </c>
      <c r="F52209" s="1" t="s">
        <v>8</v>
      </c>
    </row>
    <row r="52210" spans="1:6" hidden="1" x14ac:dyDescent="0.25">
      <c r="A52210" s="1" t="s">
        <v>21286</v>
      </c>
      <c r="B52210">
        <v>1</v>
      </c>
      <c r="C52210">
        <v>1</v>
      </c>
      <c r="D52210">
        <v>0.99900656899999996</v>
      </c>
      <c r="E52210" s="1" t="s">
        <v>7339</v>
      </c>
      <c r="F52210" s="1" t="s">
        <v>8</v>
      </c>
    </row>
    <row r="52211" spans="1:6" hidden="1" x14ac:dyDescent="0.25">
      <c r="A52211" s="1" t="s">
        <v>21286</v>
      </c>
      <c r="B52211">
        <v>1</v>
      </c>
      <c r="C52211">
        <v>1</v>
      </c>
      <c r="D52211">
        <v>0.99873703700000005</v>
      </c>
      <c r="E52211" s="1" t="s">
        <v>3727</v>
      </c>
      <c r="F52211" s="1" t="s">
        <v>8</v>
      </c>
    </row>
    <row r="52212" spans="1:6" hidden="1" x14ac:dyDescent="0.25">
      <c r="A52212" s="1" t="s">
        <v>21286</v>
      </c>
      <c r="B52212">
        <v>1</v>
      </c>
      <c r="C52212">
        <v>1</v>
      </c>
      <c r="D52212">
        <v>0.99905055799999998</v>
      </c>
      <c r="E52212" s="1" t="s">
        <v>2468</v>
      </c>
      <c r="F52212" s="1" t="s">
        <v>8</v>
      </c>
    </row>
    <row r="52213" spans="1:6" hidden="1" x14ac:dyDescent="0.25">
      <c r="A52213" s="1" t="s">
        <v>21286</v>
      </c>
      <c r="B52213">
        <v>1</v>
      </c>
      <c r="C52213">
        <v>1</v>
      </c>
      <c r="D52213">
        <v>0.99886649800000005</v>
      </c>
      <c r="E52213" s="1" t="s">
        <v>2464</v>
      </c>
      <c r="F52213" s="1" t="s">
        <v>8</v>
      </c>
    </row>
    <row r="52214" spans="1:6" hidden="1" x14ac:dyDescent="0.25">
      <c r="A52214" s="1" t="s">
        <v>21286</v>
      </c>
      <c r="B52214">
        <v>1</v>
      </c>
      <c r="C52214">
        <v>1</v>
      </c>
      <c r="D52214">
        <v>0.996595919</v>
      </c>
      <c r="E52214" s="1" t="s">
        <v>2464</v>
      </c>
      <c r="F52214" s="1" t="s">
        <v>8</v>
      </c>
    </row>
    <row r="52215" spans="1:6" hidden="1" x14ac:dyDescent="0.25">
      <c r="A52215" s="1" t="s">
        <v>21286</v>
      </c>
      <c r="B52215">
        <v>1</v>
      </c>
      <c r="C52215">
        <v>1</v>
      </c>
      <c r="D52215">
        <v>0.99945348499999997</v>
      </c>
      <c r="E52215" s="1" t="s">
        <v>5725</v>
      </c>
      <c r="F52215" s="1" t="s">
        <v>8</v>
      </c>
    </row>
    <row r="52216" spans="1:6" hidden="1" x14ac:dyDescent="0.25">
      <c r="A52216" s="1" t="s">
        <v>21286</v>
      </c>
      <c r="B52216">
        <v>1</v>
      </c>
      <c r="C52216">
        <v>1</v>
      </c>
      <c r="D52216">
        <v>0.98413848900000001</v>
      </c>
      <c r="E52216" s="1" t="s">
        <v>2479</v>
      </c>
      <c r="F52216" s="1" t="s">
        <v>8</v>
      </c>
    </row>
    <row r="52217" spans="1:6" hidden="1" x14ac:dyDescent="0.25">
      <c r="A52217" s="1" t="s">
        <v>21286</v>
      </c>
      <c r="B52217">
        <v>1</v>
      </c>
      <c r="C52217">
        <v>1</v>
      </c>
      <c r="D52217">
        <v>0.54444825600000002</v>
      </c>
      <c r="E52217" s="1" t="s">
        <v>21425</v>
      </c>
      <c r="F52217" s="1" t="s">
        <v>8</v>
      </c>
    </row>
    <row r="52218" spans="1:6" hidden="1" x14ac:dyDescent="0.25">
      <c r="A52218" s="1" t="s">
        <v>21286</v>
      </c>
      <c r="B52218">
        <v>1</v>
      </c>
      <c r="C52218">
        <v>1</v>
      </c>
      <c r="D52218">
        <v>0.83746451099999997</v>
      </c>
      <c r="E52218" s="1" t="s">
        <v>21430</v>
      </c>
      <c r="F52218" s="1" t="s">
        <v>8</v>
      </c>
    </row>
    <row r="52219" spans="1:6" hidden="1" x14ac:dyDescent="0.25">
      <c r="A52219" s="1" t="s">
        <v>21286</v>
      </c>
      <c r="B52219">
        <v>1</v>
      </c>
      <c r="C52219">
        <v>1</v>
      </c>
      <c r="D52219">
        <v>0.993199885</v>
      </c>
      <c r="E52219" s="1" t="s">
        <v>12753</v>
      </c>
      <c r="F52219" s="1" t="s">
        <v>8</v>
      </c>
    </row>
    <row r="52220" spans="1:6" hidden="1" x14ac:dyDescent="0.25">
      <c r="A52220" s="1" t="s">
        <v>21286</v>
      </c>
      <c r="B52220">
        <v>1</v>
      </c>
      <c r="C52220">
        <v>1</v>
      </c>
      <c r="D52220">
        <v>0.89992928500000002</v>
      </c>
      <c r="E52220" s="1" t="s">
        <v>21431</v>
      </c>
      <c r="F52220" s="1" t="s">
        <v>8</v>
      </c>
    </row>
    <row r="52221" spans="1:6" hidden="1" x14ac:dyDescent="0.25">
      <c r="A52221" s="1" t="s">
        <v>21286</v>
      </c>
      <c r="B52221">
        <v>1</v>
      </c>
      <c r="C52221">
        <v>1</v>
      </c>
      <c r="D52221">
        <v>0.43139532200000003</v>
      </c>
      <c r="E52221" s="1" t="s">
        <v>16263</v>
      </c>
      <c r="F52221" s="1" t="s">
        <v>8</v>
      </c>
    </row>
    <row r="52222" spans="1:6" hidden="1" x14ac:dyDescent="0.25">
      <c r="A52222" s="1" t="s">
        <v>21286</v>
      </c>
      <c r="B52222">
        <v>1</v>
      </c>
      <c r="C52222">
        <v>1</v>
      </c>
      <c r="D52222">
        <v>0.87993788699999997</v>
      </c>
      <c r="E52222" s="1" t="s">
        <v>21457</v>
      </c>
      <c r="F52222" s="1" t="s">
        <v>8</v>
      </c>
    </row>
    <row r="52223" spans="1:6" hidden="1" x14ac:dyDescent="0.25">
      <c r="A52223" s="1" t="s">
        <v>21286</v>
      </c>
      <c r="B52223">
        <v>1</v>
      </c>
      <c r="C52223">
        <v>1</v>
      </c>
      <c r="D52223">
        <v>0.42504396999999999</v>
      </c>
      <c r="E52223" s="1" t="s">
        <v>194</v>
      </c>
      <c r="F52223" s="1" t="s">
        <v>8</v>
      </c>
    </row>
    <row r="52224" spans="1:6" hidden="1" x14ac:dyDescent="0.25">
      <c r="A52224" s="1" t="s">
        <v>21286</v>
      </c>
      <c r="B52224">
        <v>1</v>
      </c>
      <c r="C52224">
        <v>1</v>
      </c>
      <c r="D52224">
        <v>0.98165810099999995</v>
      </c>
      <c r="E52224" s="1" t="s">
        <v>2072</v>
      </c>
      <c r="F52224" s="1" t="s">
        <v>8</v>
      </c>
    </row>
    <row r="52225" spans="1:6" hidden="1" x14ac:dyDescent="0.25">
      <c r="A52225" s="1" t="s">
        <v>21286</v>
      </c>
      <c r="B52225">
        <v>1</v>
      </c>
      <c r="C52225">
        <v>1</v>
      </c>
      <c r="D52225">
        <v>0.97673231400000005</v>
      </c>
      <c r="E52225" s="1" t="s">
        <v>1510</v>
      </c>
      <c r="F52225" s="1" t="s">
        <v>8</v>
      </c>
    </row>
    <row r="52226" spans="1:6" hidden="1" x14ac:dyDescent="0.25">
      <c r="A52226" s="1" t="s">
        <v>21286</v>
      </c>
      <c r="B52226">
        <v>1</v>
      </c>
      <c r="C52226">
        <v>1</v>
      </c>
      <c r="D52226">
        <v>0.99937659499999998</v>
      </c>
      <c r="E52226" s="1" t="s">
        <v>809</v>
      </c>
      <c r="F52226" s="1" t="s">
        <v>8</v>
      </c>
    </row>
    <row r="52227" spans="1:6" hidden="1" x14ac:dyDescent="0.25">
      <c r="A52227" s="1" t="s">
        <v>21286</v>
      </c>
      <c r="B52227">
        <v>1</v>
      </c>
      <c r="C52227">
        <v>1</v>
      </c>
      <c r="D52227">
        <v>0.99873930200000005</v>
      </c>
      <c r="E52227" s="1" t="s">
        <v>290</v>
      </c>
      <c r="F52227" s="1" t="s">
        <v>8</v>
      </c>
    </row>
    <row r="52228" spans="1:6" hidden="1" x14ac:dyDescent="0.25">
      <c r="A52228" s="1" t="s">
        <v>21286</v>
      </c>
      <c r="B52228">
        <v>1</v>
      </c>
      <c r="C52228">
        <v>1</v>
      </c>
      <c r="D52228">
        <v>0.97013848999999996</v>
      </c>
      <c r="E52228" s="1" t="s">
        <v>802</v>
      </c>
      <c r="F52228" s="1" t="s">
        <v>8</v>
      </c>
    </row>
    <row r="52229" spans="1:6" hidden="1" x14ac:dyDescent="0.25">
      <c r="A52229" s="1" t="s">
        <v>21286</v>
      </c>
      <c r="B52229">
        <v>1</v>
      </c>
      <c r="C52229">
        <v>1</v>
      </c>
      <c r="D52229">
        <v>0.99928444599999999</v>
      </c>
      <c r="E52229" s="1" t="s">
        <v>5731</v>
      </c>
      <c r="F52229" s="1" t="s">
        <v>8</v>
      </c>
    </row>
    <row r="52230" spans="1:6" hidden="1" x14ac:dyDescent="0.25">
      <c r="A52230" s="1" t="s">
        <v>21286</v>
      </c>
      <c r="B52230">
        <v>1</v>
      </c>
      <c r="C52230">
        <v>1</v>
      </c>
      <c r="D52230">
        <v>0.99865806099999999</v>
      </c>
      <c r="E52230" s="1" t="s">
        <v>2068</v>
      </c>
      <c r="F52230" s="1" t="s">
        <v>8</v>
      </c>
    </row>
    <row r="52231" spans="1:6" hidden="1" x14ac:dyDescent="0.25">
      <c r="A52231" s="1" t="s">
        <v>21286</v>
      </c>
      <c r="B52231">
        <v>1</v>
      </c>
      <c r="C52231">
        <v>1</v>
      </c>
      <c r="D52231">
        <v>0.99897795899999997</v>
      </c>
      <c r="E52231" s="1" t="s">
        <v>815</v>
      </c>
      <c r="F52231" s="1" t="s">
        <v>8</v>
      </c>
    </row>
    <row r="52232" spans="1:6" hidden="1" x14ac:dyDescent="0.25">
      <c r="A52232" s="1" t="s">
        <v>21286</v>
      </c>
      <c r="B52232">
        <v>1</v>
      </c>
      <c r="C52232">
        <v>1</v>
      </c>
      <c r="D52232">
        <v>0.99886614100000004</v>
      </c>
      <c r="E52232" s="1" t="s">
        <v>809</v>
      </c>
      <c r="F52232" s="1" t="s">
        <v>8</v>
      </c>
    </row>
    <row r="52233" spans="1:6" hidden="1" x14ac:dyDescent="0.25">
      <c r="A52233" s="1" t="s">
        <v>21286</v>
      </c>
      <c r="B52233">
        <v>1</v>
      </c>
      <c r="C52233">
        <v>1</v>
      </c>
      <c r="D52233">
        <v>0.98787665400000002</v>
      </c>
      <c r="E52233" s="1" t="s">
        <v>2068</v>
      </c>
      <c r="F52233" s="1" t="s">
        <v>8</v>
      </c>
    </row>
    <row r="52234" spans="1:6" hidden="1" x14ac:dyDescent="0.25">
      <c r="A52234" s="1" t="s">
        <v>21286</v>
      </c>
      <c r="B52234">
        <v>1</v>
      </c>
      <c r="C52234">
        <v>1</v>
      </c>
      <c r="D52234">
        <v>0.83199644100000003</v>
      </c>
      <c r="E52234" s="1" t="s">
        <v>21434</v>
      </c>
      <c r="F52234" s="1" t="s">
        <v>8</v>
      </c>
    </row>
    <row r="52235" spans="1:6" hidden="1" x14ac:dyDescent="0.25">
      <c r="A52235" s="1" t="s">
        <v>21286</v>
      </c>
      <c r="B52235">
        <v>1</v>
      </c>
      <c r="C52235">
        <v>1</v>
      </c>
      <c r="D52235">
        <v>0.87139975999999997</v>
      </c>
      <c r="E52235" s="1" t="s">
        <v>21458</v>
      </c>
      <c r="F52235" s="1" t="s">
        <v>8</v>
      </c>
    </row>
    <row r="52236" spans="1:6" hidden="1" x14ac:dyDescent="0.25">
      <c r="A52236" s="1" t="s">
        <v>21286</v>
      </c>
      <c r="B52236">
        <v>1</v>
      </c>
      <c r="C52236">
        <v>1</v>
      </c>
      <c r="D52236">
        <v>0.98290610300000003</v>
      </c>
      <c r="E52236" s="1" t="s">
        <v>1482</v>
      </c>
      <c r="F52236" s="1" t="s">
        <v>8</v>
      </c>
    </row>
    <row r="52237" spans="1:6" hidden="1" x14ac:dyDescent="0.25">
      <c r="A52237" s="1" t="s">
        <v>21286</v>
      </c>
      <c r="B52237">
        <v>1</v>
      </c>
      <c r="C52237">
        <v>1</v>
      </c>
      <c r="D52237">
        <v>0.72405862799999998</v>
      </c>
      <c r="E52237" s="1" t="s">
        <v>21459</v>
      </c>
      <c r="F52237" s="1" t="s">
        <v>8</v>
      </c>
    </row>
    <row r="52238" spans="1:6" hidden="1" x14ac:dyDescent="0.25">
      <c r="A52238" s="1" t="s">
        <v>21286</v>
      </c>
      <c r="B52238">
        <v>1</v>
      </c>
      <c r="C52238">
        <v>1</v>
      </c>
      <c r="D52238">
        <v>0.84549522399999999</v>
      </c>
      <c r="E52238" s="1" t="s">
        <v>21436</v>
      </c>
      <c r="F52238" s="1" t="s">
        <v>8</v>
      </c>
    </row>
    <row r="52239" spans="1:6" hidden="1" x14ac:dyDescent="0.25">
      <c r="A52239" s="1" t="s">
        <v>21286</v>
      </c>
      <c r="B52239">
        <v>1</v>
      </c>
      <c r="C52239">
        <v>1</v>
      </c>
      <c r="D52239">
        <v>0.87008798099999995</v>
      </c>
      <c r="E52239" s="1" t="s">
        <v>21460</v>
      </c>
      <c r="F52239" s="1" t="s">
        <v>8</v>
      </c>
    </row>
    <row r="52240" spans="1:6" hidden="1" x14ac:dyDescent="0.25">
      <c r="A52240" s="1" t="s">
        <v>21286</v>
      </c>
      <c r="B52240">
        <v>1</v>
      </c>
      <c r="C52240">
        <v>1</v>
      </c>
      <c r="D52240">
        <v>0.99939423800000005</v>
      </c>
      <c r="E52240" s="1" t="s">
        <v>1482</v>
      </c>
      <c r="F52240" s="1" t="s">
        <v>8</v>
      </c>
    </row>
    <row r="52241" spans="1:6" hidden="1" x14ac:dyDescent="0.25">
      <c r="A52241" s="1" t="s">
        <v>21286</v>
      </c>
      <c r="B52241">
        <v>1</v>
      </c>
      <c r="C52241">
        <v>1</v>
      </c>
      <c r="D52241">
        <v>0.99753898399999996</v>
      </c>
      <c r="E52241" s="1" t="s">
        <v>5731</v>
      </c>
      <c r="F52241" s="1" t="s">
        <v>8</v>
      </c>
    </row>
    <row r="52242" spans="1:6" hidden="1" x14ac:dyDescent="0.25">
      <c r="A52242" s="1" t="s">
        <v>21286</v>
      </c>
      <c r="B52242">
        <v>1</v>
      </c>
      <c r="C52242">
        <v>1</v>
      </c>
      <c r="D52242">
        <v>0.99464261499999995</v>
      </c>
      <c r="E52242" s="1" t="s">
        <v>815</v>
      </c>
      <c r="F52242" s="1" t="s">
        <v>8</v>
      </c>
    </row>
    <row r="52243" spans="1:6" hidden="1" x14ac:dyDescent="0.25">
      <c r="A52243" s="1" t="s">
        <v>21286</v>
      </c>
      <c r="B52243">
        <v>1</v>
      </c>
      <c r="C52243">
        <v>1</v>
      </c>
      <c r="D52243">
        <v>0.99729394900000001</v>
      </c>
      <c r="E52243" s="1" t="s">
        <v>9818</v>
      </c>
      <c r="F52243" s="1" t="s">
        <v>8</v>
      </c>
    </row>
    <row r="52244" spans="1:6" hidden="1" x14ac:dyDescent="0.25">
      <c r="A52244" s="1" t="s">
        <v>21286</v>
      </c>
      <c r="B52244">
        <v>1</v>
      </c>
      <c r="C52244">
        <v>1</v>
      </c>
      <c r="D52244">
        <v>0.99875170000000002</v>
      </c>
      <c r="E52244" s="1" t="s">
        <v>3597</v>
      </c>
      <c r="F52244" s="1" t="s">
        <v>8</v>
      </c>
    </row>
    <row r="52245" spans="1:6" hidden="1" x14ac:dyDescent="0.25">
      <c r="A52245" s="1" t="s">
        <v>21286</v>
      </c>
      <c r="B52245">
        <v>1</v>
      </c>
      <c r="C52245">
        <v>1</v>
      </c>
      <c r="D52245">
        <v>0.99953073299999995</v>
      </c>
      <c r="E52245" s="1" t="s">
        <v>21438</v>
      </c>
      <c r="F52245" s="1" t="s">
        <v>8</v>
      </c>
    </row>
    <row r="52246" spans="1:6" hidden="1" x14ac:dyDescent="0.25">
      <c r="A52246" s="1" t="s">
        <v>21286</v>
      </c>
      <c r="B52246">
        <v>1</v>
      </c>
      <c r="C52246">
        <v>1</v>
      </c>
      <c r="D52246">
        <v>0.99838441600000005</v>
      </c>
      <c r="E52246" s="1" t="s">
        <v>1094</v>
      </c>
      <c r="F52246" s="1" t="s">
        <v>8</v>
      </c>
    </row>
    <row r="52247" spans="1:6" hidden="1" x14ac:dyDescent="0.25">
      <c r="A52247" s="1" t="s">
        <v>21286</v>
      </c>
      <c r="B52247">
        <v>1</v>
      </c>
      <c r="C52247">
        <v>1</v>
      </c>
      <c r="D52247">
        <v>0.99928218099999999</v>
      </c>
      <c r="E52247" s="1" t="s">
        <v>9078</v>
      </c>
      <c r="F52247" s="1" t="s">
        <v>8</v>
      </c>
    </row>
    <row r="52248" spans="1:6" hidden="1" x14ac:dyDescent="0.25">
      <c r="A52248" s="1" t="s">
        <v>21286</v>
      </c>
      <c r="B52248">
        <v>1</v>
      </c>
      <c r="C52248">
        <v>1</v>
      </c>
      <c r="D52248">
        <v>0.99829381699999997</v>
      </c>
      <c r="E52248" s="1" t="s">
        <v>15413</v>
      </c>
      <c r="F52248" s="1" t="s">
        <v>8</v>
      </c>
    </row>
    <row r="52249" spans="1:6" hidden="1" x14ac:dyDescent="0.25">
      <c r="A52249" s="1" t="s">
        <v>21286</v>
      </c>
      <c r="B52249">
        <v>1</v>
      </c>
      <c r="C52249">
        <v>1</v>
      </c>
      <c r="D52249">
        <v>0.99860846999999997</v>
      </c>
      <c r="E52249" s="1" t="s">
        <v>9386</v>
      </c>
      <c r="F52249" s="1" t="s">
        <v>8</v>
      </c>
    </row>
    <row r="52250" spans="1:6" hidden="1" x14ac:dyDescent="0.25">
      <c r="A52250" s="1" t="s">
        <v>21286</v>
      </c>
      <c r="B52250">
        <v>1</v>
      </c>
      <c r="C52250">
        <v>1</v>
      </c>
      <c r="D52250">
        <v>0.99361407800000001</v>
      </c>
      <c r="E52250" s="1" t="s">
        <v>2710</v>
      </c>
      <c r="F52250" s="1" t="s">
        <v>8</v>
      </c>
    </row>
    <row r="52251" spans="1:6" hidden="1" x14ac:dyDescent="0.25">
      <c r="A52251" s="1" t="s">
        <v>21286</v>
      </c>
      <c r="B52251">
        <v>1</v>
      </c>
      <c r="C52251">
        <v>1</v>
      </c>
      <c r="D52251">
        <v>0.99820750999999996</v>
      </c>
      <c r="E52251" s="1" t="s">
        <v>3418</v>
      </c>
      <c r="F52251" s="1" t="s">
        <v>8</v>
      </c>
    </row>
    <row r="52252" spans="1:6" hidden="1" x14ac:dyDescent="0.25">
      <c r="A52252" s="1" t="s">
        <v>21286</v>
      </c>
      <c r="B52252">
        <v>1</v>
      </c>
      <c r="C52252">
        <v>1</v>
      </c>
      <c r="D52252">
        <v>0.998233378</v>
      </c>
      <c r="E52252" s="1" t="s">
        <v>2063</v>
      </c>
      <c r="F52252" s="1" t="s">
        <v>8</v>
      </c>
    </row>
    <row r="52253" spans="1:6" hidden="1" x14ac:dyDescent="0.25">
      <c r="A52253" s="1" t="s">
        <v>21286</v>
      </c>
      <c r="B52253">
        <v>1</v>
      </c>
      <c r="C52253">
        <v>1</v>
      </c>
      <c r="D52253">
        <v>0.91791820499999999</v>
      </c>
      <c r="E52253" s="1" t="s">
        <v>21441</v>
      </c>
      <c r="F52253" s="1" t="s">
        <v>8</v>
      </c>
    </row>
    <row r="52254" spans="1:6" hidden="1" x14ac:dyDescent="0.25">
      <c r="A52254" s="1" t="s">
        <v>21286</v>
      </c>
      <c r="B52254">
        <v>1</v>
      </c>
      <c r="C52254">
        <v>1</v>
      </c>
      <c r="D52254">
        <v>0.40330776600000001</v>
      </c>
      <c r="E52254" s="1" t="s">
        <v>16263</v>
      </c>
      <c r="F52254" s="1" t="s">
        <v>8</v>
      </c>
    </row>
    <row r="52255" spans="1:6" hidden="1" x14ac:dyDescent="0.25">
      <c r="A52255" s="1" t="s">
        <v>21286</v>
      </c>
      <c r="B52255">
        <v>1</v>
      </c>
      <c r="C52255">
        <v>1</v>
      </c>
      <c r="D52255">
        <v>0.89847481299999998</v>
      </c>
      <c r="E52255" s="1" t="s">
        <v>21461</v>
      </c>
      <c r="F52255" s="1" t="s">
        <v>8</v>
      </c>
    </row>
    <row r="52256" spans="1:6" hidden="1" x14ac:dyDescent="0.25">
      <c r="A52256" s="1" t="s">
        <v>21286</v>
      </c>
      <c r="B52256">
        <v>1</v>
      </c>
      <c r="C52256">
        <v>1</v>
      </c>
      <c r="D52256">
        <v>0.98379290100000005</v>
      </c>
      <c r="E52256" s="1" t="s">
        <v>290</v>
      </c>
      <c r="F52256" s="1" t="s">
        <v>8</v>
      </c>
    </row>
    <row r="52257" spans="1:6" hidden="1" x14ac:dyDescent="0.25">
      <c r="A52257" s="1" t="s">
        <v>21286</v>
      </c>
      <c r="B52257">
        <v>1</v>
      </c>
      <c r="C52257">
        <v>1</v>
      </c>
      <c r="D52257">
        <v>0.94360578100000003</v>
      </c>
      <c r="E52257" s="1" t="s">
        <v>21462</v>
      </c>
      <c r="F52257" s="1" t="s">
        <v>8</v>
      </c>
    </row>
    <row r="52258" spans="1:6" hidden="1" x14ac:dyDescent="0.25">
      <c r="A52258" s="1" t="s">
        <v>21286</v>
      </c>
      <c r="B52258">
        <v>1</v>
      </c>
      <c r="C52258">
        <v>1</v>
      </c>
      <c r="D52258">
        <v>0.99938595299999999</v>
      </c>
      <c r="E52258" s="1" t="s">
        <v>8586</v>
      </c>
      <c r="F52258" s="1" t="s">
        <v>8</v>
      </c>
    </row>
    <row r="52259" spans="1:6" hidden="1" x14ac:dyDescent="0.25">
      <c r="A52259" s="1" t="s">
        <v>21286</v>
      </c>
      <c r="B52259">
        <v>1</v>
      </c>
      <c r="C52259">
        <v>1</v>
      </c>
      <c r="D52259">
        <v>0.99890947299999999</v>
      </c>
      <c r="E52259" s="1" t="s">
        <v>8097</v>
      </c>
      <c r="F52259" s="1" t="s">
        <v>8</v>
      </c>
    </row>
    <row r="52260" spans="1:6" hidden="1" x14ac:dyDescent="0.25">
      <c r="A52260" s="1" t="s">
        <v>21286</v>
      </c>
      <c r="B52260">
        <v>1</v>
      </c>
      <c r="C52260">
        <v>1</v>
      </c>
      <c r="D52260">
        <v>0.96842706199999995</v>
      </c>
      <c r="E52260" s="1" t="s">
        <v>21443</v>
      </c>
      <c r="F52260" s="1" t="s">
        <v>8</v>
      </c>
    </row>
    <row r="52261" spans="1:6" hidden="1" x14ac:dyDescent="0.25">
      <c r="A52261" s="1" t="s">
        <v>21286</v>
      </c>
      <c r="B52261">
        <v>1</v>
      </c>
      <c r="C52261">
        <v>1</v>
      </c>
      <c r="D52261">
        <v>0.96825826199999998</v>
      </c>
      <c r="E52261" s="1" t="s">
        <v>2099</v>
      </c>
      <c r="F52261" s="1" t="s">
        <v>8</v>
      </c>
    </row>
    <row r="52262" spans="1:6" hidden="1" x14ac:dyDescent="0.25">
      <c r="A52262" s="1" t="s">
        <v>21286</v>
      </c>
      <c r="B52262">
        <v>1</v>
      </c>
      <c r="C52262">
        <v>1</v>
      </c>
      <c r="D52262">
        <v>0.97001457199999996</v>
      </c>
      <c r="E52262" s="1" t="s">
        <v>5731</v>
      </c>
      <c r="F52262" s="1" t="s">
        <v>8</v>
      </c>
    </row>
    <row r="52263" spans="1:6" hidden="1" x14ac:dyDescent="0.25">
      <c r="A52263" s="1" t="s">
        <v>21286</v>
      </c>
      <c r="B52263">
        <v>1</v>
      </c>
      <c r="C52263">
        <v>1</v>
      </c>
      <c r="D52263">
        <v>0.97057378299999997</v>
      </c>
      <c r="E52263" s="1" t="s">
        <v>2324</v>
      </c>
      <c r="F52263" s="1" t="s">
        <v>8</v>
      </c>
    </row>
    <row r="52264" spans="1:6" hidden="1" x14ac:dyDescent="0.25">
      <c r="A52264" s="1" t="s">
        <v>21286</v>
      </c>
      <c r="B52264">
        <v>1</v>
      </c>
      <c r="C52264">
        <v>1</v>
      </c>
      <c r="D52264">
        <v>0.97108548900000002</v>
      </c>
      <c r="E52264" s="1" t="s">
        <v>2072</v>
      </c>
      <c r="F52264" s="1" t="s">
        <v>8</v>
      </c>
    </row>
    <row r="52265" spans="1:6" hidden="1" x14ac:dyDescent="0.25">
      <c r="A52265" s="1" t="s">
        <v>21286</v>
      </c>
      <c r="B52265">
        <v>1</v>
      </c>
      <c r="C52265">
        <v>1</v>
      </c>
      <c r="D52265">
        <v>0.97296655200000004</v>
      </c>
      <c r="E52265" s="1" t="s">
        <v>21450</v>
      </c>
      <c r="F52265" s="1" t="s">
        <v>8</v>
      </c>
    </row>
    <row r="52266" spans="1:6" hidden="1" x14ac:dyDescent="0.25">
      <c r="A52266" s="1" t="s">
        <v>21286</v>
      </c>
      <c r="B52266">
        <v>1</v>
      </c>
      <c r="C52266">
        <v>1</v>
      </c>
      <c r="D52266">
        <v>0.96943599000000003</v>
      </c>
      <c r="E52266" s="1" t="s">
        <v>854</v>
      </c>
      <c r="F52266" s="1" t="s">
        <v>8</v>
      </c>
    </row>
    <row r="52267" spans="1:6" hidden="1" x14ac:dyDescent="0.25">
      <c r="A52267" s="1" t="s">
        <v>21286</v>
      </c>
      <c r="B52267">
        <v>1</v>
      </c>
      <c r="C52267">
        <v>1</v>
      </c>
      <c r="D52267">
        <v>0.98198395999999999</v>
      </c>
      <c r="E52267" s="1" t="s">
        <v>8097</v>
      </c>
      <c r="F52267" s="1" t="s">
        <v>8</v>
      </c>
    </row>
    <row r="52268" spans="1:6" hidden="1" x14ac:dyDescent="0.25">
      <c r="A52268" s="1" t="s">
        <v>21286</v>
      </c>
      <c r="B52268">
        <v>1</v>
      </c>
      <c r="C52268">
        <v>1</v>
      </c>
      <c r="D52268">
        <v>0.98203700800000004</v>
      </c>
      <c r="E52268" s="1" t="s">
        <v>1482</v>
      </c>
      <c r="F52268" s="1" t="s">
        <v>8</v>
      </c>
    </row>
    <row r="52269" spans="1:6" hidden="1" x14ac:dyDescent="0.25">
      <c r="A52269" s="1" t="s">
        <v>21286</v>
      </c>
      <c r="B52269">
        <v>1</v>
      </c>
      <c r="C52269">
        <v>1</v>
      </c>
      <c r="D52269">
        <v>0.98136198500000005</v>
      </c>
      <c r="E52269" s="1" t="s">
        <v>1482</v>
      </c>
      <c r="F52269" s="1" t="s">
        <v>8</v>
      </c>
    </row>
    <row r="52270" spans="1:6" hidden="1" x14ac:dyDescent="0.25">
      <c r="A52270" s="1" t="s">
        <v>21286</v>
      </c>
      <c r="B52270">
        <v>1</v>
      </c>
      <c r="C52270">
        <v>1</v>
      </c>
      <c r="D52270">
        <v>0.98098123100000001</v>
      </c>
      <c r="E52270" s="1" t="s">
        <v>2068</v>
      </c>
      <c r="F52270" s="1" t="s">
        <v>8</v>
      </c>
    </row>
    <row r="52271" spans="1:6" hidden="1" x14ac:dyDescent="0.25">
      <c r="A52271" s="1" t="s">
        <v>21286</v>
      </c>
      <c r="B52271">
        <v>1</v>
      </c>
      <c r="C52271">
        <v>1</v>
      </c>
      <c r="D52271">
        <v>0.97501051400000005</v>
      </c>
      <c r="E52271" s="1" t="s">
        <v>6164</v>
      </c>
      <c r="F52271" s="1" t="s">
        <v>8</v>
      </c>
    </row>
    <row r="52272" spans="1:6" hidden="1" x14ac:dyDescent="0.25">
      <c r="A52272" s="1" t="s">
        <v>21286</v>
      </c>
      <c r="B52272">
        <v>1</v>
      </c>
      <c r="C52272">
        <v>1</v>
      </c>
      <c r="D52272">
        <v>0.97402745499999999</v>
      </c>
      <c r="E52272" s="1" t="s">
        <v>2341</v>
      </c>
      <c r="F52272" s="1" t="s">
        <v>8</v>
      </c>
    </row>
    <row r="52273" spans="1:6" hidden="1" x14ac:dyDescent="0.25">
      <c r="A52273" s="1" t="s">
        <v>21286</v>
      </c>
      <c r="B52273">
        <v>1</v>
      </c>
      <c r="C52273">
        <v>1</v>
      </c>
      <c r="D52273">
        <v>0.97563463399999995</v>
      </c>
      <c r="E52273" s="1" t="s">
        <v>3384</v>
      </c>
      <c r="F52273" s="1" t="s">
        <v>8</v>
      </c>
    </row>
    <row r="52274" spans="1:6" hidden="1" x14ac:dyDescent="0.25">
      <c r="A52274" s="1" t="s">
        <v>21286</v>
      </c>
      <c r="B52274">
        <v>1</v>
      </c>
      <c r="C52274">
        <v>1</v>
      </c>
      <c r="D52274">
        <v>0.998764455</v>
      </c>
      <c r="E52274" s="1" t="s">
        <v>3392</v>
      </c>
      <c r="F52274" s="1" t="s">
        <v>8</v>
      </c>
    </row>
    <row r="52275" spans="1:6" hidden="1" x14ac:dyDescent="0.25">
      <c r="A52275" s="1" t="s">
        <v>21286</v>
      </c>
      <c r="B52275">
        <v>1</v>
      </c>
      <c r="C52275">
        <v>1</v>
      </c>
      <c r="D52275">
        <v>0.99436956600000004</v>
      </c>
      <c r="E52275" s="1" t="s">
        <v>9319</v>
      </c>
      <c r="F52275" s="1" t="s">
        <v>8</v>
      </c>
    </row>
    <row r="52276" spans="1:6" hidden="1" x14ac:dyDescent="0.25">
      <c r="A52276" s="1" t="s">
        <v>21286</v>
      </c>
      <c r="B52276">
        <v>1</v>
      </c>
      <c r="C52276">
        <v>1</v>
      </c>
      <c r="D52276">
        <v>0.73232966700000002</v>
      </c>
      <c r="E52276" s="1" t="s">
        <v>256</v>
      </c>
      <c r="F52276" s="1" t="s">
        <v>8</v>
      </c>
    </row>
    <row r="52277" spans="1:6" hidden="1" x14ac:dyDescent="0.25">
      <c r="A52277" s="1" t="s">
        <v>21286</v>
      </c>
      <c r="B52277">
        <v>1</v>
      </c>
      <c r="C52277">
        <v>1</v>
      </c>
      <c r="D52277">
        <v>0.97253739800000005</v>
      </c>
      <c r="E52277" s="1" t="s">
        <v>21463</v>
      </c>
      <c r="F52277" s="1" t="s">
        <v>8</v>
      </c>
    </row>
    <row r="52278" spans="1:6" hidden="1" x14ac:dyDescent="0.25">
      <c r="A52278" s="1" t="s">
        <v>21286</v>
      </c>
      <c r="B52278">
        <v>1</v>
      </c>
      <c r="C52278">
        <v>1</v>
      </c>
      <c r="D52278">
        <v>0.98490351399999998</v>
      </c>
      <c r="E52278" s="1" t="s">
        <v>21464</v>
      </c>
      <c r="F52278" s="1" t="s">
        <v>8</v>
      </c>
    </row>
    <row r="52279" spans="1:6" hidden="1" x14ac:dyDescent="0.25">
      <c r="A52279" s="1" t="s">
        <v>21286</v>
      </c>
      <c r="B52279">
        <v>1</v>
      </c>
      <c r="C52279">
        <v>1</v>
      </c>
      <c r="D52279">
        <v>0.99039566499999998</v>
      </c>
      <c r="E52279" s="1" t="s">
        <v>21465</v>
      </c>
      <c r="F52279" s="1" t="s">
        <v>8</v>
      </c>
    </row>
    <row r="52280" spans="1:6" hidden="1" x14ac:dyDescent="0.25">
      <c r="A52280" s="1" t="s">
        <v>21286</v>
      </c>
      <c r="B52280">
        <v>1</v>
      </c>
      <c r="C52280">
        <v>1</v>
      </c>
      <c r="D52280">
        <v>0.99758315099999995</v>
      </c>
      <c r="E52280" s="1" t="s">
        <v>21466</v>
      </c>
      <c r="F52280" s="1" t="s">
        <v>8</v>
      </c>
    </row>
    <row r="52281" spans="1:6" hidden="1" x14ac:dyDescent="0.25">
      <c r="A52281" s="1" t="s">
        <v>21286</v>
      </c>
      <c r="B52281">
        <v>1</v>
      </c>
      <c r="C52281">
        <v>1</v>
      </c>
      <c r="D52281">
        <v>0.98977011400000003</v>
      </c>
      <c r="E52281" s="1" t="s">
        <v>21467</v>
      </c>
      <c r="F52281" s="1" t="s">
        <v>8</v>
      </c>
    </row>
    <row r="52282" spans="1:6" hidden="1" x14ac:dyDescent="0.25">
      <c r="A52282" s="1" t="s">
        <v>21286</v>
      </c>
      <c r="B52282">
        <v>1</v>
      </c>
      <c r="C52282">
        <v>1</v>
      </c>
      <c r="D52282">
        <v>0.99060928800000003</v>
      </c>
      <c r="E52282" s="1" t="s">
        <v>21468</v>
      </c>
      <c r="F52282" s="1" t="s">
        <v>8</v>
      </c>
    </row>
    <row r="52283" spans="1:6" hidden="1" x14ac:dyDescent="0.25">
      <c r="A52283" s="1" t="s">
        <v>21286</v>
      </c>
      <c r="B52283">
        <v>1</v>
      </c>
      <c r="C52283">
        <v>1</v>
      </c>
      <c r="D52283">
        <v>0.936810374</v>
      </c>
      <c r="E52283" s="1" t="s">
        <v>21469</v>
      </c>
      <c r="F52283" s="1" t="s">
        <v>8</v>
      </c>
    </row>
    <row r="52284" spans="1:6" hidden="1" x14ac:dyDescent="0.25">
      <c r="A52284" s="1" t="s">
        <v>21286</v>
      </c>
      <c r="B52284">
        <v>1</v>
      </c>
      <c r="C52284">
        <v>1</v>
      </c>
      <c r="D52284">
        <v>0.98701626099999995</v>
      </c>
      <c r="E52284" s="1" t="s">
        <v>21470</v>
      </c>
      <c r="F52284" s="1" t="s">
        <v>8</v>
      </c>
    </row>
    <row r="52285" spans="1:6" hidden="1" x14ac:dyDescent="0.25">
      <c r="A52285" s="1" t="s">
        <v>21286</v>
      </c>
      <c r="B52285">
        <v>1</v>
      </c>
      <c r="C52285">
        <v>1</v>
      </c>
      <c r="D52285">
        <v>0.51792657399999997</v>
      </c>
      <c r="E52285" s="1" t="s">
        <v>84</v>
      </c>
      <c r="F52285" s="1" t="s">
        <v>8</v>
      </c>
    </row>
    <row r="52286" spans="1:6" hidden="1" x14ac:dyDescent="0.25">
      <c r="A52286" s="1" t="s">
        <v>21286</v>
      </c>
      <c r="B52286">
        <v>1</v>
      </c>
      <c r="C52286">
        <v>1</v>
      </c>
      <c r="D52286">
        <v>0.97849267699999998</v>
      </c>
      <c r="E52286" s="1" t="s">
        <v>169</v>
      </c>
      <c r="F52286" s="1" t="s">
        <v>8</v>
      </c>
    </row>
    <row r="52287" spans="1:6" hidden="1" x14ac:dyDescent="0.25">
      <c r="A52287" s="1" t="s">
        <v>21286</v>
      </c>
      <c r="B52287">
        <v>1</v>
      </c>
      <c r="C52287">
        <v>1</v>
      </c>
      <c r="D52287">
        <v>0.54489743700000004</v>
      </c>
      <c r="E52287" s="1" t="s">
        <v>10494</v>
      </c>
      <c r="F52287" s="1" t="s">
        <v>8</v>
      </c>
    </row>
    <row r="52288" spans="1:6" hidden="1" x14ac:dyDescent="0.25">
      <c r="A52288" s="1" t="s">
        <v>21286</v>
      </c>
      <c r="B52288">
        <v>1</v>
      </c>
      <c r="C52288">
        <v>1</v>
      </c>
      <c r="D52288">
        <v>0.773517907</v>
      </c>
      <c r="E52288" s="1" t="s">
        <v>21471</v>
      </c>
      <c r="F52288" s="1" t="s">
        <v>8</v>
      </c>
    </row>
    <row r="52289" spans="1:6" hidden="1" x14ac:dyDescent="0.25">
      <c r="A52289" s="1" t="s">
        <v>21286</v>
      </c>
      <c r="B52289">
        <v>1</v>
      </c>
      <c r="C52289">
        <v>1</v>
      </c>
      <c r="D52289">
        <v>0.50832164300000005</v>
      </c>
      <c r="E52289" s="1" t="s">
        <v>6142</v>
      </c>
      <c r="F52289" s="1" t="s">
        <v>8</v>
      </c>
    </row>
    <row r="52290" spans="1:6" hidden="1" x14ac:dyDescent="0.25">
      <c r="A52290" s="1" t="s">
        <v>21286</v>
      </c>
      <c r="B52290">
        <v>1</v>
      </c>
      <c r="C52290">
        <v>1</v>
      </c>
      <c r="D52290">
        <v>0.87854891999999996</v>
      </c>
      <c r="E52290" s="1" t="s">
        <v>10425</v>
      </c>
      <c r="F52290" s="1" t="s">
        <v>8</v>
      </c>
    </row>
    <row r="52291" spans="1:6" hidden="1" x14ac:dyDescent="0.25">
      <c r="A52291" s="1" t="s">
        <v>21286</v>
      </c>
      <c r="B52291">
        <v>1</v>
      </c>
      <c r="C52291">
        <v>1</v>
      </c>
      <c r="D52291">
        <v>0.84556973000000002</v>
      </c>
      <c r="E52291" s="1" t="s">
        <v>17607</v>
      </c>
      <c r="F52291" s="1" t="s">
        <v>8</v>
      </c>
    </row>
    <row r="52292" spans="1:6" hidden="1" x14ac:dyDescent="0.25">
      <c r="A52292" s="1" t="s">
        <v>21286</v>
      </c>
      <c r="B52292">
        <v>1</v>
      </c>
      <c r="C52292">
        <v>1</v>
      </c>
      <c r="D52292">
        <v>0.89613550900000005</v>
      </c>
      <c r="E52292" s="1" t="s">
        <v>6539</v>
      </c>
      <c r="F52292" s="1" t="s">
        <v>8</v>
      </c>
    </row>
    <row r="52293" spans="1:6" hidden="1" x14ac:dyDescent="0.25">
      <c r="A52293" s="1" t="s">
        <v>21286</v>
      </c>
      <c r="B52293">
        <v>1</v>
      </c>
      <c r="C52293">
        <v>1</v>
      </c>
      <c r="D52293">
        <v>0.79594087599999996</v>
      </c>
      <c r="E52293" s="1" t="s">
        <v>4292</v>
      </c>
      <c r="F52293" s="1" t="s">
        <v>8</v>
      </c>
    </row>
    <row r="52294" spans="1:6" hidden="1" x14ac:dyDescent="0.25">
      <c r="A52294" s="1" t="s">
        <v>21286</v>
      </c>
      <c r="B52294">
        <v>1</v>
      </c>
      <c r="C52294">
        <v>1</v>
      </c>
      <c r="D52294">
        <v>0.95831298799999998</v>
      </c>
      <c r="E52294" s="1" t="s">
        <v>3919</v>
      </c>
      <c r="F52294" s="1" t="s">
        <v>8</v>
      </c>
    </row>
    <row r="52295" spans="1:6" hidden="1" x14ac:dyDescent="0.25">
      <c r="A52295" s="1" t="s">
        <v>21286</v>
      </c>
      <c r="B52295">
        <v>1</v>
      </c>
      <c r="C52295">
        <v>1</v>
      </c>
      <c r="D52295">
        <v>0.61738139400000003</v>
      </c>
      <c r="E52295" s="1" t="s">
        <v>21472</v>
      </c>
      <c r="F52295" s="1" t="s">
        <v>8</v>
      </c>
    </row>
    <row r="52296" spans="1:6" hidden="1" x14ac:dyDescent="0.25">
      <c r="A52296" s="1" t="s">
        <v>21286</v>
      </c>
      <c r="B52296">
        <v>1</v>
      </c>
      <c r="C52296">
        <v>1</v>
      </c>
      <c r="D52296">
        <v>0.85893171999999995</v>
      </c>
      <c r="E52296" s="1" t="s">
        <v>21473</v>
      </c>
      <c r="F52296" s="1" t="s">
        <v>8</v>
      </c>
    </row>
    <row r="52297" spans="1:6" hidden="1" x14ac:dyDescent="0.25">
      <c r="A52297" s="1" t="s">
        <v>21286</v>
      </c>
      <c r="B52297">
        <v>1</v>
      </c>
      <c r="C52297">
        <v>1</v>
      </c>
      <c r="D52297">
        <v>0.59225255300000001</v>
      </c>
      <c r="E52297" s="1" t="s">
        <v>6219</v>
      </c>
      <c r="F52297" s="1" t="s">
        <v>8</v>
      </c>
    </row>
    <row r="52298" spans="1:6" hidden="1" x14ac:dyDescent="0.25">
      <c r="A52298" s="1" t="s">
        <v>21286</v>
      </c>
      <c r="B52298">
        <v>1</v>
      </c>
      <c r="C52298">
        <v>1</v>
      </c>
      <c r="D52298">
        <v>0.89135283200000004</v>
      </c>
      <c r="E52298" s="1" t="s">
        <v>7783</v>
      </c>
      <c r="F52298" s="1" t="s">
        <v>8</v>
      </c>
    </row>
    <row r="52299" spans="1:6" hidden="1" x14ac:dyDescent="0.25">
      <c r="A52299" s="1" t="s">
        <v>21286</v>
      </c>
      <c r="B52299">
        <v>1</v>
      </c>
      <c r="C52299">
        <v>1</v>
      </c>
      <c r="D52299">
        <v>0.78545653800000004</v>
      </c>
      <c r="E52299" s="1" t="s">
        <v>306</v>
      </c>
      <c r="F52299" s="1" t="s">
        <v>8</v>
      </c>
    </row>
    <row r="52300" spans="1:6" hidden="1" x14ac:dyDescent="0.25">
      <c r="A52300" s="1" t="s">
        <v>21286</v>
      </c>
      <c r="B52300">
        <v>1</v>
      </c>
      <c r="C52300">
        <v>1</v>
      </c>
      <c r="D52300">
        <v>0.92977547599999999</v>
      </c>
      <c r="E52300" s="1" t="s">
        <v>8400</v>
      </c>
      <c r="F52300" s="1" t="s">
        <v>8</v>
      </c>
    </row>
    <row r="52301" spans="1:6" hidden="1" x14ac:dyDescent="0.25">
      <c r="A52301" s="1" t="s">
        <v>21286</v>
      </c>
      <c r="B52301">
        <v>1</v>
      </c>
      <c r="C52301">
        <v>1</v>
      </c>
      <c r="D52301">
        <v>0.70933133400000004</v>
      </c>
      <c r="E52301" s="1" t="s">
        <v>21474</v>
      </c>
      <c r="F52301" s="1" t="s">
        <v>8</v>
      </c>
    </row>
    <row r="52302" spans="1:6" hidden="1" x14ac:dyDescent="0.25">
      <c r="A52302" s="1" t="s">
        <v>21286</v>
      </c>
      <c r="B52302">
        <v>1</v>
      </c>
      <c r="C52302">
        <v>1</v>
      </c>
      <c r="D52302">
        <v>0.89952260299999998</v>
      </c>
      <c r="E52302" s="1" t="s">
        <v>84</v>
      </c>
      <c r="F52302" s="1" t="s">
        <v>8</v>
      </c>
    </row>
    <row r="52303" spans="1:6" hidden="1" x14ac:dyDescent="0.25">
      <c r="A52303" s="1" t="s">
        <v>21286</v>
      </c>
      <c r="B52303">
        <v>1</v>
      </c>
      <c r="C52303">
        <v>1</v>
      </c>
      <c r="D52303">
        <v>0.98792004600000005</v>
      </c>
      <c r="E52303" s="1" t="s">
        <v>95</v>
      </c>
      <c r="F52303" s="1" t="s">
        <v>8</v>
      </c>
    </row>
    <row r="52304" spans="1:6" hidden="1" x14ac:dyDescent="0.25">
      <c r="A52304" s="1" t="s">
        <v>21286</v>
      </c>
      <c r="B52304">
        <v>1</v>
      </c>
      <c r="C52304">
        <v>1</v>
      </c>
      <c r="D52304">
        <v>0.98977917400000004</v>
      </c>
      <c r="E52304" s="1" t="s">
        <v>100</v>
      </c>
      <c r="F52304" s="1" t="s">
        <v>8</v>
      </c>
    </row>
    <row r="52305" spans="1:6" hidden="1" x14ac:dyDescent="0.25">
      <c r="A52305" s="1" t="s">
        <v>21286</v>
      </c>
      <c r="B52305">
        <v>1</v>
      </c>
      <c r="C52305">
        <v>1</v>
      </c>
      <c r="D52305">
        <v>0.74458283199999997</v>
      </c>
      <c r="E52305" s="1" t="s">
        <v>21475</v>
      </c>
      <c r="F52305" s="1" t="s">
        <v>8</v>
      </c>
    </row>
    <row r="52306" spans="1:6" hidden="1" x14ac:dyDescent="0.25">
      <c r="A52306" s="1" t="s">
        <v>21286</v>
      </c>
      <c r="B52306">
        <v>1</v>
      </c>
      <c r="C52306">
        <v>1</v>
      </c>
      <c r="D52306">
        <v>0.71863812199999999</v>
      </c>
      <c r="E52306" s="1" t="s">
        <v>21476</v>
      </c>
      <c r="F52306" s="1" t="s">
        <v>8</v>
      </c>
    </row>
    <row r="52307" spans="1:6" hidden="1" x14ac:dyDescent="0.25">
      <c r="A52307" s="1" t="s">
        <v>21286</v>
      </c>
      <c r="B52307">
        <v>1</v>
      </c>
      <c r="C52307">
        <v>1</v>
      </c>
      <c r="D52307">
        <v>0.75694489499999995</v>
      </c>
      <c r="E52307" s="1" t="s">
        <v>21477</v>
      </c>
      <c r="F52307" s="1" t="s">
        <v>8</v>
      </c>
    </row>
    <row r="52308" spans="1:6" hidden="1" x14ac:dyDescent="0.25">
      <c r="A52308" s="1" t="s">
        <v>21286</v>
      </c>
      <c r="B52308">
        <v>1</v>
      </c>
      <c r="C52308">
        <v>1</v>
      </c>
      <c r="D52308">
        <v>0.85547470999999997</v>
      </c>
      <c r="E52308" s="1" t="s">
        <v>21478</v>
      </c>
      <c r="F52308" s="1" t="s">
        <v>8</v>
      </c>
    </row>
    <row r="52309" spans="1:6" hidden="1" x14ac:dyDescent="0.25">
      <c r="A52309" s="1" t="s">
        <v>21286</v>
      </c>
      <c r="B52309">
        <v>1</v>
      </c>
      <c r="C52309">
        <v>1</v>
      </c>
      <c r="D52309">
        <v>0.72535234699999995</v>
      </c>
      <c r="E52309" s="1" t="s">
        <v>21479</v>
      </c>
      <c r="F52309" s="1" t="s">
        <v>8</v>
      </c>
    </row>
    <row r="52310" spans="1:6" hidden="1" x14ac:dyDescent="0.25">
      <c r="A52310" s="1" t="s">
        <v>21286</v>
      </c>
      <c r="B52310">
        <v>1</v>
      </c>
      <c r="C52310">
        <v>1</v>
      </c>
      <c r="D52310">
        <v>0.82025861700000002</v>
      </c>
      <c r="E52310" s="1" t="s">
        <v>894</v>
      </c>
      <c r="F52310" s="1" t="s">
        <v>8</v>
      </c>
    </row>
    <row r="52311" spans="1:6" hidden="1" x14ac:dyDescent="0.25">
      <c r="A52311" s="1" t="s">
        <v>21286</v>
      </c>
      <c r="B52311">
        <v>1</v>
      </c>
      <c r="C52311">
        <v>1</v>
      </c>
      <c r="D52311">
        <v>0.59695565699999997</v>
      </c>
      <c r="E52311" s="1" t="s">
        <v>6536</v>
      </c>
      <c r="F52311" s="1" t="s">
        <v>8</v>
      </c>
    </row>
    <row r="52312" spans="1:6" hidden="1" x14ac:dyDescent="0.25">
      <c r="A52312" s="1" t="s">
        <v>21286</v>
      </c>
      <c r="B52312">
        <v>1</v>
      </c>
      <c r="C52312">
        <v>1</v>
      </c>
      <c r="D52312">
        <v>0.92374301000000003</v>
      </c>
      <c r="E52312" s="1" t="s">
        <v>2213</v>
      </c>
      <c r="F52312" s="1" t="s">
        <v>8</v>
      </c>
    </row>
    <row r="52313" spans="1:6" hidden="1" x14ac:dyDescent="0.25">
      <c r="A52313" s="1" t="s">
        <v>21286</v>
      </c>
      <c r="B52313">
        <v>1</v>
      </c>
      <c r="C52313">
        <v>1</v>
      </c>
      <c r="D52313">
        <v>0.99393385599999995</v>
      </c>
      <c r="E52313" s="1" t="s">
        <v>321</v>
      </c>
      <c r="F52313" s="1" t="s">
        <v>8</v>
      </c>
    </row>
    <row r="52314" spans="1:6" hidden="1" x14ac:dyDescent="0.25">
      <c r="A52314" s="1" t="s">
        <v>21286</v>
      </c>
      <c r="B52314">
        <v>1</v>
      </c>
      <c r="C52314">
        <v>1</v>
      </c>
      <c r="D52314">
        <v>0.98168349300000002</v>
      </c>
      <c r="E52314" s="1" t="s">
        <v>6520</v>
      </c>
      <c r="F52314" s="1" t="s">
        <v>8</v>
      </c>
    </row>
    <row r="52315" spans="1:6" hidden="1" x14ac:dyDescent="0.25">
      <c r="A52315" s="1" t="s">
        <v>21286</v>
      </c>
      <c r="B52315">
        <v>1</v>
      </c>
      <c r="C52315">
        <v>1</v>
      </c>
      <c r="D52315">
        <v>0.90602743600000002</v>
      </c>
      <c r="E52315" s="1" t="s">
        <v>21480</v>
      </c>
      <c r="F52315" s="1" t="s">
        <v>8</v>
      </c>
    </row>
    <row r="52316" spans="1:6" hidden="1" x14ac:dyDescent="0.25">
      <c r="A52316" s="1" t="s">
        <v>21286</v>
      </c>
      <c r="B52316">
        <v>1</v>
      </c>
      <c r="C52316">
        <v>1</v>
      </c>
      <c r="D52316">
        <v>0.99378305700000003</v>
      </c>
      <c r="E52316" s="1" t="s">
        <v>318</v>
      </c>
      <c r="F52316" s="1" t="s">
        <v>8</v>
      </c>
    </row>
    <row r="52317" spans="1:6" hidden="1" x14ac:dyDescent="0.25">
      <c r="A52317" s="1" t="s">
        <v>21286</v>
      </c>
      <c r="B52317">
        <v>1</v>
      </c>
      <c r="C52317">
        <v>1</v>
      </c>
      <c r="D52317">
        <v>0.98625367900000005</v>
      </c>
      <c r="E52317" s="1" t="s">
        <v>21481</v>
      </c>
      <c r="F52317" s="1" t="s">
        <v>8</v>
      </c>
    </row>
    <row r="52318" spans="1:6" hidden="1" x14ac:dyDescent="0.25">
      <c r="A52318" s="1" t="s">
        <v>21286</v>
      </c>
      <c r="B52318">
        <v>1</v>
      </c>
      <c r="C52318">
        <v>1</v>
      </c>
      <c r="D52318">
        <v>0.82136374700000003</v>
      </c>
      <c r="E52318" s="1" t="s">
        <v>21482</v>
      </c>
      <c r="F52318" s="1" t="s">
        <v>8</v>
      </c>
    </row>
    <row r="52319" spans="1:6" hidden="1" x14ac:dyDescent="0.25">
      <c r="A52319" s="1" t="s">
        <v>21286</v>
      </c>
      <c r="B52319">
        <v>1</v>
      </c>
      <c r="C52319">
        <v>1</v>
      </c>
      <c r="D52319">
        <v>0.75653934499999997</v>
      </c>
      <c r="E52319" s="1" t="s">
        <v>1136</v>
      </c>
      <c r="F52319" s="1" t="s">
        <v>8</v>
      </c>
    </row>
    <row r="52320" spans="1:6" hidden="1" x14ac:dyDescent="0.25">
      <c r="A52320" s="1" t="s">
        <v>21286</v>
      </c>
      <c r="B52320">
        <v>1</v>
      </c>
      <c r="C52320">
        <v>1</v>
      </c>
      <c r="D52320">
        <v>0.90181428200000002</v>
      </c>
      <c r="E52320" s="1" t="s">
        <v>1818</v>
      </c>
      <c r="F52320" s="1" t="s">
        <v>8</v>
      </c>
    </row>
    <row r="52321" spans="1:6" hidden="1" x14ac:dyDescent="0.25">
      <c r="A52321" s="1" t="s">
        <v>21286</v>
      </c>
      <c r="B52321">
        <v>1</v>
      </c>
      <c r="C52321">
        <v>1</v>
      </c>
      <c r="D52321">
        <v>0.92954033599999997</v>
      </c>
      <c r="E52321" s="1" t="s">
        <v>4052</v>
      </c>
      <c r="F52321" s="1" t="s">
        <v>8</v>
      </c>
    </row>
    <row r="52322" spans="1:6" hidden="1" x14ac:dyDescent="0.25">
      <c r="A52322" s="1" t="s">
        <v>21286</v>
      </c>
      <c r="B52322">
        <v>1</v>
      </c>
      <c r="C52322">
        <v>1</v>
      </c>
      <c r="D52322">
        <v>0.66892564300000001</v>
      </c>
      <c r="E52322" s="1" t="s">
        <v>8075</v>
      </c>
      <c r="F52322" s="1" t="s">
        <v>8</v>
      </c>
    </row>
    <row r="52323" spans="1:6" hidden="1" x14ac:dyDescent="0.25">
      <c r="A52323" s="1" t="s">
        <v>21286</v>
      </c>
      <c r="B52323">
        <v>1</v>
      </c>
      <c r="C52323">
        <v>1</v>
      </c>
      <c r="D52323">
        <v>0.946927607</v>
      </c>
      <c r="E52323" s="1" t="s">
        <v>1385</v>
      </c>
      <c r="F52323" s="1" t="s">
        <v>8</v>
      </c>
    </row>
    <row r="52324" spans="1:6" hidden="1" x14ac:dyDescent="0.25">
      <c r="A52324" s="1" t="s">
        <v>21286</v>
      </c>
      <c r="B52324">
        <v>1</v>
      </c>
      <c r="C52324">
        <v>1</v>
      </c>
      <c r="D52324">
        <v>0.98388493099999996</v>
      </c>
      <c r="E52324" s="1" t="s">
        <v>6217</v>
      </c>
      <c r="F52324" s="1" t="s">
        <v>8</v>
      </c>
    </row>
    <row r="52325" spans="1:6" hidden="1" x14ac:dyDescent="0.25">
      <c r="A52325" s="1" t="s">
        <v>21286</v>
      </c>
      <c r="B52325">
        <v>1</v>
      </c>
      <c r="C52325">
        <v>1</v>
      </c>
      <c r="D52325">
        <v>0.94129276299999998</v>
      </c>
      <c r="E52325" s="1" t="s">
        <v>21483</v>
      </c>
      <c r="F52325" s="1" t="s">
        <v>8</v>
      </c>
    </row>
    <row r="52326" spans="1:6" hidden="1" x14ac:dyDescent="0.25">
      <c r="A52326" s="1" t="s">
        <v>21286</v>
      </c>
      <c r="B52326">
        <v>1</v>
      </c>
      <c r="C52326">
        <v>1</v>
      </c>
      <c r="D52326">
        <v>0.95365524300000004</v>
      </c>
      <c r="E52326" s="1" t="s">
        <v>471</v>
      </c>
      <c r="F52326" s="1" t="s">
        <v>8</v>
      </c>
    </row>
    <row r="52327" spans="1:6" hidden="1" x14ac:dyDescent="0.25">
      <c r="A52327" s="1" t="s">
        <v>21286</v>
      </c>
      <c r="B52327">
        <v>1</v>
      </c>
      <c r="C52327">
        <v>1</v>
      </c>
      <c r="D52327">
        <v>0.97581374600000004</v>
      </c>
      <c r="E52327" s="1" t="s">
        <v>21484</v>
      </c>
      <c r="F52327" s="1" t="s">
        <v>8</v>
      </c>
    </row>
    <row r="52328" spans="1:6" hidden="1" x14ac:dyDescent="0.25">
      <c r="A52328" s="1" t="s">
        <v>21286</v>
      </c>
      <c r="B52328">
        <v>1</v>
      </c>
      <c r="C52328">
        <v>1</v>
      </c>
      <c r="D52328">
        <v>0.83618116399999998</v>
      </c>
      <c r="E52328" s="1" t="s">
        <v>21485</v>
      </c>
      <c r="F52328" s="1" t="s">
        <v>8</v>
      </c>
    </row>
    <row r="52329" spans="1:6" hidden="1" x14ac:dyDescent="0.25">
      <c r="A52329" s="1" t="s">
        <v>21286</v>
      </c>
      <c r="B52329">
        <v>1</v>
      </c>
      <c r="C52329">
        <v>1</v>
      </c>
      <c r="D52329">
        <v>0.78636091900000005</v>
      </c>
      <c r="E52329" s="1" t="s">
        <v>21486</v>
      </c>
      <c r="F52329" s="1" t="s">
        <v>8</v>
      </c>
    </row>
    <row r="52330" spans="1:6" hidden="1" x14ac:dyDescent="0.25">
      <c r="A52330" s="1" t="s">
        <v>21286</v>
      </c>
      <c r="B52330">
        <v>1</v>
      </c>
      <c r="C52330">
        <v>1</v>
      </c>
      <c r="D52330">
        <v>0.79952472399999996</v>
      </c>
      <c r="E52330" s="1" t="s">
        <v>21487</v>
      </c>
      <c r="F52330" s="1" t="s">
        <v>8</v>
      </c>
    </row>
    <row r="52331" spans="1:6" hidden="1" x14ac:dyDescent="0.25">
      <c r="A52331" s="1" t="s">
        <v>21286</v>
      </c>
      <c r="B52331">
        <v>1</v>
      </c>
      <c r="C52331">
        <v>1</v>
      </c>
      <c r="D52331">
        <v>0.66129279100000005</v>
      </c>
      <c r="E52331" s="1" t="s">
        <v>21488</v>
      </c>
      <c r="F52331" s="1" t="s">
        <v>8</v>
      </c>
    </row>
    <row r="52332" spans="1:6" hidden="1" x14ac:dyDescent="0.25">
      <c r="A52332" s="1" t="s">
        <v>21286</v>
      </c>
      <c r="B52332">
        <v>1</v>
      </c>
      <c r="C52332">
        <v>1</v>
      </c>
      <c r="D52332">
        <v>0.794486523</v>
      </c>
      <c r="E52332" s="1" t="s">
        <v>21489</v>
      </c>
      <c r="F52332" s="1" t="s">
        <v>8</v>
      </c>
    </row>
    <row r="52333" spans="1:6" hidden="1" x14ac:dyDescent="0.25">
      <c r="A52333" s="1" t="s">
        <v>21286</v>
      </c>
      <c r="B52333">
        <v>1</v>
      </c>
      <c r="C52333">
        <v>1</v>
      </c>
      <c r="D52333">
        <v>0.99032598699999996</v>
      </c>
      <c r="E52333" s="1" t="s">
        <v>21490</v>
      </c>
      <c r="F52333" s="1" t="s">
        <v>8</v>
      </c>
    </row>
    <row r="52334" spans="1:6" hidden="1" x14ac:dyDescent="0.25">
      <c r="A52334" s="1" t="s">
        <v>21286</v>
      </c>
      <c r="B52334">
        <v>1</v>
      </c>
      <c r="C52334">
        <v>1</v>
      </c>
      <c r="D52334">
        <v>0.97819387899999999</v>
      </c>
      <c r="E52334" s="1" t="s">
        <v>21491</v>
      </c>
      <c r="F52334" s="1" t="s">
        <v>8</v>
      </c>
    </row>
    <row r="52335" spans="1:6" hidden="1" x14ac:dyDescent="0.25">
      <c r="A52335" s="1" t="s">
        <v>21286</v>
      </c>
      <c r="B52335">
        <v>1</v>
      </c>
      <c r="C52335">
        <v>1</v>
      </c>
      <c r="D52335">
        <v>0.85577642899999995</v>
      </c>
      <c r="E52335" s="1" t="s">
        <v>21492</v>
      </c>
      <c r="F52335" s="1" t="s">
        <v>8</v>
      </c>
    </row>
    <row r="52336" spans="1:6" hidden="1" x14ac:dyDescent="0.25">
      <c r="A52336" s="1" t="s">
        <v>21286</v>
      </c>
      <c r="B52336">
        <v>1</v>
      </c>
      <c r="C52336">
        <v>1</v>
      </c>
      <c r="D52336">
        <v>0.86149114400000004</v>
      </c>
      <c r="E52336" s="1" t="s">
        <v>21493</v>
      </c>
      <c r="F52336" s="1" t="s">
        <v>8</v>
      </c>
    </row>
    <row r="52337" spans="1:6" hidden="1" x14ac:dyDescent="0.25">
      <c r="A52337" s="1" t="s">
        <v>21286</v>
      </c>
      <c r="B52337">
        <v>1</v>
      </c>
      <c r="C52337">
        <v>1</v>
      </c>
      <c r="D52337">
        <v>0.81000715499999998</v>
      </c>
      <c r="E52337" s="1" t="s">
        <v>21494</v>
      </c>
      <c r="F52337" s="1" t="s">
        <v>8</v>
      </c>
    </row>
    <row r="52338" spans="1:6" hidden="1" x14ac:dyDescent="0.25">
      <c r="A52338" s="1" t="s">
        <v>21286</v>
      </c>
      <c r="B52338">
        <v>1</v>
      </c>
      <c r="C52338">
        <v>1</v>
      </c>
      <c r="D52338">
        <v>0.83758801199999999</v>
      </c>
      <c r="E52338" s="1" t="s">
        <v>21495</v>
      </c>
      <c r="F52338" s="1" t="s">
        <v>8</v>
      </c>
    </row>
    <row r="52339" spans="1:6" hidden="1" x14ac:dyDescent="0.25">
      <c r="A52339" s="1" t="s">
        <v>21286</v>
      </c>
      <c r="B52339">
        <v>1</v>
      </c>
      <c r="C52339">
        <v>1</v>
      </c>
      <c r="D52339">
        <v>0.66427809000000004</v>
      </c>
      <c r="E52339" s="1" t="s">
        <v>21496</v>
      </c>
      <c r="F52339" s="1" t="s">
        <v>8</v>
      </c>
    </row>
    <row r="52340" spans="1:6" hidden="1" x14ac:dyDescent="0.25">
      <c r="A52340" s="1" t="s">
        <v>21286</v>
      </c>
      <c r="B52340">
        <v>1</v>
      </c>
      <c r="C52340">
        <v>1</v>
      </c>
      <c r="D52340">
        <v>0.71760422000000001</v>
      </c>
      <c r="E52340" s="1" t="s">
        <v>21497</v>
      </c>
      <c r="F52340" s="1" t="s">
        <v>8</v>
      </c>
    </row>
    <row r="52341" spans="1:6" hidden="1" x14ac:dyDescent="0.25">
      <c r="A52341" s="1" t="s">
        <v>21286</v>
      </c>
      <c r="B52341">
        <v>1</v>
      </c>
      <c r="C52341">
        <v>1</v>
      </c>
      <c r="D52341">
        <v>0.68856507499999997</v>
      </c>
      <c r="E52341" s="1" t="s">
        <v>21498</v>
      </c>
      <c r="F52341" s="1" t="s">
        <v>8</v>
      </c>
    </row>
    <row r="52342" spans="1:6" hidden="1" x14ac:dyDescent="0.25">
      <c r="A52342" s="1" t="s">
        <v>21286</v>
      </c>
      <c r="B52342">
        <v>1</v>
      </c>
      <c r="C52342">
        <v>1</v>
      </c>
      <c r="D52342">
        <v>0.67200636899999999</v>
      </c>
      <c r="E52342" s="1" t="s">
        <v>21499</v>
      </c>
      <c r="F52342" s="1" t="s">
        <v>8</v>
      </c>
    </row>
    <row r="52343" spans="1:6" hidden="1" x14ac:dyDescent="0.25">
      <c r="A52343" s="1" t="s">
        <v>21286</v>
      </c>
      <c r="B52343">
        <v>1</v>
      </c>
      <c r="C52343">
        <v>1</v>
      </c>
      <c r="D52343">
        <v>0.90558737499999997</v>
      </c>
      <c r="E52343" s="1" t="s">
        <v>21500</v>
      </c>
      <c r="F52343" s="1" t="s">
        <v>8</v>
      </c>
    </row>
    <row r="52344" spans="1:6" hidden="1" x14ac:dyDescent="0.25">
      <c r="A52344" s="1" t="s">
        <v>21286</v>
      </c>
      <c r="B52344">
        <v>1</v>
      </c>
      <c r="C52344">
        <v>1</v>
      </c>
      <c r="D52344">
        <v>0.93220943199999995</v>
      </c>
      <c r="E52344" s="1" t="s">
        <v>466</v>
      </c>
      <c r="F52344" s="1" t="s">
        <v>8</v>
      </c>
    </row>
    <row r="52345" spans="1:6" hidden="1" x14ac:dyDescent="0.25">
      <c r="A52345" s="1" t="s">
        <v>21286</v>
      </c>
      <c r="B52345">
        <v>1</v>
      </c>
      <c r="C52345">
        <v>1</v>
      </c>
      <c r="D52345">
        <v>0.99143832899999995</v>
      </c>
      <c r="E52345" s="1" t="s">
        <v>21501</v>
      </c>
      <c r="F52345" s="1" t="s">
        <v>8</v>
      </c>
    </row>
    <row r="52346" spans="1:6" hidden="1" x14ac:dyDescent="0.25">
      <c r="A52346" s="1" t="s">
        <v>21286</v>
      </c>
      <c r="B52346">
        <v>1</v>
      </c>
      <c r="C52346">
        <v>1</v>
      </c>
      <c r="D52346">
        <v>0.78762298799999997</v>
      </c>
      <c r="E52346" s="1" t="s">
        <v>11099</v>
      </c>
      <c r="F52346" s="1" t="s">
        <v>8</v>
      </c>
    </row>
    <row r="52347" spans="1:6" hidden="1" x14ac:dyDescent="0.25">
      <c r="A52347" s="1" t="s">
        <v>21286</v>
      </c>
      <c r="B52347">
        <v>1</v>
      </c>
      <c r="C52347">
        <v>1</v>
      </c>
      <c r="D52347">
        <v>0.991226673</v>
      </c>
      <c r="E52347" s="1" t="s">
        <v>21502</v>
      </c>
      <c r="F52347" s="1" t="s">
        <v>8</v>
      </c>
    </row>
    <row r="52348" spans="1:6" hidden="1" x14ac:dyDescent="0.25">
      <c r="A52348" s="1" t="s">
        <v>21286</v>
      </c>
      <c r="B52348">
        <v>1</v>
      </c>
      <c r="C52348">
        <v>1</v>
      </c>
      <c r="D52348">
        <v>0.99473434699999996</v>
      </c>
      <c r="E52348" s="1" t="s">
        <v>21503</v>
      </c>
      <c r="F52348" s="1" t="s">
        <v>8</v>
      </c>
    </row>
    <row r="52349" spans="1:6" hidden="1" x14ac:dyDescent="0.25">
      <c r="A52349" s="1" t="s">
        <v>21286</v>
      </c>
      <c r="B52349">
        <v>1</v>
      </c>
      <c r="C52349">
        <v>1</v>
      </c>
      <c r="D52349">
        <v>0.99729067100000002</v>
      </c>
      <c r="E52349" s="1" t="s">
        <v>21504</v>
      </c>
      <c r="F52349" s="1" t="s">
        <v>8</v>
      </c>
    </row>
    <row r="52350" spans="1:6" hidden="1" x14ac:dyDescent="0.25">
      <c r="A52350" s="1" t="s">
        <v>21286</v>
      </c>
      <c r="B52350">
        <v>1</v>
      </c>
      <c r="C52350">
        <v>1</v>
      </c>
      <c r="D52350">
        <v>0.99063813700000003</v>
      </c>
      <c r="E52350" s="1" t="s">
        <v>21505</v>
      </c>
      <c r="F52350" s="1" t="s">
        <v>8</v>
      </c>
    </row>
    <row r="52351" spans="1:6" hidden="1" x14ac:dyDescent="0.25">
      <c r="A52351" s="1" t="s">
        <v>21286</v>
      </c>
      <c r="B52351">
        <v>1</v>
      </c>
      <c r="C52351">
        <v>1</v>
      </c>
      <c r="D52351">
        <v>0.99106186600000001</v>
      </c>
      <c r="E52351" s="1" t="s">
        <v>21506</v>
      </c>
      <c r="F52351" s="1" t="s">
        <v>8</v>
      </c>
    </row>
    <row r="52352" spans="1:6" hidden="1" x14ac:dyDescent="0.25">
      <c r="A52352" s="1" t="s">
        <v>21286</v>
      </c>
      <c r="B52352">
        <v>1</v>
      </c>
      <c r="C52352">
        <v>1</v>
      </c>
      <c r="D52352">
        <v>0.99906682999999996</v>
      </c>
      <c r="E52352" s="1" t="s">
        <v>21507</v>
      </c>
      <c r="F52352" s="1" t="s">
        <v>8</v>
      </c>
    </row>
    <row r="52353" spans="1:6" hidden="1" x14ac:dyDescent="0.25">
      <c r="A52353" s="1" t="s">
        <v>21286</v>
      </c>
      <c r="B52353">
        <v>1</v>
      </c>
      <c r="C52353">
        <v>1</v>
      </c>
      <c r="D52353">
        <v>0.991466403</v>
      </c>
      <c r="E52353" s="1" t="s">
        <v>21508</v>
      </c>
      <c r="F52353" s="1" t="s">
        <v>8</v>
      </c>
    </row>
    <row r="52354" spans="1:6" hidden="1" x14ac:dyDescent="0.25">
      <c r="A52354" s="1" t="s">
        <v>21286</v>
      </c>
      <c r="B52354">
        <v>1</v>
      </c>
      <c r="C52354">
        <v>1</v>
      </c>
      <c r="D52354">
        <v>0.99811738699999997</v>
      </c>
      <c r="E52354" s="1" t="s">
        <v>21509</v>
      </c>
      <c r="F52354" s="1" t="s">
        <v>8</v>
      </c>
    </row>
    <row r="52355" spans="1:6" hidden="1" x14ac:dyDescent="0.25">
      <c r="A52355" s="1" t="s">
        <v>21286</v>
      </c>
      <c r="B52355">
        <v>1</v>
      </c>
      <c r="C52355">
        <v>1</v>
      </c>
      <c r="D52355">
        <v>0.99503117799999996</v>
      </c>
      <c r="E52355" s="1" t="s">
        <v>21510</v>
      </c>
      <c r="F52355" s="1" t="s">
        <v>8</v>
      </c>
    </row>
    <row r="52356" spans="1:6" hidden="1" x14ac:dyDescent="0.25">
      <c r="A52356" s="1" t="s">
        <v>21286</v>
      </c>
      <c r="B52356">
        <v>1</v>
      </c>
      <c r="C52356">
        <v>1</v>
      </c>
      <c r="D52356">
        <v>0.99737065999999996</v>
      </c>
      <c r="E52356" s="1" t="s">
        <v>21511</v>
      </c>
      <c r="F52356" s="1" t="s">
        <v>8</v>
      </c>
    </row>
    <row r="52357" spans="1:6" hidden="1" x14ac:dyDescent="0.25">
      <c r="A52357" s="1" t="s">
        <v>21286</v>
      </c>
      <c r="B52357">
        <v>1</v>
      </c>
      <c r="C52357">
        <v>1</v>
      </c>
      <c r="D52357">
        <v>0.99142789799999997</v>
      </c>
      <c r="E52357" s="1" t="s">
        <v>2984</v>
      </c>
      <c r="F52357" s="1" t="s">
        <v>8</v>
      </c>
    </row>
    <row r="52358" spans="1:6" hidden="1" x14ac:dyDescent="0.25">
      <c r="A52358" s="1" t="s">
        <v>21286</v>
      </c>
      <c r="B52358">
        <v>1</v>
      </c>
      <c r="C52358">
        <v>1</v>
      </c>
      <c r="D52358">
        <v>0.99077552599999996</v>
      </c>
      <c r="E52358" s="1" t="s">
        <v>5505</v>
      </c>
      <c r="F52358" s="1" t="s">
        <v>8</v>
      </c>
    </row>
    <row r="52359" spans="1:6" hidden="1" x14ac:dyDescent="0.25">
      <c r="A52359" s="1" t="s">
        <v>21286</v>
      </c>
      <c r="B52359">
        <v>1</v>
      </c>
      <c r="C52359">
        <v>1</v>
      </c>
      <c r="D52359">
        <v>0.99228584799999997</v>
      </c>
      <c r="E52359" s="1" t="s">
        <v>2975</v>
      </c>
      <c r="F52359" s="1" t="s">
        <v>8</v>
      </c>
    </row>
    <row r="52360" spans="1:6" hidden="1" x14ac:dyDescent="0.25">
      <c r="A52360" s="1" t="s">
        <v>21286</v>
      </c>
      <c r="B52360">
        <v>1</v>
      </c>
      <c r="C52360">
        <v>1</v>
      </c>
      <c r="D52360">
        <v>0.99102407699999995</v>
      </c>
      <c r="E52360" s="1" t="s">
        <v>3557</v>
      </c>
      <c r="F52360" s="1" t="s">
        <v>8</v>
      </c>
    </row>
    <row r="52361" spans="1:6" hidden="1" x14ac:dyDescent="0.25">
      <c r="A52361" s="1" t="s">
        <v>21286</v>
      </c>
      <c r="B52361">
        <v>1</v>
      </c>
      <c r="C52361">
        <v>1</v>
      </c>
      <c r="D52361">
        <v>0.99459171300000004</v>
      </c>
      <c r="E52361" s="1" t="s">
        <v>4257</v>
      </c>
      <c r="F52361" s="1" t="s">
        <v>8</v>
      </c>
    </row>
    <row r="52362" spans="1:6" hidden="1" x14ac:dyDescent="0.25">
      <c r="A52362" s="1" t="s">
        <v>21286</v>
      </c>
      <c r="B52362">
        <v>1</v>
      </c>
      <c r="C52362">
        <v>1</v>
      </c>
      <c r="D52362">
        <v>0.99203848800000005</v>
      </c>
      <c r="E52362" s="1" t="s">
        <v>1396</v>
      </c>
      <c r="F52362" s="1" t="s">
        <v>8</v>
      </c>
    </row>
    <row r="52363" spans="1:6" hidden="1" x14ac:dyDescent="0.25">
      <c r="A52363" s="1" t="s">
        <v>21286</v>
      </c>
      <c r="B52363">
        <v>1</v>
      </c>
      <c r="C52363">
        <v>1</v>
      </c>
      <c r="D52363">
        <v>0.99263018400000003</v>
      </c>
      <c r="E52363" s="1" t="s">
        <v>2966</v>
      </c>
      <c r="F52363" s="1" t="s">
        <v>8</v>
      </c>
    </row>
    <row r="52364" spans="1:6" hidden="1" x14ac:dyDescent="0.25">
      <c r="A52364" s="1" t="s">
        <v>21286</v>
      </c>
      <c r="B52364">
        <v>1</v>
      </c>
      <c r="C52364">
        <v>1</v>
      </c>
      <c r="D52364">
        <v>0.96044594000000005</v>
      </c>
      <c r="E52364" s="1" t="s">
        <v>11418</v>
      </c>
      <c r="F52364" s="1" t="s">
        <v>8</v>
      </c>
    </row>
    <row r="52365" spans="1:6" hidden="1" x14ac:dyDescent="0.25">
      <c r="A52365" s="1" t="s">
        <v>21286</v>
      </c>
      <c r="B52365">
        <v>1</v>
      </c>
      <c r="C52365">
        <v>1</v>
      </c>
      <c r="D52365">
        <v>0.99149000600000003</v>
      </c>
      <c r="E52365" s="1" t="s">
        <v>4356</v>
      </c>
      <c r="F52365" s="1" t="s">
        <v>8</v>
      </c>
    </row>
    <row r="52366" spans="1:6" hidden="1" x14ac:dyDescent="0.25">
      <c r="A52366" s="1" t="s">
        <v>21286</v>
      </c>
      <c r="B52366">
        <v>1</v>
      </c>
      <c r="C52366">
        <v>1</v>
      </c>
      <c r="D52366">
        <v>0.988007843</v>
      </c>
      <c r="E52366" s="1" t="s">
        <v>4356</v>
      </c>
      <c r="F52366" s="1" t="s">
        <v>8</v>
      </c>
    </row>
    <row r="52367" spans="1:6" hidden="1" x14ac:dyDescent="0.25">
      <c r="A52367" s="1" t="s">
        <v>21286</v>
      </c>
      <c r="B52367">
        <v>1</v>
      </c>
      <c r="C52367">
        <v>1</v>
      </c>
      <c r="D52367">
        <v>0.98740142600000003</v>
      </c>
      <c r="E52367" s="1" t="s">
        <v>2970</v>
      </c>
      <c r="F52367" s="1" t="s">
        <v>8</v>
      </c>
    </row>
    <row r="52368" spans="1:6" hidden="1" x14ac:dyDescent="0.25">
      <c r="A52368" s="1" t="s">
        <v>21286</v>
      </c>
      <c r="B52368">
        <v>1</v>
      </c>
      <c r="C52368">
        <v>1</v>
      </c>
      <c r="D52368">
        <v>0.98652642999999995</v>
      </c>
      <c r="E52368" s="1" t="s">
        <v>11415</v>
      </c>
      <c r="F52368" s="1" t="s">
        <v>8</v>
      </c>
    </row>
    <row r="52369" spans="1:6" hidden="1" x14ac:dyDescent="0.25">
      <c r="A52369" s="1" t="s">
        <v>21286</v>
      </c>
      <c r="B52369">
        <v>1</v>
      </c>
      <c r="C52369">
        <v>1</v>
      </c>
      <c r="D52369">
        <v>0.99734538800000005</v>
      </c>
      <c r="E52369" s="1" t="s">
        <v>21511</v>
      </c>
      <c r="F52369" s="1" t="s">
        <v>8</v>
      </c>
    </row>
    <row r="52370" spans="1:6" hidden="1" x14ac:dyDescent="0.25">
      <c r="A52370" s="1" t="s">
        <v>21286</v>
      </c>
      <c r="B52370">
        <v>1</v>
      </c>
      <c r="C52370">
        <v>1</v>
      </c>
      <c r="D52370">
        <v>0.99218773800000004</v>
      </c>
      <c r="E52370" s="1" t="s">
        <v>2984</v>
      </c>
      <c r="F52370" s="1" t="s">
        <v>8</v>
      </c>
    </row>
    <row r="52371" spans="1:6" hidden="1" x14ac:dyDescent="0.25">
      <c r="A52371" s="1" t="s">
        <v>21286</v>
      </c>
      <c r="B52371">
        <v>1</v>
      </c>
      <c r="C52371">
        <v>1</v>
      </c>
      <c r="D52371">
        <v>0.91579639899999998</v>
      </c>
      <c r="E52371" s="1" t="s">
        <v>5505</v>
      </c>
      <c r="F52371" s="1" t="s">
        <v>8</v>
      </c>
    </row>
    <row r="52372" spans="1:6" hidden="1" x14ac:dyDescent="0.25">
      <c r="A52372" s="1" t="s">
        <v>21286</v>
      </c>
      <c r="B52372">
        <v>1</v>
      </c>
      <c r="C52372">
        <v>1</v>
      </c>
      <c r="D52372">
        <v>0.96799933900000001</v>
      </c>
      <c r="E52372" s="1" t="s">
        <v>4356</v>
      </c>
      <c r="F52372" s="1" t="s">
        <v>8</v>
      </c>
    </row>
    <row r="52373" spans="1:6" hidden="1" x14ac:dyDescent="0.25">
      <c r="A52373" s="1" t="s">
        <v>21286</v>
      </c>
      <c r="B52373">
        <v>1</v>
      </c>
      <c r="C52373">
        <v>1</v>
      </c>
      <c r="D52373">
        <v>0.99527949100000002</v>
      </c>
      <c r="E52373" s="1" t="s">
        <v>21512</v>
      </c>
      <c r="F52373" s="1" t="s">
        <v>8</v>
      </c>
    </row>
    <row r="52374" spans="1:6" hidden="1" x14ac:dyDescent="0.25">
      <c r="A52374" s="1" t="s">
        <v>21286</v>
      </c>
      <c r="B52374">
        <v>1</v>
      </c>
      <c r="C52374">
        <v>1</v>
      </c>
      <c r="D52374">
        <v>0.99501693199999997</v>
      </c>
      <c r="E52374" s="1" t="s">
        <v>5003</v>
      </c>
      <c r="F52374" s="1" t="s">
        <v>8</v>
      </c>
    </row>
    <row r="52375" spans="1:6" hidden="1" x14ac:dyDescent="0.25">
      <c r="A52375" s="1" t="s">
        <v>21286</v>
      </c>
      <c r="B52375">
        <v>1</v>
      </c>
      <c r="C52375">
        <v>1</v>
      </c>
      <c r="D52375">
        <v>0.99410688899999999</v>
      </c>
      <c r="E52375" s="1" t="s">
        <v>5512</v>
      </c>
      <c r="F52375" s="1" t="s">
        <v>8</v>
      </c>
    </row>
    <row r="52376" spans="1:6" hidden="1" x14ac:dyDescent="0.25">
      <c r="A52376" s="1" t="s">
        <v>21286</v>
      </c>
      <c r="B52376">
        <v>1</v>
      </c>
      <c r="C52376">
        <v>1</v>
      </c>
      <c r="D52376">
        <v>0.99725687500000004</v>
      </c>
      <c r="E52376" s="1" t="s">
        <v>2987</v>
      </c>
      <c r="F52376" s="1" t="s">
        <v>8</v>
      </c>
    </row>
    <row r="52377" spans="1:6" hidden="1" x14ac:dyDescent="0.25">
      <c r="A52377" s="1" t="s">
        <v>21286</v>
      </c>
      <c r="B52377">
        <v>1</v>
      </c>
      <c r="C52377">
        <v>1</v>
      </c>
      <c r="D52377">
        <v>0.99383544899999998</v>
      </c>
      <c r="E52377" s="1" t="s">
        <v>21511</v>
      </c>
      <c r="F52377" s="1" t="s">
        <v>8</v>
      </c>
    </row>
    <row r="52378" spans="1:6" hidden="1" x14ac:dyDescent="0.25">
      <c r="A52378" s="1" t="s">
        <v>21286</v>
      </c>
      <c r="B52378">
        <v>1</v>
      </c>
      <c r="C52378">
        <v>1</v>
      </c>
      <c r="D52378">
        <v>0.99255257799999996</v>
      </c>
      <c r="E52378" s="1" t="s">
        <v>2984</v>
      </c>
      <c r="F52378" s="1" t="s">
        <v>8</v>
      </c>
    </row>
    <row r="52379" spans="1:6" hidden="1" x14ac:dyDescent="0.25">
      <c r="A52379" s="1" t="s">
        <v>21286</v>
      </c>
      <c r="B52379">
        <v>1</v>
      </c>
      <c r="C52379">
        <v>1</v>
      </c>
      <c r="D52379">
        <v>0.99190753700000001</v>
      </c>
      <c r="E52379" s="1" t="s">
        <v>5505</v>
      </c>
      <c r="F52379" s="1" t="s">
        <v>8</v>
      </c>
    </row>
    <row r="52380" spans="1:6" hidden="1" x14ac:dyDescent="0.25">
      <c r="A52380" s="1" t="s">
        <v>21286</v>
      </c>
      <c r="B52380">
        <v>1</v>
      </c>
      <c r="C52380">
        <v>1</v>
      </c>
      <c r="D52380">
        <v>0.99185359500000003</v>
      </c>
      <c r="E52380" s="1" t="s">
        <v>2975</v>
      </c>
      <c r="F52380" s="1" t="s">
        <v>8</v>
      </c>
    </row>
    <row r="52381" spans="1:6" hidden="1" x14ac:dyDescent="0.25">
      <c r="A52381" s="1" t="s">
        <v>21286</v>
      </c>
      <c r="B52381">
        <v>1</v>
      </c>
      <c r="C52381">
        <v>1</v>
      </c>
      <c r="D52381">
        <v>0.99182742800000001</v>
      </c>
      <c r="E52381" s="1" t="s">
        <v>3557</v>
      </c>
      <c r="F52381" s="1" t="s">
        <v>8</v>
      </c>
    </row>
    <row r="52382" spans="1:6" hidden="1" x14ac:dyDescent="0.25">
      <c r="A52382" s="1" t="s">
        <v>21286</v>
      </c>
      <c r="B52382">
        <v>1</v>
      </c>
      <c r="C52382">
        <v>1</v>
      </c>
      <c r="D52382">
        <v>0.99451744600000003</v>
      </c>
      <c r="E52382" s="1" t="s">
        <v>4257</v>
      </c>
      <c r="F52382" s="1" t="s">
        <v>8</v>
      </c>
    </row>
    <row r="52383" spans="1:6" hidden="1" x14ac:dyDescent="0.25">
      <c r="A52383" s="1" t="s">
        <v>21286</v>
      </c>
      <c r="B52383">
        <v>1</v>
      </c>
      <c r="C52383">
        <v>1</v>
      </c>
      <c r="D52383">
        <v>0.99299091100000003</v>
      </c>
      <c r="E52383" s="1" t="s">
        <v>1396</v>
      </c>
      <c r="F52383" s="1" t="s">
        <v>8</v>
      </c>
    </row>
    <row r="52384" spans="1:6" hidden="1" x14ac:dyDescent="0.25">
      <c r="A52384" s="1" t="s">
        <v>21286</v>
      </c>
      <c r="B52384">
        <v>1</v>
      </c>
      <c r="C52384">
        <v>1</v>
      </c>
      <c r="D52384">
        <v>0.99423980700000003</v>
      </c>
      <c r="E52384" s="1" t="s">
        <v>2966</v>
      </c>
      <c r="F52384" s="1" t="s">
        <v>8</v>
      </c>
    </row>
    <row r="52385" spans="1:6" hidden="1" x14ac:dyDescent="0.25">
      <c r="A52385" s="1" t="s">
        <v>21286</v>
      </c>
      <c r="B52385">
        <v>1</v>
      </c>
      <c r="C52385">
        <v>1</v>
      </c>
      <c r="D52385">
        <v>0.97437947999999996</v>
      </c>
      <c r="E52385" s="1" t="s">
        <v>11418</v>
      </c>
      <c r="F52385" s="1" t="s">
        <v>8</v>
      </c>
    </row>
    <row r="52386" spans="1:6" hidden="1" x14ac:dyDescent="0.25">
      <c r="A52386" s="1" t="s">
        <v>21286</v>
      </c>
      <c r="B52386">
        <v>1</v>
      </c>
      <c r="C52386">
        <v>1</v>
      </c>
      <c r="D52386">
        <v>0.99380272599999997</v>
      </c>
      <c r="E52386" s="1" t="s">
        <v>4356</v>
      </c>
      <c r="F52386" s="1" t="s">
        <v>8</v>
      </c>
    </row>
    <row r="52387" spans="1:6" hidden="1" x14ac:dyDescent="0.25">
      <c r="A52387" s="1" t="s">
        <v>21286</v>
      </c>
      <c r="B52387">
        <v>1</v>
      </c>
      <c r="C52387">
        <v>1</v>
      </c>
      <c r="D52387">
        <v>0.99217212200000005</v>
      </c>
      <c r="E52387" s="1" t="s">
        <v>4356</v>
      </c>
      <c r="F52387" s="1" t="s">
        <v>8</v>
      </c>
    </row>
    <row r="52388" spans="1:6" hidden="1" x14ac:dyDescent="0.25">
      <c r="A52388" s="1" t="s">
        <v>21286</v>
      </c>
      <c r="B52388">
        <v>1</v>
      </c>
      <c r="C52388">
        <v>1</v>
      </c>
      <c r="D52388">
        <v>0.99238806999999996</v>
      </c>
      <c r="E52388" s="1" t="s">
        <v>2970</v>
      </c>
      <c r="F52388" s="1" t="s">
        <v>8</v>
      </c>
    </row>
    <row r="52389" spans="1:6" hidden="1" x14ac:dyDescent="0.25">
      <c r="A52389" s="1" t="s">
        <v>21286</v>
      </c>
      <c r="B52389">
        <v>1</v>
      </c>
      <c r="C52389">
        <v>1</v>
      </c>
      <c r="D52389">
        <v>0.99113303399999997</v>
      </c>
      <c r="E52389" s="1" t="s">
        <v>11415</v>
      </c>
      <c r="F52389" s="1" t="s">
        <v>8</v>
      </c>
    </row>
    <row r="52390" spans="1:6" hidden="1" x14ac:dyDescent="0.25">
      <c r="A52390" s="1" t="s">
        <v>21286</v>
      </c>
      <c r="B52390">
        <v>1</v>
      </c>
      <c r="C52390">
        <v>1</v>
      </c>
      <c r="D52390">
        <v>0.99482446899999999</v>
      </c>
      <c r="E52390" s="1" t="s">
        <v>21511</v>
      </c>
      <c r="F52390" s="1" t="s">
        <v>8</v>
      </c>
    </row>
    <row r="52391" spans="1:6" hidden="1" x14ac:dyDescent="0.25">
      <c r="A52391" s="1" t="s">
        <v>21286</v>
      </c>
      <c r="B52391">
        <v>1</v>
      </c>
      <c r="C52391">
        <v>1</v>
      </c>
      <c r="D52391">
        <v>0.99245536300000003</v>
      </c>
      <c r="E52391" s="1" t="s">
        <v>2984</v>
      </c>
      <c r="F52391" s="1" t="s">
        <v>8</v>
      </c>
    </row>
    <row r="52392" spans="1:6" hidden="1" x14ac:dyDescent="0.25">
      <c r="A52392" s="1" t="s">
        <v>21286</v>
      </c>
      <c r="B52392">
        <v>1</v>
      </c>
      <c r="C52392">
        <v>1</v>
      </c>
      <c r="D52392">
        <v>0.84853601499999998</v>
      </c>
      <c r="E52392" s="1" t="s">
        <v>5505</v>
      </c>
      <c r="F52392" s="1" t="s">
        <v>8</v>
      </c>
    </row>
    <row r="52393" spans="1:6" hidden="1" x14ac:dyDescent="0.25">
      <c r="A52393" s="1" t="s">
        <v>21286</v>
      </c>
      <c r="B52393">
        <v>1</v>
      </c>
      <c r="C52393">
        <v>1</v>
      </c>
      <c r="D52393">
        <v>0.98062235099999995</v>
      </c>
      <c r="E52393" s="1" t="s">
        <v>4356</v>
      </c>
      <c r="F52393" s="1" t="s">
        <v>8</v>
      </c>
    </row>
    <row r="52394" spans="1:6" hidden="1" x14ac:dyDescent="0.25">
      <c r="A52394" s="1" t="s">
        <v>21286</v>
      </c>
      <c r="B52394">
        <v>1</v>
      </c>
      <c r="C52394">
        <v>1</v>
      </c>
      <c r="D52394">
        <v>0.99505376800000001</v>
      </c>
      <c r="E52394" s="1" t="s">
        <v>21512</v>
      </c>
      <c r="F52394" s="1" t="s">
        <v>8</v>
      </c>
    </row>
    <row r="52395" spans="1:6" hidden="1" x14ac:dyDescent="0.25">
      <c r="A52395" s="1" t="s">
        <v>21286</v>
      </c>
      <c r="B52395">
        <v>1</v>
      </c>
      <c r="C52395">
        <v>1</v>
      </c>
      <c r="D52395">
        <v>0.99493295000000004</v>
      </c>
      <c r="E52395" s="1" t="s">
        <v>5003</v>
      </c>
      <c r="F52395" s="1" t="s">
        <v>8</v>
      </c>
    </row>
    <row r="52396" spans="1:6" hidden="1" x14ac:dyDescent="0.25">
      <c r="A52396" s="1" t="s">
        <v>21286</v>
      </c>
      <c r="B52396">
        <v>1</v>
      </c>
      <c r="C52396">
        <v>1</v>
      </c>
      <c r="D52396">
        <v>0.99389338500000002</v>
      </c>
      <c r="E52396" s="1" t="s">
        <v>5512</v>
      </c>
      <c r="F52396" s="1" t="s">
        <v>8</v>
      </c>
    </row>
    <row r="52397" spans="1:6" hidden="1" x14ac:dyDescent="0.25">
      <c r="A52397" s="1" t="s">
        <v>21286</v>
      </c>
      <c r="B52397">
        <v>1</v>
      </c>
      <c r="C52397">
        <v>1</v>
      </c>
      <c r="D52397">
        <v>0.99615979200000004</v>
      </c>
      <c r="E52397" s="1" t="s">
        <v>2987</v>
      </c>
      <c r="F52397" s="1" t="s">
        <v>8</v>
      </c>
    </row>
    <row r="52398" spans="1:6" hidden="1" x14ac:dyDescent="0.25">
      <c r="A52398" s="1" t="s">
        <v>21286</v>
      </c>
      <c r="B52398">
        <v>1</v>
      </c>
      <c r="C52398">
        <v>1</v>
      </c>
      <c r="D52398">
        <v>0.83404594700000001</v>
      </c>
      <c r="E52398" s="1" t="s">
        <v>21513</v>
      </c>
      <c r="F52398" s="1" t="s">
        <v>8</v>
      </c>
    </row>
    <row r="52399" spans="1:6" hidden="1" x14ac:dyDescent="0.25">
      <c r="A52399" s="1" t="s">
        <v>21286</v>
      </c>
      <c r="B52399">
        <v>1</v>
      </c>
      <c r="C52399">
        <v>1</v>
      </c>
      <c r="D52399">
        <v>0.76732063299999997</v>
      </c>
      <c r="E52399" s="1" t="s">
        <v>21514</v>
      </c>
      <c r="F52399" s="1" t="s">
        <v>8</v>
      </c>
    </row>
    <row r="52400" spans="1:6" hidden="1" x14ac:dyDescent="0.25">
      <c r="A52400" s="1" t="s">
        <v>21286</v>
      </c>
      <c r="B52400">
        <v>1</v>
      </c>
      <c r="C52400">
        <v>1</v>
      </c>
      <c r="D52400">
        <v>0.76330500800000001</v>
      </c>
      <c r="E52400" s="1" t="s">
        <v>21515</v>
      </c>
      <c r="F52400" s="1" t="s">
        <v>8</v>
      </c>
    </row>
    <row r="52401" spans="1:6" hidden="1" x14ac:dyDescent="0.25">
      <c r="A52401" s="1" t="s">
        <v>21286</v>
      </c>
      <c r="B52401">
        <v>1</v>
      </c>
      <c r="C52401">
        <v>1</v>
      </c>
      <c r="D52401">
        <v>0.84123593600000002</v>
      </c>
      <c r="E52401" s="1" t="s">
        <v>21516</v>
      </c>
      <c r="F52401" s="1" t="s">
        <v>8</v>
      </c>
    </row>
    <row r="52402" spans="1:6" hidden="1" x14ac:dyDescent="0.25">
      <c r="A52402" s="1" t="s">
        <v>21286</v>
      </c>
      <c r="B52402">
        <v>1</v>
      </c>
      <c r="C52402">
        <v>1</v>
      </c>
      <c r="D52402">
        <v>0.69382369499999996</v>
      </c>
      <c r="E52402" s="1" t="s">
        <v>21517</v>
      </c>
      <c r="F52402" s="1" t="s">
        <v>8</v>
      </c>
    </row>
    <row r="52403" spans="1:6" hidden="1" x14ac:dyDescent="0.25">
      <c r="A52403" s="1" t="s">
        <v>21286</v>
      </c>
      <c r="B52403">
        <v>1</v>
      </c>
      <c r="C52403">
        <v>1</v>
      </c>
      <c r="D52403">
        <v>0.89874726500000002</v>
      </c>
      <c r="E52403" s="1" t="s">
        <v>21518</v>
      </c>
      <c r="F52403" s="1" t="s">
        <v>8</v>
      </c>
    </row>
    <row r="52404" spans="1:6" hidden="1" x14ac:dyDescent="0.25">
      <c r="A52404" s="1" t="s">
        <v>21286</v>
      </c>
      <c r="B52404">
        <v>1</v>
      </c>
      <c r="C52404">
        <v>1</v>
      </c>
      <c r="D52404">
        <v>0.75784802399999995</v>
      </c>
      <c r="E52404" s="1" t="s">
        <v>21519</v>
      </c>
      <c r="F52404" s="1" t="s">
        <v>8</v>
      </c>
    </row>
    <row r="52405" spans="1:6" hidden="1" x14ac:dyDescent="0.25">
      <c r="A52405" s="1" t="s">
        <v>21286</v>
      </c>
      <c r="B52405">
        <v>1</v>
      </c>
      <c r="C52405">
        <v>1</v>
      </c>
      <c r="D52405">
        <v>0.77993082999999996</v>
      </c>
      <c r="E52405" s="1" t="s">
        <v>21520</v>
      </c>
      <c r="F52405" s="1" t="s">
        <v>8</v>
      </c>
    </row>
    <row r="52406" spans="1:6" hidden="1" x14ac:dyDescent="0.25">
      <c r="A52406" s="1" t="s">
        <v>21286</v>
      </c>
      <c r="B52406">
        <v>1</v>
      </c>
      <c r="C52406">
        <v>1</v>
      </c>
      <c r="D52406">
        <v>0.78206121900000003</v>
      </c>
      <c r="E52406" s="1" t="s">
        <v>21521</v>
      </c>
      <c r="F52406" s="1" t="s">
        <v>8</v>
      </c>
    </row>
    <row r="52407" spans="1:6" hidden="1" x14ac:dyDescent="0.25">
      <c r="A52407" s="1" t="s">
        <v>21286</v>
      </c>
      <c r="B52407">
        <v>1</v>
      </c>
      <c r="C52407">
        <v>1</v>
      </c>
      <c r="D52407">
        <v>0.87410891099999999</v>
      </c>
      <c r="E52407" s="1" t="s">
        <v>21522</v>
      </c>
      <c r="F52407" s="1" t="s">
        <v>8</v>
      </c>
    </row>
    <row r="52408" spans="1:6" hidden="1" x14ac:dyDescent="0.25">
      <c r="A52408" s="1" t="s">
        <v>21286</v>
      </c>
      <c r="B52408">
        <v>1</v>
      </c>
      <c r="C52408">
        <v>1</v>
      </c>
      <c r="D52408">
        <v>0.86518263799999995</v>
      </c>
      <c r="E52408" s="1" t="s">
        <v>21523</v>
      </c>
      <c r="F52408" s="1" t="s">
        <v>8</v>
      </c>
    </row>
    <row r="52409" spans="1:6" hidden="1" x14ac:dyDescent="0.25">
      <c r="A52409" s="1" t="s">
        <v>21286</v>
      </c>
      <c r="B52409">
        <v>1</v>
      </c>
      <c r="C52409">
        <v>1</v>
      </c>
      <c r="D52409">
        <v>0.87012356499999999</v>
      </c>
      <c r="E52409" s="1" t="s">
        <v>84</v>
      </c>
      <c r="F52409" s="1" t="s">
        <v>8</v>
      </c>
    </row>
    <row r="52410" spans="1:6" hidden="1" x14ac:dyDescent="0.25">
      <c r="A52410" s="1" t="s">
        <v>21286</v>
      </c>
      <c r="B52410">
        <v>1</v>
      </c>
      <c r="C52410">
        <v>1</v>
      </c>
      <c r="D52410">
        <v>0.99378579899999997</v>
      </c>
      <c r="E52410" s="1" t="s">
        <v>9818</v>
      </c>
      <c r="F52410" s="1" t="s">
        <v>8</v>
      </c>
    </row>
    <row r="52411" spans="1:6" hidden="1" x14ac:dyDescent="0.25">
      <c r="A52411" s="1" t="s">
        <v>21286</v>
      </c>
      <c r="B52411">
        <v>1</v>
      </c>
      <c r="C52411">
        <v>1</v>
      </c>
      <c r="D52411">
        <v>0.999703228</v>
      </c>
      <c r="E52411" s="1" t="s">
        <v>800</v>
      </c>
      <c r="F52411" s="1" t="s">
        <v>8</v>
      </c>
    </row>
    <row r="52412" spans="1:6" hidden="1" x14ac:dyDescent="0.25">
      <c r="A52412" s="1" t="s">
        <v>21286</v>
      </c>
      <c r="B52412">
        <v>1</v>
      </c>
      <c r="C52412">
        <v>1</v>
      </c>
      <c r="D52412">
        <v>0.84370809800000002</v>
      </c>
      <c r="E52412" s="1" t="s">
        <v>21431</v>
      </c>
      <c r="F52412" s="1" t="s">
        <v>8</v>
      </c>
    </row>
    <row r="52413" spans="1:6" hidden="1" x14ac:dyDescent="0.25">
      <c r="A52413" s="1" t="s">
        <v>21286</v>
      </c>
      <c r="B52413">
        <v>1</v>
      </c>
      <c r="C52413">
        <v>1</v>
      </c>
      <c r="D52413">
        <v>0.51552742699999998</v>
      </c>
      <c r="E52413" s="1" t="s">
        <v>16263</v>
      </c>
      <c r="F52413" s="1" t="s">
        <v>8</v>
      </c>
    </row>
    <row r="52414" spans="1:6" hidden="1" x14ac:dyDescent="0.25">
      <c r="A52414" s="1" t="s">
        <v>21286</v>
      </c>
      <c r="B52414">
        <v>1</v>
      </c>
      <c r="C52414">
        <v>1</v>
      </c>
      <c r="D52414">
        <v>0.99884319300000002</v>
      </c>
      <c r="E52414" s="1" t="s">
        <v>2061</v>
      </c>
      <c r="F52414" s="1" t="s">
        <v>8</v>
      </c>
    </row>
    <row r="52415" spans="1:6" hidden="1" x14ac:dyDescent="0.25">
      <c r="A52415" s="1" t="s">
        <v>21286</v>
      </c>
      <c r="B52415">
        <v>1</v>
      </c>
      <c r="C52415">
        <v>1</v>
      </c>
      <c r="D52415">
        <v>0.99880904000000004</v>
      </c>
      <c r="E52415" s="1" t="s">
        <v>9818</v>
      </c>
      <c r="F52415" s="1" t="s">
        <v>8</v>
      </c>
    </row>
    <row r="52416" spans="1:6" hidden="1" x14ac:dyDescent="0.25">
      <c r="A52416" s="1" t="s">
        <v>21286</v>
      </c>
      <c r="B52416">
        <v>1</v>
      </c>
      <c r="C52416">
        <v>1</v>
      </c>
      <c r="D52416">
        <v>0.99344801900000002</v>
      </c>
      <c r="E52416" s="1" t="s">
        <v>5697</v>
      </c>
      <c r="F52416" s="1" t="s">
        <v>8</v>
      </c>
    </row>
    <row r="52417" spans="1:6" hidden="1" x14ac:dyDescent="0.25">
      <c r="A52417" s="1" t="s">
        <v>21286</v>
      </c>
      <c r="B52417">
        <v>1</v>
      </c>
      <c r="C52417">
        <v>1</v>
      </c>
      <c r="D52417">
        <v>0.99773710999999998</v>
      </c>
      <c r="E52417" s="1" t="s">
        <v>1508</v>
      </c>
      <c r="F52417" s="1" t="s">
        <v>8</v>
      </c>
    </row>
    <row r="52418" spans="1:6" hidden="1" x14ac:dyDescent="0.25">
      <c r="A52418" s="1" t="s">
        <v>21286</v>
      </c>
      <c r="B52418">
        <v>1</v>
      </c>
      <c r="C52418">
        <v>1</v>
      </c>
      <c r="D52418">
        <v>0.99637937499999996</v>
      </c>
      <c r="E52418" s="1" t="s">
        <v>1044</v>
      </c>
      <c r="F52418" s="1" t="s">
        <v>8</v>
      </c>
    </row>
    <row r="52419" spans="1:6" hidden="1" x14ac:dyDescent="0.25">
      <c r="A52419" s="1" t="s">
        <v>21286</v>
      </c>
      <c r="B52419">
        <v>1</v>
      </c>
      <c r="C52419">
        <v>1</v>
      </c>
      <c r="D52419">
        <v>0.99961876900000002</v>
      </c>
      <c r="E52419" s="1" t="s">
        <v>1482</v>
      </c>
      <c r="F52419" s="1" t="s">
        <v>8</v>
      </c>
    </row>
    <row r="52420" spans="1:6" hidden="1" x14ac:dyDescent="0.25">
      <c r="A52420" s="1" t="s">
        <v>21286</v>
      </c>
      <c r="B52420">
        <v>1</v>
      </c>
      <c r="C52420">
        <v>1</v>
      </c>
      <c r="D52420">
        <v>0.98260241699999995</v>
      </c>
      <c r="E52420" s="1" t="s">
        <v>2138</v>
      </c>
      <c r="F52420" s="1" t="s">
        <v>8</v>
      </c>
    </row>
    <row r="52421" spans="1:6" hidden="1" x14ac:dyDescent="0.25">
      <c r="A52421" s="1" t="s">
        <v>21286</v>
      </c>
      <c r="B52421">
        <v>1</v>
      </c>
      <c r="C52421">
        <v>1</v>
      </c>
      <c r="D52421">
        <v>0.49302712100000001</v>
      </c>
      <c r="E52421" s="1" t="s">
        <v>906</v>
      </c>
      <c r="F52421" s="1" t="s">
        <v>8</v>
      </c>
    </row>
    <row r="52422" spans="1:6" hidden="1" x14ac:dyDescent="0.25">
      <c r="A52422" s="1" t="s">
        <v>21286</v>
      </c>
      <c r="B52422">
        <v>1</v>
      </c>
      <c r="C52422">
        <v>1</v>
      </c>
      <c r="D52422">
        <v>0.497968256</v>
      </c>
      <c r="E52422" s="1" t="s">
        <v>906</v>
      </c>
      <c r="F52422" s="1" t="s">
        <v>8</v>
      </c>
    </row>
    <row r="52423" spans="1:6" hidden="1" x14ac:dyDescent="0.25">
      <c r="A52423" s="1" t="s">
        <v>21286</v>
      </c>
      <c r="B52423">
        <v>1</v>
      </c>
      <c r="C52423">
        <v>1</v>
      </c>
      <c r="D52423">
        <v>0.80876201400000003</v>
      </c>
      <c r="E52423" s="1" t="s">
        <v>21524</v>
      </c>
      <c r="F52423" s="1" t="s">
        <v>8</v>
      </c>
    </row>
    <row r="52424" spans="1:6" hidden="1" x14ac:dyDescent="0.25">
      <c r="A52424" s="1" t="s">
        <v>21286</v>
      </c>
      <c r="B52424">
        <v>1</v>
      </c>
      <c r="C52424">
        <v>1</v>
      </c>
      <c r="D52424">
        <v>0.92587286199999996</v>
      </c>
      <c r="E52424" s="1" t="s">
        <v>428</v>
      </c>
      <c r="F52424" s="1" t="s">
        <v>8</v>
      </c>
    </row>
    <row r="52425" spans="1:6" hidden="1" x14ac:dyDescent="0.25">
      <c r="A52425" s="1" t="s">
        <v>21286</v>
      </c>
      <c r="B52425">
        <v>1</v>
      </c>
      <c r="C52425">
        <v>1</v>
      </c>
      <c r="D52425">
        <v>0.98411667300000005</v>
      </c>
      <c r="E52425" s="1" t="s">
        <v>21525</v>
      </c>
      <c r="F52425" s="1" t="s">
        <v>8</v>
      </c>
    </row>
    <row r="52426" spans="1:6" hidden="1" x14ac:dyDescent="0.25">
      <c r="A52426" s="1" t="s">
        <v>21286</v>
      </c>
      <c r="B52426">
        <v>1</v>
      </c>
      <c r="C52426">
        <v>1</v>
      </c>
      <c r="D52426">
        <v>0.99874770599999996</v>
      </c>
      <c r="E52426" s="1" t="s">
        <v>21526</v>
      </c>
      <c r="F52426" s="1" t="s">
        <v>8</v>
      </c>
    </row>
    <row r="52427" spans="1:6" hidden="1" x14ac:dyDescent="0.25">
      <c r="A52427" s="1" t="s">
        <v>21286</v>
      </c>
      <c r="B52427">
        <v>1</v>
      </c>
      <c r="C52427">
        <v>1</v>
      </c>
      <c r="D52427">
        <v>0.87085318599999995</v>
      </c>
      <c r="E52427" s="1" t="s">
        <v>1966</v>
      </c>
      <c r="F52427" s="1" t="s">
        <v>8</v>
      </c>
    </row>
    <row r="52428" spans="1:6" hidden="1" x14ac:dyDescent="0.25">
      <c r="A52428" s="1" t="s">
        <v>21286</v>
      </c>
      <c r="B52428">
        <v>1</v>
      </c>
      <c r="C52428">
        <v>1</v>
      </c>
      <c r="D52428">
        <v>0.95347875400000004</v>
      </c>
      <c r="E52428" s="1" t="s">
        <v>21527</v>
      </c>
      <c r="F52428" s="1" t="s">
        <v>8</v>
      </c>
    </row>
    <row r="52429" spans="1:6" hidden="1" x14ac:dyDescent="0.25">
      <c r="A52429" s="1" t="s">
        <v>21286</v>
      </c>
      <c r="B52429">
        <v>1</v>
      </c>
      <c r="C52429">
        <v>1</v>
      </c>
      <c r="D52429">
        <v>0.91253626300000001</v>
      </c>
      <c r="E52429" s="1" t="s">
        <v>21528</v>
      </c>
      <c r="F52429" s="1" t="s">
        <v>8</v>
      </c>
    </row>
    <row r="52430" spans="1:6" hidden="1" x14ac:dyDescent="0.25">
      <c r="A52430" s="1" t="s">
        <v>21286</v>
      </c>
      <c r="B52430">
        <v>1</v>
      </c>
      <c r="C52430">
        <v>1</v>
      </c>
      <c r="D52430">
        <v>0.99914658099999998</v>
      </c>
      <c r="E52430" s="1" t="s">
        <v>21529</v>
      </c>
      <c r="F52430" s="1" t="s">
        <v>8</v>
      </c>
    </row>
    <row r="52431" spans="1:6" hidden="1" x14ac:dyDescent="0.25">
      <c r="A52431" s="1" t="s">
        <v>21286</v>
      </c>
      <c r="B52431">
        <v>1</v>
      </c>
      <c r="C52431">
        <v>1</v>
      </c>
      <c r="D52431">
        <v>0.98483431300000002</v>
      </c>
      <c r="E52431" s="1" t="s">
        <v>16076</v>
      </c>
      <c r="F52431" s="1" t="s">
        <v>8</v>
      </c>
    </row>
    <row r="52432" spans="1:6" hidden="1" x14ac:dyDescent="0.25">
      <c r="A52432" s="1" t="s">
        <v>21286</v>
      </c>
      <c r="B52432">
        <v>1</v>
      </c>
      <c r="C52432">
        <v>1</v>
      </c>
      <c r="D52432">
        <v>0.99361246800000003</v>
      </c>
      <c r="E52432" s="1" t="s">
        <v>3633</v>
      </c>
      <c r="F52432" s="1" t="s">
        <v>8</v>
      </c>
    </row>
    <row r="52433" spans="1:6" hidden="1" x14ac:dyDescent="0.25">
      <c r="A52433" s="1" t="s">
        <v>21286</v>
      </c>
      <c r="B52433">
        <v>1</v>
      </c>
      <c r="C52433">
        <v>1</v>
      </c>
      <c r="D52433">
        <v>0.870549083</v>
      </c>
      <c r="E52433" s="1" t="s">
        <v>21530</v>
      </c>
      <c r="F52433" s="1" t="s">
        <v>8</v>
      </c>
    </row>
    <row r="52434" spans="1:6" hidden="1" x14ac:dyDescent="0.25">
      <c r="A52434" s="1" t="s">
        <v>21286</v>
      </c>
      <c r="B52434">
        <v>1</v>
      </c>
      <c r="C52434">
        <v>1</v>
      </c>
      <c r="D52434">
        <v>0.95047366600000005</v>
      </c>
      <c r="E52434" s="1" t="s">
        <v>21531</v>
      </c>
      <c r="F52434" s="1" t="s">
        <v>8</v>
      </c>
    </row>
    <row r="52435" spans="1:6" hidden="1" x14ac:dyDescent="0.25">
      <c r="A52435" s="1" t="s">
        <v>21286</v>
      </c>
      <c r="B52435">
        <v>1</v>
      </c>
      <c r="C52435">
        <v>1</v>
      </c>
      <c r="D52435">
        <v>0.98325765099999995</v>
      </c>
      <c r="E52435" s="1" t="s">
        <v>21532</v>
      </c>
      <c r="F52435" s="1" t="s">
        <v>8</v>
      </c>
    </row>
    <row r="52436" spans="1:6" hidden="1" x14ac:dyDescent="0.25">
      <c r="A52436" s="1" t="s">
        <v>21286</v>
      </c>
      <c r="B52436">
        <v>1</v>
      </c>
      <c r="C52436">
        <v>1</v>
      </c>
      <c r="D52436">
        <v>0.85377925600000004</v>
      </c>
      <c r="E52436" s="1" t="s">
        <v>21533</v>
      </c>
      <c r="F52436" s="1" t="s">
        <v>8</v>
      </c>
    </row>
    <row r="52437" spans="1:6" hidden="1" x14ac:dyDescent="0.25">
      <c r="A52437" s="1" t="s">
        <v>21286</v>
      </c>
      <c r="B52437">
        <v>1</v>
      </c>
      <c r="C52437">
        <v>1</v>
      </c>
      <c r="D52437">
        <v>0.99919086700000004</v>
      </c>
      <c r="E52437" s="1" t="s">
        <v>812</v>
      </c>
      <c r="F52437" s="1" t="s">
        <v>8</v>
      </c>
    </row>
    <row r="52438" spans="1:6" hidden="1" x14ac:dyDescent="0.25">
      <c r="A52438" s="1" t="s">
        <v>21286</v>
      </c>
      <c r="B52438">
        <v>1</v>
      </c>
      <c r="C52438">
        <v>1</v>
      </c>
      <c r="D52438">
        <v>0.93501043299999997</v>
      </c>
      <c r="E52438" s="1" t="s">
        <v>18797</v>
      </c>
      <c r="F52438" s="1" t="s">
        <v>8</v>
      </c>
    </row>
    <row r="52439" spans="1:6" hidden="1" x14ac:dyDescent="0.25">
      <c r="A52439" s="1" t="s">
        <v>21286</v>
      </c>
      <c r="B52439">
        <v>1</v>
      </c>
      <c r="C52439">
        <v>1</v>
      </c>
      <c r="D52439">
        <v>0.98244494199999999</v>
      </c>
      <c r="E52439" s="1" t="s">
        <v>21534</v>
      </c>
      <c r="F52439" s="1" t="s">
        <v>8</v>
      </c>
    </row>
    <row r="52440" spans="1:6" hidden="1" x14ac:dyDescent="0.25">
      <c r="A52440" s="1" t="s">
        <v>21286</v>
      </c>
      <c r="B52440">
        <v>1</v>
      </c>
      <c r="C52440">
        <v>1</v>
      </c>
      <c r="D52440">
        <v>0.90556329499999999</v>
      </c>
      <c r="E52440" s="1" t="s">
        <v>21535</v>
      </c>
      <c r="F52440" s="1" t="s">
        <v>8</v>
      </c>
    </row>
    <row r="52441" spans="1:6" hidden="1" x14ac:dyDescent="0.25">
      <c r="A52441" s="1" t="s">
        <v>21286</v>
      </c>
      <c r="B52441">
        <v>1</v>
      </c>
      <c r="C52441">
        <v>1</v>
      </c>
      <c r="D52441">
        <v>0.99907618799999998</v>
      </c>
      <c r="E52441" s="1" t="s">
        <v>3453</v>
      </c>
      <c r="F52441" s="1" t="s">
        <v>8</v>
      </c>
    </row>
    <row r="52442" spans="1:6" hidden="1" x14ac:dyDescent="0.25">
      <c r="A52442" s="1" t="s">
        <v>21286</v>
      </c>
      <c r="B52442">
        <v>1</v>
      </c>
      <c r="C52442">
        <v>1</v>
      </c>
      <c r="D52442">
        <v>0.91268813599999998</v>
      </c>
      <c r="E52442" s="1" t="s">
        <v>21536</v>
      </c>
      <c r="F52442" s="1" t="s">
        <v>8</v>
      </c>
    </row>
    <row r="52443" spans="1:6" hidden="1" x14ac:dyDescent="0.25">
      <c r="A52443" s="1" t="s">
        <v>21286</v>
      </c>
      <c r="B52443">
        <v>1</v>
      </c>
      <c r="C52443">
        <v>1</v>
      </c>
      <c r="D52443">
        <v>0.81872159200000005</v>
      </c>
      <c r="E52443" s="1" t="s">
        <v>21537</v>
      </c>
      <c r="F52443" s="1" t="s">
        <v>8</v>
      </c>
    </row>
    <row r="52444" spans="1:6" hidden="1" x14ac:dyDescent="0.25">
      <c r="A52444" s="1" t="s">
        <v>21286</v>
      </c>
      <c r="B52444">
        <v>1</v>
      </c>
      <c r="C52444">
        <v>1</v>
      </c>
      <c r="D52444">
        <v>0.93755781699999996</v>
      </c>
      <c r="E52444" s="1" t="s">
        <v>21538</v>
      </c>
      <c r="F52444" s="1" t="s">
        <v>8</v>
      </c>
    </row>
    <row r="52445" spans="1:6" hidden="1" x14ac:dyDescent="0.25">
      <c r="A52445" s="1" t="s">
        <v>21286</v>
      </c>
      <c r="B52445">
        <v>1</v>
      </c>
      <c r="C52445">
        <v>1</v>
      </c>
      <c r="D52445">
        <v>0.98211520900000004</v>
      </c>
      <c r="E52445" s="1" t="s">
        <v>21539</v>
      </c>
      <c r="F52445" s="1" t="s">
        <v>8</v>
      </c>
    </row>
    <row r="52446" spans="1:6" hidden="1" x14ac:dyDescent="0.25">
      <c r="A52446" s="1" t="s">
        <v>21286</v>
      </c>
      <c r="B52446">
        <v>1</v>
      </c>
      <c r="C52446">
        <v>1</v>
      </c>
      <c r="D52446">
        <v>0.86603719000000001</v>
      </c>
      <c r="E52446" s="1" t="s">
        <v>21540</v>
      </c>
      <c r="F52446" s="1" t="s">
        <v>8</v>
      </c>
    </row>
    <row r="52447" spans="1:6" hidden="1" x14ac:dyDescent="0.25">
      <c r="A52447" s="1" t="s">
        <v>21286</v>
      </c>
      <c r="B52447">
        <v>1</v>
      </c>
      <c r="C52447">
        <v>1</v>
      </c>
      <c r="D52447">
        <v>0.99915814400000003</v>
      </c>
      <c r="E52447" s="1" t="s">
        <v>6177</v>
      </c>
      <c r="F52447" s="1" t="s">
        <v>8</v>
      </c>
    </row>
    <row r="52448" spans="1:6" hidden="1" x14ac:dyDescent="0.25">
      <c r="A52448" s="1" t="s">
        <v>21286</v>
      </c>
      <c r="B52448">
        <v>1</v>
      </c>
      <c r="C52448">
        <v>1</v>
      </c>
      <c r="D52448">
        <v>0.91750216500000004</v>
      </c>
      <c r="E52448" s="1" t="s">
        <v>21541</v>
      </c>
      <c r="F52448" s="1" t="s">
        <v>8</v>
      </c>
    </row>
    <row r="52449" spans="1:6" hidden="1" x14ac:dyDescent="0.25">
      <c r="A52449" s="1" t="s">
        <v>21286</v>
      </c>
      <c r="B52449">
        <v>1</v>
      </c>
      <c r="C52449">
        <v>1</v>
      </c>
      <c r="D52449">
        <v>0.97866439800000005</v>
      </c>
      <c r="E52449" s="1" t="s">
        <v>21542</v>
      </c>
      <c r="F52449" s="1" t="s">
        <v>8</v>
      </c>
    </row>
    <row r="52450" spans="1:6" hidden="1" x14ac:dyDescent="0.25">
      <c r="A52450" s="1" t="s">
        <v>21286</v>
      </c>
      <c r="B52450">
        <v>1</v>
      </c>
      <c r="C52450">
        <v>1</v>
      </c>
      <c r="D52450">
        <v>0.93372237700000005</v>
      </c>
      <c r="E52450" s="1" t="s">
        <v>21543</v>
      </c>
      <c r="F52450" s="1" t="s">
        <v>8</v>
      </c>
    </row>
    <row r="52451" spans="1:6" hidden="1" x14ac:dyDescent="0.25">
      <c r="A52451" s="1" t="s">
        <v>21286</v>
      </c>
      <c r="B52451">
        <v>1</v>
      </c>
      <c r="C52451">
        <v>1</v>
      </c>
      <c r="D52451">
        <v>0.99943238499999998</v>
      </c>
      <c r="E52451" s="1" t="s">
        <v>3608</v>
      </c>
      <c r="F52451" s="1" t="s">
        <v>8</v>
      </c>
    </row>
    <row r="52452" spans="1:6" hidden="1" x14ac:dyDescent="0.25">
      <c r="A52452" s="1" t="s">
        <v>21286</v>
      </c>
      <c r="B52452">
        <v>1</v>
      </c>
      <c r="C52452">
        <v>1</v>
      </c>
      <c r="D52452">
        <v>0.99801170800000005</v>
      </c>
      <c r="E52452" s="1" t="s">
        <v>21544</v>
      </c>
      <c r="F52452" s="1" t="s">
        <v>8</v>
      </c>
    </row>
    <row r="52453" spans="1:6" hidden="1" x14ac:dyDescent="0.25">
      <c r="A52453" s="1" t="s">
        <v>21286</v>
      </c>
      <c r="B52453">
        <v>1</v>
      </c>
      <c r="C52453">
        <v>1</v>
      </c>
      <c r="D52453">
        <v>0.98893541100000004</v>
      </c>
      <c r="E52453" s="1" t="s">
        <v>21545</v>
      </c>
      <c r="F52453" s="1" t="s">
        <v>8</v>
      </c>
    </row>
    <row r="52454" spans="1:6" hidden="1" x14ac:dyDescent="0.25">
      <c r="A52454" s="1" t="s">
        <v>21286</v>
      </c>
      <c r="B52454">
        <v>1</v>
      </c>
      <c r="C52454">
        <v>1</v>
      </c>
      <c r="D52454">
        <v>0.99446070200000003</v>
      </c>
      <c r="E52454" s="1" t="s">
        <v>2072</v>
      </c>
      <c r="F52454" s="1" t="s">
        <v>8</v>
      </c>
    </row>
    <row r="52455" spans="1:6" hidden="1" x14ac:dyDescent="0.25">
      <c r="A52455" s="1" t="s">
        <v>21286</v>
      </c>
      <c r="B52455">
        <v>1</v>
      </c>
      <c r="C52455">
        <v>1</v>
      </c>
      <c r="D52455">
        <v>0.99850034700000001</v>
      </c>
      <c r="E52455" s="1" t="s">
        <v>2068</v>
      </c>
      <c r="F52455" s="1" t="s">
        <v>8</v>
      </c>
    </row>
    <row r="52456" spans="1:6" hidden="1" x14ac:dyDescent="0.25">
      <c r="A52456" s="1" t="s">
        <v>21286</v>
      </c>
      <c r="B52456">
        <v>1</v>
      </c>
      <c r="C52456">
        <v>1</v>
      </c>
      <c r="D52456">
        <v>0.98530149499999997</v>
      </c>
      <c r="E52456" s="1" t="s">
        <v>2068</v>
      </c>
      <c r="F52456" s="1" t="s">
        <v>8</v>
      </c>
    </row>
    <row r="52457" spans="1:6" hidden="1" x14ac:dyDescent="0.25">
      <c r="A52457" s="1" t="s">
        <v>21286</v>
      </c>
      <c r="B52457">
        <v>1</v>
      </c>
      <c r="C52457">
        <v>1</v>
      </c>
      <c r="D52457">
        <v>0.99940514599999997</v>
      </c>
      <c r="E52457" s="1" t="s">
        <v>21546</v>
      </c>
      <c r="F52457" s="1" t="s">
        <v>8</v>
      </c>
    </row>
    <row r="52458" spans="1:6" hidden="1" x14ac:dyDescent="0.25">
      <c r="A52458" s="1" t="s">
        <v>21286</v>
      </c>
      <c r="B52458">
        <v>1</v>
      </c>
      <c r="C52458">
        <v>1</v>
      </c>
      <c r="D52458">
        <v>0.99808824100000004</v>
      </c>
      <c r="E52458" s="1" t="s">
        <v>21547</v>
      </c>
      <c r="F52458" s="1" t="s">
        <v>8</v>
      </c>
    </row>
    <row r="52459" spans="1:6" hidden="1" x14ac:dyDescent="0.25">
      <c r="A52459" s="1" t="s">
        <v>21286</v>
      </c>
      <c r="B52459">
        <v>1</v>
      </c>
      <c r="C52459">
        <v>1</v>
      </c>
      <c r="D52459">
        <v>0.99919724499999996</v>
      </c>
      <c r="E52459" s="1" t="s">
        <v>21548</v>
      </c>
      <c r="F52459" s="1" t="s">
        <v>8</v>
      </c>
    </row>
    <row r="52460" spans="1:6" hidden="1" x14ac:dyDescent="0.25">
      <c r="A52460" s="1" t="s">
        <v>21286</v>
      </c>
      <c r="B52460">
        <v>1</v>
      </c>
      <c r="C52460">
        <v>1</v>
      </c>
      <c r="D52460">
        <v>0.99828845300000002</v>
      </c>
      <c r="E52460" s="1" t="s">
        <v>3384</v>
      </c>
      <c r="F52460" s="1" t="s">
        <v>8</v>
      </c>
    </row>
    <row r="52461" spans="1:6" hidden="1" x14ac:dyDescent="0.25">
      <c r="A52461" s="1" t="s">
        <v>21286</v>
      </c>
      <c r="B52461">
        <v>1</v>
      </c>
      <c r="C52461">
        <v>1</v>
      </c>
      <c r="D52461">
        <v>0.99963790200000002</v>
      </c>
      <c r="E52461" s="1" t="s">
        <v>812</v>
      </c>
      <c r="F52461" s="1" t="s">
        <v>8</v>
      </c>
    </row>
    <row r="52462" spans="1:6" hidden="1" x14ac:dyDescent="0.25">
      <c r="A52462" s="1" t="s">
        <v>21286</v>
      </c>
      <c r="B52462">
        <v>1</v>
      </c>
      <c r="C52462">
        <v>1</v>
      </c>
      <c r="D52462">
        <v>0.99965268399999996</v>
      </c>
      <c r="E52462" s="1" t="s">
        <v>815</v>
      </c>
      <c r="F52462" s="1" t="s">
        <v>8</v>
      </c>
    </row>
    <row r="52463" spans="1:6" hidden="1" x14ac:dyDescent="0.25">
      <c r="A52463" s="1" t="s">
        <v>21286</v>
      </c>
      <c r="B52463">
        <v>1</v>
      </c>
      <c r="C52463">
        <v>1</v>
      </c>
      <c r="D52463">
        <v>0.99858707199999996</v>
      </c>
      <c r="E52463" s="1" t="s">
        <v>2063</v>
      </c>
      <c r="F52463" s="1" t="s">
        <v>8</v>
      </c>
    </row>
    <row r="52464" spans="1:6" hidden="1" x14ac:dyDescent="0.25">
      <c r="A52464" s="1" t="s">
        <v>21286</v>
      </c>
      <c r="B52464">
        <v>1</v>
      </c>
      <c r="C52464">
        <v>1</v>
      </c>
      <c r="D52464">
        <v>0.97689533200000001</v>
      </c>
      <c r="E52464" s="1" t="s">
        <v>10507</v>
      </c>
      <c r="F52464" s="1" t="s">
        <v>8</v>
      </c>
    </row>
    <row r="52465" spans="1:6" hidden="1" x14ac:dyDescent="0.25">
      <c r="A52465" s="1" t="s">
        <v>21286</v>
      </c>
      <c r="B52465">
        <v>1</v>
      </c>
      <c r="C52465">
        <v>1</v>
      </c>
      <c r="D52465">
        <v>0.99946623999999995</v>
      </c>
      <c r="E52465" s="1" t="s">
        <v>808</v>
      </c>
      <c r="F52465" s="1" t="s">
        <v>8</v>
      </c>
    </row>
    <row r="52466" spans="1:6" hidden="1" x14ac:dyDescent="0.25">
      <c r="A52466" s="1" t="s">
        <v>21286</v>
      </c>
      <c r="B52466">
        <v>1</v>
      </c>
      <c r="C52466">
        <v>1</v>
      </c>
      <c r="D52466">
        <v>0.99950259900000005</v>
      </c>
      <c r="E52466" s="1" t="s">
        <v>21544</v>
      </c>
      <c r="F52466" s="1" t="s">
        <v>8</v>
      </c>
    </row>
    <row r="52467" spans="1:6" hidden="1" x14ac:dyDescent="0.25">
      <c r="A52467" s="1" t="s">
        <v>21286</v>
      </c>
      <c r="B52467">
        <v>1</v>
      </c>
      <c r="C52467">
        <v>1</v>
      </c>
      <c r="D52467">
        <v>0.99839675400000005</v>
      </c>
      <c r="E52467" s="1" t="s">
        <v>21549</v>
      </c>
      <c r="F52467" s="1" t="s">
        <v>8</v>
      </c>
    </row>
    <row r="52468" spans="1:6" hidden="1" x14ac:dyDescent="0.25">
      <c r="A52468" s="1" t="s">
        <v>21286</v>
      </c>
      <c r="B52468">
        <v>1</v>
      </c>
      <c r="C52468">
        <v>1</v>
      </c>
      <c r="D52468">
        <v>0.96948099099999996</v>
      </c>
      <c r="E52468" s="1" t="s">
        <v>21550</v>
      </c>
      <c r="F52468" s="1" t="s">
        <v>8</v>
      </c>
    </row>
    <row r="52469" spans="1:6" hidden="1" x14ac:dyDescent="0.25">
      <c r="A52469" s="1" t="s">
        <v>21286</v>
      </c>
      <c r="B52469">
        <v>1</v>
      </c>
      <c r="C52469">
        <v>1</v>
      </c>
      <c r="D52469">
        <v>0.96841353200000002</v>
      </c>
      <c r="E52469" s="1" t="s">
        <v>1053</v>
      </c>
      <c r="F52469" s="1" t="s">
        <v>8</v>
      </c>
    </row>
    <row r="52470" spans="1:6" hidden="1" x14ac:dyDescent="0.25">
      <c r="A52470" s="1" t="s">
        <v>21286</v>
      </c>
      <c r="B52470">
        <v>1</v>
      </c>
      <c r="C52470">
        <v>1</v>
      </c>
      <c r="D52470">
        <v>0.99374389600000002</v>
      </c>
      <c r="E52470" s="1" t="s">
        <v>809</v>
      </c>
      <c r="F52470" s="1" t="s">
        <v>8</v>
      </c>
    </row>
    <row r="52471" spans="1:6" hidden="1" x14ac:dyDescent="0.25">
      <c r="A52471" s="1" t="s">
        <v>21286</v>
      </c>
      <c r="B52471">
        <v>1</v>
      </c>
      <c r="C52471">
        <v>1</v>
      </c>
      <c r="D52471">
        <v>0.96850627700000003</v>
      </c>
      <c r="E52471" s="1" t="s">
        <v>3999</v>
      </c>
      <c r="F52471" s="1" t="s">
        <v>8</v>
      </c>
    </row>
    <row r="52472" spans="1:6" hidden="1" x14ac:dyDescent="0.25">
      <c r="A52472" s="1" t="s">
        <v>21286</v>
      </c>
      <c r="B52472">
        <v>1</v>
      </c>
      <c r="C52472">
        <v>1</v>
      </c>
      <c r="D52472">
        <v>0.95514190200000004</v>
      </c>
      <c r="E52472" s="1" t="s">
        <v>809</v>
      </c>
      <c r="F52472" s="1" t="s">
        <v>8</v>
      </c>
    </row>
    <row r="52473" spans="1:6" hidden="1" x14ac:dyDescent="0.25">
      <c r="A52473" s="1" t="s">
        <v>21286</v>
      </c>
      <c r="B52473">
        <v>1</v>
      </c>
      <c r="C52473">
        <v>1</v>
      </c>
      <c r="D52473">
        <v>0.97395759800000004</v>
      </c>
      <c r="E52473" s="1" t="s">
        <v>6478</v>
      </c>
      <c r="F52473" s="1" t="s">
        <v>8</v>
      </c>
    </row>
    <row r="52474" spans="1:6" hidden="1" x14ac:dyDescent="0.25">
      <c r="A52474" s="1" t="s">
        <v>21286</v>
      </c>
      <c r="B52474">
        <v>1</v>
      </c>
      <c r="C52474">
        <v>1</v>
      </c>
      <c r="D52474">
        <v>0.96766173799999999</v>
      </c>
      <c r="E52474" s="1" t="s">
        <v>3593</v>
      </c>
      <c r="F52474" s="1" t="s">
        <v>8</v>
      </c>
    </row>
    <row r="52475" spans="1:6" hidden="1" x14ac:dyDescent="0.25">
      <c r="A52475" s="1" t="s">
        <v>21286</v>
      </c>
      <c r="B52475">
        <v>1</v>
      </c>
      <c r="C52475">
        <v>1</v>
      </c>
      <c r="D52475">
        <v>0.97320824900000003</v>
      </c>
      <c r="E52475" s="1" t="s">
        <v>3900</v>
      </c>
      <c r="F52475" s="1" t="s">
        <v>8</v>
      </c>
    </row>
    <row r="52476" spans="1:6" hidden="1" x14ac:dyDescent="0.25">
      <c r="A52476" s="1" t="s">
        <v>21286</v>
      </c>
      <c r="B52476">
        <v>1</v>
      </c>
      <c r="C52476">
        <v>1</v>
      </c>
      <c r="D52476">
        <v>0.97379499700000005</v>
      </c>
      <c r="E52476" s="1" t="s">
        <v>3486</v>
      </c>
      <c r="F52476" s="1" t="s">
        <v>8</v>
      </c>
    </row>
    <row r="52477" spans="1:6" hidden="1" x14ac:dyDescent="0.25">
      <c r="A52477" s="1" t="s">
        <v>21286</v>
      </c>
      <c r="B52477">
        <v>1</v>
      </c>
      <c r="C52477">
        <v>1</v>
      </c>
      <c r="D52477">
        <v>0.99949145299999997</v>
      </c>
      <c r="E52477" s="1" t="s">
        <v>3601</v>
      </c>
      <c r="F52477" s="1" t="s">
        <v>8</v>
      </c>
    </row>
    <row r="52478" spans="1:6" hidden="1" x14ac:dyDescent="0.25">
      <c r="A52478" s="1" t="s">
        <v>21286</v>
      </c>
      <c r="B52478">
        <v>1</v>
      </c>
      <c r="C52478">
        <v>1</v>
      </c>
      <c r="D52478">
        <v>0.97273021900000001</v>
      </c>
      <c r="E52478" s="1" t="s">
        <v>862</v>
      </c>
      <c r="F52478" s="1" t="s">
        <v>8</v>
      </c>
    </row>
    <row r="52479" spans="1:6" hidden="1" x14ac:dyDescent="0.25">
      <c r="A52479" s="1" t="s">
        <v>21286</v>
      </c>
      <c r="B52479">
        <v>1</v>
      </c>
      <c r="C52479">
        <v>1</v>
      </c>
      <c r="D52479">
        <v>0.889961958</v>
      </c>
      <c r="E52479" s="1" t="s">
        <v>4659</v>
      </c>
      <c r="F52479" s="1" t="s">
        <v>8</v>
      </c>
    </row>
    <row r="52480" spans="1:6" hidden="1" x14ac:dyDescent="0.25">
      <c r="A52480" s="1" t="s">
        <v>21286</v>
      </c>
      <c r="B52480">
        <v>1</v>
      </c>
      <c r="C52480">
        <v>1</v>
      </c>
      <c r="D52480">
        <v>0.75141239199999998</v>
      </c>
      <c r="E52480" s="1" t="s">
        <v>256</v>
      </c>
      <c r="F52480" s="1" t="s">
        <v>8</v>
      </c>
    </row>
    <row r="52481" spans="1:6" hidden="1" x14ac:dyDescent="0.25">
      <c r="A52481" s="1" t="s">
        <v>21286</v>
      </c>
      <c r="B52481">
        <v>1</v>
      </c>
      <c r="C52481">
        <v>1</v>
      </c>
      <c r="D52481">
        <v>0.96338081399999997</v>
      </c>
      <c r="E52481" s="1" t="s">
        <v>21551</v>
      </c>
      <c r="F52481" s="1" t="s">
        <v>8</v>
      </c>
    </row>
    <row r="52482" spans="1:6" hidden="1" x14ac:dyDescent="0.25">
      <c r="A52482" s="1" t="s">
        <v>21286</v>
      </c>
      <c r="B52482">
        <v>1</v>
      </c>
      <c r="C52482">
        <v>1</v>
      </c>
      <c r="D52482">
        <v>0.93110138200000003</v>
      </c>
      <c r="E52482" s="1" t="s">
        <v>21552</v>
      </c>
      <c r="F52482" s="1" t="s">
        <v>8</v>
      </c>
    </row>
    <row r="52483" spans="1:6" hidden="1" x14ac:dyDescent="0.25">
      <c r="A52483" s="1" t="s">
        <v>21286</v>
      </c>
      <c r="B52483">
        <v>1</v>
      </c>
      <c r="C52483">
        <v>1</v>
      </c>
      <c r="D52483">
        <v>0.91933047800000001</v>
      </c>
      <c r="E52483" s="1" t="s">
        <v>21553</v>
      </c>
      <c r="F52483" s="1" t="s">
        <v>8</v>
      </c>
    </row>
    <row r="52484" spans="1:6" hidden="1" x14ac:dyDescent="0.25">
      <c r="A52484" s="1" t="s">
        <v>21286</v>
      </c>
      <c r="B52484">
        <v>1</v>
      </c>
      <c r="C52484">
        <v>1</v>
      </c>
      <c r="D52484">
        <v>0.97912079100000005</v>
      </c>
      <c r="E52484" s="1" t="s">
        <v>21554</v>
      </c>
      <c r="F52484" s="1" t="s">
        <v>8</v>
      </c>
    </row>
    <row r="52485" spans="1:6" hidden="1" x14ac:dyDescent="0.25">
      <c r="A52485" s="1" t="s">
        <v>21286</v>
      </c>
      <c r="B52485">
        <v>1</v>
      </c>
      <c r="C52485">
        <v>1</v>
      </c>
      <c r="D52485">
        <v>0.98567324899999997</v>
      </c>
      <c r="E52485" s="1" t="s">
        <v>21555</v>
      </c>
      <c r="F52485" s="1" t="s">
        <v>8</v>
      </c>
    </row>
    <row r="52486" spans="1:6" hidden="1" x14ac:dyDescent="0.25">
      <c r="A52486" s="1" t="s">
        <v>21286</v>
      </c>
      <c r="B52486">
        <v>1</v>
      </c>
      <c r="C52486">
        <v>1</v>
      </c>
      <c r="D52486">
        <v>0.99929446</v>
      </c>
      <c r="E52486" s="1" t="s">
        <v>2841</v>
      </c>
      <c r="F52486" s="1" t="s">
        <v>8</v>
      </c>
    </row>
    <row r="52487" spans="1:6" hidden="1" x14ac:dyDescent="0.25">
      <c r="A52487" s="1" t="s">
        <v>21286</v>
      </c>
      <c r="B52487">
        <v>1</v>
      </c>
      <c r="C52487">
        <v>1</v>
      </c>
      <c r="D52487">
        <v>0.99874913700000001</v>
      </c>
      <c r="E52487" s="1" t="s">
        <v>842</v>
      </c>
      <c r="F52487" s="1" t="s">
        <v>8</v>
      </c>
    </row>
    <row r="52488" spans="1:6" hidden="1" x14ac:dyDescent="0.25">
      <c r="A52488" s="1" t="s">
        <v>21286</v>
      </c>
      <c r="B52488">
        <v>1</v>
      </c>
      <c r="C52488">
        <v>1</v>
      </c>
      <c r="D52488">
        <v>0.93686038299999996</v>
      </c>
      <c r="E52488" s="1" t="s">
        <v>21556</v>
      </c>
      <c r="F52488" s="1" t="s">
        <v>8</v>
      </c>
    </row>
    <row r="52489" spans="1:6" hidden="1" x14ac:dyDescent="0.25">
      <c r="A52489" s="1" t="s">
        <v>21286</v>
      </c>
      <c r="B52489">
        <v>1</v>
      </c>
      <c r="C52489">
        <v>1</v>
      </c>
      <c r="D52489">
        <v>0.99792778500000001</v>
      </c>
      <c r="E52489" s="1" t="s">
        <v>21547</v>
      </c>
      <c r="F52489" s="1" t="s">
        <v>8</v>
      </c>
    </row>
    <row r="52490" spans="1:6" hidden="1" x14ac:dyDescent="0.25">
      <c r="A52490" s="1" t="s">
        <v>21286</v>
      </c>
      <c r="B52490">
        <v>1</v>
      </c>
      <c r="C52490">
        <v>1</v>
      </c>
      <c r="D52490">
        <v>0.99789571799999999</v>
      </c>
      <c r="E52490" s="1" t="s">
        <v>842</v>
      </c>
      <c r="F52490" s="1" t="s">
        <v>8</v>
      </c>
    </row>
    <row r="52491" spans="1:6" hidden="1" x14ac:dyDescent="0.25">
      <c r="A52491" s="1" t="s">
        <v>21286</v>
      </c>
      <c r="B52491">
        <v>1</v>
      </c>
      <c r="C52491">
        <v>1</v>
      </c>
      <c r="D52491">
        <v>0.99907970400000001</v>
      </c>
      <c r="E52491" s="1" t="s">
        <v>3463</v>
      </c>
      <c r="F52491" s="1" t="s">
        <v>8</v>
      </c>
    </row>
    <row r="52492" spans="1:6" hidden="1" x14ac:dyDescent="0.25">
      <c r="A52492" s="1" t="s">
        <v>21286</v>
      </c>
      <c r="B52492">
        <v>1</v>
      </c>
      <c r="C52492">
        <v>1</v>
      </c>
      <c r="D52492">
        <v>0.98685127500000003</v>
      </c>
      <c r="E52492" s="1" t="s">
        <v>16076</v>
      </c>
      <c r="F52492" s="1" t="s">
        <v>8</v>
      </c>
    </row>
    <row r="52493" spans="1:6" hidden="1" x14ac:dyDescent="0.25">
      <c r="A52493" s="1" t="s">
        <v>21286</v>
      </c>
      <c r="B52493">
        <v>1</v>
      </c>
      <c r="C52493">
        <v>1</v>
      </c>
      <c r="D52493">
        <v>0.99796605100000002</v>
      </c>
      <c r="E52493" s="1" t="s">
        <v>3633</v>
      </c>
      <c r="F52493" s="1" t="s">
        <v>8</v>
      </c>
    </row>
    <row r="52494" spans="1:6" hidden="1" x14ac:dyDescent="0.25">
      <c r="A52494" s="1" t="s">
        <v>21286</v>
      </c>
      <c r="B52494">
        <v>1</v>
      </c>
      <c r="C52494">
        <v>1</v>
      </c>
      <c r="D52494">
        <v>0.98704671899999996</v>
      </c>
      <c r="E52494" s="1" t="s">
        <v>21557</v>
      </c>
      <c r="F52494" s="1" t="s">
        <v>8</v>
      </c>
    </row>
    <row r="52495" spans="1:6" hidden="1" x14ac:dyDescent="0.25">
      <c r="A52495" s="1" t="s">
        <v>21286</v>
      </c>
      <c r="B52495">
        <v>1</v>
      </c>
      <c r="C52495">
        <v>1</v>
      </c>
      <c r="D52495">
        <v>0.98293429600000004</v>
      </c>
      <c r="E52495" s="1" t="s">
        <v>13416</v>
      </c>
      <c r="F52495" s="1" t="s">
        <v>8</v>
      </c>
    </row>
    <row r="52496" spans="1:6" hidden="1" x14ac:dyDescent="0.25">
      <c r="A52496" s="1" t="s">
        <v>21286</v>
      </c>
      <c r="B52496">
        <v>1</v>
      </c>
      <c r="C52496">
        <v>1</v>
      </c>
      <c r="D52496">
        <v>0.98245179699999996</v>
      </c>
      <c r="E52496" s="1" t="s">
        <v>21558</v>
      </c>
      <c r="F52496" s="1" t="s">
        <v>8</v>
      </c>
    </row>
    <row r="52497" spans="1:6" hidden="1" x14ac:dyDescent="0.25">
      <c r="A52497" s="1" t="s">
        <v>21286</v>
      </c>
      <c r="B52497">
        <v>1</v>
      </c>
      <c r="C52497">
        <v>1</v>
      </c>
      <c r="D52497">
        <v>0.999041438</v>
      </c>
      <c r="E52497" s="1" t="s">
        <v>21559</v>
      </c>
      <c r="F52497" s="1" t="s">
        <v>8</v>
      </c>
    </row>
    <row r="52498" spans="1:6" hidden="1" x14ac:dyDescent="0.25">
      <c r="A52498" s="1" t="s">
        <v>21286</v>
      </c>
      <c r="B52498">
        <v>1</v>
      </c>
      <c r="C52498">
        <v>1</v>
      </c>
      <c r="D52498">
        <v>0.99524462199999997</v>
      </c>
      <c r="E52498" s="1" t="s">
        <v>290</v>
      </c>
      <c r="F52498" s="1" t="s">
        <v>8</v>
      </c>
    </row>
    <row r="52499" spans="1:6" hidden="1" x14ac:dyDescent="0.25">
      <c r="A52499" s="1" t="s">
        <v>21286</v>
      </c>
      <c r="B52499">
        <v>1</v>
      </c>
      <c r="C52499">
        <v>1</v>
      </c>
      <c r="D52499">
        <v>0.99959218500000002</v>
      </c>
      <c r="E52499" s="1" t="s">
        <v>2005</v>
      </c>
      <c r="F52499" s="1" t="s">
        <v>8</v>
      </c>
    </row>
    <row r="52500" spans="1:6" hidden="1" x14ac:dyDescent="0.25">
      <c r="A52500" s="1" t="s">
        <v>21286</v>
      </c>
      <c r="B52500">
        <v>1</v>
      </c>
      <c r="C52500">
        <v>1</v>
      </c>
      <c r="D52500">
        <v>0.99842757000000004</v>
      </c>
      <c r="E52500" s="1" t="s">
        <v>5707</v>
      </c>
      <c r="F52500" s="1" t="s">
        <v>8</v>
      </c>
    </row>
    <row r="52501" spans="1:6" hidden="1" x14ac:dyDescent="0.25">
      <c r="A52501" s="1" t="s">
        <v>21286</v>
      </c>
      <c r="B52501">
        <v>1</v>
      </c>
      <c r="C52501">
        <v>1</v>
      </c>
      <c r="D52501">
        <v>0.99907559199999996</v>
      </c>
      <c r="E52501" s="1" t="s">
        <v>5700</v>
      </c>
      <c r="F52501" s="1" t="s">
        <v>8</v>
      </c>
    </row>
    <row r="52502" spans="1:6" hidden="1" x14ac:dyDescent="0.25">
      <c r="A52502" s="1" t="s">
        <v>21286</v>
      </c>
      <c r="B52502">
        <v>1</v>
      </c>
      <c r="C52502">
        <v>1</v>
      </c>
      <c r="D52502">
        <v>0.96366906200000002</v>
      </c>
      <c r="E52502" s="1" t="s">
        <v>21560</v>
      </c>
      <c r="F52502" s="1" t="s">
        <v>8</v>
      </c>
    </row>
    <row r="52503" spans="1:6" hidden="1" x14ac:dyDescent="0.25">
      <c r="A52503" s="1" t="s">
        <v>21286</v>
      </c>
      <c r="B52503">
        <v>1</v>
      </c>
      <c r="C52503">
        <v>1</v>
      </c>
      <c r="D52503">
        <v>0.97772163199999995</v>
      </c>
      <c r="E52503" s="1" t="s">
        <v>8294</v>
      </c>
      <c r="F52503" s="1" t="s">
        <v>8</v>
      </c>
    </row>
    <row r="52504" spans="1:6" hidden="1" x14ac:dyDescent="0.25">
      <c r="A52504" s="1" t="s">
        <v>21286</v>
      </c>
      <c r="B52504">
        <v>1</v>
      </c>
      <c r="C52504">
        <v>1</v>
      </c>
      <c r="D52504">
        <v>0.97071814499999998</v>
      </c>
      <c r="E52504" s="1" t="s">
        <v>21561</v>
      </c>
      <c r="F52504" s="1" t="s">
        <v>8</v>
      </c>
    </row>
    <row r="52505" spans="1:6" hidden="1" x14ac:dyDescent="0.25">
      <c r="A52505" s="1" t="s">
        <v>21286</v>
      </c>
      <c r="B52505">
        <v>1</v>
      </c>
      <c r="C52505">
        <v>1</v>
      </c>
      <c r="D52505">
        <v>0.793146193</v>
      </c>
      <c r="E52505" s="1" t="s">
        <v>5533</v>
      </c>
      <c r="F52505" s="1" t="s">
        <v>8</v>
      </c>
    </row>
    <row r="52506" spans="1:6" hidden="1" x14ac:dyDescent="0.25">
      <c r="A52506" s="1" t="s">
        <v>21286</v>
      </c>
      <c r="B52506">
        <v>1</v>
      </c>
      <c r="C52506">
        <v>1</v>
      </c>
      <c r="D52506">
        <v>0.79522955399999995</v>
      </c>
      <c r="E52506" s="1" t="s">
        <v>21562</v>
      </c>
      <c r="F52506" s="1" t="s">
        <v>8</v>
      </c>
    </row>
    <row r="52507" spans="1:6" hidden="1" x14ac:dyDescent="0.25">
      <c r="A52507" s="1" t="s">
        <v>21286</v>
      </c>
      <c r="B52507">
        <v>1</v>
      </c>
      <c r="C52507">
        <v>1</v>
      </c>
      <c r="D52507">
        <v>0.84122955799999999</v>
      </c>
      <c r="E52507" s="1" t="s">
        <v>21563</v>
      </c>
      <c r="F52507" s="1" t="s">
        <v>8</v>
      </c>
    </row>
    <row r="52508" spans="1:6" hidden="1" x14ac:dyDescent="0.25">
      <c r="A52508" s="1" t="s">
        <v>21286</v>
      </c>
      <c r="B52508">
        <v>1</v>
      </c>
      <c r="C52508">
        <v>1</v>
      </c>
      <c r="D52508">
        <v>0.8523193</v>
      </c>
      <c r="E52508" s="1" t="s">
        <v>5532</v>
      </c>
      <c r="F52508" s="1" t="s">
        <v>8</v>
      </c>
    </row>
    <row r="52509" spans="1:6" hidden="1" x14ac:dyDescent="0.25">
      <c r="A52509" s="1" t="s">
        <v>21286</v>
      </c>
      <c r="B52509">
        <v>1</v>
      </c>
      <c r="C52509">
        <v>1</v>
      </c>
      <c r="D52509">
        <v>0.99426192000000002</v>
      </c>
      <c r="E52509" s="1" t="s">
        <v>3721</v>
      </c>
      <c r="F52509" s="1" t="s">
        <v>8</v>
      </c>
    </row>
    <row r="52510" spans="1:6" hidden="1" x14ac:dyDescent="0.25">
      <c r="A52510" s="1" t="s">
        <v>21286</v>
      </c>
      <c r="B52510">
        <v>1</v>
      </c>
      <c r="C52510">
        <v>1</v>
      </c>
      <c r="D52510">
        <v>0.99905317999999999</v>
      </c>
      <c r="E52510" s="1" t="s">
        <v>21564</v>
      </c>
      <c r="F52510" s="1" t="s">
        <v>8</v>
      </c>
    </row>
    <row r="52511" spans="1:6" hidden="1" x14ac:dyDescent="0.25">
      <c r="A52511" s="1" t="s">
        <v>21286</v>
      </c>
      <c r="B52511">
        <v>1</v>
      </c>
      <c r="C52511">
        <v>1</v>
      </c>
      <c r="D52511">
        <v>0.94480645699999999</v>
      </c>
      <c r="E52511" s="1" t="s">
        <v>1983</v>
      </c>
      <c r="F52511" s="1" t="s">
        <v>8</v>
      </c>
    </row>
    <row r="52512" spans="1:6" hidden="1" x14ac:dyDescent="0.25">
      <c r="A52512" s="1" t="s">
        <v>21286</v>
      </c>
      <c r="B52512">
        <v>1</v>
      </c>
      <c r="C52512">
        <v>1</v>
      </c>
      <c r="D52512">
        <v>0.94469004899999998</v>
      </c>
      <c r="E52512" s="1" t="s">
        <v>2009</v>
      </c>
      <c r="F52512" s="1" t="s">
        <v>8</v>
      </c>
    </row>
    <row r="52513" spans="1:6" hidden="1" x14ac:dyDescent="0.25">
      <c r="A52513" s="1" t="s">
        <v>21286</v>
      </c>
      <c r="B52513">
        <v>1</v>
      </c>
      <c r="C52513">
        <v>1</v>
      </c>
      <c r="D52513">
        <v>0.99925428599999999</v>
      </c>
      <c r="E52513" s="1" t="s">
        <v>10510</v>
      </c>
      <c r="F52513" s="1" t="s">
        <v>8</v>
      </c>
    </row>
    <row r="52514" spans="1:6" hidden="1" x14ac:dyDescent="0.25">
      <c r="A52514" s="1" t="s">
        <v>21286</v>
      </c>
      <c r="B52514">
        <v>1</v>
      </c>
      <c r="C52514">
        <v>1</v>
      </c>
      <c r="D52514">
        <v>0.99927049899999998</v>
      </c>
      <c r="E52514" s="1" t="s">
        <v>2072</v>
      </c>
      <c r="F52514" s="1" t="s">
        <v>8</v>
      </c>
    </row>
    <row r="52515" spans="1:6" hidden="1" x14ac:dyDescent="0.25">
      <c r="A52515" s="1" t="s">
        <v>21286</v>
      </c>
      <c r="B52515">
        <v>1</v>
      </c>
      <c r="C52515">
        <v>1</v>
      </c>
      <c r="D52515">
        <v>0.90092861700000004</v>
      </c>
      <c r="E52515" s="1" t="s">
        <v>21565</v>
      </c>
      <c r="F52515" s="1" t="s">
        <v>8</v>
      </c>
    </row>
    <row r="52516" spans="1:6" hidden="1" x14ac:dyDescent="0.25">
      <c r="A52516" s="1" t="s">
        <v>21286</v>
      </c>
      <c r="B52516">
        <v>1</v>
      </c>
      <c r="C52516">
        <v>1</v>
      </c>
      <c r="D52516">
        <v>0.99767750499999996</v>
      </c>
      <c r="E52516" s="1" t="s">
        <v>21288</v>
      </c>
      <c r="F52516" s="1" t="s">
        <v>8</v>
      </c>
    </row>
    <row r="52517" spans="1:6" hidden="1" x14ac:dyDescent="0.25">
      <c r="A52517" s="1" t="s">
        <v>21286</v>
      </c>
      <c r="B52517">
        <v>1</v>
      </c>
      <c r="C52517">
        <v>1</v>
      </c>
      <c r="D52517">
        <v>0.99590873700000004</v>
      </c>
      <c r="E52517" s="1" t="s">
        <v>21289</v>
      </c>
      <c r="F52517" s="1" t="s">
        <v>8</v>
      </c>
    </row>
    <row r="52518" spans="1:6" hidden="1" x14ac:dyDescent="0.25">
      <c r="A52518" s="1" t="s">
        <v>21286</v>
      </c>
      <c r="B52518">
        <v>1</v>
      </c>
      <c r="C52518">
        <v>1</v>
      </c>
      <c r="D52518">
        <v>0.99622380700000002</v>
      </c>
      <c r="E52518" s="1" t="s">
        <v>21290</v>
      </c>
      <c r="F52518" s="1" t="s">
        <v>8</v>
      </c>
    </row>
    <row r="52519" spans="1:6" hidden="1" x14ac:dyDescent="0.25">
      <c r="A52519" s="1" t="s">
        <v>21286</v>
      </c>
      <c r="B52519">
        <v>1</v>
      </c>
      <c r="C52519">
        <v>1</v>
      </c>
      <c r="D52519">
        <v>0.99483323099999998</v>
      </c>
      <c r="E52519" s="1" t="s">
        <v>21566</v>
      </c>
      <c r="F52519" s="1" t="s">
        <v>8</v>
      </c>
    </row>
    <row r="52520" spans="1:6" hidden="1" x14ac:dyDescent="0.25">
      <c r="A52520" s="1" t="s">
        <v>21286</v>
      </c>
      <c r="B52520">
        <v>1</v>
      </c>
      <c r="C52520">
        <v>1</v>
      </c>
      <c r="D52520">
        <v>0.91198807999999998</v>
      </c>
      <c r="E52520" s="1" t="s">
        <v>21567</v>
      </c>
      <c r="F52520" s="1" t="s">
        <v>8</v>
      </c>
    </row>
    <row r="52521" spans="1:6" hidden="1" x14ac:dyDescent="0.25">
      <c r="A52521" s="1" t="s">
        <v>21286</v>
      </c>
      <c r="B52521">
        <v>1</v>
      </c>
      <c r="C52521">
        <v>1</v>
      </c>
      <c r="D52521">
        <v>0.99954342799999996</v>
      </c>
      <c r="E52521" s="1" t="s">
        <v>21568</v>
      </c>
      <c r="F52521" s="1" t="s">
        <v>8</v>
      </c>
    </row>
    <row r="52522" spans="1:6" hidden="1" x14ac:dyDescent="0.25">
      <c r="A52522" s="1" t="s">
        <v>21286</v>
      </c>
      <c r="B52522">
        <v>1</v>
      </c>
      <c r="C52522">
        <v>1</v>
      </c>
      <c r="D52522">
        <v>0.89624619500000002</v>
      </c>
      <c r="E52522" s="1" t="s">
        <v>21569</v>
      </c>
      <c r="F52522" s="1" t="s">
        <v>8</v>
      </c>
    </row>
    <row r="52523" spans="1:6" hidden="1" x14ac:dyDescent="0.25">
      <c r="A52523" s="1" t="s">
        <v>21286</v>
      </c>
      <c r="B52523">
        <v>1</v>
      </c>
      <c r="C52523">
        <v>1</v>
      </c>
      <c r="D52523">
        <v>0.526548982</v>
      </c>
      <c r="E52523" s="1" t="s">
        <v>256</v>
      </c>
      <c r="F52523" s="1" t="s">
        <v>8</v>
      </c>
    </row>
    <row r="52524" spans="1:6" hidden="1" x14ac:dyDescent="0.25">
      <c r="A52524" s="1" t="s">
        <v>21286</v>
      </c>
      <c r="B52524">
        <v>1</v>
      </c>
      <c r="C52524">
        <v>1</v>
      </c>
      <c r="D52524">
        <v>0.85370677699999997</v>
      </c>
      <c r="E52524" s="1" t="s">
        <v>83</v>
      </c>
      <c r="F52524" s="1" t="s">
        <v>8</v>
      </c>
    </row>
    <row r="52525" spans="1:6" hidden="1" x14ac:dyDescent="0.25">
      <c r="A52525" s="1" t="s">
        <v>21286</v>
      </c>
      <c r="B52525">
        <v>1</v>
      </c>
      <c r="C52525">
        <v>1</v>
      </c>
      <c r="D52525">
        <v>0.69265043699999995</v>
      </c>
      <c r="E52525" s="1" t="s">
        <v>84</v>
      </c>
      <c r="F52525" s="1" t="s">
        <v>8</v>
      </c>
    </row>
    <row r="52526" spans="1:6" hidden="1" x14ac:dyDescent="0.25">
      <c r="A52526" s="1" t="s">
        <v>21286</v>
      </c>
      <c r="B52526">
        <v>1</v>
      </c>
      <c r="C52526">
        <v>1</v>
      </c>
      <c r="D52526">
        <v>0.95087200400000005</v>
      </c>
      <c r="E52526" s="1" t="s">
        <v>85</v>
      </c>
      <c r="F52526" s="1" t="s">
        <v>8</v>
      </c>
    </row>
    <row r="52527" spans="1:6" hidden="1" x14ac:dyDescent="0.25">
      <c r="A52527" s="1" t="s">
        <v>21286</v>
      </c>
      <c r="B52527">
        <v>1</v>
      </c>
      <c r="C52527">
        <v>1</v>
      </c>
      <c r="D52527">
        <v>0.85828232800000004</v>
      </c>
      <c r="E52527" s="1" t="s">
        <v>95</v>
      </c>
      <c r="F52527" s="1" t="s">
        <v>8</v>
      </c>
    </row>
    <row r="52528" spans="1:6" hidden="1" x14ac:dyDescent="0.25">
      <c r="A52528" s="1" t="s">
        <v>21286</v>
      </c>
      <c r="B52528">
        <v>1</v>
      </c>
      <c r="C52528">
        <v>1</v>
      </c>
      <c r="D52528">
        <v>0.97669971</v>
      </c>
      <c r="E52528" s="1" t="s">
        <v>3566</v>
      </c>
      <c r="F52528" s="1" t="s">
        <v>8</v>
      </c>
    </row>
    <row r="52529" spans="1:6" hidden="1" x14ac:dyDescent="0.25">
      <c r="A52529" s="1" t="s">
        <v>21286</v>
      </c>
      <c r="B52529">
        <v>1</v>
      </c>
      <c r="C52529">
        <v>1</v>
      </c>
      <c r="D52529">
        <v>0.98469328899999997</v>
      </c>
      <c r="E52529" s="1" t="s">
        <v>21570</v>
      </c>
      <c r="F52529" s="1" t="s">
        <v>8</v>
      </c>
    </row>
    <row r="52530" spans="1:6" hidden="1" x14ac:dyDescent="0.25">
      <c r="A52530" s="1" t="s">
        <v>21286</v>
      </c>
      <c r="B52530">
        <v>1</v>
      </c>
      <c r="C52530">
        <v>1</v>
      </c>
      <c r="D52530">
        <v>0.99664193400000001</v>
      </c>
      <c r="E52530" s="1" t="s">
        <v>21571</v>
      </c>
      <c r="F52530" s="1" t="s">
        <v>8</v>
      </c>
    </row>
    <row r="52531" spans="1:6" hidden="1" x14ac:dyDescent="0.25">
      <c r="A52531" s="1" t="s">
        <v>21286</v>
      </c>
      <c r="B52531">
        <v>1</v>
      </c>
      <c r="C52531">
        <v>1</v>
      </c>
      <c r="D52531">
        <v>0.997149646</v>
      </c>
      <c r="E52531" s="1" t="s">
        <v>21572</v>
      </c>
      <c r="F52531" s="1" t="s">
        <v>8</v>
      </c>
    </row>
    <row r="52532" spans="1:6" hidden="1" x14ac:dyDescent="0.25">
      <c r="A52532" s="1" t="s">
        <v>21286</v>
      </c>
      <c r="B52532">
        <v>1</v>
      </c>
      <c r="C52532">
        <v>1</v>
      </c>
      <c r="D52532">
        <v>0.98984372600000003</v>
      </c>
      <c r="E52532" s="1" t="s">
        <v>21573</v>
      </c>
      <c r="F52532" s="1" t="s">
        <v>8</v>
      </c>
    </row>
    <row r="52533" spans="1:6" hidden="1" x14ac:dyDescent="0.25">
      <c r="A52533" s="1" t="s">
        <v>21286</v>
      </c>
      <c r="B52533">
        <v>1</v>
      </c>
      <c r="C52533">
        <v>1</v>
      </c>
      <c r="D52533">
        <v>0.94883215399999998</v>
      </c>
      <c r="E52533" s="1" t="s">
        <v>21574</v>
      </c>
      <c r="F52533" s="1" t="s">
        <v>8</v>
      </c>
    </row>
    <row r="52534" spans="1:6" hidden="1" x14ac:dyDescent="0.25">
      <c r="A52534" s="1" t="s">
        <v>21286</v>
      </c>
      <c r="B52534">
        <v>1</v>
      </c>
      <c r="C52534">
        <v>1</v>
      </c>
      <c r="D52534">
        <v>0.52217286799999996</v>
      </c>
      <c r="E52534" s="1" t="s">
        <v>169</v>
      </c>
      <c r="F52534" s="1" t="s">
        <v>8</v>
      </c>
    </row>
    <row r="52535" spans="1:6" hidden="1" x14ac:dyDescent="0.25">
      <c r="A52535" s="1" t="s">
        <v>21286</v>
      </c>
      <c r="B52535">
        <v>1</v>
      </c>
      <c r="C52535">
        <v>1</v>
      </c>
      <c r="D52535">
        <v>0.83565926599999996</v>
      </c>
      <c r="E52535" s="1" t="s">
        <v>21575</v>
      </c>
      <c r="F52535" s="1" t="s">
        <v>8</v>
      </c>
    </row>
    <row r="52536" spans="1:6" hidden="1" x14ac:dyDescent="0.25">
      <c r="A52536" s="1" t="s">
        <v>21286</v>
      </c>
      <c r="B52536">
        <v>1</v>
      </c>
      <c r="C52536">
        <v>1</v>
      </c>
      <c r="D52536">
        <v>0.76949077799999999</v>
      </c>
      <c r="E52536" s="1" t="s">
        <v>21576</v>
      </c>
      <c r="F52536" s="1" t="s">
        <v>8</v>
      </c>
    </row>
    <row r="52537" spans="1:6" hidden="1" x14ac:dyDescent="0.25">
      <c r="A52537" s="1" t="s">
        <v>21286</v>
      </c>
      <c r="B52537">
        <v>1</v>
      </c>
      <c r="C52537">
        <v>1</v>
      </c>
      <c r="D52537">
        <v>0.62915146399999999</v>
      </c>
      <c r="E52537" s="1" t="s">
        <v>6125</v>
      </c>
      <c r="F52537" s="1" t="s">
        <v>8</v>
      </c>
    </row>
    <row r="52538" spans="1:6" hidden="1" x14ac:dyDescent="0.25">
      <c r="A52538" s="1" t="s">
        <v>21286</v>
      </c>
      <c r="B52538">
        <v>1</v>
      </c>
      <c r="C52538">
        <v>1</v>
      </c>
      <c r="D52538">
        <v>0.79006576500000003</v>
      </c>
      <c r="E52538" s="1" t="s">
        <v>7544</v>
      </c>
      <c r="F52538" s="1" t="s">
        <v>8</v>
      </c>
    </row>
    <row r="52539" spans="1:6" hidden="1" x14ac:dyDescent="0.25">
      <c r="A52539" s="1" t="s">
        <v>21286</v>
      </c>
      <c r="B52539">
        <v>1</v>
      </c>
      <c r="C52539">
        <v>1</v>
      </c>
      <c r="D52539">
        <v>0.63722515099999999</v>
      </c>
      <c r="E52539" s="1" t="s">
        <v>21577</v>
      </c>
      <c r="F52539" s="1" t="s">
        <v>8</v>
      </c>
    </row>
    <row r="52540" spans="1:6" hidden="1" x14ac:dyDescent="0.25">
      <c r="A52540" s="1" t="s">
        <v>21286</v>
      </c>
      <c r="B52540">
        <v>1</v>
      </c>
      <c r="C52540">
        <v>1</v>
      </c>
      <c r="D52540">
        <v>0.90218830100000003</v>
      </c>
      <c r="E52540" s="1" t="s">
        <v>95</v>
      </c>
      <c r="F52540" s="1" t="s">
        <v>8</v>
      </c>
    </row>
    <row r="52541" spans="1:6" hidden="1" x14ac:dyDescent="0.25">
      <c r="A52541" s="1" t="s">
        <v>21286</v>
      </c>
      <c r="B52541">
        <v>1</v>
      </c>
      <c r="C52541">
        <v>1</v>
      </c>
      <c r="D52541">
        <v>0.85175532099999995</v>
      </c>
      <c r="E52541" s="1" t="s">
        <v>21578</v>
      </c>
      <c r="F52541" s="1" t="s">
        <v>8</v>
      </c>
    </row>
    <row r="52542" spans="1:6" hidden="1" x14ac:dyDescent="0.25">
      <c r="A52542" s="1" t="s">
        <v>21286</v>
      </c>
      <c r="B52542">
        <v>1</v>
      </c>
      <c r="C52542">
        <v>1</v>
      </c>
      <c r="D52542">
        <v>0.89627826200000005</v>
      </c>
      <c r="E52542" s="1" t="s">
        <v>21578</v>
      </c>
      <c r="F52542" s="1" t="s">
        <v>8</v>
      </c>
    </row>
    <row r="52543" spans="1:6" hidden="1" x14ac:dyDescent="0.25">
      <c r="A52543" s="1" t="s">
        <v>21286</v>
      </c>
      <c r="B52543">
        <v>1</v>
      </c>
      <c r="C52543">
        <v>1</v>
      </c>
      <c r="D52543">
        <v>0.492980003</v>
      </c>
      <c r="E52543" s="1" t="s">
        <v>95</v>
      </c>
      <c r="F52543" s="1" t="s">
        <v>8</v>
      </c>
    </row>
    <row r="52544" spans="1:6" hidden="1" x14ac:dyDescent="0.25">
      <c r="A52544" s="1" t="s">
        <v>21286</v>
      </c>
      <c r="B52544">
        <v>1</v>
      </c>
      <c r="C52544">
        <v>1</v>
      </c>
      <c r="D52544">
        <v>0.87574374700000002</v>
      </c>
      <c r="E52544" s="1" t="s">
        <v>21579</v>
      </c>
      <c r="F52544" s="1" t="s">
        <v>8</v>
      </c>
    </row>
    <row r="52545" spans="1:6" hidden="1" x14ac:dyDescent="0.25">
      <c r="A52545" s="1" t="s">
        <v>21286</v>
      </c>
      <c r="B52545">
        <v>1</v>
      </c>
      <c r="C52545">
        <v>1</v>
      </c>
      <c r="D52545">
        <v>0.72021293600000003</v>
      </c>
      <c r="E52545" s="1" t="s">
        <v>100</v>
      </c>
      <c r="F52545" s="1" t="s">
        <v>8</v>
      </c>
    </row>
    <row r="52546" spans="1:6" hidden="1" x14ac:dyDescent="0.25">
      <c r="A52546" s="1" t="s">
        <v>21286</v>
      </c>
      <c r="B52546">
        <v>1</v>
      </c>
      <c r="C52546">
        <v>1</v>
      </c>
      <c r="D52546">
        <v>0.80374073999999995</v>
      </c>
      <c r="E52546" s="1" t="s">
        <v>21580</v>
      </c>
      <c r="F52546" s="1" t="s">
        <v>8</v>
      </c>
    </row>
    <row r="52547" spans="1:6" hidden="1" x14ac:dyDescent="0.25">
      <c r="A52547" s="1" t="s">
        <v>21286</v>
      </c>
      <c r="B52547">
        <v>1</v>
      </c>
      <c r="C52547">
        <v>1</v>
      </c>
      <c r="D52547">
        <v>0.72093302000000004</v>
      </c>
      <c r="E52547" s="1" t="s">
        <v>894</v>
      </c>
      <c r="F52547" s="1" t="s">
        <v>8</v>
      </c>
    </row>
    <row r="52548" spans="1:6" hidden="1" x14ac:dyDescent="0.25">
      <c r="A52548" s="1" t="s">
        <v>21286</v>
      </c>
      <c r="B52548">
        <v>1</v>
      </c>
      <c r="C52548">
        <v>1</v>
      </c>
      <c r="D52548">
        <v>0.77538412800000001</v>
      </c>
      <c r="E52548" s="1" t="s">
        <v>21581</v>
      </c>
      <c r="F52548" s="1" t="s">
        <v>8</v>
      </c>
    </row>
    <row r="52549" spans="1:6" hidden="1" x14ac:dyDescent="0.25">
      <c r="A52549" s="1" t="s">
        <v>21286</v>
      </c>
      <c r="B52549">
        <v>1</v>
      </c>
      <c r="C52549">
        <v>1</v>
      </c>
      <c r="D52549">
        <v>0.78637880100000002</v>
      </c>
      <c r="E52549" s="1" t="s">
        <v>6125</v>
      </c>
      <c r="F52549" s="1" t="s">
        <v>8</v>
      </c>
    </row>
    <row r="52550" spans="1:6" hidden="1" x14ac:dyDescent="0.25">
      <c r="A52550" s="1" t="s">
        <v>21286</v>
      </c>
      <c r="B52550">
        <v>1</v>
      </c>
      <c r="C52550">
        <v>1</v>
      </c>
      <c r="D52550">
        <v>0.88530725200000004</v>
      </c>
      <c r="E52550" s="1" t="s">
        <v>21582</v>
      </c>
      <c r="F52550" s="1" t="s">
        <v>8</v>
      </c>
    </row>
    <row r="52551" spans="1:6" hidden="1" x14ac:dyDescent="0.25">
      <c r="A52551" s="1" t="s">
        <v>21286</v>
      </c>
      <c r="B52551">
        <v>1</v>
      </c>
      <c r="C52551">
        <v>1</v>
      </c>
      <c r="D52551">
        <v>0.84012073300000001</v>
      </c>
      <c r="E52551" s="1" t="s">
        <v>109</v>
      </c>
      <c r="F52551" s="1" t="s">
        <v>8</v>
      </c>
    </row>
    <row r="52552" spans="1:6" hidden="1" x14ac:dyDescent="0.25">
      <c r="A52552" s="1" t="s">
        <v>21286</v>
      </c>
      <c r="B52552">
        <v>1</v>
      </c>
      <c r="C52552">
        <v>1</v>
      </c>
      <c r="D52552">
        <v>0.79135608700000004</v>
      </c>
      <c r="E52552" s="1" t="s">
        <v>21583</v>
      </c>
      <c r="F52552" s="1" t="s">
        <v>8</v>
      </c>
    </row>
    <row r="52553" spans="1:6" hidden="1" x14ac:dyDescent="0.25">
      <c r="A52553" s="1" t="s">
        <v>21286</v>
      </c>
      <c r="B52553">
        <v>1</v>
      </c>
      <c r="C52553">
        <v>1</v>
      </c>
      <c r="D52553">
        <v>0.65589743899999997</v>
      </c>
      <c r="E52553" s="1" t="s">
        <v>1694</v>
      </c>
      <c r="F52553" s="1" t="s">
        <v>8</v>
      </c>
    </row>
    <row r="52554" spans="1:6" hidden="1" x14ac:dyDescent="0.25">
      <c r="A52554" s="1" t="s">
        <v>21286</v>
      </c>
      <c r="B52554">
        <v>1</v>
      </c>
      <c r="C52554">
        <v>1</v>
      </c>
      <c r="D52554">
        <v>0.86582386499999997</v>
      </c>
      <c r="E52554" s="1" t="s">
        <v>21584</v>
      </c>
      <c r="F52554" s="1" t="s">
        <v>8</v>
      </c>
    </row>
    <row r="52555" spans="1:6" hidden="1" x14ac:dyDescent="0.25">
      <c r="A52555" s="1" t="s">
        <v>21286</v>
      </c>
      <c r="B52555">
        <v>1</v>
      </c>
      <c r="C52555">
        <v>1</v>
      </c>
      <c r="D52555">
        <v>0.90854257299999996</v>
      </c>
      <c r="E52555" s="1" t="s">
        <v>318</v>
      </c>
      <c r="F52555" s="1" t="s">
        <v>8</v>
      </c>
    </row>
    <row r="52556" spans="1:6" hidden="1" x14ac:dyDescent="0.25">
      <c r="A52556" s="1" t="s">
        <v>21286</v>
      </c>
      <c r="B52556">
        <v>1</v>
      </c>
      <c r="C52556">
        <v>1</v>
      </c>
      <c r="D52556">
        <v>0.880965412</v>
      </c>
      <c r="E52556" s="1" t="s">
        <v>21585</v>
      </c>
      <c r="F52556" s="1" t="s">
        <v>8</v>
      </c>
    </row>
    <row r="52557" spans="1:6" hidden="1" x14ac:dyDescent="0.25">
      <c r="A52557" s="1" t="s">
        <v>21286</v>
      </c>
      <c r="B52557">
        <v>1</v>
      </c>
      <c r="C52557">
        <v>1</v>
      </c>
      <c r="D52557">
        <v>0.973399758</v>
      </c>
      <c r="E52557" s="1" t="s">
        <v>21586</v>
      </c>
      <c r="F52557" s="1" t="s">
        <v>8</v>
      </c>
    </row>
    <row r="52558" spans="1:6" hidden="1" x14ac:dyDescent="0.25">
      <c r="A52558" s="1" t="s">
        <v>21286</v>
      </c>
      <c r="B52558">
        <v>1</v>
      </c>
      <c r="C52558">
        <v>1</v>
      </c>
      <c r="D52558">
        <v>0.98844409</v>
      </c>
      <c r="E52558" s="1" t="s">
        <v>21587</v>
      </c>
      <c r="F52558" s="1" t="s">
        <v>8</v>
      </c>
    </row>
    <row r="52559" spans="1:6" hidden="1" x14ac:dyDescent="0.25">
      <c r="A52559" s="1" t="s">
        <v>21286</v>
      </c>
      <c r="B52559">
        <v>1</v>
      </c>
      <c r="C52559">
        <v>1</v>
      </c>
      <c r="D52559">
        <v>0.99650776399999996</v>
      </c>
      <c r="E52559" s="1" t="s">
        <v>21588</v>
      </c>
      <c r="F52559" s="1" t="s">
        <v>8</v>
      </c>
    </row>
    <row r="52560" spans="1:6" hidden="1" x14ac:dyDescent="0.25">
      <c r="A52560" s="1" t="s">
        <v>21286</v>
      </c>
      <c r="B52560">
        <v>1</v>
      </c>
      <c r="C52560">
        <v>1</v>
      </c>
      <c r="D52560">
        <v>0.99376541399999996</v>
      </c>
      <c r="E52560" s="1" t="s">
        <v>21589</v>
      </c>
      <c r="F52560" s="1" t="s">
        <v>8</v>
      </c>
    </row>
    <row r="52561" spans="1:6" hidden="1" x14ac:dyDescent="0.25">
      <c r="A52561" s="1" t="s">
        <v>21286</v>
      </c>
      <c r="B52561">
        <v>1</v>
      </c>
      <c r="C52561">
        <v>1</v>
      </c>
      <c r="D52561">
        <v>0.997639477</v>
      </c>
      <c r="E52561" s="1" t="s">
        <v>21590</v>
      </c>
      <c r="F52561" s="1" t="s">
        <v>8</v>
      </c>
    </row>
    <row r="52562" spans="1:6" hidden="1" x14ac:dyDescent="0.25">
      <c r="A52562" s="1" t="s">
        <v>21286</v>
      </c>
      <c r="B52562">
        <v>1</v>
      </c>
      <c r="C52562">
        <v>1</v>
      </c>
      <c r="D52562">
        <v>0.99238103600000005</v>
      </c>
      <c r="E52562" s="1" t="s">
        <v>21591</v>
      </c>
      <c r="F52562" s="1" t="s">
        <v>8</v>
      </c>
    </row>
    <row r="52563" spans="1:6" hidden="1" x14ac:dyDescent="0.25">
      <c r="A52563" s="1" t="s">
        <v>21286</v>
      </c>
      <c r="B52563">
        <v>1</v>
      </c>
      <c r="C52563">
        <v>1</v>
      </c>
      <c r="D52563">
        <v>0.77974814199999998</v>
      </c>
      <c r="E52563" s="1" t="s">
        <v>1154</v>
      </c>
      <c r="F52563" s="1" t="s">
        <v>8</v>
      </c>
    </row>
    <row r="52564" spans="1:6" hidden="1" x14ac:dyDescent="0.25">
      <c r="A52564" s="1" t="s">
        <v>21286</v>
      </c>
      <c r="B52564">
        <v>1</v>
      </c>
      <c r="C52564">
        <v>1</v>
      </c>
      <c r="D52564">
        <v>0.96727842100000005</v>
      </c>
      <c r="E52564" s="1" t="s">
        <v>52</v>
      </c>
      <c r="F52564" s="1" t="s">
        <v>8</v>
      </c>
    </row>
    <row r="52565" spans="1:6" hidden="1" x14ac:dyDescent="0.25">
      <c r="A52565" s="1" t="s">
        <v>21286</v>
      </c>
      <c r="B52565">
        <v>1</v>
      </c>
      <c r="C52565">
        <v>1</v>
      </c>
      <c r="D52565">
        <v>0.96264404100000001</v>
      </c>
      <c r="E52565" s="1" t="s">
        <v>52</v>
      </c>
      <c r="F52565" s="1" t="s">
        <v>8</v>
      </c>
    </row>
    <row r="52566" spans="1:6" hidden="1" x14ac:dyDescent="0.25">
      <c r="A52566" s="1" t="s">
        <v>21286</v>
      </c>
      <c r="B52566">
        <v>1</v>
      </c>
      <c r="C52566">
        <v>1</v>
      </c>
      <c r="D52566">
        <v>0.69964891699999998</v>
      </c>
      <c r="E52566" s="1" t="s">
        <v>21592</v>
      </c>
      <c r="F52566" s="1" t="s">
        <v>8</v>
      </c>
    </row>
    <row r="52567" spans="1:6" hidden="1" x14ac:dyDescent="0.25">
      <c r="A52567" s="1" t="s">
        <v>21286</v>
      </c>
      <c r="B52567">
        <v>1</v>
      </c>
      <c r="C52567">
        <v>1</v>
      </c>
      <c r="D52567">
        <v>0.83569753199999997</v>
      </c>
      <c r="E52567" s="1" t="s">
        <v>1111</v>
      </c>
      <c r="F52567" s="1" t="s">
        <v>8</v>
      </c>
    </row>
    <row r="52568" spans="1:6" hidden="1" x14ac:dyDescent="0.25">
      <c r="A52568" s="1" t="s">
        <v>21286</v>
      </c>
      <c r="B52568">
        <v>1</v>
      </c>
      <c r="C52568">
        <v>1</v>
      </c>
      <c r="D52568">
        <v>0.67753547400000003</v>
      </c>
      <c r="E52568" s="1" t="s">
        <v>21593</v>
      </c>
      <c r="F52568" s="1" t="s">
        <v>8</v>
      </c>
    </row>
    <row r="52569" spans="1:6" hidden="1" x14ac:dyDescent="0.25">
      <c r="A52569" s="1" t="s">
        <v>21286</v>
      </c>
      <c r="B52569">
        <v>1</v>
      </c>
      <c r="C52569">
        <v>1</v>
      </c>
      <c r="D52569">
        <v>0.99316608900000003</v>
      </c>
      <c r="E52569" s="1" t="s">
        <v>5721</v>
      </c>
      <c r="F52569" s="1" t="s">
        <v>8</v>
      </c>
    </row>
    <row r="52570" spans="1:6" hidden="1" x14ac:dyDescent="0.25">
      <c r="A52570" s="1" t="s">
        <v>21286</v>
      </c>
      <c r="B52570">
        <v>1</v>
      </c>
      <c r="C52570">
        <v>1</v>
      </c>
      <c r="D52570">
        <v>0.98508852700000005</v>
      </c>
      <c r="E52570" s="1" t="s">
        <v>855</v>
      </c>
      <c r="F52570" s="1" t="s">
        <v>8</v>
      </c>
    </row>
    <row r="52571" spans="1:6" hidden="1" x14ac:dyDescent="0.25">
      <c r="A52571" s="1" t="s">
        <v>21286</v>
      </c>
      <c r="B52571">
        <v>1</v>
      </c>
      <c r="C52571">
        <v>1</v>
      </c>
      <c r="D52571">
        <v>0.92764419300000001</v>
      </c>
      <c r="E52571" s="1" t="s">
        <v>21594</v>
      </c>
      <c r="F52571" s="1" t="s">
        <v>8</v>
      </c>
    </row>
    <row r="52572" spans="1:6" hidden="1" x14ac:dyDescent="0.25">
      <c r="A52572" s="1" t="s">
        <v>21286</v>
      </c>
      <c r="B52572">
        <v>1</v>
      </c>
      <c r="C52572">
        <v>1</v>
      </c>
      <c r="D52572">
        <v>0.99943590199999999</v>
      </c>
      <c r="E52572" s="1" t="s">
        <v>5707</v>
      </c>
      <c r="F52572" s="1" t="s">
        <v>8</v>
      </c>
    </row>
    <row r="52573" spans="1:6" hidden="1" x14ac:dyDescent="0.25">
      <c r="A52573" s="1" t="s">
        <v>21286</v>
      </c>
      <c r="B52573">
        <v>1</v>
      </c>
      <c r="C52573">
        <v>1</v>
      </c>
      <c r="D52573">
        <v>0.99913442100000005</v>
      </c>
      <c r="E52573" s="1" t="s">
        <v>2458</v>
      </c>
      <c r="F52573" s="1" t="s">
        <v>8</v>
      </c>
    </row>
    <row r="52574" spans="1:6" hidden="1" x14ac:dyDescent="0.25">
      <c r="A52574" s="1" t="s">
        <v>21286</v>
      </c>
      <c r="B52574">
        <v>1</v>
      </c>
      <c r="C52574">
        <v>1</v>
      </c>
      <c r="D52574">
        <v>0.99472498899999995</v>
      </c>
      <c r="E52574" s="1" t="s">
        <v>5707</v>
      </c>
      <c r="F52574" s="1" t="s">
        <v>8</v>
      </c>
    </row>
    <row r="52575" spans="1:6" hidden="1" x14ac:dyDescent="0.25">
      <c r="A52575" s="1" t="s">
        <v>21286</v>
      </c>
      <c r="B52575">
        <v>1</v>
      </c>
      <c r="C52575">
        <v>1</v>
      </c>
      <c r="D52575">
        <v>0.64828753500000003</v>
      </c>
      <c r="E52575" s="1" t="s">
        <v>21595</v>
      </c>
      <c r="F52575" s="1" t="s">
        <v>8</v>
      </c>
    </row>
    <row r="52576" spans="1:6" hidden="1" x14ac:dyDescent="0.25">
      <c r="A52576" s="1" t="s">
        <v>21286</v>
      </c>
      <c r="B52576">
        <v>1</v>
      </c>
      <c r="C52576">
        <v>1</v>
      </c>
      <c r="D52576">
        <v>0.46356010399999997</v>
      </c>
      <c r="E52576" s="1" t="s">
        <v>906</v>
      </c>
      <c r="F52576" s="1" t="s">
        <v>8</v>
      </c>
    </row>
    <row r="52577" spans="1:6" hidden="1" x14ac:dyDescent="0.25">
      <c r="A52577" s="1" t="s">
        <v>21286</v>
      </c>
      <c r="B52577">
        <v>1</v>
      </c>
      <c r="C52577">
        <v>1</v>
      </c>
      <c r="D52577">
        <v>0.74024289799999998</v>
      </c>
      <c r="E52577" s="1" t="s">
        <v>887</v>
      </c>
      <c r="F52577" s="1" t="s">
        <v>8</v>
      </c>
    </row>
    <row r="52578" spans="1:6" hidden="1" x14ac:dyDescent="0.25">
      <c r="A52578" s="1" t="s">
        <v>21286</v>
      </c>
      <c r="B52578">
        <v>1</v>
      </c>
      <c r="C52578">
        <v>1</v>
      </c>
      <c r="D52578">
        <v>0.99688529999999997</v>
      </c>
      <c r="E52578" s="1" t="s">
        <v>3999</v>
      </c>
      <c r="F52578" s="1" t="s">
        <v>8</v>
      </c>
    </row>
    <row r="52579" spans="1:6" hidden="1" x14ac:dyDescent="0.25">
      <c r="A52579" s="1" t="s">
        <v>21286</v>
      </c>
      <c r="B52579">
        <v>1</v>
      </c>
      <c r="C52579">
        <v>1</v>
      </c>
      <c r="D52579">
        <v>0.96803146600000001</v>
      </c>
      <c r="E52579" s="1" t="s">
        <v>2154</v>
      </c>
      <c r="F52579" s="1" t="s">
        <v>8</v>
      </c>
    </row>
    <row r="52580" spans="1:6" hidden="1" x14ac:dyDescent="0.25">
      <c r="A52580" s="1" t="s">
        <v>21286</v>
      </c>
      <c r="B52580">
        <v>1</v>
      </c>
      <c r="C52580">
        <v>1</v>
      </c>
      <c r="D52580">
        <v>0.60299235600000001</v>
      </c>
      <c r="E52580" s="1" t="s">
        <v>23</v>
      </c>
      <c r="F52580" s="1" t="s">
        <v>8</v>
      </c>
    </row>
    <row r="52581" spans="1:6" hidden="1" x14ac:dyDescent="0.25">
      <c r="A52581" s="1" t="s">
        <v>21286</v>
      </c>
      <c r="B52581">
        <v>1</v>
      </c>
      <c r="C52581">
        <v>1</v>
      </c>
      <c r="D52581">
        <v>0.409861058</v>
      </c>
      <c r="E52581" s="1" t="s">
        <v>906</v>
      </c>
      <c r="F52581" s="1" t="s">
        <v>8</v>
      </c>
    </row>
    <row r="52582" spans="1:6" hidden="1" x14ac:dyDescent="0.25">
      <c r="A52582" s="1" t="s">
        <v>21286</v>
      </c>
      <c r="B52582">
        <v>1</v>
      </c>
      <c r="C52582">
        <v>1</v>
      </c>
      <c r="D52582">
        <v>0.59036815200000003</v>
      </c>
      <c r="E52582" s="1" t="s">
        <v>23</v>
      </c>
      <c r="F52582" s="1" t="s">
        <v>8</v>
      </c>
    </row>
    <row r="52583" spans="1:6" hidden="1" x14ac:dyDescent="0.25">
      <c r="A52583" s="1" t="s">
        <v>21286</v>
      </c>
      <c r="B52583">
        <v>1</v>
      </c>
      <c r="C52583">
        <v>1</v>
      </c>
      <c r="D52583">
        <v>0.99931245999999996</v>
      </c>
      <c r="E52583" s="1" t="s">
        <v>13895</v>
      </c>
      <c r="F52583" s="1" t="s">
        <v>8</v>
      </c>
    </row>
    <row r="52584" spans="1:6" hidden="1" x14ac:dyDescent="0.25">
      <c r="A52584" s="1" t="s">
        <v>21286</v>
      </c>
      <c r="B52584">
        <v>1</v>
      </c>
      <c r="C52584">
        <v>1</v>
      </c>
      <c r="D52584">
        <v>0.99912250000000002</v>
      </c>
      <c r="E52584" s="1" t="s">
        <v>800</v>
      </c>
      <c r="F52584" s="1" t="s">
        <v>8</v>
      </c>
    </row>
    <row r="52585" spans="1:6" hidden="1" x14ac:dyDescent="0.25">
      <c r="A52585" s="1" t="s">
        <v>21286</v>
      </c>
      <c r="B52585">
        <v>1</v>
      </c>
      <c r="C52585">
        <v>1</v>
      </c>
      <c r="D52585">
        <v>0.99908512800000004</v>
      </c>
      <c r="E52585" s="1" t="s">
        <v>3688</v>
      </c>
      <c r="F52585" s="1" t="s">
        <v>8</v>
      </c>
    </row>
    <row r="52586" spans="1:6" hidden="1" x14ac:dyDescent="0.25">
      <c r="A52586" s="1" t="s">
        <v>21286</v>
      </c>
      <c r="B52586">
        <v>1</v>
      </c>
      <c r="C52586">
        <v>1</v>
      </c>
      <c r="D52586">
        <v>0.99701905300000004</v>
      </c>
      <c r="E52586" s="1" t="s">
        <v>2327</v>
      </c>
      <c r="F52586" s="1" t="s">
        <v>8</v>
      </c>
    </row>
    <row r="52587" spans="1:6" hidden="1" x14ac:dyDescent="0.25">
      <c r="A52587" s="1" t="s">
        <v>21286</v>
      </c>
      <c r="B52587">
        <v>1</v>
      </c>
      <c r="C52587">
        <v>1</v>
      </c>
      <c r="D52587">
        <v>0.72458869199999998</v>
      </c>
      <c r="E52587" s="1" t="s">
        <v>21596</v>
      </c>
      <c r="F52587" s="1" t="s">
        <v>8</v>
      </c>
    </row>
    <row r="52588" spans="1:6" hidden="1" x14ac:dyDescent="0.25">
      <c r="A52588" s="1" t="s">
        <v>21286</v>
      </c>
      <c r="B52588">
        <v>1</v>
      </c>
      <c r="C52588">
        <v>1</v>
      </c>
      <c r="D52588">
        <v>0.94152396900000002</v>
      </c>
      <c r="E52588" s="1" t="s">
        <v>21597</v>
      </c>
      <c r="F52588" s="1" t="s">
        <v>8</v>
      </c>
    </row>
    <row r="52589" spans="1:6" hidden="1" x14ac:dyDescent="0.25">
      <c r="A52589" s="1" t="s">
        <v>21286</v>
      </c>
      <c r="B52589">
        <v>1</v>
      </c>
      <c r="C52589">
        <v>1</v>
      </c>
      <c r="D52589">
        <v>0.88318055900000003</v>
      </c>
      <c r="E52589" s="1" t="s">
        <v>4052</v>
      </c>
      <c r="F52589" s="1" t="s">
        <v>8</v>
      </c>
    </row>
    <row r="52590" spans="1:6" hidden="1" x14ac:dyDescent="0.25">
      <c r="A52590" s="1" t="s">
        <v>21286</v>
      </c>
      <c r="B52590">
        <v>1</v>
      </c>
      <c r="C52590">
        <v>1</v>
      </c>
      <c r="D52590">
        <v>0.99925285600000002</v>
      </c>
      <c r="E52590" s="1" t="s">
        <v>10510</v>
      </c>
      <c r="F52590" s="1" t="s">
        <v>8</v>
      </c>
    </row>
    <row r="52591" spans="1:6" hidden="1" x14ac:dyDescent="0.25">
      <c r="A52591" s="1" t="s">
        <v>21286</v>
      </c>
      <c r="B52591">
        <v>1</v>
      </c>
      <c r="C52591">
        <v>1</v>
      </c>
      <c r="D52591">
        <v>0.99930226799999999</v>
      </c>
      <c r="E52591" s="1" t="s">
        <v>2072</v>
      </c>
      <c r="F52591" s="1" t="s">
        <v>8</v>
      </c>
    </row>
    <row r="52592" spans="1:6" hidden="1" x14ac:dyDescent="0.25">
      <c r="A52592" s="1" t="s">
        <v>21286</v>
      </c>
      <c r="B52592">
        <v>1</v>
      </c>
      <c r="C52592">
        <v>1</v>
      </c>
      <c r="D52592">
        <v>0.79233467599999996</v>
      </c>
      <c r="E52592" s="1" t="s">
        <v>190</v>
      </c>
      <c r="F52592" s="1" t="s">
        <v>8</v>
      </c>
    </row>
    <row r="52593" spans="1:6" hidden="1" x14ac:dyDescent="0.25">
      <c r="A52593" s="1" t="s">
        <v>21286</v>
      </c>
      <c r="B52593">
        <v>1</v>
      </c>
      <c r="C52593">
        <v>1</v>
      </c>
      <c r="D52593">
        <v>0.93364030099999995</v>
      </c>
      <c r="E52593" s="1" t="s">
        <v>918</v>
      </c>
      <c r="F52593" s="1" t="s">
        <v>8</v>
      </c>
    </row>
    <row r="52594" spans="1:6" hidden="1" x14ac:dyDescent="0.25">
      <c r="A52594" s="1" t="s">
        <v>21286</v>
      </c>
      <c r="B52594">
        <v>1</v>
      </c>
      <c r="C52594">
        <v>1</v>
      </c>
      <c r="D52594">
        <v>0.89077955499999995</v>
      </c>
      <c r="E52594" s="1" t="s">
        <v>919</v>
      </c>
      <c r="F52594" s="1" t="s">
        <v>8</v>
      </c>
    </row>
    <row r="52595" spans="1:6" hidden="1" x14ac:dyDescent="0.25">
      <c r="A52595" s="1" t="s">
        <v>21286</v>
      </c>
      <c r="B52595">
        <v>1</v>
      </c>
      <c r="C52595">
        <v>1</v>
      </c>
      <c r="D52595">
        <v>0.96452033500000001</v>
      </c>
      <c r="E52595" s="1" t="s">
        <v>967</v>
      </c>
      <c r="F52595" s="1" t="s">
        <v>8</v>
      </c>
    </row>
    <row r="52596" spans="1:6" hidden="1" x14ac:dyDescent="0.25">
      <c r="A52596" s="1" t="s">
        <v>21286</v>
      </c>
      <c r="B52596">
        <v>1</v>
      </c>
      <c r="C52596">
        <v>1</v>
      </c>
      <c r="D52596">
        <v>0.98882603599999996</v>
      </c>
      <c r="E52596" s="1" t="s">
        <v>4681</v>
      </c>
      <c r="F52596" s="1" t="s">
        <v>8</v>
      </c>
    </row>
    <row r="52597" spans="1:6" hidden="1" x14ac:dyDescent="0.25">
      <c r="A52597" s="1" t="s">
        <v>21286</v>
      </c>
      <c r="B52597">
        <v>1</v>
      </c>
      <c r="C52597">
        <v>1</v>
      </c>
      <c r="D52597">
        <v>0.99586689500000003</v>
      </c>
      <c r="E52597" s="1" t="s">
        <v>2068</v>
      </c>
      <c r="F52597" s="1" t="s">
        <v>8</v>
      </c>
    </row>
    <row r="52598" spans="1:6" hidden="1" x14ac:dyDescent="0.25">
      <c r="A52598" s="1" t="s">
        <v>21286</v>
      </c>
      <c r="B52598">
        <v>1</v>
      </c>
      <c r="C52598">
        <v>1</v>
      </c>
      <c r="D52598">
        <v>0.99724841099999995</v>
      </c>
      <c r="E52598" s="1" t="s">
        <v>15953</v>
      </c>
      <c r="F52598" s="1" t="s">
        <v>8</v>
      </c>
    </row>
    <row r="52599" spans="1:6" hidden="1" x14ac:dyDescent="0.25">
      <c r="A52599" s="1" t="s">
        <v>21286</v>
      </c>
      <c r="B52599">
        <v>1</v>
      </c>
      <c r="C52599">
        <v>1</v>
      </c>
      <c r="D52599">
        <v>0.93127906299999996</v>
      </c>
      <c r="E52599" s="1" t="s">
        <v>14910</v>
      </c>
      <c r="F52599" s="1" t="s">
        <v>8</v>
      </c>
    </row>
    <row r="52600" spans="1:6" hidden="1" x14ac:dyDescent="0.25">
      <c r="A52600" s="1" t="s">
        <v>21286</v>
      </c>
      <c r="B52600">
        <v>1</v>
      </c>
      <c r="C52600">
        <v>1</v>
      </c>
      <c r="D52600">
        <v>0.99950456600000004</v>
      </c>
      <c r="E52600" s="1" t="s">
        <v>15953</v>
      </c>
      <c r="F52600" s="1" t="s">
        <v>8</v>
      </c>
    </row>
    <row r="52601" spans="1:6" hidden="1" x14ac:dyDescent="0.25">
      <c r="A52601" s="1" t="s">
        <v>21286</v>
      </c>
      <c r="B52601">
        <v>1</v>
      </c>
      <c r="C52601">
        <v>1</v>
      </c>
      <c r="D52601">
        <v>0.92412471799999996</v>
      </c>
      <c r="E52601" s="1" t="s">
        <v>21598</v>
      </c>
      <c r="F52601" s="1" t="s">
        <v>8</v>
      </c>
    </row>
    <row r="52602" spans="1:6" hidden="1" x14ac:dyDescent="0.25">
      <c r="A52602" s="1" t="s">
        <v>21286</v>
      </c>
      <c r="B52602">
        <v>1</v>
      </c>
      <c r="C52602">
        <v>1</v>
      </c>
      <c r="D52602">
        <v>0.99737274600000003</v>
      </c>
      <c r="E52602" s="1" t="s">
        <v>21599</v>
      </c>
      <c r="F52602" s="1" t="s">
        <v>8</v>
      </c>
    </row>
    <row r="52603" spans="1:6" hidden="1" x14ac:dyDescent="0.25">
      <c r="A52603" s="1" t="s">
        <v>21286</v>
      </c>
      <c r="B52603">
        <v>1</v>
      </c>
      <c r="C52603">
        <v>1</v>
      </c>
      <c r="D52603">
        <v>0.94359695899999996</v>
      </c>
      <c r="E52603" s="1" t="s">
        <v>21600</v>
      </c>
      <c r="F52603" s="1" t="s">
        <v>8</v>
      </c>
    </row>
    <row r="52604" spans="1:6" hidden="1" x14ac:dyDescent="0.25">
      <c r="A52604" s="1" t="s">
        <v>21286</v>
      </c>
      <c r="B52604">
        <v>1</v>
      </c>
      <c r="C52604">
        <v>1</v>
      </c>
      <c r="D52604">
        <v>0.75529360800000001</v>
      </c>
      <c r="E52604" s="1" t="s">
        <v>745</v>
      </c>
      <c r="F52604" s="1" t="s">
        <v>8</v>
      </c>
    </row>
    <row r="52605" spans="1:6" hidden="1" x14ac:dyDescent="0.25">
      <c r="A52605" s="1" t="s">
        <v>21286</v>
      </c>
      <c r="B52605">
        <v>1</v>
      </c>
      <c r="C52605">
        <v>1</v>
      </c>
      <c r="D52605">
        <v>0.58836460099999999</v>
      </c>
      <c r="E52605" s="1" t="s">
        <v>915</v>
      </c>
      <c r="F52605" s="1" t="s">
        <v>8</v>
      </c>
    </row>
    <row r="52606" spans="1:6" hidden="1" x14ac:dyDescent="0.25">
      <c r="A52606" s="1" t="s">
        <v>21286</v>
      </c>
      <c r="B52606">
        <v>1</v>
      </c>
      <c r="C52606">
        <v>1</v>
      </c>
      <c r="D52606">
        <v>0.65225487900000001</v>
      </c>
      <c r="E52606" s="1" t="s">
        <v>189</v>
      </c>
      <c r="F52606" s="1" t="s">
        <v>8</v>
      </c>
    </row>
    <row r="52607" spans="1:6" hidden="1" x14ac:dyDescent="0.25">
      <c r="A52607" s="1" t="s">
        <v>21286</v>
      </c>
      <c r="B52607">
        <v>1</v>
      </c>
      <c r="C52607">
        <v>1</v>
      </c>
      <c r="D52607">
        <v>0.527848184</v>
      </c>
      <c r="E52607" s="1" t="s">
        <v>7117</v>
      </c>
      <c r="F52607" s="1" t="s">
        <v>8</v>
      </c>
    </row>
    <row r="52608" spans="1:6" hidden="1" x14ac:dyDescent="0.25">
      <c r="A52608" s="1" t="s">
        <v>1889</v>
      </c>
      <c r="B52608">
        <v>1</v>
      </c>
      <c r="C52608">
        <v>1</v>
      </c>
      <c r="D52608">
        <v>0.73428040699999997</v>
      </c>
      <c r="E52608" s="1" t="s">
        <v>109</v>
      </c>
      <c r="F52608" s="1" t="s">
        <v>8</v>
      </c>
    </row>
    <row r="52609" spans="1:6" hidden="1" x14ac:dyDescent="0.25">
      <c r="A52609" s="1" t="s">
        <v>1889</v>
      </c>
      <c r="B52609">
        <v>1</v>
      </c>
      <c r="C52609">
        <v>1</v>
      </c>
      <c r="D52609">
        <v>0.56229168200000001</v>
      </c>
      <c r="E52609" s="1" t="s">
        <v>196</v>
      </c>
      <c r="F52609" s="1" t="s">
        <v>8</v>
      </c>
    </row>
    <row r="52610" spans="1:6" hidden="1" x14ac:dyDescent="0.25">
      <c r="A52610" s="1" t="s">
        <v>1889</v>
      </c>
      <c r="B52610">
        <v>1</v>
      </c>
      <c r="C52610">
        <v>1</v>
      </c>
      <c r="D52610">
        <v>0.699192166</v>
      </c>
      <c r="E52610" s="1" t="s">
        <v>2439</v>
      </c>
      <c r="F52610" s="1" t="s">
        <v>8</v>
      </c>
    </row>
    <row r="52611" spans="1:6" hidden="1" x14ac:dyDescent="0.25">
      <c r="A52611" s="1" t="s">
        <v>1889</v>
      </c>
      <c r="B52611">
        <v>1</v>
      </c>
      <c r="C52611">
        <v>1</v>
      </c>
      <c r="D52611">
        <v>0.70649367600000001</v>
      </c>
      <c r="E52611" s="1" t="s">
        <v>21601</v>
      </c>
      <c r="F52611" s="1" t="s">
        <v>8</v>
      </c>
    </row>
    <row r="52612" spans="1:6" hidden="1" x14ac:dyDescent="0.25">
      <c r="A52612" s="1" t="s">
        <v>1889</v>
      </c>
      <c r="B52612">
        <v>1</v>
      </c>
      <c r="C52612">
        <v>1</v>
      </c>
      <c r="D52612">
        <v>0.98437547700000005</v>
      </c>
      <c r="E52612" s="1" t="s">
        <v>2068</v>
      </c>
      <c r="F52612" s="1" t="s">
        <v>8</v>
      </c>
    </row>
    <row r="52613" spans="1:6" hidden="1" x14ac:dyDescent="0.25">
      <c r="A52613" s="1" t="s">
        <v>1889</v>
      </c>
      <c r="B52613">
        <v>1</v>
      </c>
      <c r="C52613">
        <v>1</v>
      </c>
      <c r="D52613">
        <v>0.74902307999999995</v>
      </c>
      <c r="E52613" s="1" t="s">
        <v>2437</v>
      </c>
      <c r="F52613" s="1" t="s">
        <v>8</v>
      </c>
    </row>
    <row r="52614" spans="1:6" hidden="1" x14ac:dyDescent="0.25">
      <c r="A52614" s="1" t="s">
        <v>1889</v>
      </c>
      <c r="B52614">
        <v>1</v>
      </c>
      <c r="C52614">
        <v>1</v>
      </c>
      <c r="D52614">
        <v>0.81590604799999999</v>
      </c>
      <c r="E52614" s="1" t="s">
        <v>256</v>
      </c>
      <c r="F52614" s="1" t="s">
        <v>8</v>
      </c>
    </row>
    <row r="52615" spans="1:6" hidden="1" x14ac:dyDescent="0.25">
      <c r="A52615" s="1" t="s">
        <v>1889</v>
      </c>
      <c r="B52615">
        <v>1</v>
      </c>
      <c r="C52615">
        <v>1</v>
      </c>
      <c r="D52615">
        <v>0.99087846300000004</v>
      </c>
      <c r="E52615" s="1" t="s">
        <v>21602</v>
      </c>
      <c r="F52615" s="1" t="s">
        <v>8</v>
      </c>
    </row>
    <row r="52616" spans="1:6" hidden="1" x14ac:dyDescent="0.25">
      <c r="A52616" s="1" t="s">
        <v>1889</v>
      </c>
      <c r="B52616">
        <v>1</v>
      </c>
      <c r="C52616">
        <v>1</v>
      </c>
      <c r="D52616">
        <v>0.99797028300000001</v>
      </c>
      <c r="E52616" s="1" t="s">
        <v>21603</v>
      </c>
      <c r="F52616" s="1" t="s">
        <v>8</v>
      </c>
    </row>
    <row r="52617" spans="1:6" hidden="1" x14ac:dyDescent="0.25">
      <c r="A52617" s="1" t="s">
        <v>1889</v>
      </c>
      <c r="B52617">
        <v>1</v>
      </c>
      <c r="C52617">
        <v>1</v>
      </c>
      <c r="D52617">
        <v>0.995326936</v>
      </c>
      <c r="E52617" s="1" t="s">
        <v>21604</v>
      </c>
      <c r="F52617" s="1" t="s">
        <v>8</v>
      </c>
    </row>
    <row r="52618" spans="1:6" hidden="1" x14ac:dyDescent="0.25">
      <c r="A52618" s="1" t="s">
        <v>1889</v>
      </c>
      <c r="B52618">
        <v>1</v>
      </c>
      <c r="C52618">
        <v>1</v>
      </c>
      <c r="D52618">
        <v>0.99586075500000004</v>
      </c>
      <c r="E52618" s="1" t="s">
        <v>21605</v>
      </c>
      <c r="F52618" s="1" t="s">
        <v>8</v>
      </c>
    </row>
    <row r="52619" spans="1:6" hidden="1" x14ac:dyDescent="0.25">
      <c r="A52619" s="1" t="s">
        <v>1889</v>
      </c>
      <c r="B52619">
        <v>1</v>
      </c>
      <c r="C52619">
        <v>1</v>
      </c>
      <c r="D52619">
        <v>0.99228495400000005</v>
      </c>
      <c r="E52619" s="1" t="s">
        <v>21606</v>
      </c>
      <c r="F52619" s="1" t="s">
        <v>8</v>
      </c>
    </row>
    <row r="52620" spans="1:6" hidden="1" x14ac:dyDescent="0.25">
      <c r="A52620" s="1" t="s">
        <v>1889</v>
      </c>
      <c r="B52620">
        <v>1</v>
      </c>
      <c r="C52620">
        <v>1</v>
      </c>
      <c r="D52620">
        <v>0.88536095599999998</v>
      </c>
      <c r="E52620" s="1" t="s">
        <v>21607</v>
      </c>
      <c r="F52620" s="1" t="s">
        <v>8</v>
      </c>
    </row>
    <row r="52621" spans="1:6" hidden="1" x14ac:dyDescent="0.25">
      <c r="A52621" s="1" t="s">
        <v>1889</v>
      </c>
      <c r="B52621">
        <v>1</v>
      </c>
      <c r="C52621">
        <v>1</v>
      </c>
      <c r="D52621">
        <v>0.81239539400000005</v>
      </c>
      <c r="E52621" s="1" t="s">
        <v>519</v>
      </c>
      <c r="F52621" s="1" t="s">
        <v>8</v>
      </c>
    </row>
    <row r="52622" spans="1:6" hidden="1" x14ac:dyDescent="0.25">
      <c r="A52622" s="1" t="s">
        <v>1889</v>
      </c>
      <c r="B52622">
        <v>1</v>
      </c>
      <c r="C52622">
        <v>1</v>
      </c>
      <c r="D52622">
        <v>0.81689989600000001</v>
      </c>
      <c r="E52622" s="1" t="s">
        <v>12198</v>
      </c>
      <c r="F52622" s="1" t="s">
        <v>8</v>
      </c>
    </row>
    <row r="52623" spans="1:6" hidden="1" x14ac:dyDescent="0.25">
      <c r="A52623" s="1" t="s">
        <v>1889</v>
      </c>
      <c r="B52623">
        <v>1</v>
      </c>
      <c r="C52623">
        <v>1</v>
      </c>
      <c r="D52623">
        <v>0.97492790200000001</v>
      </c>
      <c r="E52623" s="1" t="s">
        <v>927</v>
      </c>
      <c r="F52623" s="1" t="s">
        <v>8</v>
      </c>
    </row>
    <row r="52624" spans="1:6" hidden="1" x14ac:dyDescent="0.25">
      <c r="A52624" s="1" t="s">
        <v>1889</v>
      </c>
      <c r="B52624">
        <v>1</v>
      </c>
      <c r="C52624">
        <v>1</v>
      </c>
      <c r="D52624">
        <v>0.92544263599999999</v>
      </c>
      <c r="E52624" s="1" t="s">
        <v>1125</v>
      </c>
      <c r="F52624" s="1" t="s">
        <v>8</v>
      </c>
    </row>
    <row r="52625" spans="1:6" hidden="1" x14ac:dyDescent="0.25">
      <c r="A52625" s="1" t="s">
        <v>1889</v>
      </c>
      <c r="B52625">
        <v>1</v>
      </c>
      <c r="C52625">
        <v>1</v>
      </c>
      <c r="D52625">
        <v>0.94125515199999998</v>
      </c>
      <c r="E52625" s="1" t="s">
        <v>3079</v>
      </c>
      <c r="F52625" s="1" t="s">
        <v>8</v>
      </c>
    </row>
    <row r="52626" spans="1:6" hidden="1" x14ac:dyDescent="0.25">
      <c r="A52626" s="1" t="s">
        <v>1889</v>
      </c>
      <c r="B52626">
        <v>1</v>
      </c>
      <c r="C52626">
        <v>1</v>
      </c>
      <c r="D52626">
        <v>0.84772443799999997</v>
      </c>
      <c r="E52626" s="1" t="s">
        <v>313</v>
      </c>
      <c r="F52626" s="1" t="s">
        <v>8</v>
      </c>
    </row>
    <row r="52627" spans="1:6" hidden="1" x14ac:dyDescent="0.25">
      <c r="A52627" s="1" t="s">
        <v>1889</v>
      </c>
      <c r="B52627">
        <v>1</v>
      </c>
      <c r="C52627">
        <v>1</v>
      </c>
      <c r="D52627">
        <v>0.511379421</v>
      </c>
      <c r="E52627" s="1" t="s">
        <v>142</v>
      </c>
      <c r="F52627" s="1" t="s">
        <v>8</v>
      </c>
    </row>
    <row r="52628" spans="1:6" hidden="1" x14ac:dyDescent="0.25">
      <c r="A52628" s="1" t="s">
        <v>1889</v>
      </c>
      <c r="B52628">
        <v>1</v>
      </c>
      <c r="C52628">
        <v>1</v>
      </c>
      <c r="D52628">
        <v>0.83723169600000003</v>
      </c>
      <c r="E52628" s="1" t="s">
        <v>4810</v>
      </c>
      <c r="F52628" s="1" t="s">
        <v>8</v>
      </c>
    </row>
    <row r="52629" spans="1:6" hidden="1" x14ac:dyDescent="0.25">
      <c r="A52629" s="1" t="s">
        <v>1889</v>
      </c>
      <c r="B52629">
        <v>1</v>
      </c>
      <c r="C52629">
        <v>1</v>
      </c>
      <c r="D52629">
        <v>0.86144000300000001</v>
      </c>
      <c r="E52629" s="1" t="s">
        <v>21608</v>
      </c>
      <c r="F52629" s="1" t="s">
        <v>8</v>
      </c>
    </row>
    <row r="52630" spans="1:6" hidden="1" x14ac:dyDescent="0.25">
      <c r="A52630" s="1" t="s">
        <v>1889</v>
      </c>
      <c r="B52630">
        <v>1</v>
      </c>
      <c r="C52630">
        <v>1</v>
      </c>
      <c r="D52630">
        <v>0.73068893000000001</v>
      </c>
      <c r="E52630" s="1" t="s">
        <v>21609</v>
      </c>
      <c r="F52630" s="1" t="s">
        <v>8</v>
      </c>
    </row>
    <row r="52631" spans="1:6" hidden="1" x14ac:dyDescent="0.25">
      <c r="A52631" s="1" t="s">
        <v>1889</v>
      </c>
      <c r="B52631">
        <v>1</v>
      </c>
      <c r="C52631">
        <v>1</v>
      </c>
      <c r="D52631">
        <v>0.51148593399999998</v>
      </c>
      <c r="E52631" s="1" t="s">
        <v>110</v>
      </c>
      <c r="F52631" s="1" t="s">
        <v>8</v>
      </c>
    </row>
    <row r="52632" spans="1:6" hidden="1" x14ac:dyDescent="0.25">
      <c r="A52632" s="1" t="s">
        <v>1889</v>
      </c>
      <c r="B52632">
        <v>1</v>
      </c>
      <c r="C52632">
        <v>1</v>
      </c>
      <c r="D52632">
        <v>0.69455647499999995</v>
      </c>
      <c r="E52632" s="1" t="s">
        <v>12114</v>
      </c>
      <c r="F52632" s="1" t="s">
        <v>8</v>
      </c>
    </row>
    <row r="52633" spans="1:6" hidden="1" x14ac:dyDescent="0.25">
      <c r="A52633" s="1" t="s">
        <v>1889</v>
      </c>
      <c r="B52633">
        <v>1</v>
      </c>
      <c r="C52633">
        <v>1</v>
      </c>
      <c r="D52633">
        <v>0.956806779</v>
      </c>
      <c r="E52633" s="1" t="s">
        <v>2376</v>
      </c>
      <c r="F52633" s="1" t="s">
        <v>8</v>
      </c>
    </row>
    <row r="52634" spans="1:6" hidden="1" x14ac:dyDescent="0.25">
      <c r="A52634" s="1" t="s">
        <v>1889</v>
      </c>
      <c r="B52634">
        <v>1</v>
      </c>
      <c r="C52634">
        <v>1</v>
      </c>
      <c r="D52634">
        <v>0.79637408300000001</v>
      </c>
      <c r="E52634" s="1" t="s">
        <v>10586</v>
      </c>
      <c r="F52634" s="1" t="s">
        <v>8</v>
      </c>
    </row>
    <row r="52635" spans="1:6" hidden="1" x14ac:dyDescent="0.25">
      <c r="A52635" s="1" t="s">
        <v>1889</v>
      </c>
      <c r="B52635">
        <v>1</v>
      </c>
      <c r="C52635">
        <v>1</v>
      </c>
      <c r="D52635">
        <v>0.86369067399999999</v>
      </c>
      <c r="E52635" s="1" t="s">
        <v>21610</v>
      </c>
      <c r="F52635" s="1" t="s">
        <v>8</v>
      </c>
    </row>
    <row r="52636" spans="1:6" hidden="1" x14ac:dyDescent="0.25">
      <c r="A52636" s="1" t="s">
        <v>1889</v>
      </c>
      <c r="B52636">
        <v>1</v>
      </c>
      <c r="C52636">
        <v>1</v>
      </c>
      <c r="D52636">
        <v>0.83619040300000003</v>
      </c>
      <c r="E52636" s="1" t="s">
        <v>21611</v>
      </c>
      <c r="F52636" s="1" t="s">
        <v>8</v>
      </c>
    </row>
    <row r="52637" spans="1:6" hidden="1" x14ac:dyDescent="0.25">
      <c r="A52637" s="1" t="s">
        <v>1889</v>
      </c>
      <c r="B52637">
        <v>1</v>
      </c>
      <c r="C52637">
        <v>1</v>
      </c>
      <c r="D52637">
        <v>0.61594593500000006</v>
      </c>
      <c r="E52637" s="1" t="s">
        <v>2213</v>
      </c>
      <c r="F52637" s="1" t="s">
        <v>8</v>
      </c>
    </row>
    <row r="52638" spans="1:6" hidden="1" x14ac:dyDescent="0.25">
      <c r="A52638" s="1" t="s">
        <v>1889</v>
      </c>
      <c r="B52638">
        <v>1</v>
      </c>
      <c r="C52638">
        <v>1</v>
      </c>
      <c r="D52638">
        <v>0.81262582500000002</v>
      </c>
      <c r="E52638" s="1" t="s">
        <v>9464</v>
      </c>
      <c r="F52638" s="1" t="s">
        <v>8</v>
      </c>
    </row>
    <row r="52639" spans="1:6" hidden="1" x14ac:dyDescent="0.25">
      <c r="A52639" s="1" t="s">
        <v>1889</v>
      </c>
      <c r="B52639">
        <v>1</v>
      </c>
      <c r="C52639">
        <v>1</v>
      </c>
      <c r="D52639">
        <v>0.92399662699999996</v>
      </c>
      <c r="E52639" s="1" t="s">
        <v>16494</v>
      </c>
      <c r="F52639" s="1" t="s">
        <v>8</v>
      </c>
    </row>
    <row r="52640" spans="1:6" hidden="1" x14ac:dyDescent="0.25">
      <c r="A52640" s="1" t="s">
        <v>1889</v>
      </c>
      <c r="B52640">
        <v>1</v>
      </c>
      <c r="C52640">
        <v>1</v>
      </c>
      <c r="D52640">
        <v>0.68812882900000005</v>
      </c>
      <c r="E52640" s="1" t="s">
        <v>12781</v>
      </c>
      <c r="F52640" s="1" t="s">
        <v>8</v>
      </c>
    </row>
    <row r="52641" spans="1:6" hidden="1" x14ac:dyDescent="0.25">
      <c r="A52641" s="1" t="s">
        <v>1889</v>
      </c>
      <c r="B52641">
        <v>1</v>
      </c>
      <c r="C52641">
        <v>1</v>
      </c>
      <c r="D52641">
        <v>0.97100442600000003</v>
      </c>
      <c r="E52641" s="1" t="s">
        <v>1634</v>
      </c>
      <c r="F52641" s="1" t="s">
        <v>8</v>
      </c>
    </row>
    <row r="52642" spans="1:6" hidden="1" x14ac:dyDescent="0.25">
      <c r="A52642" s="1" t="s">
        <v>1889</v>
      </c>
      <c r="B52642">
        <v>1</v>
      </c>
      <c r="C52642">
        <v>1</v>
      </c>
      <c r="D52642">
        <v>0.89746910300000005</v>
      </c>
      <c r="E52642" s="1" t="s">
        <v>6324</v>
      </c>
      <c r="F52642" s="1" t="s">
        <v>8</v>
      </c>
    </row>
    <row r="52643" spans="1:6" hidden="1" x14ac:dyDescent="0.25">
      <c r="A52643" s="1" t="s">
        <v>1889</v>
      </c>
      <c r="B52643">
        <v>1</v>
      </c>
      <c r="C52643">
        <v>1</v>
      </c>
      <c r="D52643">
        <v>0.87496936299999994</v>
      </c>
      <c r="E52643" s="1" t="s">
        <v>16495</v>
      </c>
      <c r="F52643" s="1" t="s">
        <v>8</v>
      </c>
    </row>
    <row r="52644" spans="1:6" hidden="1" x14ac:dyDescent="0.25">
      <c r="A52644" s="1" t="s">
        <v>1889</v>
      </c>
      <c r="B52644">
        <v>1</v>
      </c>
      <c r="C52644">
        <v>1</v>
      </c>
      <c r="D52644">
        <v>0.86741948099999999</v>
      </c>
      <c r="E52644" s="1" t="s">
        <v>9032</v>
      </c>
      <c r="F52644" s="1" t="s">
        <v>8</v>
      </c>
    </row>
    <row r="52645" spans="1:6" hidden="1" x14ac:dyDescent="0.25">
      <c r="A52645" s="1" t="s">
        <v>1889</v>
      </c>
      <c r="B52645">
        <v>1</v>
      </c>
      <c r="C52645">
        <v>1</v>
      </c>
      <c r="D52645">
        <v>0.84294408600000004</v>
      </c>
      <c r="E52645" s="1" t="s">
        <v>21612</v>
      </c>
      <c r="F52645" s="1" t="s">
        <v>8</v>
      </c>
    </row>
    <row r="52646" spans="1:6" hidden="1" x14ac:dyDescent="0.25">
      <c r="A52646" s="1" t="s">
        <v>1889</v>
      </c>
      <c r="B52646">
        <v>1</v>
      </c>
      <c r="C52646">
        <v>1</v>
      </c>
      <c r="D52646">
        <v>0.71533232899999999</v>
      </c>
      <c r="E52646" s="1" t="s">
        <v>21613</v>
      </c>
      <c r="F52646" s="1" t="s">
        <v>8</v>
      </c>
    </row>
    <row r="52647" spans="1:6" hidden="1" x14ac:dyDescent="0.25">
      <c r="A52647" s="1" t="s">
        <v>1889</v>
      </c>
      <c r="B52647">
        <v>1</v>
      </c>
      <c r="C52647">
        <v>1</v>
      </c>
      <c r="D52647">
        <v>0.77130764699999999</v>
      </c>
      <c r="E52647" s="1" t="s">
        <v>21614</v>
      </c>
      <c r="F52647" s="1" t="s">
        <v>8</v>
      </c>
    </row>
    <row r="52648" spans="1:6" hidden="1" x14ac:dyDescent="0.25">
      <c r="A52648" s="1" t="s">
        <v>1889</v>
      </c>
      <c r="B52648">
        <v>1</v>
      </c>
      <c r="C52648">
        <v>1</v>
      </c>
      <c r="D52648">
        <v>0.79950869099999999</v>
      </c>
      <c r="E52648" s="1" t="s">
        <v>21615</v>
      </c>
      <c r="F52648" s="1" t="s">
        <v>8</v>
      </c>
    </row>
    <row r="52649" spans="1:6" hidden="1" x14ac:dyDescent="0.25">
      <c r="A52649" s="1" t="s">
        <v>1889</v>
      </c>
      <c r="B52649">
        <v>1</v>
      </c>
      <c r="C52649">
        <v>1</v>
      </c>
      <c r="D52649">
        <v>0.58125907200000004</v>
      </c>
      <c r="E52649" s="1" t="s">
        <v>21616</v>
      </c>
      <c r="F52649" s="1" t="s">
        <v>8</v>
      </c>
    </row>
    <row r="52650" spans="1:6" hidden="1" x14ac:dyDescent="0.25">
      <c r="A52650" s="1" t="s">
        <v>1889</v>
      </c>
      <c r="B52650">
        <v>1</v>
      </c>
      <c r="C52650">
        <v>1</v>
      </c>
      <c r="D52650">
        <v>0.71519929199999999</v>
      </c>
      <c r="E52650" s="1" t="s">
        <v>21617</v>
      </c>
      <c r="F52650" s="1" t="s">
        <v>8</v>
      </c>
    </row>
    <row r="52651" spans="1:6" hidden="1" x14ac:dyDescent="0.25">
      <c r="A52651" s="1" t="s">
        <v>1889</v>
      </c>
      <c r="B52651">
        <v>1</v>
      </c>
      <c r="C52651">
        <v>1</v>
      </c>
      <c r="D52651">
        <v>0.85779595399999997</v>
      </c>
      <c r="E52651" s="1" t="s">
        <v>21618</v>
      </c>
      <c r="F52651" s="1" t="s">
        <v>8</v>
      </c>
    </row>
    <row r="52652" spans="1:6" hidden="1" x14ac:dyDescent="0.25">
      <c r="A52652" s="1" t="s">
        <v>1889</v>
      </c>
      <c r="B52652">
        <v>1</v>
      </c>
      <c r="C52652">
        <v>1</v>
      </c>
      <c r="D52652">
        <v>0.79537177100000001</v>
      </c>
      <c r="E52652" s="1" t="s">
        <v>21619</v>
      </c>
      <c r="F52652" s="1" t="s">
        <v>8</v>
      </c>
    </row>
    <row r="52653" spans="1:6" hidden="1" x14ac:dyDescent="0.25">
      <c r="A52653" s="1" t="s">
        <v>1889</v>
      </c>
      <c r="B52653">
        <v>1</v>
      </c>
      <c r="C52653">
        <v>1</v>
      </c>
      <c r="D52653">
        <v>0.79404985900000002</v>
      </c>
      <c r="E52653" s="1" t="s">
        <v>21620</v>
      </c>
      <c r="F52653" s="1" t="s">
        <v>8</v>
      </c>
    </row>
    <row r="52654" spans="1:6" hidden="1" x14ac:dyDescent="0.25">
      <c r="A52654" s="1" t="s">
        <v>1889</v>
      </c>
      <c r="B52654">
        <v>1</v>
      </c>
      <c r="C52654">
        <v>1</v>
      </c>
      <c r="D52654">
        <v>0.80091935400000003</v>
      </c>
      <c r="E52654" s="1" t="s">
        <v>21621</v>
      </c>
      <c r="F52654" s="1" t="s">
        <v>8</v>
      </c>
    </row>
    <row r="52655" spans="1:6" hidden="1" x14ac:dyDescent="0.25">
      <c r="A52655" s="1" t="s">
        <v>1889</v>
      </c>
      <c r="B52655">
        <v>1</v>
      </c>
      <c r="C52655">
        <v>1</v>
      </c>
      <c r="D52655">
        <v>0.67234057199999997</v>
      </c>
      <c r="E52655" s="1" t="s">
        <v>21622</v>
      </c>
      <c r="F52655" s="1" t="s">
        <v>8</v>
      </c>
    </row>
    <row r="52656" spans="1:6" hidden="1" x14ac:dyDescent="0.25">
      <c r="A52656" s="1" t="s">
        <v>1889</v>
      </c>
      <c r="B52656">
        <v>1</v>
      </c>
      <c r="C52656">
        <v>1</v>
      </c>
      <c r="D52656">
        <v>0.83093404800000004</v>
      </c>
      <c r="E52656" s="1" t="s">
        <v>21623</v>
      </c>
      <c r="F52656" s="1" t="s">
        <v>8</v>
      </c>
    </row>
    <row r="52657" spans="1:6" hidden="1" x14ac:dyDescent="0.25">
      <c r="A52657" s="1" t="s">
        <v>1889</v>
      </c>
      <c r="B52657">
        <v>1</v>
      </c>
      <c r="C52657">
        <v>1</v>
      </c>
      <c r="D52657">
        <v>0.80786144699999995</v>
      </c>
      <c r="E52657" s="1" t="s">
        <v>21624</v>
      </c>
      <c r="F52657" s="1" t="s">
        <v>8</v>
      </c>
    </row>
    <row r="52658" spans="1:6" hidden="1" x14ac:dyDescent="0.25">
      <c r="A52658" s="1" t="s">
        <v>1889</v>
      </c>
      <c r="B52658">
        <v>1</v>
      </c>
      <c r="C52658">
        <v>1</v>
      </c>
      <c r="D52658">
        <v>0.89182114599999995</v>
      </c>
      <c r="E52658" s="1" t="s">
        <v>21625</v>
      </c>
      <c r="F52658" s="1" t="s">
        <v>8</v>
      </c>
    </row>
    <row r="52659" spans="1:6" hidden="1" x14ac:dyDescent="0.25">
      <c r="A52659" s="1" t="s">
        <v>1889</v>
      </c>
      <c r="B52659">
        <v>1</v>
      </c>
      <c r="C52659">
        <v>1</v>
      </c>
      <c r="D52659">
        <v>0.9965446</v>
      </c>
      <c r="E52659" s="1" t="s">
        <v>21626</v>
      </c>
      <c r="F52659" s="1" t="s">
        <v>8</v>
      </c>
    </row>
    <row r="52660" spans="1:6" hidden="1" x14ac:dyDescent="0.25">
      <c r="A52660" s="1" t="s">
        <v>1889</v>
      </c>
      <c r="B52660">
        <v>1</v>
      </c>
      <c r="C52660">
        <v>1</v>
      </c>
      <c r="D52660">
        <v>0.95626997899999999</v>
      </c>
      <c r="E52660" s="1" t="s">
        <v>21627</v>
      </c>
      <c r="F52660" s="1" t="s">
        <v>8</v>
      </c>
    </row>
    <row r="52661" spans="1:6" hidden="1" x14ac:dyDescent="0.25">
      <c r="A52661" s="1" t="s">
        <v>1889</v>
      </c>
      <c r="B52661">
        <v>1</v>
      </c>
      <c r="C52661">
        <v>1</v>
      </c>
      <c r="D52661">
        <v>0.98827928300000001</v>
      </c>
      <c r="E52661" s="1" t="s">
        <v>21628</v>
      </c>
      <c r="F52661" s="1" t="s">
        <v>8</v>
      </c>
    </row>
    <row r="52662" spans="1:6" hidden="1" x14ac:dyDescent="0.25">
      <c r="A52662" s="1" t="s">
        <v>1889</v>
      </c>
      <c r="B52662">
        <v>1</v>
      </c>
      <c r="C52662">
        <v>1</v>
      </c>
      <c r="D52662">
        <v>0.50119847100000003</v>
      </c>
      <c r="E52662" s="1" t="s">
        <v>4262</v>
      </c>
      <c r="F52662" s="1" t="s">
        <v>8</v>
      </c>
    </row>
    <row r="52663" spans="1:6" hidden="1" x14ac:dyDescent="0.25">
      <c r="A52663" s="1" t="s">
        <v>1889</v>
      </c>
      <c r="B52663">
        <v>1</v>
      </c>
      <c r="C52663">
        <v>1</v>
      </c>
      <c r="D52663">
        <v>0.84570997999999997</v>
      </c>
      <c r="E52663" s="1" t="s">
        <v>21629</v>
      </c>
      <c r="F52663" s="1" t="s">
        <v>8</v>
      </c>
    </row>
    <row r="52664" spans="1:6" hidden="1" x14ac:dyDescent="0.25">
      <c r="A52664" s="1" t="s">
        <v>1889</v>
      </c>
      <c r="B52664">
        <v>1</v>
      </c>
      <c r="C52664">
        <v>1</v>
      </c>
      <c r="D52664">
        <v>0.88910359100000003</v>
      </c>
      <c r="E52664" s="1" t="s">
        <v>21630</v>
      </c>
      <c r="F52664" s="1" t="s">
        <v>8</v>
      </c>
    </row>
    <row r="52665" spans="1:6" hidden="1" x14ac:dyDescent="0.25">
      <c r="A52665" s="1" t="s">
        <v>1889</v>
      </c>
      <c r="B52665">
        <v>1</v>
      </c>
      <c r="C52665">
        <v>1</v>
      </c>
      <c r="D52665">
        <v>0.98785996399999998</v>
      </c>
      <c r="E52665" s="1" t="s">
        <v>21631</v>
      </c>
      <c r="F52665" s="1" t="s">
        <v>8</v>
      </c>
    </row>
    <row r="52666" spans="1:6" hidden="1" x14ac:dyDescent="0.25">
      <c r="A52666" s="1" t="s">
        <v>1889</v>
      </c>
      <c r="B52666">
        <v>1</v>
      </c>
      <c r="C52666">
        <v>1</v>
      </c>
      <c r="D52666">
        <v>0.83948749300000003</v>
      </c>
      <c r="E52666" s="1" t="s">
        <v>21632</v>
      </c>
      <c r="F52666" s="1" t="s">
        <v>8</v>
      </c>
    </row>
    <row r="52667" spans="1:6" hidden="1" x14ac:dyDescent="0.25">
      <c r="A52667" s="1" t="s">
        <v>1889</v>
      </c>
      <c r="B52667">
        <v>1</v>
      </c>
      <c r="C52667">
        <v>1</v>
      </c>
      <c r="D52667">
        <v>0.578820169</v>
      </c>
      <c r="E52667" s="1" t="s">
        <v>17723</v>
      </c>
      <c r="F52667" s="1" t="s">
        <v>8</v>
      </c>
    </row>
    <row r="52668" spans="1:6" hidden="1" x14ac:dyDescent="0.25">
      <c r="A52668" s="1" t="s">
        <v>1889</v>
      </c>
      <c r="B52668">
        <v>1</v>
      </c>
      <c r="C52668">
        <v>1</v>
      </c>
      <c r="D52668">
        <v>0.96336770100000002</v>
      </c>
      <c r="E52668" s="1" t="s">
        <v>5383</v>
      </c>
      <c r="F52668" s="1" t="s">
        <v>8</v>
      </c>
    </row>
    <row r="52669" spans="1:6" hidden="1" x14ac:dyDescent="0.25">
      <c r="A52669" s="1" t="s">
        <v>1889</v>
      </c>
      <c r="B52669">
        <v>1</v>
      </c>
      <c r="C52669">
        <v>1</v>
      </c>
      <c r="D52669">
        <v>0.98765879899999998</v>
      </c>
      <c r="E52669" s="1" t="s">
        <v>6142</v>
      </c>
      <c r="F52669" s="1" t="s">
        <v>8</v>
      </c>
    </row>
    <row r="52670" spans="1:6" hidden="1" x14ac:dyDescent="0.25">
      <c r="A52670" s="1" t="s">
        <v>1889</v>
      </c>
      <c r="B52670">
        <v>1</v>
      </c>
      <c r="C52670">
        <v>1</v>
      </c>
      <c r="D52670">
        <v>0.96859759099999998</v>
      </c>
      <c r="E52670" s="1" t="s">
        <v>15724</v>
      </c>
      <c r="F52670" s="1" t="s">
        <v>8</v>
      </c>
    </row>
    <row r="52671" spans="1:6" hidden="1" x14ac:dyDescent="0.25">
      <c r="A52671" s="1" t="s">
        <v>1889</v>
      </c>
      <c r="B52671">
        <v>1</v>
      </c>
      <c r="C52671">
        <v>1</v>
      </c>
      <c r="D52671">
        <v>0.93476432600000003</v>
      </c>
      <c r="E52671" s="1" t="s">
        <v>2649</v>
      </c>
      <c r="F52671" s="1" t="s">
        <v>8</v>
      </c>
    </row>
    <row r="52672" spans="1:6" hidden="1" x14ac:dyDescent="0.25">
      <c r="A52672" s="1" t="s">
        <v>1889</v>
      </c>
      <c r="B52672">
        <v>1</v>
      </c>
      <c r="C52672">
        <v>1</v>
      </c>
      <c r="D52672">
        <v>0.971555591</v>
      </c>
      <c r="E52672" s="1" t="s">
        <v>21633</v>
      </c>
      <c r="F52672" s="1" t="s">
        <v>8</v>
      </c>
    </row>
    <row r="52673" spans="1:6" hidden="1" x14ac:dyDescent="0.25">
      <c r="A52673" s="1" t="s">
        <v>1889</v>
      </c>
      <c r="B52673">
        <v>1</v>
      </c>
      <c r="C52673">
        <v>1</v>
      </c>
      <c r="D52673">
        <v>0.97567993399999997</v>
      </c>
      <c r="E52673" s="1" t="s">
        <v>21634</v>
      </c>
      <c r="F52673" s="1" t="s">
        <v>8</v>
      </c>
    </row>
    <row r="52674" spans="1:6" hidden="1" x14ac:dyDescent="0.25">
      <c r="A52674" s="1" t="s">
        <v>1889</v>
      </c>
      <c r="B52674">
        <v>1</v>
      </c>
      <c r="C52674">
        <v>1</v>
      </c>
      <c r="D52674">
        <v>0.97641920999999998</v>
      </c>
      <c r="E52674" s="1" t="s">
        <v>21635</v>
      </c>
      <c r="F52674" s="1" t="s">
        <v>8</v>
      </c>
    </row>
    <row r="52675" spans="1:6" hidden="1" x14ac:dyDescent="0.25">
      <c r="A52675" s="1" t="s">
        <v>1889</v>
      </c>
      <c r="B52675">
        <v>1</v>
      </c>
      <c r="C52675">
        <v>1</v>
      </c>
      <c r="D52675">
        <v>0.974636316</v>
      </c>
      <c r="E52675" s="1" t="s">
        <v>21636</v>
      </c>
      <c r="F52675" s="1" t="s">
        <v>8</v>
      </c>
    </row>
    <row r="52676" spans="1:6" hidden="1" x14ac:dyDescent="0.25">
      <c r="A52676" s="1" t="s">
        <v>1889</v>
      </c>
      <c r="B52676">
        <v>1</v>
      </c>
      <c r="C52676">
        <v>1</v>
      </c>
      <c r="D52676">
        <v>0.94481879499999999</v>
      </c>
      <c r="E52676" s="1" t="s">
        <v>21637</v>
      </c>
      <c r="F52676" s="1" t="s">
        <v>8</v>
      </c>
    </row>
    <row r="52677" spans="1:6" hidden="1" x14ac:dyDescent="0.25">
      <c r="A52677" s="1" t="s">
        <v>1889</v>
      </c>
      <c r="B52677">
        <v>1</v>
      </c>
      <c r="C52677">
        <v>1</v>
      </c>
      <c r="D52677">
        <v>0.98074668600000003</v>
      </c>
      <c r="E52677" s="1" t="s">
        <v>21638</v>
      </c>
      <c r="F52677" s="1" t="s">
        <v>8</v>
      </c>
    </row>
    <row r="52678" spans="1:6" hidden="1" x14ac:dyDescent="0.25">
      <c r="A52678" s="1" t="s">
        <v>1889</v>
      </c>
      <c r="B52678">
        <v>1</v>
      </c>
      <c r="C52678">
        <v>1</v>
      </c>
      <c r="D52678">
        <v>0.89733874800000002</v>
      </c>
      <c r="E52678" s="1" t="s">
        <v>21639</v>
      </c>
      <c r="F52678" s="1" t="s">
        <v>8</v>
      </c>
    </row>
    <row r="52679" spans="1:6" hidden="1" x14ac:dyDescent="0.25">
      <c r="A52679" s="1" t="s">
        <v>1889</v>
      </c>
      <c r="B52679">
        <v>1</v>
      </c>
      <c r="C52679">
        <v>1</v>
      </c>
      <c r="D52679">
        <v>0.99200135499999997</v>
      </c>
      <c r="E52679" s="1" t="s">
        <v>21640</v>
      </c>
      <c r="F52679" s="1" t="s">
        <v>8</v>
      </c>
    </row>
    <row r="52680" spans="1:6" hidden="1" x14ac:dyDescent="0.25">
      <c r="A52680" s="1" t="s">
        <v>1889</v>
      </c>
      <c r="B52680">
        <v>1</v>
      </c>
      <c r="C52680">
        <v>1</v>
      </c>
      <c r="D52680">
        <v>0.96970260100000005</v>
      </c>
      <c r="E52680" s="1" t="s">
        <v>10987</v>
      </c>
      <c r="F52680" s="1" t="s">
        <v>8</v>
      </c>
    </row>
    <row r="52681" spans="1:6" hidden="1" x14ac:dyDescent="0.25">
      <c r="A52681" s="1" t="s">
        <v>1889</v>
      </c>
      <c r="B52681">
        <v>1</v>
      </c>
      <c r="C52681">
        <v>1</v>
      </c>
      <c r="D52681">
        <v>0.958197415</v>
      </c>
      <c r="E52681" s="1" t="s">
        <v>21641</v>
      </c>
      <c r="F52681" s="1" t="s">
        <v>8</v>
      </c>
    </row>
    <row r="52682" spans="1:6" hidden="1" x14ac:dyDescent="0.25">
      <c r="A52682" s="1" t="s">
        <v>1889</v>
      </c>
      <c r="B52682">
        <v>1</v>
      </c>
      <c r="C52682">
        <v>1</v>
      </c>
      <c r="D52682">
        <v>0.96236681899999998</v>
      </c>
      <c r="E52682" s="1" t="s">
        <v>21642</v>
      </c>
      <c r="F52682" s="1" t="s">
        <v>8</v>
      </c>
    </row>
    <row r="52683" spans="1:6" hidden="1" x14ac:dyDescent="0.25">
      <c r="A52683" s="1" t="s">
        <v>1889</v>
      </c>
      <c r="B52683">
        <v>1</v>
      </c>
      <c r="C52683">
        <v>1</v>
      </c>
      <c r="D52683">
        <v>0.99571657199999997</v>
      </c>
      <c r="E52683" s="1" t="s">
        <v>7830</v>
      </c>
      <c r="F52683" s="1" t="s">
        <v>8</v>
      </c>
    </row>
    <row r="52684" spans="1:6" hidden="1" x14ac:dyDescent="0.25">
      <c r="A52684" s="1" t="s">
        <v>1889</v>
      </c>
      <c r="B52684">
        <v>1</v>
      </c>
      <c r="C52684">
        <v>1</v>
      </c>
      <c r="D52684">
        <v>0.68111240900000003</v>
      </c>
      <c r="E52684" s="1" t="s">
        <v>10583</v>
      </c>
      <c r="F52684" s="1" t="s">
        <v>8</v>
      </c>
    </row>
    <row r="52685" spans="1:6" hidden="1" x14ac:dyDescent="0.25">
      <c r="A52685" s="1" t="s">
        <v>1889</v>
      </c>
      <c r="B52685">
        <v>1</v>
      </c>
      <c r="C52685">
        <v>1</v>
      </c>
      <c r="D52685">
        <v>0.98521137199999997</v>
      </c>
      <c r="E52685" s="1" t="s">
        <v>8392</v>
      </c>
      <c r="F52685" s="1" t="s">
        <v>8</v>
      </c>
    </row>
    <row r="52686" spans="1:6" hidden="1" x14ac:dyDescent="0.25">
      <c r="A52686" s="1" t="s">
        <v>1889</v>
      </c>
      <c r="B52686">
        <v>1</v>
      </c>
      <c r="C52686">
        <v>1</v>
      </c>
      <c r="D52686">
        <v>0.98288756600000005</v>
      </c>
      <c r="E52686" s="1" t="s">
        <v>519</v>
      </c>
      <c r="F52686" s="1" t="s">
        <v>8</v>
      </c>
    </row>
    <row r="52687" spans="1:6" hidden="1" x14ac:dyDescent="0.25">
      <c r="A52687" s="1" t="s">
        <v>1889</v>
      </c>
      <c r="B52687">
        <v>1</v>
      </c>
      <c r="C52687">
        <v>1</v>
      </c>
      <c r="D52687">
        <v>0.97409671499999995</v>
      </c>
      <c r="E52687" s="1" t="s">
        <v>4659</v>
      </c>
      <c r="F52687" s="1" t="s">
        <v>8</v>
      </c>
    </row>
    <row r="52688" spans="1:6" hidden="1" x14ac:dyDescent="0.25">
      <c r="A52688" s="1" t="s">
        <v>1889</v>
      </c>
      <c r="B52688">
        <v>1</v>
      </c>
      <c r="C52688">
        <v>1</v>
      </c>
      <c r="D52688">
        <v>0.85718941699999995</v>
      </c>
      <c r="E52688" s="1" t="s">
        <v>8190</v>
      </c>
      <c r="F52688" s="1" t="s">
        <v>8</v>
      </c>
    </row>
    <row r="52689" spans="1:6" hidden="1" x14ac:dyDescent="0.25">
      <c r="A52689" s="1" t="s">
        <v>1889</v>
      </c>
      <c r="B52689">
        <v>1</v>
      </c>
      <c r="C52689">
        <v>1</v>
      </c>
      <c r="D52689">
        <v>0.97171521199999999</v>
      </c>
      <c r="E52689" s="1" t="s">
        <v>21643</v>
      </c>
      <c r="F52689" s="1" t="s">
        <v>8</v>
      </c>
    </row>
    <row r="52690" spans="1:6" hidden="1" x14ac:dyDescent="0.25">
      <c r="A52690" s="1" t="s">
        <v>1889</v>
      </c>
      <c r="B52690">
        <v>1</v>
      </c>
      <c r="C52690">
        <v>1</v>
      </c>
      <c r="D52690">
        <v>0.98271256699999998</v>
      </c>
      <c r="E52690" s="1" t="s">
        <v>21644</v>
      </c>
      <c r="F52690" s="1" t="s">
        <v>8</v>
      </c>
    </row>
    <row r="52691" spans="1:6" hidden="1" x14ac:dyDescent="0.25">
      <c r="A52691" s="1" t="s">
        <v>1889</v>
      </c>
      <c r="B52691">
        <v>1</v>
      </c>
      <c r="C52691">
        <v>1</v>
      </c>
      <c r="D52691">
        <v>0.98894256400000002</v>
      </c>
      <c r="E52691" s="1" t="s">
        <v>21645</v>
      </c>
      <c r="F52691" s="1" t="s">
        <v>8</v>
      </c>
    </row>
    <row r="52692" spans="1:6" hidden="1" x14ac:dyDescent="0.25">
      <c r="A52692" s="1" t="s">
        <v>1889</v>
      </c>
      <c r="B52692">
        <v>1</v>
      </c>
      <c r="C52692">
        <v>1</v>
      </c>
      <c r="D52692">
        <v>0.982612967</v>
      </c>
      <c r="E52692" s="1" t="s">
        <v>21646</v>
      </c>
      <c r="F52692" s="1" t="s">
        <v>8</v>
      </c>
    </row>
    <row r="52693" spans="1:6" hidden="1" x14ac:dyDescent="0.25">
      <c r="A52693" s="1" t="s">
        <v>1889</v>
      </c>
      <c r="B52693">
        <v>1</v>
      </c>
      <c r="C52693">
        <v>1</v>
      </c>
      <c r="D52693">
        <v>0.989037693</v>
      </c>
      <c r="E52693" s="1" t="s">
        <v>21647</v>
      </c>
      <c r="F52693" s="1" t="s">
        <v>8</v>
      </c>
    </row>
    <row r="52694" spans="1:6" hidden="1" x14ac:dyDescent="0.25">
      <c r="A52694" s="1" t="s">
        <v>1889</v>
      </c>
      <c r="B52694">
        <v>1</v>
      </c>
      <c r="C52694">
        <v>1</v>
      </c>
      <c r="D52694">
        <v>0.99250841099999998</v>
      </c>
      <c r="E52694" s="1" t="s">
        <v>21648</v>
      </c>
      <c r="F52694" s="1" t="s">
        <v>8</v>
      </c>
    </row>
    <row r="52695" spans="1:6" hidden="1" x14ac:dyDescent="0.25">
      <c r="A52695" s="1" t="s">
        <v>1889</v>
      </c>
      <c r="B52695">
        <v>1</v>
      </c>
      <c r="C52695">
        <v>1</v>
      </c>
      <c r="D52695">
        <v>0.99475377799999998</v>
      </c>
      <c r="E52695" s="1" t="s">
        <v>21649</v>
      </c>
      <c r="F52695" s="1" t="s">
        <v>8</v>
      </c>
    </row>
    <row r="52696" spans="1:6" hidden="1" x14ac:dyDescent="0.25">
      <c r="A52696" s="1" t="s">
        <v>1889</v>
      </c>
      <c r="B52696">
        <v>1</v>
      </c>
      <c r="C52696">
        <v>1</v>
      </c>
      <c r="D52696">
        <v>0.79579490399999997</v>
      </c>
      <c r="E52696" s="1" t="s">
        <v>21650</v>
      </c>
      <c r="F52696" s="1" t="s">
        <v>8</v>
      </c>
    </row>
    <row r="52697" spans="1:6" hidden="1" x14ac:dyDescent="0.25">
      <c r="A52697" s="1" t="s">
        <v>1889</v>
      </c>
      <c r="B52697">
        <v>1</v>
      </c>
      <c r="C52697">
        <v>1</v>
      </c>
      <c r="D52697">
        <v>0.95669639100000003</v>
      </c>
      <c r="E52697" s="1" t="s">
        <v>21651</v>
      </c>
      <c r="F52697" s="1" t="s">
        <v>8</v>
      </c>
    </row>
    <row r="52698" spans="1:6" hidden="1" x14ac:dyDescent="0.25">
      <c r="A52698" s="1" t="s">
        <v>1889</v>
      </c>
      <c r="B52698">
        <v>1</v>
      </c>
      <c r="C52698">
        <v>1</v>
      </c>
      <c r="D52698">
        <v>0.98951673500000004</v>
      </c>
      <c r="E52698" s="1" t="s">
        <v>21652</v>
      </c>
      <c r="F52698" s="1" t="s">
        <v>8</v>
      </c>
    </row>
    <row r="52699" spans="1:6" hidden="1" x14ac:dyDescent="0.25">
      <c r="A52699" s="1" t="s">
        <v>1889</v>
      </c>
      <c r="B52699">
        <v>1</v>
      </c>
      <c r="C52699">
        <v>1</v>
      </c>
      <c r="D52699">
        <v>0.79501718300000002</v>
      </c>
      <c r="E52699" s="1" t="s">
        <v>21653</v>
      </c>
      <c r="F52699" s="1" t="s">
        <v>8</v>
      </c>
    </row>
    <row r="52700" spans="1:6" hidden="1" x14ac:dyDescent="0.25">
      <c r="A52700" s="1" t="s">
        <v>1889</v>
      </c>
      <c r="B52700">
        <v>1</v>
      </c>
      <c r="C52700">
        <v>1</v>
      </c>
      <c r="D52700">
        <v>0.80990386000000003</v>
      </c>
      <c r="E52700" s="1" t="s">
        <v>21654</v>
      </c>
      <c r="F52700" s="1" t="s">
        <v>8</v>
      </c>
    </row>
    <row r="52701" spans="1:6" hidden="1" x14ac:dyDescent="0.25">
      <c r="A52701" s="1" t="s">
        <v>1889</v>
      </c>
      <c r="B52701">
        <v>1</v>
      </c>
      <c r="C52701">
        <v>1</v>
      </c>
      <c r="D52701">
        <v>0.98933047100000004</v>
      </c>
      <c r="E52701" s="1" t="s">
        <v>21655</v>
      </c>
      <c r="F52701" s="1" t="s">
        <v>8</v>
      </c>
    </row>
    <row r="52702" spans="1:6" hidden="1" x14ac:dyDescent="0.25">
      <c r="A52702" s="1" t="s">
        <v>1889</v>
      </c>
      <c r="B52702">
        <v>1</v>
      </c>
      <c r="C52702">
        <v>1</v>
      </c>
      <c r="D52702">
        <v>0.99429607399999997</v>
      </c>
      <c r="E52702" s="1" t="s">
        <v>21656</v>
      </c>
      <c r="F52702" s="1" t="s">
        <v>8</v>
      </c>
    </row>
    <row r="52703" spans="1:6" hidden="1" x14ac:dyDescent="0.25">
      <c r="A52703" s="1" t="s">
        <v>1889</v>
      </c>
      <c r="B52703">
        <v>1</v>
      </c>
      <c r="C52703">
        <v>1</v>
      </c>
      <c r="D52703">
        <v>0.84341216100000005</v>
      </c>
      <c r="E52703" s="1" t="s">
        <v>21657</v>
      </c>
      <c r="F52703" s="1" t="s">
        <v>8</v>
      </c>
    </row>
    <row r="52704" spans="1:6" hidden="1" x14ac:dyDescent="0.25">
      <c r="A52704" s="1" t="s">
        <v>1889</v>
      </c>
      <c r="B52704">
        <v>1</v>
      </c>
      <c r="C52704">
        <v>1</v>
      </c>
      <c r="D52704">
        <v>0.95043218100000004</v>
      </c>
      <c r="E52704" s="1" t="s">
        <v>21658</v>
      </c>
      <c r="F52704" s="1" t="s">
        <v>8</v>
      </c>
    </row>
    <row r="52705" spans="1:6" hidden="1" x14ac:dyDescent="0.25">
      <c r="A52705" s="1" t="s">
        <v>1889</v>
      </c>
      <c r="B52705">
        <v>1</v>
      </c>
      <c r="C52705">
        <v>1</v>
      </c>
      <c r="D52705">
        <v>0.98676943800000005</v>
      </c>
      <c r="E52705" s="1" t="s">
        <v>324</v>
      </c>
      <c r="F52705" s="1" t="s">
        <v>8</v>
      </c>
    </row>
    <row r="52706" spans="1:6" hidden="1" x14ac:dyDescent="0.25">
      <c r="A52706" s="1" t="s">
        <v>1889</v>
      </c>
      <c r="B52706">
        <v>1</v>
      </c>
      <c r="C52706">
        <v>1</v>
      </c>
      <c r="D52706">
        <v>0.95821815700000001</v>
      </c>
      <c r="E52706" s="1" t="s">
        <v>4052</v>
      </c>
      <c r="F52706" s="1" t="s">
        <v>8</v>
      </c>
    </row>
    <row r="52707" spans="1:6" hidden="1" x14ac:dyDescent="0.25">
      <c r="A52707" s="1" t="s">
        <v>1889</v>
      </c>
      <c r="B52707">
        <v>1</v>
      </c>
      <c r="C52707">
        <v>1</v>
      </c>
      <c r="D52707">
        <v>0.69178330899999996</v>
      </c>
      <c r="E52707" s="1" t="s">
        <v>4845</v>
      </c>
      <c r="F52707" s="1" t="s">
        <v>8</v>
      </c>
    </row>
    <row r="52708" spans="1:6" hidden="1" x14ac:dyDescent="0.25">
      <c r="A52708" s="1" t="s">
        <v>1889</v>
      </c>
      <c r="B52708">
        <v>1</v>
      </c>
      <c r="C52708">
        <v>1</v>
      </c>
      <c r="D52708">
        <v>0.90169835099999995</v>
      </c>
      <c r="E52708" s="1" t="s">
        <v>9031</v>
      </c>
      <c r="F52708" s="1" t="s">
        <v>8</v>
      </c>
    </row>
    <row r="52709" spans="1:6" hidden="1" x14ac:dyDescent="0.25">
      <c r="A52709" s="1" t="s">
        <v>1889</v>
      </c>
      <c r="B52709">
        <v>1</v>
      </c>
      <c r="C52709">
        <v>1</v>
      </c>
      <c r="D52709">
        <v>0.96324789499999997</v>
      </c>
      <c r="E52709" s="1" t="s">
        <v>21659</v>
      </c>
      <c r="F52709" s="1" t="s">
        <v>8</v>
      </c>
    </row>
    <row r="52710" spans="1:6" hidden="1" x14ac:dyDescent="0.25">
      <c r="A52710" s="1" t="s">
        <v>1889</v>
      </c>
      <c r="B52710">
        <v>1</v>
      </c>
      <c r="C52710">
        <v>1</v>
      </c>
      <c r="D52710">
        <v>0.961703062</v>
      </c>
      <c r="E52710" s="1" t="s">
        <v>21660</v>
      </c>
      <c r="F52710" s="1" t="s">
        <v>8</v>
      </c>
    </row>
    <row r="52711" spans="1:6" hidden="1" x14ac:dyDescent="0.25">
      <c r="A52711" s="1" t="s">
        <v>1889</v>
      </c>
      <c r="B52711">
        <v>1</v>
      </c>
      <c r="C52711">
        <v>1</v>
      </c>
      <c r="D52711">
        <v>0.99270588199999998</v>
      </c>
      <c r="E52711" s="1" t="s">
        <v>13866</v>
      </c>
      <c r="F52711" s="1" t="s">
        <v>8</v>
      </c>
    </row>
    <row r="52712" spans="1:6" hidden="1" x14ac:dyDescent="0.25">
      <c r="A52712" s="1" t="s">
        <v>1889</v>
      </c>
      <c r="B52712">
        <v>1</v>
      </c>
      <c r="C52712">
        <v>1</v>
      </c>
      <c r="D52712">
        <v>0.99400907800000005</v>
      </c>
      <c r="E52712" s="1" t="s">
        <v>21661</v>
      </c>
      <c r="F52712" s="1" t="s">
        <v>8</v>
      </c>
    </row>
    <row r="52713" spans="1:6" hidden="1" x14ac:dyDescent="0.25">
      <c r="A52713" s="1" t="s">
        <v>1889</v>
      </c>
      <c r="B52713">
        <v>1</v>
      </c>
      <c r="C52713">
        <v>1</v>
      </c>
      <c r="D52713">
        <v>0.99425834400000002</v>
      </c>
      <c r="E52713" s="1" t="s">
        <v>21662</v>
      </c>
      <c r="F52713" s="1" t="s">
        <v>8</v>
      </c>
    </row>
    <row r="52714" spans="1:6" hidden="1" x14ac:dyDescent="0.25">
      <c r="A52714" s="1" t="s">
        <v>1889</v>
      </c>
      <c r="B52714">
        <v>1</v>
      </c>
      <c r="C52714">
        <v>1</v>
      </c>
      <c r="D52714">
        <v>0.89449244699999997</v>
      </c>
      <c r="E52714" s="1" t="s">
        <v>21663</v>
      </c>
      <c r="F52714" s="1" t="s">
        <v>8</v>
      </c>
    </row>
    <row r="52715" spans="1:6" hidden="1" x14ac:dyDescent="0.25">
      <c r="A52715" s="1" t="s">
        <v>1889</v>
      </c>
      <c r="B52715">
        <v>1</v>
      </c>
      <c r="C52715">
        <v>1</v>
      </c>
      <c r="D52715">
        <v>0.946764469</v>
      </c>
      <c r="E52715" s="1" t="s">
        <v>2782</v>
      </c>
      <c r="F52715" s="1" t="s">
        <v>8</v>
      </c>
    </row>
    <row r="52716" spans="1:6" hidden="1" x14ac:dyDescent="0.25">
      <c r="A52716" s="1" t="s">
        <v>1889</v>
      </c>
      <c r="B52716">
        <v>1</v>
      </c>
      <c r="C52716">
        <v>1</v>
      </c>
      <c r="D52716">
        <v>0.99827224000000003</v>
      </c>
      <c r="E52716" s="1" t="s">
        <v>14371</v>
      </c>
      <c r="F52716" s="1" t="s">
        <v>8</v>
      </c>
    </row>
    <row r="52717" spans="1:6" hidden="1" x14ac:dyDescent="0.25">
      <c r="A52717" s="1" t="s">
        <v>1889</v>
      </c>
      <c r="B52717">
        <v>1</v>
      </c>
      <c r="C52717">
        <v>1</v>
      </c>
      <c r="D52717">
        <v>0.99097943300000002</v>
      </c>
      <c r="E52717" s="1" t="s">
        <v>5512</v>
      </c>
      <c r="F52717" s="1" t="s">
        <v>8</v>
      </c>
    </row>
    <row r="52718" spans="1:6" hidden="1" x14ac:dyDescent="0.25">
      <c r="A52718" s="1" t="s">
        <v>1889</v>
      </c>
      <c r="B52718">
        <v>1</v>
      </c>
      <c r="C52718">
        <v>1</v>
      </c>
      <c r="D52718">
        <v>0.972093761</v>
      </c>
      <c r="E52718" s="1" t="s">
        <v>5505</v>
      </c>
      <c r="F52718" s="1" t="s">
        <v>8</v>
      </c>
    </row>
    <row r="52719" spans="1:6" hidden="1" x14ac:dyDescent="0.25">
      <c r="A52719" s="1" t="s">
        <v>1889</v>
      </c>
      <c r="B52719">
        <v>1</v>
      </c>
      <c r="C52719">
        <v>1</v>
      </c>
      <c r="D52719">
        <v>0.98849004500000004</v>
      </c>
      <c r="E52719" s="1" t="s">
        <v>15592</v>
      </c>
      <c r="F52719" s="1" t="s">
        <v>8</v>
      </c>
    </row>
    <row r="52720" spans="1:6" hidden="1" x14ac:dyDescent="0.25">
      <c r="A52720" s="1" t="s">
        <v>1889</v>
      </c>
      <c r="B52720">
        <v>1</v>
      </c>
      <c r="C52720">
        <v>1</v>
      </c>
      <c r="D52720">
        <v>0.99488788800000005</v>
      </c>
      <c r="E52720" s="1" t="s">
        <v>4387</v>
      </c>
      <c r="F52720" s="1" t="s">
        <v>8</v>
      </c>
    </row>
    <row r="52721" spans="1:6" hidden="1" x14ac:dyDescent="0.25">
      <c r="A52721" s="1" t="s">
        <v>1889</v>
      </c>
      <c r="B52721">
        <v>1</v>
      </c>
      <c r="C52721">
        <v>1</v>
      </c>
      <c r="D52721">
        <v>0.92243367399999998</v>
      </c>
      <c r="E52721" s="1" t="s">
        <v>20985</v>
      </c>
      <c r="F52721" s="1" t="s">
        <v>8</v>
      </c>
    </row>
    <row r="52722" spans="1:6" hidden="1" x14ac:dyDescent="0.25">
      <c r="A52722" s="1" t="s">
        <v>1889</v>
      </c>
      <c r="B52722">
        <v>1</v>
      </c>
      <c r="C52722">
        <v>1</v>
      </c>
      <c r="D52722">
        <v>0.929264486</v>
      </c>
      <c r="E52722" s="1" t="s">
        <v>2782</v>
      </c>
      <c r="F52722" s="1" t="s">
        <v>8</v>
      </c>
    </row>
    <row r="52723" spans="1:6" hidden="1" x14ac:dyDescent="0.25">
      <c r="A52723" s="1" t="s">
        <v>1889</v>
      </c>
      <c r="B52723">
        <v>1</v>
      </c>
      <c r="C52723">
        <v>1</v>
      </c>
      <c r="D52723">
        <v>0.99890029400000002</v>
      </c>
      <c r="E52723" s="1" t="s">
        <v>14371</v>
      </c>
      <c r="F52723" s="1" t="s">
        <v>8</v>
      </c>
    </row>
    <row r="52724" spans="1:6" hidden="1" x14ac:dyDescent="0.25">
      <c r="A52724" s="1" t="s">
        <v>1889</v>
      </c>
      <c r="B52724">
        <v>1</v>
      </c>
      <c r="C52724">
        <v>1</v>
      </c>
      <c r="D52724">
        <v>0.98546600299999998</v>
      </c>
      <c r="E52724" s="1" t="s">
        <v>13720</v>
      </c>
      <c r="F52724" s="1" t="s">
        <v>8</v>
      </c>
    </row>
    <row r="52725" spans="1:6" hidden="1" x14ac:dyDescent="0.25">
      <c r="A52725" s="1" t="s">
        <v>1889</v>
      </c>
      <c r="B52725">
        <v>1</v>
      </c>
      <c r="C52725">
        <v>1</v>
      </c>
      <c r="D52725">
        <v>0.99142432199999997</v>
      </c>
      <c r="E52725" s="1" t="s">
        <v>5505</v>
      </c>
      <c r="F52725" s="1" t="s">
        <v>8</v>
      </c>
    </row>
    <row r="52726" spans="1:6" hidden="1" x14ac:dyDescent="0.25">
      <c r="A52726" s="1" t="s">
        <v>1889</v>
      </c>
      <c r="B52726">
        <v>1</v>
      </c>
      <c r="C52726">
        <v>1</v>
      </c>
      <c r="D52726">
        <v>0.86765801899999995</v>
      </c>
      <c r="E52726" s="1" t="s">
        <v>21663</v>
      </c>
      <c r="F52726" s="1" t="s">
        <v>8</v>
      </c>
    </row>
    <row r="52727" spans="1:6" hidden="1" x14ac:dyDescent="0.25">
      <c r="A52727" s="1" t="s">
        <v>1889</v>
      </c>
      <c r="B52727">
        <v>1</v>
      </c>
      <c r="C52727">
        <v>1</v>
      </c>
      <c r="D52727">
        <v>0.942533493</v>
      </c>
      <c r="E52727" s="1" t="s">
        <v>2782</v>
      </c>
      <c r="F52727" s="1" t="s">
        <v>8</v>
      </c>
    </row>
    <row r="52728" spans="1:6" hidden="1" x14ac:dyDescent="0.25">
      <c r="A52728" s="1" t="s">
        <v>1889</v>
      </c>
      <c r="B52728">
        <v>1</v>
      </c>
      <c r="C52728">
        <v>1</v>
      </c>
      <c r="D52728">
        <v>0.99841487399999995</v>
      </c>
      <c r="E52728" s="1" t="s">
        <v>14371</v>
      </c>
      <c r="F52728" s="1" t="s">
        <v>8</v>
      </c>
    </row>
    <row r="52729" spans="1:6" hidden="1" x14ac:dyDescent="0.25">
      <c r="A52729" s="1" t="s">
        <v>1889</v>
      </c>
      <c r="B52729">
        <v>1</v>
      </c>
      <c r="C52729">
        <v>1</v>
      </c>
      <c r="D52729">
        <v>0.98918563100000001</v>
      </c>
      <c r="E52729" s="1" t="s">
        <v>5512</v>
      </c>
      <c r="F52729" s="1" t="s">
        <v>8</v>
      </c>
    </row>
    <row r="52730" spans="1:6" hidden="1" x14ac:dyDescent="0.25">
      <c r="A52730" s="1" t="s">
        <v>1889</v>
      </c>
      <c r="B52730">
        <v>1</v>
      </c>
      <c r="C52730">
        <v>1</v>
      </c>
      <c r="D52730">
        <v>0.98480641800000002</v>
      </c>
      <c r="E52730" s="1" t="s">
        <v>5505</v>
      </c>
      <c r="F52730" s="1" t="s">
        <v>8</v>
      </c>
    </row>
    <row r="52731" spans="1:6" hidden="1" x14ac:dyDescent="0.25">
      <c r="A52731" s="1" t="s">
        <v>1889</v>
      </c>
      <c r="B52731">
        <v>1</v>
      </c>
      <c r="C52731">
        <v>1</v>
      </c>
      <c r="D52731">
        <v>0.98574304599999996</v>
      </c>
      <c r="E52731" s="1" t="s">
        <v>15592</v>
      </c>
      <c r="F52731" s="1" t="s">
        <v>8</v>
      </c>
    </row>
    <row r="52732" spans="1:6" hidden="1" x14ac:dyDescent="0.25">
      <c r="A52732" s="1" t="s">
        <v>1889</v>
      </c>
      <c r="B52732">
        <v>1</v>
      </c>
      <c r="C52732">
        <v>1</v>
      </c>
      <c r="D52732">
        <v>0.99412256499999996</v>
      </c>
      <c r="E52732" s="1" t="s">
        <v>4387</v>
      </c>
      <c r="F52732" s="1" t="s">
        <v>8</v>
      </c>
    </row>
    <row r="52733" spans="1:6" hidden="1" x14ac:dyDescent="0.25">
      <c r="A52733" s="1" t="s">
        <v>1889</v>
      </c>
      <c r="B52733">
        <v>1</v>
      </c>
      <c r="C52733">
        <v>1</v>
      </c>
      <c r="D52733">
        <v>0.91583067200000001</v>
      </c>
      <c r="E52733" s="1" t="s">
        <v>20985</v>
      </c>
      <c r="F52733" s="1" t="s">
        <v>8</v>
      </c>
    </row>
    <row r="52734" spans="1:6" hidden="1" x14ac:dyDescent="0.25">
      <c r="A52734" s="1" t="s">
        <v>1889</v>
      </c>
      <c r="B52734">
        <v>1</v>
      </c>
      <c r="C52734">
        <v>1</v>
      </c>
      <c r="D52734">
        <v>0.92483407299999998</v>
      </c>
      <c r="E52734" s="1" t="s">
        <v>2782</v>
      </c>
      <c r="F52734" s="1" t="s">
        <v>8</v>
      </c>
    </row>
    <row r="52735" spans="1:6" hidden="1" x14ac:dyDescent="0.25">
      <c r="A52735" s="1" t="s">
        <v>1889</v>
      </c>
      <c r="B52735">
        <v>1</v>
      </c>
      <c r="C52735">
        <v>1</v>
      </c>
      <c r="D52735">
        <v>0.99889755199999997</v>
      </c>
      <c r="E52735" s="1" t="s">
        <v>14371</v>
      </c>
      <c r="F52735" s="1" t="s">
        <v>8</v>
      </c>
    </row>
    <row r="52736" spans="1:6" hidden="1" x14ac:dyDescent="0.25">
      <c r="A52736" s="1" t="s">
        <v>1889</v>
      </c>
      <c r="B52736">
        <v>1</v>
      </c>
      <c r="C52736">
        <v>1</v>
      </c>
      <c r="D52736">
        <v>0.98423802900000001</v>
      </c>
      <c r="E52736" s="1" t="s">
        <v>13720</v>
      </c>
      <c r="F52736" s="1" t="s">
        <v>8</v>
      </c>
    </row>
    <row r="52737" spans="1:6" hidden="1" x14ac:dyDescent="0.25">
      <c r="A52737" s="1" t="s">
        <v>1889</v>
      </c>
      <c r="B52737">
        <v>1</v>
      </c>
      <c r="C52737">
        <v>1</v>
      </c>
      <c r="D52737">
        <v>0.929510057</v>
      </c>
      <c r="E52737" s="1" t="s">
        <v>5505</v>
      </c>
      <c r="F52737" s="1" t="s">
        <v>8</v>
      </c>
    </row>
    <row r="52738" spans="1:6" hidden="1" x14ac:dyDescent="0.25">
      <c r="A52738" s="1" t="s">
        <v>1889</v>
      </c>
      <c r="B52738">
        <v>1</v>
      </c>
      <c r="C52738">
        <v>1</v>
      </c>
      <c r="D52738">
        <v>0.98950338400000004</v>
      </c>
      <c r="E52738" s="1" t="s">
        <v>5503</v>
      </c>
      <c r="F52738" s="1" t="s">
        <v>8</v>
      </c>
    </row>
    <row r="52739" spans="1:6" hidden="1" x14ac:dyDescent="0.25">
      <c r="A52739" s="1" t="s">
        <v>1889</v>
      </c>
      <c r="B52739">
        <v>1</v>
      </c>
      <c r="C52739">
        <v>1</v>
      </c>
      <c r="D52739">
        <v>0.99154841900000001</v>
      </c>
      <c r="E52739" s="1" t="s">
        <v>3557</v>
      </c>
      <c r="F52739" s="1" t="s">
        <v>8</v>
      </c>
    </row>
    <row r="52740" spans="1:6" hidden="1" x14ac:dyDescent="0.25">
      <c r="A52740" s="1" t="s">
        <v>1889</v>
      </c>
      <c r="B52740">
        <v>1</v>
      </c>
      <c r="C52740">
        <v>1</v>
      </c>
      <c r="D52740">
        <v>0.91827571399999997</v>
      </c>
      <c r="E52740" s="1" t="s">
        <v>21664</v>
      </c>
      <c r="F52740" s="1" t="s">
        <v>8</v>
      </c>
    </row>
    <row r="52741" spans="1:6" hidden="1" x14ac:dyDescent="0.25">
      <c r="A52741" s="1" t="s">
        <v>1889</v>
      </c>
      <c r="B52741">
        <v>1</v>
      </c>
      <c r="C52741">
        <v>1</v>
      </c>
      <c r="D52741">
        <v>0.93948823199999998</v>
      </c>
      <c r="E52741" s="1" t="s">
        <v>21665</v>
      </c>
      <c r="F52741" s="1" t="s">
        <v>8</v>
      </c>
    </row>
    <row r="52742" spans="1:6" hidden="1" x14ac:dyDescent="0.25">
      <c r="A52742" s="1" t="s">
        <v>1889</v>
      </c>
      <c r="B52742">
        <v>1</v>
      </c>
      <c r="C52742">
        <v>1</v>
      </c>
      <c r="D52742">
        <v>0.82858246599999996</v>
      </c>
      <c r="E52742" s="1" t="s">
        <v>2451</v>
      </c>
      <c r="F52742" s="1" t="s">
        <v>8</v>
      </c>
    </row>
    <row r="52743" spans="1:6" hidden="1" x14ac:dyDescent="0.25">
      <c r="A52743" s="1" t="s">
        <v>21666</v>
      </c>
      <c r="B52743">
        <v>1</v>
      </c>
      <c r="C52743">
        <v>1</v>
      </c>
      <c r="D52743">
        <v>0.716629505</v>
      </c>
      <c r="E52743" s="1" t="s">
        <v>109</v>
      </c>
      <c r="F52743" s="1" t="s">
        <v>8</v>
      </c>
    </row>
    <row r="52744" spans="1:6" hidden="1" x14ac:dyDescent="0.25">
      <c r="A52744" s="1" t="s">
        <v>21666</v>
      </c>
      <c r="B52744">
        <v>1</v>
      </c>
      <c r="C52744">
        <v>1</v>
      </c>
      <c r="D52744">
        <v>0.53912949600000004</v>
      </c>
      <c r="E52744" s="1" t="s">
        <v>3745</v>
      </c>
      <c r="F52744" s="1" t="s">
        <v>8</v>
      </c>
    </row>
    <row r="52745" spans="1:6" hidden="1" x14ac:dyDescent="0.25">
      <c r="A52745" s="1" t="s">
        <v>21667</v>
      </c>
      <c r="B52745">
        <v>1</v>
      </c>
      <c r="C52745">
        <v>1</v>
      </c>
      <c r="D52745">
        <v>0.65529066300000005</v>
      </c>
      <c r="E52745" s="1" t="s">
        <v>109</v>
      </c>
      <c r="F52745" s="1" t="s">
        <v>8</v>
      </c>
    </row>
    <row r="52746" spans="1:6" hidden="1" x14ac:dyDescent="0.25">
      <c r="A52746" s="1" t="s">
        <v>21667</v>
      </c>
      <c r="B52746">
        <v>1</v>
      </c>
      <c r="C52746">
        <v>1</v>
      </c>
      <c r="D52746">
        <v>0.936048031</v>
      </c>
      <c r="E52746" s="1" t="s">
        <v>14723</v>
      </c>
      <c r="F52746" s="1" t="s">
        <v>8</v>
      </c>
    </row>
    <row r="52747" spans="1:6" hidden="1" x14ac:dyDescent="0.25">
      <c r="A52747" s="1" t="s">
        <v>21668</v>
      </c>
      <c r="B52747">
        <v>1</v>
      </c>
      <c r="C52747">
        <v>1</v>
      </c>
      <c r="D52747">
        <v>0.75044691600000002</v>
      </c>
      <c r="E52747" s="1" t="s">
        <v>253</v>
      </c>
      <c r="F52747" s="1" t="s">
        <v>8</v>
      </c>
    </row>
    <row r="52748" spans="1:6" hidden="1" x14ac:dyDescent="0.25">
      <c r="A52748" s="1" t="s">
        <v>21668</v>
      </c>
      <c r="B52748">
        <v>1</v>
      </c>
      <c r="C52748">
        <v>1</v>
      </c>
      <c r="D52748">
        <v>0.71130418799999995</v>
      </c>
      <c r="E52748" s="1" t="s">
        <v>1947</v>
      </c>
      <c r="F52748" s="1" t="s">
        <v>8</v>
      </c>
    </row>
    <row r="52749" spans="1:6" hidden="1" x14ac:dyDescent="0.25">
      <c r="A52749" s="1" t="s">
        <v>21669</v>
      </c>
      <c r="B52749">
        <v>1</v>
      </c>
      <c r="C52749">
        <v>1</v>
      </c>
      <c r="D52749">
        <v>0.73635911899999995</v>
      </c>
      <c r="E52749" s="1" t="s">
        <v>529</v>
      </c>
      <c r="F52749" s="1" t="s">
        <v>8</v>
      </c>
    </row>
    <row r="52750" spans="1:6" hidden="1" x14ac:dyDescent="0.25">
      <c r="A52750" s="1" t="s">
        <v>21669</v>
      </c>
      <c r="B52750">
        <v>1</v>
      </c>
      <c r="C52750">
        <v>1</v>
      </c>
      <c r="D52750">
        <v>0.728441954</v>
      </c>
      <c r="E52750" s="1" t="s">
        <v>390</v>
      </c>
      <c r="F52750" s="1" t="s">
        <v>8</v>
      </c>
    </row>
    <row r="52751" spans="1:6" hidden="1" x14ac:dyDescent="0.25">
      <c r="A52751" s="1" t="s">
        <v>21669</v>
      </c>
      <c r="B52751">
        <v>1</v>
      </c>
      <c r="C52751">
        <v>1</v>
      </c>
      <c r="D52751">
        <v>0.911926389</v>
      </c>
      <c r="E52751" s="1" t="s">
        <v>21670</v>
      </c>
      <c r="F52751" s="1" t="s">
        <v>8</v>
      </c>
    </row>
    <row r="52752" spans="1:6" hidden="1" x14ac:dyDescent="0.25">
      <c r="A52752" s="1" t="s">
        <v>21669</v>
      </c>
      <c r="B52752">
        <v>1</v>
      </c>
      <c r="C52752">
        <v>1</v>
      </c>
      <c r="D52752">
        <v>0.97457116799999999</v>
      </c>
      <c r="E52752" s="1" t="s">
        <v>21671</v>
      </c>
      <c r="F52752" s="1" t="s">
        <v>8</v>
      </c>
    </row>
    <row r="52753" spans="1:6" hidden="1" x14ac:dyDescent="0.25">
      <c r="A52753" s="1" t="s">
        <v>21669</v>
      </c>
      <c r="B52753">
        <v>1</v>
      </c>
      <c r="C52753">
        <v>1</v>
      </c>
      <c r="D52753">
        <v>0.95936173199999997</v>
      </c>
      <c r="E52753" s="1" t="s">
        <v>13446</v>
      </c>
      <c r="F52753" s="1" t="s">
        <v>8</v>
      </c>
    </row>
    <row r="52754" spans="1:6" hidden="1" x14ac:dyDescent="0.25">
      <c r="A52754" s="1" t="s">
        <v>21669</v>
      </c>
      <c r="B52754">
        <v>1</v>
      </c>
      <c r="C52754">
        <v>1</v>
      </c>
      <c r="D52754">
        <v>0.95949852499999999</v>
      </c>
      <c r="E52754" s="1" t="s">
        <v>21672</v>
      </c>
      <c r="F52754" s="1" t="s">
        <v>8</v>
      </c>
    </row>
    <row r="52755" spans="1:6" hidden="1" x14ac:dyDescent="0.25">
      <c r="A52755" s="1" t="s">
        <v>21669</v>
      </c>
      <c r="B52755">
        <v>1</v>
      </c>
      <c r="C52755">
        <v>1</v>
      </c>
      <c r="D52755">
        <v>0.67273122100000005</v>
      </c>
      <c r="E52755" s="1" t="s">
        <v>1098</v>
      </c>
      <c r="F52755" s="1" t="s">
        <v>8</v>
      </c>
    </row>
    <row r="52756" spans="1:6" hidden="1" x14ac:dyDescent="0.25">
      <c r="A52756" s="1" t="s">
        <v>21669</v>
      </c>
      <c r="B52756">
        <v>1</v>
      </c>
      <c r="C52756">
        <v>1</v>
      </c>
      <c r="D52756">
        <v>0.47410955999999999</v>
      </c>
      <c r="E52756" s="1" t="s">
        <v>6371</v>
      </c>
      <c r="F52756" s="1" t="s">
        <v>8</v>
      </c>
    </row>
    <row r="52757" spans="1:6" hidden="1" x14ac:dyDescent="0.25">
      <c r="A52757" s="1" t="s">
        <v>21669</v>
      </c>
      <c r="B52757">
        <v>1</v>
      </c>
      <c r="C52757">
        <v>1</v>
      </c>
      <c r="D52757">
        <v>0.47291246100000001</v>
      </c>
      <c r="E52757" s="1" t="s">
        <v>4260</v>
      </c>
      <c r="F52757" s="1" t="s">
        <v>8</v>
      </c>
    </row>
    <row r="52758" spans="1:6" hidden="1" x14ac:dyDescent="0.25">
      <c r="A52758" s="1" t="s">
        <v>21669</v>
      </c>
      <c r="B52758">
        <v>1</v>
      </c>
      <c r="C52758">
        <v>1</v>
      </c>
      <c r="D52758">
        <v>0.459853858</v>
      </c>
      <c r="E52758" s="1" t="s">
        <v>10628</v>
      </c>
      <c r="F52758" s="1" t="s">
        <v>8</v>
      </c>
    </row>
    <row r="52759" spans="1:6" hidden="1" x14ac:dyDescent="0.25">
      <c r="A52759" s="1" t="s">
        <v>21669</v>
      </c>
      <c r="B52759">
        <v>1</v>
      </c>
      <c r="C52759">
        <v>1</v>
      </c>
      <c r="D52759">
        <v>0.77803575999999997</v>
      </c>
      <c r="E52759" s="1" t="s">
        <v>21673</v>
      </c>
      <c r="F52759" s="1" t="s">
        <v>8</v>
      </c>
    </row>
    <row r="52760" spans="1:6" hidden="1" x14ac:dyDescent="0.25">
      <c r="A52760" s="1" t="s">
        <v>21674</v>
      </c>
      <c r="B52760">
        <v>1</v>
      </c>
      <c r="C52760">
        <v>1</v>
      </c>
      <c r="D52760">
        <v>0.81842130400000002</v>
      </c>
      <c r="E52760" s="1" t="s">
        <v>253</v>
      </c>
      <c r="F52760" s="1" t="s">
        <v>8</v>
      </c>
    </row>
    <row r="52761" spans="1:6" hidden="1" x14ac:dyDescent="0.25">
      <c r="A52761" s="1" t="s">
        <v>21674</v>
      </c>
      <c r="B52761">
        <v>1</v>
      </c>
      <c r="C52761">
        <v>1</v>
      </c>
      <c r="D52761">
        <v>0.99751168499999998</v>
      </c>
      <c r="E52761" s="1" t="s">
        <v>21675</v>
      </c>
      <c r="F52761" s="1" t="s">
        <v>8</v>
      </c>
    </row>
    <row r="52762" spans="1:6" hidden="1" x14ac:dyDescent="0.25">
      <c r="A52762" s="1" t="s">
        <v>21674</v>
      </c>
      <c r="B52762">
        <v>1</v>
      </c>
      <c r="C52762">
        <v>1</v>
      </c>
      <c r="D52762">
        <v>0.99693012199999997</v>
      </c>
      <c r="E52762" s="1" t="s">
        <v>21675</v>
      </c>
      <c r="F52762" s="1" t="s">
        <v>8</v>
      </c>
    </row>
    <row r="52763" spans="1:6" hidden="1" x14ac:dyDescent="0.25">
      <c r="A52763" s="1" t="s">
        <v>21674</v>
      </c>
      <c r="B52763">
        <v>1</v>
      </c>
      <c r="C52763">
        <v>1</v>
      </c>
      <c r="D52763">
        <v>0.99697607799999999</v>
      </c>
      <c r="E52763" s="1" t="s">
        <v>21675</v>
      </c>
      <c r="F52763" s="1" t="s">
        <v>8</v>
      </c>
    </row>
    <row r="52764" spans="1:6" hidden="1" x14ac:dyDescent="0.25">
      <c r="A52764" s="1" t="s">
        <v>21674</v>
      </c>
      <c r="B52764">
        <v>1</v>
      </c>
      <c r="C52764">
        <v>1</v>
      </c>
      <c r="D52764">
        <v>0.96791672699999998</v>
      </c>
      <c r="E52764" s="1" t="s">
        <v>8847</v>
      </c>
      <c r="F52764" s="1" t="s">
        <v>8</v>
      </c>
    </row>
    <row r="52765" spans="1:6" hidden="1" x14ac:dyDescent="0.25">
      <c r="A52765" s="1" t="s">
        <v>21674</v>
      </c>
      <c r="B52765">
        <v>1</v>
      </c>
      <c r="C52765">
        <v>1</v>
      </c>
      <c r="D52765">
        <v>0.99382686600000003</v>
      </c>
      <c r="E52765" s="1" t="s">
        <v>21676</v>
      </c>
      <c r="F52765" s="1" t="s">
        <v>8</v>
      </c>
    </row>
    <row r="52766" spans="1:6" hidden="1" x14ac:dyDescent="0.25">
      <c r="A52766" s="1" t="s">
        <v>21674</v>
      </c>
      <c r="B52766">
        <v>1</v>
      </c>
      <c r="C52766">
        <v>1</v>
      </c>
      <c r="D52766">
        <v>0.99333930000000004</v>
      </c>
      <c r="E52766" s="1" t="s">
        <v>21676</v>
      </c>
      <c r="F52766" s="1" t="s">
        <v>8</v>
      </c>
    </row>
    <row r="52767" spans="1:6" hidden="1" x14ac:dyDescent="0.25">
      <c r="A52767" s="1" t="s">
        <v>21674</v>
      </c>
      <c r="B52767">
        <v>1</v>
      </c>
      <c r="C52767">
        <v>1</v>
      </c>
      <c r="D52767">
        <v>0.99620550900000004</v>
      </c>
      <c r="E52767" s="1" t="s">
        <v>21677</v>
      </c>
      <c r="F52767" s="1" t="s">
        <v>8</v>
      </c>
    </row>
    <row r="52768" spans="1:6" hidden="1" x14ac:dyDescent="0.25">
      <c r="A52768" s="1" t="s">
        <v>21674</v>
      </c>
      <c r="B52768">
        <v>1</v>
      </c>
      <c r="C52768">
        <v>1</v>
      </c>
      <c r="D52768">
        <v>0.98930525800000002</v>
      </c>
      <c r="E52768" s="1" t="s">
        <v>12424</v>
      </c>
      <c r="F52768" s="1" t="s">
        <v>8</v>
      </c>
    </row>
    <row r="52769" spans="1:6" hidden="1" x14ac:dyDescent="0.25">
      <c r="A52769" s="1" t="s">
        <v>21674</v>
      </c>
      <c r="B52769">
        <v>1</v>
      </c>
      <c r="C52769">
        <v>1</v>
      </c>
      <c r="D52769">
        <v>0.99638616999999996</v>
      </c>
      <c r="E52769" s="1" t="s">
        <v>21678</v>
      </c>
      <c r="F52769" s="1" t="s">
        <v>8</v>
      </c>
    </row>
    <row r="52770" spans="1:6" hidden="1" x14ac:dyDescent="0.25">
      <c r="A52770" s="1" t="s">
        <v>21674</v>
      </c>
      <c r="B52770">
        <v>1</v>
      </c>
      <c r="C52770">
        <v>1</v>
      </c>
      <c r="D52770">
        <v>0.99549382900000005</v>
      </c>
      <c r="E52770" s="1" t="s">
        <v>21678</v>
      </c>
      <c r="F52770" s="1" t="s">
        <v>8</v>
      </c>
    </row>
    <row r="52771" spans="1:6" hidden="1" x14ac:dyDescent="0.25">
      <c r="A52771" s="1" t="s">
        <v>21674</v>
      </c>
      <c r="B52771">
        <v>1</v>
      </c>
      <c r="C52771">
        <v>1</v>
      </c>
      <c r="D52771">
        <v>0.99661523100000005</v>
      </c>
      <c r="E52771" s="1" t="s">
        <v>21679</v>
      </c>
      <c r="F52771" s="1" t="s">
        <v>8</v>
      </c>
    </row>
    <row r="52772" spans="1:6" hidden="1" x14ac:dyDescent="0.25">
      <c r="A52772" s="1" t="s">
        <v>21674</v>
      </c>
      <c r="B52772">
        <v>1</v>
      </c>
      <c r="C52772">
        <v>1</v>
      </c>
      <c r="D52772">
        <v>0.96621060400000003</v>
      </c>
      <c r="E52772" s="1" t="s">
        <v>6566</v>
      </c>
      <c r="F52772" s="1" t="s">
        <v>8</v>
      </c>
    </row>
    <row r="52773" spans="1:6" hidden="1" x14ac:dyDescent="0.25">
      <c r="A52773" s="1" t="s">
        <v>21674</v>
      </c>
      <c r="B52773">
        <v>1</v>
      </c>
      <c r="C52773">
        <v>1</v>
      </c>
      <c r="D52773">
        <v>0.992098331</v>
      </c>
      <c r="E52773" s="1" t="s">
        <v>21680</v>
      </c>
      <c r="F52773" s="1" t="s">
        <v>8</v>
      </c>
    </row>
    <row r="52774" spans="1:6" hidden="1" x14ac:dyDescent="0.25">
      <c r="A52774" s="1" t="s">
        <v>21674</v>
      </c>
      <c r="B52774">
        <v>1</v>
      </c>
      <c r="C52774">
        <v>1</v>
      </c>
      <c r="D52774">
        <v>0.98142463000000002</v>
      </c>
      <c r="E52774" s="1" t="s">
        <v>21680</v>
      </c>
      <c r="F52774" s="1" t="s">
        <v>8</v>
      </c>
    </row>
    <row r="52775" spans="1:6" hidden="1" x14ac:dyDescent="0.25">
      <c r="A52775" s="1" t="s">
        <v>21674</v>
      </c>
      <c r="B52775">
        <v>1</v>
      </c>
      <c r="C52775">
        <v>1</v>
      </c>
      <c r="D52775">
        <v>0.99774092400000003</v>
      </c>
      <c r="E52775" s="1" t="s">
        <v>21681</v>
      </c>
      <c r="F52775" s="1" t="s">
        <v>8</v>
      </c>
    </row>
    <row r="52776" spans="1:6" hidden="1" x14ac:dyDescent="0.25">
      <c r="A52776" s="1" t="s">
        <v>21674</v>
      </c>
      <c r="B52776">
        <v>1</v>
      </c>
      <c r="C52776">
        <v>1</v>
      </c>
      <c r="D52776">
        <v>0.99166482700000003</v>
      </c>
      <c r="E52776" s="1" t="s">
        <v>18198</v>
      </c>
      <c r="F52776" s="1" t="s">
        <v>8</v>
      </c>
    </row>
    <row r="52777" spans="1:6" hidden="1" x14ac:dyDescent="0.25">
      <c r="A52777" s="1" t="s">
        <v>21674</v>
      </c>
      <c r="B52777">
        <v>1</v>
      </c>
      <c r="C52777">
        <v>1</v>
      </c>
      <c r="D52777">
        <v>0.99895000499999997</v>
      </c>
      <c r="E52777" s="1" t="s">
        <v>21682</v>
      </c>
      <c r="F52777" s="1" t="s">
        <v>8</v>
      </c>
    </row>
    <row r="52778" spans="1:6" hidden="1" x14ac:dyDescent="0.25">
      <c r="A52778" s="1" t="s">
        <v>21674</v>
      </c>
      <c r="B52778">
        <v>1</v>
      </c>
      <c r="C52778">
        <v>1</v>
      </c>
      <c r="D52778">
        <v>0.99043238199999994</v>
      </c>
      <c r="E52778" s="1" t="s">
        <v>21680</v>
      </c>
      <c r="F52778" s="1" t="s">
        <v>8</v>
      </c>
    </row>
    <row r="52779" spans="1:6" hidden="1" x14ac:dyDescent="0.25">
      <c r="A52779" s="1" t="s">
        <v>21674</v>
      </c>
      <c r="B52779">
        <v>1</v>
      </c>
      <c r="C52779">
        <v>1</v>
      </c>
      <c r="D52779">
        <v>0.97019022700000002</v>
      </c>
      <c r="E52779" s="1" t="s">
        <v>21683</v>
      </c>
      <c r="F52779" s="1" t="s">
        <v>8</v>
      </c>
    </row>
    <row r="52780" spans="1:6" hidden="1" x14ac:dyDescent="0.25">
      <c r="A52780" s="1" t="s">
        <v>21674</v>
      </c>
      <c r="B52780">
        <v>1</v>
      </c>
      <c r="C52780">
        <v>1</v>
      </c>
      <c r="D52780">
        <v>0.99351793499999996</v>
      </c>
      <c r="E52780" s="1" t="s">
        <v>21684</v>
      </c>
      <c r="F52780" s="1" t="s">
        <v>8</v>
      </c>
    </row>
    <row r="52781" spans="1:6" hidden="1" x14ac:dyDescent="0.25">
      <c r="A52781" s="1" t="s">
        <v>21674</v>
      </c>
      <c r="B52781">
        <v>1</v>
      </c>
      <c r="C52781">
        <v>1</v>
      </c>
      <c r="D52781">
        <v>0.99958443600000002</v>
      </c>
      <c r="E52781" s="1" t="s">
        <v>3959</v>
      </c>
      <c r="F52781" s="1" t="s">
        <v>8</v>
      </c>
    </row>
    <row r="52782" spans="1:6" hidden="1" x14ac:dyDescent="0.25">
      <c r="A52782" s="1" t="s">
        <v>21674</v>
      </c>
      <c r="B52782">
        <v>1</v>
      </c>
      <c r="C52782">
        <v>1</v>
      </c>
      <c r="D52782">
        <v>0.42552506899999998</v>
      </c>
      <c r="E52782" s="1" t="s">
        <v>8215</v>
      </c>
      <c r="F52782" s="1" t="s">
        <v>8</v>
      </c>
    </row>
    <row r="52783" spans="1:6" hidden="1" x14ac:dyDescent="0.25">
      <c r="A52783" s="1" t="s">
        <v>21685</v>
      </c>
      <c r="B52783">
        <v>1</v>
      </c>
      <c r="C52783">
        <v>1</v>
      </c>
      <c r="D52783">
        <v>0.82610195900000005</v>
      </c>
      <c r="E52783" s="1" t="s">
        <v>109</v>
      </c>
      <c r="F52783" s="1" t="s">
        <v>8</v>
      </c>
    </row>
    <row r="52784" spans="1:6" hidden="1" x14ac:dyDescent="0.25">
      <c r="A52784" s="1" t="s">
        <v>21685</v>
      </c>
      <c r="B52784">
        <v>1</v>
      </c>
      <c r="C52784">
        <v>1</v>
      </c>
      <c r="D52784">
        <v>0.41341108100000001</v>
      </c>
      <c r="E52784" s="1" t="s">
        <v>84</v>
      </c>
      <c r="F52784" s="1" t="s">
        <v>8</v>
      </c>
    </row>
    <row r="52785" spans="1:6" hidden="1" x14ac:dyDescent="0.25">
      <c r="A52785" s="1" t="s">
        <v>21685</v>
      </c>
      <c r="B52785">
        <v>1</v>
      </c>
      <c r="C52785">
        <v>1</v>
      </c>
      <c r="D52785">
        <v>0.91670709800000005</v>
      </c>
      <c r="E52785" s="1" t="s">
        <v>109</v>
      </c>
      <c r="F52785" s="1" t="s">
        <v>8</v>
      </c>
    </row>
    <row r="52786" spans="1:6" hidden="1" x14ac:dyDescent="0.25">
      <c r="A52786" s="1" t="s">
        <v>21685</v>
      </c>
      <c r="B52786">
        <v>1</v>
      </c>
      <c r="C52786">
        <v>1</v>
      </c>
      <c r="D52786">
        <v>0.97838991900000005</v>
      </c>
      <c r="E52786" s="1" t="s">
        <v>2056</v>
      </c>
      <c r="F52786" s="1" t="s">
        <v>8</v>
      </c>
    </row>
    <row r="52787" spans="1:6" hidden="1" x14ac:dyDescent="0.25">
      <c r="A52787" s="1" t="s">
        <v>21685</v>
      </c>
      <c r="B52787">
        <v>1</v>
      </c>
      <c r="C52787">
        <v>1</v>
      </c>
      <c r="D52787">
        <v>0.98888838300000004</v>
      </c>
      <c r="E52787" s="1" t="s">
        <v>2056</v>
      </c>
      <c r="F52787" s="1" t="s">
        <v>8</v>
      </c>
    </row>
    <row r="52788" spans="1:6" hidden="1" x14ac:dyDescent="0.25">
      <c r="A52788" s="1" t="s">
        <v>21685</v>
      </c>
      <c r="B52788">
        <v>1</v>
      </c>
      <c r="C52788">
        <v>1</v>
      </c>
      <c r="D52788">
        <v>0.96701013999999996</v>
      </c>
      <c r="E52788" s="1" t="s">
        <v>483</v>
      </c>
      <c r="F52788" s="1" t="s">
        <v>8</v>
      </c>
    </row>
    <row r="52789" spans="1:6" hidden="1" x14ac:dyDescent="0.25">
      <c r="A52789" s="1" t="s">
        <v>21685</v>
      </c>
      <c r="B52789">
        <v>1</v>
      </c>
      <c r="C52789">
        <v>1</v>
      </c>
      <c r="D52789">
        <v>0.64923965900000002</v>
      </c>
      <c r="E52789" s="1" t="s">
        <v>521</v>
      </c>
      <c r="F52789" s="1" t="s">
        <v>8</v>
      </c>
    </row>
    <row r="52790" spans="1:6" hidden="1" x14ac:dyDescent="0.25">
      <c r="A52790" s="1" t="s">
        <v>21685</v>
      </c>
      <c r="B52790">
        <v>1</v>
      </c>
      <c r="C52790">
        <v>1</v>
      </c>
      <c r="D52790">
        <v>0.99466091400000001</v>
      </c>
      <c r="E52790" s="1" t="s">
        <v>21686</v>
      </c>
      <c r="F52790" s="1" t="s">
        <v>8</v>
      </c>
    </row>
    <row r="52791" spans="1:6" hidden="1" x14ac:dyDescent="0.25">
      <c r="A52791" s="1" t="s">
        <v>21685</v>
      </c>
      <c r="B52791">
        <v>1</v>
      </c>
      <c r="C52791">
        <v>1</v>
      </c>
      <c r="D52791">
        <v>0.96329993000000003</v>
      </c>
      <c r="E52791" s="1" t="s">
        <v>479</v>
      </c>
      <c r="F52791" s="1" t="s">
        <v>8</v>
      </c>
    </row>
    <row r="52792" spans="1:6" hidden="1" x14ac:dyDescent="0.25">
      <c r="A52792" s="1" t="s">
        <v>21685</v>
      </c>
      <c r="B52792">
        <v>1</v>
      </c>
      <c r="C52792">
        <v>1</v>
      </c>
      <c r="D52792">
        <v>0.995064795</v>
      </c>
      <c r="E52792" s="1" t="s">
        <v>21687</v>
      </c>
      <c r="F52792" s="1" t="s">
        <v>8</v>
      </c>
    </row>
    <row r="52793" spans="1:6" hidden="1" x14ac:dyDescent="0.25">
      <c r="A52793" s="1" t="s">
        <v>21685</v>
      </c>
      <c r="B52793">
        <v>1</v>
      </c>
      <c r="C52793">
        <v>1</v>
      </c>
      <c r="D52793">
        <v>0.967196524</v>
      </c>
      <c r="E52793" s="1" t="s">
        <v>2028</v>
      </c>
      <c r="F52793" s="1" t="s">
        <v>8</v>
      </c>
    </row>
    <row r="52794" spans="1:6" hidden="1" x14ac:dyDescent="0.25">
      <c r="A52794" s="1" t="s">
        <v>21685</v>
      </c>
      <c r="B52794">
        <v>1</v>
      </c>
      <c r="C52794">
        <v>1</v>
      </c>
      <c r="D52794">
        <v>0.99710381000000003</v>
      </c>
      <c r="E52794" s="1" t="s">
        <v>21688</v>
      </c>
      <c r="F52794" s="1" t="s">
        <v>8</v>
      </c>
    </row>
    <row r="52795" spans="1:6" hidden="1" x14ac:dyDescent="0.25">
      <c r="A52795" s="1" t="s">
        <v>21685</v>
      </c>
      <c r="B52795">
        <v>1</v>
      </c>
      <c r="C52795">
        <v>1</v>
      </c>
      <c r="D52795">
        <v>0.96242862900000004</v>
      </c>
      <c r="E52795" s="1" t="s">
        <v>1992</v>
      </c>
      <c r="F52795" s="1" t="s">
        <v>8</v>
      </c>
    </row>
    <row r="52796" spans="1:6" hidden="1" x14ac:dyDescent="0.25">
      <c r="A52796" s="1" t="s">
        <v>21685</v>
      </c>
      <c r="B52796">
        <v>1</v>
      </c>
      <c r="C52796">
        <v>1</v>
      </c>
      <c r="D52796">
        <v>0.99847567100000001</v>
      </c>
      <c r="E52796" s="1" t="s">
        <v>21689</v>
      </c>
      <c r="F52796" s="1" t="s">
        <v>8</v>
      </c>
    </row>
    <row r="52797" spans="1:6" hidden="1" x14ac:dyDescent="0.25">
      <c r="A52797" s="1" t="s">
        <v>21685</v>
      </c>
      <c r="B52797">
        <v>1</v>
      </c>
      <c r="C52797">
        <v>1</v>
      </c>
      <c r="D52797">
        <v>0.99694544100000004</v>
      </c>
      <c r="E52797" s="1" t="s">
        <v>15647</v>
      </c>
      <c r="F52797" s="1" t="s">
        <v>8</v>
      </c>
    </row>
    <row r="52798" spans="1:6" hidden="1" x14ac:dyDescent="0.25">
      <c r="A52798" s="1" t="s">
        <v>21685</v>
      </c>
      <c r="B52798">
        <v>1</v>
      </c>
      <c r="C52798">
        <v>1</v>
      </c>
      <c r="D52798">
        <v>0.99937105199999998</v>
      </c>
      <c r="E52798" s="1" t="s">
        <v>18141</v>
      </c>
      <c r="F52798" s="1" t="s">
        <v>8</v>
      </c>
    </row>
    <row r="52799" spans="1:6" hidden="1" x14ac:dyDescent="0.25">
      <c r="A52799" s="1" t="s">
        <v>21685</v>
      </c>
      <c r="B52799">
        <v>1</v>
      </c>
      <c r="C52799">
        <v>1</v>
      </c>
      <c r="D52799">
        <v>0.502195477</v>
      </c>
      <c r="E52799" s="1" t="s">
        <v>4912</v>
      </c>
      <c r="F52799" s="1" t="s">
        <v>8</v>
      </c>
    </row>
    <row r="52800" spans="1:6" hidden="1" x14ac:dyDescent="0.25">
      <c r="A52800" s="1" t="s">
        <v>21685</v>
      </c>
      <c r="B52800">
        <v>1</v>
      </c>
      <c r="C52800">
        <v>1</v>
      </c>
      <c r="D52800">
        <v>0.77796566499999997</v>
      </c>
      <c r="E52800" s="1" t="s">
        <v>318</v>
      </c>
      <c r="F52800" s="1" t="s">
        <v>8</v>
      </c>
    </row>
    <row r="52801" spans="1:6" hidden="1" x14ac:dyDescent="0.25">
      <c r="A52801" s="1" t="s">
        <v>21685</v>
      </c>
      <c r="B52801">
        <v>1</v>
      </c>
      <c r="C52801">
        <v>1</v>
      </c>
      <c r="D52801">
        <v>0.96799927900000005</v>
      </c>
      <c r="E52801" s="1" t="s">
        <v>13281</v>
      </c>
      <c r="F52801" s="1" t="s">
        <v>8</v>
      </c>
    </row>
    <row r="52802" spans="1:6" hidden="1" x14ac:dyDescent="0.25">
      <c r="A52802" s="1" t="s">
        <v>21685</v>
      </c>
      <c r="B52802">
        <v>1</v>
      </c>
      <c r="C52802">
        <v>1</v>
      </c>
      <c r="D52802">
        <v>0.93180066299999997</v>
      </c>
      <c r="E52802" s="1" t="s">
        <v>2042</v>
      </c>
      <c r="F52802" s="1" t="s">
        <v>8</v>
      </c>
    </row>
    <row r="52803" spans="1:6" hidden="1" x14ac:dyDescent="0.25">
      <c r="A52803" s="1" t="s">
        <v>21685</v>
      </c>
      <c r="B52803">
        <v>1</v>
      </c>
      <c r="C52803">
        <v>1</v>
      </c>
      <c r="D52803">
        <v>0.99564200599999997</v>
      </c>
      <c r="E52803" s="1" t="s">
        <v>5916</v>
      </c>
      <c r="F52803" s="1" t="s">
        <v>8</v>
      </c>
    </row>
    <row r="52804" spans="1:6" hidden="1" x14ac:dyDescent="0.25">
      <c r="A52804" s="1" t="s">
        <v>21685</v>
      </c>
      <c r="B52804">
        <v>1</v>
      </c>
      <c r="C52804">
        <v>1</v>
      </c>
      <c r="D52804">
        <v>0.59056788699999996</v>
      </c>
      <c r="E52804" s="1" t="s">
        <v>521</v>
      </c>
      <c r="F52804" s="1" t="s">
        <v>8</v>
      </c>
    </row>
    <row r="52805" spans="1:6" hidden="1" x14ac:dyDescent="0.25">
      <c r="A52805" s="1" t="s">
        <v>21685</v>
      </c>
      <c r="B52805">
        <v>1</v>
      </c>
      <c r="C52805">
        <v>1</v>
      </c>
      <c r="D52805">
        <v>0.99799788</v>
      </c>
      <c r="E52805" s="1" t="s">
        <v>21690</v>
      </c>
      <c r="F52805" s="1" t="s">
        <v>8</v>
      </c>
    </row>
    <row r="52806" spans="1:6" hidden="1" x14ac:dyDescent="0.25">
      <c r="A52806" s="1" t="s">
        <v>21685</v>
      </c>
      <c r="B52806">
        <v>1</v>
      </c>
      <c r="C52806">
        <v>1</v>
      </c>
      <c r="D52806">
        <v>0.99806183599999998</v>
      </c>
      <c r="E52806" s="1" t="s">
        <v>21691</v>
      </c>
      <c r="F52806" s="1" t="s">
        <v>8</v>
      </c>
    </row>
    <row r="52807" spans="1:6" hidden="1" x14ac:dyDescent="0.25">
      <c r="A52807" s="1" t="s">
        <v>21685</v>
      </c>
      <c r="B52807">
        <v>1</v>
      </c>
      <c r="C52807">
        <v>1</v>
      </c>
      <c r="D52807">
        <v>0.99768131999999998</v>
      </c>
      <c r="E52807" s="1" t="s">
        <v>21692</v>
      </c>
      <c r="F52807" s="1" t="s">
        <v>8</v>
      </c>
    </row>
    <row r="52808" spans="1:6" hidden="1" x14ac:dyDescent="0.25">
      <c r="A52808" s="1" t="s">
        <v>21685</v>
      </c>
      <c r="B52808">
        <v>1</v>
      </c>
      <c r="C52808">
        <v>1</v>
      </c>
      <c r="D52808">
        <v>0.99901551</v>
      </c>
      <c r="E52808" s="1" t="s">
        <v>21693</v>
      </c>
      <c r="F52808" s="1" t="s">
        <v>8</v>
      </c>
    </row>
    <row r="52809" spans="1:6" hidden="1" x14ac:dyDescent="0.25">
      <c r="A52809" s="1" t="s">
        <v>21685</v>
      </c>
      <c r="B52809">
        <v>1</v>
      </c>
      <c r="C52809">
        <v>1</v>
      </c>
      <c r="D52809">
        <v>0.997002006</v>
      </c>
      <c r="E52809" s="1" t="s">
        <v>18195</v>
      </c>
      <c r="F52809" s="1" t="s">
        <v>8</v>
      </c>
    </row>
    <row r="52810" spans="1:6" hidden="1" x14ac:dyDescent="0.25">
      <c r="A52810" s="1" t="s">
        <v>21685</v>
      </c>
      <c r="B52810">
        <v>1</v>
      </c>
      <c r="C52810">
        <v>1</v>
      </c>
      <c r="D52810">
        <v>0.99848204900000004</v>
      </c>
      <c r="E52810" s="1" t="s">
        <v>21694</v>
      </c>
      <c r="F52810" s="1" t="s">
        <v>8</v>
      </c>
    </row>
    <row r="52811" spans="1:6" hidden="1" x14ac:dyDescent="0.25">
      <c r="A52811" s="1" t="s">
        <v>21685</v>
      </c>
      <c r="B52811">
        <v>1</v>
      </c>
      <c r="C52811">
        <v>1</v>
      </c>
      <c r="D52811">
        <v>0.99641823799999996</v>
      </c>
      <c r="E52811" s="1" t="s">
        <v>21695</v>
      </c>
      <c r="F52811" s="1" t="s">
        <v>8</v>
      </c>
    </row>
    <row r="52812" spans="1:6" hidden="1" x14ac:dyDescent="0.25">
      <c r="A52812" s="1" t="s">
        <v>21685</v>
      </c>
      <c r="B52812">
        <v>1</v>
      </c>
      <c r="C52812">
        <v>1</v>
      </c>
      <c r="D52812">
        <v>0.99843633200000004</v>
      </c>
      <c r="E52812" s="1" t="s">
        <v>15941</v>
      </c>
      <c r="F52812" s="1" t="s">
        <v>8</v>
      </c>
    </row>
    <row r="52813" spans="1:6" hidden="1" x14ac:dyDescent="0.25">
      <c r="A52813" s="1" t="s">
        <v>21685</v>
      </c>
      <c r="B52813">
        <v>1</v>
      </c>
      <c r="C52813">
        <v>1</v>
      </c>
      <c r="D52813">
        <v>0.99455374500000004</v>
      </c>
      <c r="E52813" s="1" t="s">
        <v>21687</v>
      </c>
      <c r="F52813" s="1" t="s">
        <v>8</v>
      </c>
    </row>
    <row r="52814" spans="1:6" hidden="1" x14ac:dyDescent="0.25">
      <c r="A52814" s="1" t="s">
        <v>21685</v>
      </c>
      <c r="B52814">
        <v>1</v>
      </c>
      <c r="C52814">
        <v>1</v>
      </c>
      <c r="D52814">
        <v>0.99850463899999997</v>
      </c>
      <c r="E52814" s="1" t="s">
        <v>21696</v>
      </c>
      <c r="F52814" s="1" t="s">
        <v>8</v>
      </c>
    </row>
    <row r="52815" spans="1:6" hidden="1" x14ac:dyDescent="0.25">
      <c r="A52815" s="1" t="s">
        <v>21685</v>
      </c>
      <c r="B52815">
        <v>1</v>
      </c>
      <c r="C52815">
        <v>1</v>
      </c>
      <c r="D52815">
        <v>0.99507576200000003</v>
      </c>
      <c r="E52815" s="1" t="s">
        <v>15941</v>
      </c>
      <c r="F52815" s="1" t="s">
        <v>8</v>
      </c>
    </row>
    <row r="52816" spans="1:6" hidden="1" x14ac:dyDescent="0.25">
      <c r="A52816" s="1" t="s">
        <v>21685</v>
      </c>
      <c r="B52816">
        <v>1</v>
      </c>
      <c r="C52816">
        <v>1</v>
      </c>
      <c r="D52816">
        <v>0.97279012200000003</v>
      </c>
      <c r="E52816" s="1" t="s">
        <v>21697</v>
      </c>
      <c r="F52816" s="1" t="s">
        <v>8</v>
      </c>
    </row>
    <row r="52817" spans="1:6" hidden="1" x14ac:dyDescent="0.25">
      <c r="A52817" s="1" t="s">
        <v>21685</v>
      </c>
      <c r="B52817">
        <v>1</v>
      </c>
      <c r="C52817">
        <v>1</v>
      </c>
      <c r="D52817">
        <v>0.99385732400000004</v>
      </c>
      <c r="E52817" s="1" t="s">
        <v>21698</v>
      </c>
      <c r="F52817" s="1" t="s">
        <v>8</v>
      </c>
    </row>
    <row r="52818" spans="1:6" hidden="1" x14ac:dyDescent="0.25">
      <c r="A52818" s="1" t="s">
        <v>21685</v>
      </c>
      <c r="B52818">
        <v>1</v>
      </c>
      <c r="C52818">
        <v>1</v>
      </c>
      <c r="D52818">
        <v>0.93549209799999999</v>
      </c>
      <c r="E52818" s="1" t="s">
        <v>2049</v>
      </c>
      <c r="F52818" s="1" t="s">
        <v>8</v>
      </c>
    </row>
    <row r="52819" spans="1:6" hidden="1" x14ac:dyDescent="0.25">
      <c r="A52819" s="1" t="s">
        <v>21685</v>
      </c>
      <c r="B52819">
        <v>1</v>
      </c>
      <c r="C52819">
        <v>1</v>
      </c>
      <c r="D52819">
        <v>0.99552792300000004</v>
      </c>
      <c r="E52819" s="1" t="s">
        <v>21699</v>
      </c>
      <c r="F52819" s="1" t="s">
        <v>8</v>
      </c>
    </row>
    <row r="52820" spans="1:6" hidden="1" x14ac:dyDescent="0.25">
      <c r="A52820" s="1" t="s">
        <v>21685</v>
      </c>
      <c r="B52820">
        <v>1</v>
      </c>
      <c r="C52820">
        <v>1</v>
      </c>
      <c r="D52820">
        <v>0.94390797599999998</v>
      </c>
      <c r="E52820" s="1" t="s">
        <v>2053</v>
      </c>
      <c r="F52820" s="1" t="s">
        <v>8</v>
      </c>
    </row>
    <row r="52821" spans="1:6" hidden="1" x14ac:dyDescent="0.25">
      <c r="A52821" s="1" t="s">
        <v>21685</v>
      </c>
      <c r="B52821">
        <v>1</v>
      </c>
      <c r="C52821">
        <v>1</v>
      </c>
      <c r="D52821">
        <v>0.90526920600000005</v>
      </c>
      <c r="E52821" s="1" t="s">
        <v>21700</v>
      </c>
      <c r="F52821" s="1" t="s">
        <v>8</v>
      </c>
    </row>
    <row r="52822" spans="1:6" hidden="1" x14ac:dyDescent="0.25">
      <c r="A52822" s="1" t="s">
        <v>21685</v>
      </c>
      <c r="B52822">
        <v>1</v>
      </c>
      <c r="C52822">
        <v>1</v>
      </c>
      <c r="D52822">
        <v>0.98492729700000003</v>
      </c>
      <c r="E52822" s="1" t="s">
        <v>21701</v>
      </c>
      <c r="F52822" s="1" t="s">
        <v>8</v>
      </c>
    </row>
    <row r="52823" spans="1:6" hidden="1" x14ac:dyDescent="0.25">
      <c r="A52823" s="1" t="s">
        <v>21685</v>
      </c>
      <c r="B52823">
        <v>1</v>
      </c>
      <c r="C52823">
        <v>1</v>
      </c>
      <c r="D52823">
        <v>0.95017564300000001</v>
      </c>
      <c r="E52823" s="1" t="s">
        <v>428</v>
      </c>
      <c r="F52823" s="1" t="s">
        <v>8</v>
      </c>
    </row>
    <row r="52824" spans="1:6" hidden="1" x14ac:dyDescent="0.25">
      <c r="A52824" s="1" t="s">
        <v>21685</v>
      </c>
      <c r="B52824">
        <v>1</v>
      </c>
      <c r="C52824">
        <v>1</v>
      </c>
      <c r="D52824">
        <v>0.54090547600000005</v>
      </c>
      <c r="E52824" s="1" t="s">
        <v>23</v>
      </c>
      <c r="F52824" s="1" t="s">
        <v>8</v>
      </c>
    </row>
    <row r="52825" spans="1:6" hidden="1" x14ac:dyDescent="0.25">
      <c r="A52825" s="1" t="s">
        <v>21685</v>
      </c>
      <c r="B52825">
        <v>1</v>
      </c>
      <c r="C52825">
        <v>1</v>
      </c>
      <c r="D52825">
        <v>0.80725204900000003</v>
      </c>
      <c r="E52825" s="1" t="s">
        <v>109</v>
      </c>
      <c r="F52825" s="1" t="s">
        <v>8</v>
      </c>
    </row>
    <row r="52826" spans="1:6" hidden="1" x14ac:dyDescent="0.25">
      <c r="A52826" s="1" t="s">
        <v>21685</v>
      </c>
      <c r="B52826">
        <v>1</v>
      </c>
      <c r="C52826">
        <v>1</v>
      </c>
      <c r="D52826">
        <v>0.99683880800000002</v>
      </c>
      <c r="E52826" s="1" t="s">
        <v>21702</v>
      </c>
      <c r="F52826" s="1" t="s">
        <v>8</v>
      </c>
    </row>
    <row r="52827" spans="1:6" hidden="1" x14ac:dyDescent="0.25">
      <c r="A52827" s="1" t="s">
        <v>21685</v>
      </c>
      <c r="B52827">
        <v>1</v>
      </c>
      <c r="C52827">
        <v>1</v>
      </c>
      <c r="D52827">
        <v>0.99748003500000004</v>
      </c>
      <c r="E52827" s="1" t="s">
        <v>21703</v>
      </c>
      <c r="F52827" s="1" t="s">
        <v>8</v>
      </c>
    </row>
    <row r="52828" spans="1:6" hidden="1" x14ac:dyDescent="0.25">
      <c r="A52828" s="1" t="s">
        <v>21685</v>
      </c>
      <c r="B52828">
        <v>1</v>
      </c>
      <c r="C52828">
        <v>1</v>
      </c>
      <c r="D52828">
        <v>0.71544975</v>
      </c>
      <c r="E52828" s="1" t="s">
        <v>23</v>
      </c>
      <c r="F52828" s="1" t="s">
        <v>8</v>
      </c>
    </row>
    <row r="52829" spans="1:6" hidden="1" x14ac:dyDescent="0.25">
      <c r="A52829" s="1" t="s">
        <v>21685</v>
      </c>
      <c r="B52829">
        <v>1</v>
      </c>
      <c r="C52829">
        <v>1</v>
      </c>
      <c r="D52829">
        <v>0.84329772000000003</v>
      </c>
      <c r="E52829" s="1" t="s">
        <v>318</v>
      </c>
      <c r="F52829" s="1" t="s">
        <v>8</v>
      </c>
    </row>
    <row r="52830" spans="1:6" hidden="1" x14ac:dyDescent="0.25">
      <c r="A52830" s="1" t="s">
        <v>21685</v>
      </c>
      <c r="B52830">
        <v>1</v>
      </c>
      <c r="C52830">
        <v>1</v>
      </c>
      <c r="D52830">
        <v>0.89371019600000001</v>
      </c>
      <c r="E52830" s="1" t="s">
        <v>21704</v>
      </c>
      <c r="F52830" s="1" t="s">
        <v>8</v>
      </c>
    </row>
    <row r="52831" spans="1:6" hidden="1" x14ac:dyDescent="0.25">
      <c r="A52831" s="1" t="s">
        <v>21685</v>
      </c>
      <c r="B52831">
        <v>1</v>
      </c>
      <c r="C52831">
        <v>1</v>
      </c>
      <c r="D52831">
        <v>0.69231867800000002</v>
      </c>
      <c r="E52831" s="1" t="s">
        <v>11961</v>
      </c>
      <c r="F52831" s="1" t="s">
        <v>8</v>
      </c>
    </row>
    <row r="52832" spans="1:6" hidden="1" x14ac:dyDescent="0.25">
      <c r="A52832" s="1" t="s">
        <v>21685</v>
      </c>
      <c r="B52832">
        <v>1</v>
      </c>
      <c r="C52832">
        <v>1</v>
      </c>
      <c r="D52832">
        <v>0.93160659099999998</v>
      </c>
      <c r="E52832" s="1" t="s">
        <v>571</v>
      </c>
      <c r="F52832" s="1" t="s">
        <v>8</v>
      </c>
    </row>
    <row r="52833" spans="1:6" hidden="1" x14ac:dyDescent="0.25">
      <c r="A52833" s="1" t="s">
        <v>21685</v>
      </c>
      <c r="B52833">
        <v>1</v>
      </c>
      <c r="C52833">
        <v>1</v>
      </c>
      <c r="D52833">
        <v>0.57284504199999997</v>
      </c>
      <c r="E52833" s="1" t="s">
        <v>521</v>
      </c>
      <c r="F52833" s="1" t="s">
        <v>8</v>
      </c>
    </row>
    <row r="52834" spans="1:6" hidden="1" x14ac:dyDescent="0.25">
      <c r="A52834" s="1" t="s">
        <v>21685</v>
      </c>
      <c r="B52834">
        <v>1</v>
      </c>
      <c r="C52834">
        <v>1</v>
      </c>
      <c r="D52834">
        <v>0.80300968900000003</v>
      </c>
      <c r="E52834" s="1" t="s">
        <v>109</v>
      </c>
      <c r="F52834" s="1" t="s">
        <v>8</v>
      </c>
    </row>
    <row r="52835" spans="1:6" hidden="1" x14ac:dyDescent="0.25">
      <c r="A52835" s="1" t="s">
        <v>21685</v>
      </c>
      <c r="B52835">
        <v>1</v>
      </c>
      <c r="C52835">
        <v>1</v>
      </c>
      <c r="D52835">
        <v>0.83870732800000003</v>
      </c>
      <c r="E52835" s="1" t="s">
        <v>380</v>
      </c>
      <c r="F52835" s="1" t="s">
        <v>8</v>
      </c>
    </row>
    <row r="52836" spans="1:6" hidden="1" x14ac:dyDescent="0.25">
      <c r="A52836" s="1" t="s">
        <v>21685</v>
      </c>
      <c r="B52836">
        <v>1</v>
      </c>
      <c r="C52836">
        <v>1</v>
      </c>
      <c r="D52836">
        <v>0.91261696800000003</v>
      </c>
      <c r="E52836" s="1" t="s">
        <v>21705</v>
      </c>
      <c r="F52836" s="1" t="s">
        <v>8</v>
      </c>
    </row>
    <row r="52837" spans="1:6" hidden="1" x14ac:dyDescent="0.25">
      <c r="A52837" s="1" t="s">
        <v>21685</v>
      </c>
      <c r="B52837">
        <v>1</v>
      </c>
      <c r="C52837">
        <v>1</v>
      </c>
      <c r="D52837">
        <v>0.86320596900000002</v>
      </c>
      <c r="E52837" s="1" t="s">
        <v>2856</v>
      </c>
      <c r="F52837" s="1" t="s">
        <v>8</v>
      </c>
    </row>
    <row r="52838" spans="1:6" hidden="1" x14ac:dyDescent="0.25">
      <c r="A52838" s="1" t="s">
        <v>21685</v>
      </c>
      <c r="B52838">
        <v>1</v>
      </c>
      <c r="C52838">
        <v>1</v>
      </c>
      <c r="D52838">
        <v>0.67385435100000002</v>
      </c>
      <c r="E52838" s="1" t="s">
        <v>1190</v>
      </c>
      <c r="F52838" s="1" t="s">
        <v>8</v>
      </c>
    </row>
    <row r="52839" spans="1:6" hidden="1" x14ac:dyDescent="0.25">
      <c r="A52839" s="1" t="s">
        <v>21685</v>
      </c>
      <c r="B52839">
        <v>1</v>
      </c>
      <c r="C52839">
        <v>1</v>
      </c>
      <c r="D52839">
        <v>0.85532075200000002</v>
      </c>
      <c r="E52839" s="1" t="s">
        <v>318</v>
      </c>
      <c r="F52839" s="1" t="s">
        <v>8</v>
      </c>
    </row>
    <row r="52840" spans="1:6" hidden="1" x14ac:dyDescent="0.25">
      <c r="A52840" s="1" t="s">
        <v>21706</v>
      </c>
      <c r="B52840">
        <v>1</v>
      </c>
      <c r="C52840">
        <v>1</v>
      </c>
      <c r="D52840">
        <v>0.78926736099999995</v>
      </c>
      <c r="E52840" s="1" t="s">
        <v>256</v>
      </c>
      <c r="F52840" s="1" t="s">
        <v>8</v>
      </c>
    </row>
    <row r="52841" spans="1:6" hidden="1" x14ac:dyDescent="0.25">
      <c r="A52841" s="1" t="s">
        <v>21706</v>
      </c>
      <c r="B52841">
        <v>1</v>
      </c>
      <c r="C52841">
        <v>1</v>
      </c>
      <c r="D52841">
        <v>0.99532753200000001</v>
      </c>
      <c r="E52841" s="1" t="s">
        <v>21707</v>
      </c>
      <c r="F52841" s="1" t="s">
        <v>8</v>
      </c>
    </row>
    <row r="52842" spans="1:6" hidden="1" x14ac:dyDescent="0.25">
      <c r="A52842" s="1" t="s">
        <v>21706</v>
      </c>
      <c r="B52842">
        <v>1</v>
      </c>
      <c r="C52842">
        <v>1</v>
      </c>
      <c r="D52842">
        <v>0.996238768</v>
      </c>
      <c r="E52842" s="1" t="s">
        <v>21708</v>
      </c>
      <c r="F52842" s="1" t="s">
        <v>8</v>
      </c>
    </row>
    <row r="52843" spans="1:6" hidden="1" x14ac:dyDescent="0.25">
      <c r="A52843" s="1" t="s">
        <v>21706</v>
      </c>
      <c r="B52843">
        <v>1</v>
      </c>
      <c r="C52843">
        <v>1</v>
      </c>
      <c r="D52843">
        <v>0.99115490900000003</v>
      </c>
      <c r="E52843" s="1" t="s">
        <v>21709</v>
      </c>
      <c r="F52843" s="1" t="s">
        <v>8</v>
      </c>
    </row>
    <row r="52844" spans="1:6" hidden="1" x14ac:dyDescent="0.25">
      <c r="A52844" s="1" t="s">
        <v>21706</v>
      </c>
      <c r="B52844">
        <v>1</v>
      </c>
      <c r="C52844">
        <v>1</v>
      </c>
      <c r="D52844">
        <v>0.997693002</v>
      </c>
      <c r="E52844" s="1" t="s">
        <v>21710</v>
      </c>
      <c r="F52844" s="1" t="s">
        <v>8</v>
      </c>
    </row>
    <row r="52845" spans="1:6" hidden="1" x14ac:dyDescent="0.25">
      <c r="A52845" s="1" t="s">
        <v>21706</v>
      </c>
      <c r="B52845">
        <v>1</v>
      </c>
      <c r="C52845">
        <v>1</v>
      </c>
      <c r="D52845">
        <v>0.99657040799999996</v>
      </c>
      <c r="E52845" s="1" t="s">
        <v>21711</v>
      </c>
      <c r="F52845" s="1" t="s">
        <v>8</v>
      </c>
    </row>
    <row r="52846" spans="1:6" hidden="1" x14ac:dyDescent="0.25">
      <c r="A52846" s="1" t="s">
        <v>21706</v>
      </c>
      <c r="B52846">
        <v>1</v>
      </c>
      <c r="C52846">
        <v>1</v>
      </c>
      <c r="D52846">
        <v>0.84834319400000002</v>
      </c>
      <c r="E52846" s="1" t="s">
        <v>21712</v>
      </c>
      <c r="F52846" s="1" t="s">
        <v>8</v>
      </c>
    </row>
    <row r="52847" spans="1:6" hidden="1" x14ac:dyDescent="0.25">
      <c r="A52847" s="1" t="s">
        <v>21706</v>
      </c>
      <c r="B52847">
        <v>1</v>
      </c>
      <c r="C52847">
        <v>1</v>
      </c>
      <c r="D52847">
        <v>0.81903517199999998</v>
      </c>
      <c r="E52847" s="1" t="s">
        <v>21713</v>
      </c>
      <c r="F52847" s="1" t="s">
        <v>8</v>
      </c>
    </row>
    <row r="52848" spans="1:6" hidden="1" x14ac:dyDescent="0.25">
      <c r="A52848" s="1" t="s">
        <v>21706</v>
      </c>
      <c r="B52848">
        <v>1</v>
      </c>
      <c r="C52848">
        <v>1</v>
      </c>
      <c r="D52848">
        <v>0.86462020900000003</v>
      </c>
      <c r="E52848" s="1" t="s">
        <v>21714</v>
      </c>
      <c r="F52848" s="1" t="s">
        <v>8</v>
      </c>
    </row>
    <row r="52849" spans="1:6" hidden="1" x14ac:dyDescent="0.25">
      <c r="A52849" s="1" t="s">
        <v>21706</v>
      </c>
      <c r="B52849">
        <v>1</v>
      </c>
      <c r="C52849">
        <v>1</v>
      </c>
      <c r="D52849">
        <v>0.77606314399999998</v>
      </c>
      <c r="E52849" s="1" t="s">
        <v>21715</v>
      </c>
      <c r="F52849" s="1" t="s">
        <v>8</v>
      </c>
    </row>
    <row r="52850" spans="1:6" hidden="1" x14ac:dyDescent="0.25">
      <c r="A52850" s="1" t="s">
        <v>21706</v>
      </c>
      <c r="B52850">
        <v>1</v>
      </c>
      <c r="C52850">
        <v>1</v>
      </c>
      <c r="D52850">
        <v>0.871371746</v>
      </c>
      <c r="E52850" s="1" t="s">
        <v>21716</v>
      </c>
      <c r="F52850" s="1" t="s">
        <v>8</v>
      </c>
    </row>
    <row r="52851" spans="1:6" hidden="1" x14ac:dyDescent="0.25">
      <c r="A52851" s="1" t="s">
        <v>21706</v>
      </c>
      <c r="B52851">
        <v>1</v>
      </c>
      <c r="C52851">
        <v>1</v>
      </c>
      <c r="D52851">
        <v>0.68759131399999995</v>
      </c>
      <c r="E52851" s="1" t="s">
        <v>21717</v>
      </c>
      <c r="F52851" s="1" t="s">
        <v>8</v>
      </c>
    </row>
    <row r="52852" spans="1:6" hidden="1" x14ac:dyDescent="0.25">
      <c r="A52852" s="1" t="s">
        <v>21706</v>
      </c>
      <c r="B52852">
        <v>1</v>
      </c>
      <c r="C52852">
        <v>1</v>
      </c>
      <c r="D52852">
        <v>0.83311152499999996</v>
      </c>
      <c r="E52852" s="1" t="s">
        <v>21718</v>
      </c>
      <c r="F52852" s="1" t="s">
        <v>8</v>
      </c>
    </row>
    <row r="52853" spans="1:6" hidden="1" x14ac:dyDescent="0.25">
      <c r="A52853" s="1" t="s">
        <v>21706</v>
      </c>
      <c r="B52853">
        <v>1</v>
      </c>
      <c r="C52853">
        <v>1</v>
      </c>
      <c r="D52853">
        <v>0.83490848500000003</v>
      </c>
      <c r="E52853" s="1" t="s">
        <v>21719</v>
      </c>
      <c r="F52853" s="1" t="s">
        <v>8</v>
      </c>
    </row>
    <row r="52854" spans="1:6" hidden="1" x14ac:dyDescent="0.25">
      <c r="A52854" s="1" t="s">
        <v>21706</v>
      </c>
      <c r="B52854">
        <v>1</v>
      </c>
      <c r="C52854">
        <v>1</v>
      </c>
      <c r="D52854">
        <v>0.61407279999999997</v>
      </c>
      <c r="E52854" s="1" t="s">
        <v>21720</v>
      </c>
      <c r="F52854" s="1" t="s">
        <v>8</v>
      </c>
    </row>
    <row r="52855" spans="1:6" hidden="1" x14ac:dyDescent="0.25">
      <c r="A52855" s="1" t="s">
        <v>21706</v>
      </c>
      <c r="B52855">
        <v>1</v>
      </c>
      <c r="C52855">
        <v>1</v>
      </c>
      <c r="D52855">
        <v>0.77172243600000001</v>
      </c>
      <c r="E52855" s="1" t="s">
        <v>21721</v>
      </c>
      <c r="F52855" s="1" t="s">
        <v>8</v>
      </c>
    </row>
    <row r="52856" spans="1:6" hidden="1" x14ac:dyDescent="0.25">
      <c r="A52856" s="1" t="s">
        <v>21706</v>
      </c>
      <c r="B52856">
        <v>1</v>
      </c>
      <c r="C52856">
        <v>1</v>
      </c>
      <c r="D52856">
        <v>0.81590241200000002</v>
      </c>
      <c r="E52856" s="1" t="s">
        <v>21722</v>
      </c>
      <c r="F52856" s="1" t="s">
        <v>8</v>
      </c>
    </row>
    <row r="52857" spans="1:6" hidden="1" x14ac:dyDescent="0.25">
      <c r="A52857" s="1" t="s">
        <v>21706</v>
      </c>
      <c r="B52857">
        <v>1</v>
      </c>
      <c r="C52857">
        <v>1</v>
      </c>
      <c r="D52857">
        <v>0.80208402899999998</v>
      </c>
      <c r="E52857" s="1" t="s">
        <v>21723</v>
      </c>
      <c r="F52857" s="1" t="s">
        <v>8</v>
      </c>
    </row>
    <row r="52858" spans="1:6" hidden="1" x14ac:dyDescent="0.25">
      <c r="A52858" s="1" t="s">
        <v>21706</v>
      </c>
      <c r="B52858">
        <v>1</v>
      </c>
      <c r="C52858">
        <v>1</v>
      </c>
      <c r="D52858">
        <v>0.85876232399999997</v>
      </c>
      <c r="E52858" s="1" t="s">
        <v>21724</v>
      </c>
      <c r="F52858" s="1" t="s">
        <v>8</v>
      </c>
    </row>
    <row r="52859" spans="1:6" hidden="1" x14ac:dyDescent="0.25">
      <c r="A52859" s="1" t="s">
        <v>21706</v>
      </c>
      <c r="B52859">
        <v>1</v>
      </c>
      <c r="C52859">
        <v>1</v>
      </c>
      <c r="D52859">
        <v>0.774420738</v>
      </c>
      <c r="E52859" s="1" t="s">
        <v>21725</v>
      </c>
      <c r="F52859" s="1" t="s">
        <v>8</v>
      </c>
    </row>
    <row r="52860" spans="1:6" hidden="1" x14ac:dyDescent="0.25">
      <c r="A52860" s="1" t="s">
        <v>21706</v>
      </c>
      <c r="B52860">
        <v>1</v>
      </c>
      <c r="C52860">
        <v>1</v>
      </c>
      <c r="D52860">
        <v>0.88143169899999996</v>
      </c>
      <c r="E52860" s="1" t="s">
        <v>21726</v>
      </c>
      <c r="F52860" s="1" t="s">
        <v>8</v>
      </c>
    </row>
    <row r="52861" spans="1:6" hidden="1" x14ac:dyDescent="0.25">
      <c r="A52861" s="1" t="s">
        <v>21706</v>
      </c>
      <c r="B52861">
        <v>1</v>
      </c>
      <c r="C52861">
        <v>1</v>
      </c>
      <c r="D52861">
        <v>0.84089589099999995</v>
      </c>
      <c r="E52861" s="1" t="s">
        <v>21727</v>
      </c>
      <c r="F52861" s="1" t="s">
        <v>8</v>
      </c>
    </row>
    <row r="52862" spans="1:6" hidden="1" x14ac:dyDescent="0.25">
      <c r="A52862" s="1" t="s">
        <v>21706</v>
      </c>
      <c r="B52862">
        <v>1</v>
      </c>
      <c r="C52862">
        <v>1</v>
      </c>
      <c r="D52862">
        <v>0.98622769099999996</v>
      </c>
      <c r="E52862" s="1" t="s">
        <v>21728</v>
      </c>
      <c r="F52862" s="1" t="s">
        <v>8</v>
      </c>
    </row>
    <row r="52863" spans="1:6" hidden="1" x14ac:dyDescent="0.25">
      <c r="A52863" s="1" t="s">
        <v>21706</v>
      </c>
      <c r="B52863">
        <v>1</v>
      </c>
      <c r="C52863">
        <v>1</v>
      </c>
      <c r="D52863">
        <v>0.98004078900000002</v>
      </c>
      <c r="E52863" s="1" t="s">
        <v>21729</v>
      </c>
      <c r="F52863" s="1" t="s">
        <v>8</v>
      </c>
    </row>
    <row r="52864" spans="1:6" hidden="1" x14ac:dyDescent="0.25">
      <c r="A52864" s="1" t="s">
        <v>21706</v>
      </c>
      <c r="B52864">
        <v>1</v>
      </c>
      <c r="C52864">
        <v>1</v>
      </c>
      <c r="D52864">
        <v>0.994092643</v>
      </c>
      <c r="E52864" s="1" t="s">
        <v>21730</v>
      </c>
      <c r="F52864" s="1" t="s">
        <v>8</v>
      </c>
    </row>
    <row r="52865" spans="1:6" hidden="1" x14ac:dyDescent="0.25">
      <c r="A52865" s="1" t="s">
        <v>21706</v>
      </c>
      <c r="B52865">
        <v>1</v>
      </c>
      <c r="C52865">
        <v>1</v>
      </c>
      <c r="D52865">
        <v>0.88480746700000001</v>
      </c>
      <c r="E52865" s="1" t="s">
        <v>21731</v>
      </c>
      <c r="F52865" s="1" t="s">
        <v>8</v>
      </c>
    </row>
    <row r="52866" spans="1:6" hidden="1" x14ac:dyDescent="0.25">
      <c r="A52866" s="1" t="s">
        <v>21706</v>
      </c>
      <c r="B52866">
        <v>1</v>
      </c>
      <c r="C52866">
        <v>1</v>
      </c>
      <c r="D52866">
        <v>0.99322247500000005</v>
      </c>
      <c r="E52866" s="1" t="s">
        <v>21732</v>
      </c>
      <c r="F52866" s="1" t="s">
        <v>8</v>
      </c>
    </row>
    <row r="52867" spans="1:6" hidden="1" x14ac:dyDescent="0.25">
      <c r="A52867" s="1" t="s">
        <v>21706</v>
      </c>
      <c r="B52867">
        <v>1</v>
      </c>
      <c r="C52867">
        <v>1</v>
      </c>
      <c r="D52867">
        <v>0.45460236100000001</v>
      </c>
      <c r="E52867" s="1" t="s">
        <v>786</v>
      </c>
      <c r="F52867" s="1" t="s">
        <v>8</v>
      </c>
    </row>
    <row r="52868" spans="1:6" hidden="1" x14ac:dyDescent="0.25">
      <c r="A52868" s="1" t="s">
        <v>21706</v>
      </c>
      <c r="B52868">
        <v>1</v>
      </c>
      <c r="C52868">
        <v>1</v>
      </c>
      <c r="D52868">
        <v>0.90891772500000001</v>
      </c>
      <c r="E52868" s="1" t="s">
        <v>21733</v>
      </c>
      <c r="F52868" s="1" t="s">
        <v>8</v>
      </c>
    </row>
    <row r="52869" spans="1:6" hidden="1" x14ac:dyDescent="0.25">
      <c r="A52869" s="1" t="s">
        <v>21706</v>
      </c>
      <c r="B52869">
        <v>1</v>
      </c>
      <c r="C52869">
        <v>1</v>
      </c>
      <c r="D52869">
        <v>0.98723846699999995</v>
      </c>
      <c r="E52869" s="1" t="s">
        <v>21734</v>
      </c>
      <c r="F52869" s="1" t="s">
        <v>8</v>
      </c>
    </row>
    <row r="52870" spans="1:6" hidden="1" x14ac:dyDescent="0.25">
      <c r="A52870" s="1" t="s">
        <v>21706</v>
      </c>
      <c r="B52870">
        <v>1</v>
      </c>
      <c r="C52870">
        <v>1</v>
      </c>
      <c r="D52870">
        <v>0.99466347700000002</v>
      </c>
      <c r="E52870" s="1" t="s">
        <v>21735</v>
      </c>
      <c r="F52870" s="1" t="s">
        <v>8</v>
      </c>
    </row>
    <row r="52871" spans="1:6" hidden="1" x14ac:dyDescent="0.25">
      <c r="A52871" s="1" t="s">
        <v>21706</v>
      </c>
      <c r="B52871">
        <v>1</v>
      </c>
      <c r="C52871">
        <v>1</v>
      </c>
      <c r="D52871">
        <v>0.83343911199999998</v>
      </c>
      <c r="E52871" s="1" t="s">
        <v>21736</v>
      </c>
      <c r="F52871" s="1" t="s">
        <v>8</v>
      </c>
    </row>
    <row r="52872" spans="1:6" hidden="1" x14ac:dyDescent="0.25">
      <c r="A52872" s="1" t="s">
        <v>21706</v>
      </c>
      <c r="B52872">
        <v>1</v>
      </c>
      <c r="C52872">
        <v>1</v>
      </c>
      <c r="D52872">
        <v>0.95902711200000001</v>
      </c>
      <c r="E52872" s="1" t="s">
        <v>21737</v>
      </c>
      <c r="F52872" s="1" t="s">
        <v>8</v>
      </c>
    </row>
    <row r="52873" spans="1:6" hidden="1" x14ac:dyDescent="0.25">
      <c r="A52873" s="1" t="s">
        <v>21706</v>
      </c>
      <c r="B52873">
        <v>1</v>
      </c>
      <c r="C52873">
        <v>1</v>
      </c>
      <c r="D52873">
        <v>0.95939660100000002</v>
      </c>
      <c r="E52873" s="1" t="s">
        <v>21738</v>
      </c>
      <c r="F52873" s="1" t="s">
        <v>8</v>
      </c>
    </row>
    <row r="52874" spans="1:6" hidden="1" x14ac:dyDescent="0.25">
      <c r="A52874" s="1" t="s">
        <v>21706</v>
      </c>
      <c r="B52874">
        <v>1</v>
      </c>
      <c r="C52874">
        <v>1</v>
      </c>
      <c r="D52874">
        <v>0.82592850900000003</v>
      </c>
      <c r="E52874" s="1" t="s">
        <v>21739</v>
      </c>
      <c r="F52874" s="1" t="s">
        <v>8</v>
      </c>
    </row>
    <row r="52875" spans="1:6" hidden="1" x14ac:dyDescent="0.25">
      <c r="A52875" s="1" t="s">
        <v>21706</v>
      </c>
      <c r="B52875">
        <v>1</v>
      </c>
      <c r="C52875">
        <v>1</v>
      </c>
      <c r="D52875">
        <v>0.97984671599999995</v>
      </c>
      <c r="E52875" s="1" t="s">
        <v>21735</v>
      </c>
      <c r="F52875" s="1" t="s">
        <v>8</v>
      </c>
    </row>
    <row r="52876" spans="1:6" hidden="1" x14ac:dyDescent="0.25">
      <c r="A52876" s="1" t="s">
        <v>21706</v>
      </c>
      <c r="B52876">
        <v>1</v>
      </c>
      <c r="C52876">
        <v>1</v>
      </c>
      <c r="D52876">
        <v>0.99487286799999997</v>
      </c>
      <c r="E52876" s="1" t="s">
        <v>21740</v>
      </c>
      <c r="F52876" s="1" t="s">
        <v>8</v>
      </c>
    </row>
    <row r="52877" spans="1:6" hidden="1" x14ac:dyDescent="0.25">
      <c r="A52877" s="1" t="s">
        <v>21706</v>
      </c>
      <c r="B52877">
        <v>1</v>
      </c>
      <c r="C52877">
        <v>1</v>
      </c>
      <c r="D52877">
        <v>0.94765752599999997</v>
      </c>
      <c r="E52877" s="1" t="s">
        <v>21741</v>
      </c>
      <c r="F52877" s="1" t="s">
        <v>8</v>
      </c>
    </row>
    <row r="52878" spans="1:6" hidden="1" x14ac:dyDescent="0.25">
      <c r="A52878" s="1" t="s">
        <v>21706</v>
      </c>
      <c r="B52878">
        <v>1</v>
      </c>
      <c r="C52878">
        <v>1</v>
      </c>
      <c r="D52878">
        <v>0.89745122200000005</v>
      </c>
      <c r="E52878" s="1" t="s">
        <v>21742</v>
      </c>
      <c r="F52878" s="1" t="s">
        <v>8</v>
      </c>
    </row>
    <row r="52879" spans="1:6" hidden="1" x14ac:dyDescent="0.25">
      <c r="A52879" s="1" t="s">
        <v>21706</v>
      </c>
      <c r="B52879">
        <v>1</v>
      </c>
      <c r="C52879">
        <v>1</v>
      </c>
      <c r="D52879">
        <v>0.85358285899999997</v>
      </c>
      <c r="E52879" s="1" t="s">
        <v>21743</v>
      </c>
      <c r="F52879" s="1" t="s">
        <v>8</v>
      </c>
    </row>
    <row r="52880" spans="1:6" hidden="1" x14ac:dyDescent="0.25">
      <c r="A52880" s="1" t="s">
        <v>21706</v>
      </c>
      <c r="B52880">
        <v>1</v>
      </c>
      <c r="C52880">
        <v>1</v>
      </c>
      <c r="D52880">
        <v>0.89939105500000005</v>
      </c>
      <c r="E52880" s="1" t="s">
        <v>21744</v>
      </c>
      <c r="F52880" s="1" t="s">
        <v>8</v>
      </c>
    </row>
    <row r="52881" spans="1:6" hidden="1" x14ac:dyDescent="0.25">
      <c r="A52881" s="1" t="s">
        <v>21706</v>
      </c>
      <c r="B52881">
        <v>1</v>
      </c>
      <c r="C52881">
        <v>1</v>
      </c>
      <c r="D52881">
        <v>0.995236754</v>
      </c>
      <c r="E52881" s="1" t="s">
        <v>21745</v>
      </c>
      <c r="F52881" s="1" t="s">
        <v>8</v>
      </c>
    </row>
    <row r="52882" spans="1:6" hidden="1" x14ac:dyDescent="0.25">
      <c r="A52882" s="1" t="s">
        <v>21706</v>
      </c>
      <c r="B52882">
        <v>1</v>
      </c>
      <c r="C52882">
        <v>1</v>
      </c>
      <c r="D52882">
        <v>0.97089600600000003</v>
      </c>
      <c r="E52882" s="1" t="s">
        <v>15594</v>
      </c>
      <c r="F52882" s="1" t="s">
        <v>8</v>
      </c>
    </row>
    <row r="52883" spans="1:6" hidden="1" x14ac:dyDescent="0.25">
      <c r="A52883" s="1" t="s">
        <v>21706</v>
      </c>
      <c r="B52883">
        <v>1</v>
      </c>
      <c r="C52883">
        <v>1</v>
      </c>
      <c r="D52883">
        <v>0.96671348800000001</v>
      </c>
      <c r="E52883" s="1" t="s">
        <v>4256</v>
      </c>
      <c r="F52883" s="1" t="s">
        <v>8</v>
      </c>
    </row>
    <row r="52884" spans="1:6" hidden="1" x14ac:dyDescent="0.25">
      <c r="A52884" s="1" t="s">
        <v>21706</v>
      </c>
      <c r="B52884">
        <v>1</v>
      </c>
      <c r="C52884">
        <v>1</v>
      </c>
      <c r="D52884">
        <v>0.98589354799999995</v>
      </c>
      <c r="E52884" s="1" t="s">
        <v>2784</v>
      </c>
      <c r="F52884" s="1" t="s">
        <v>8</v>
      </c>
    </row>
    <row r="52885" spans="1:6" hidden="1" x14ac:dyDescent="0.25">
      <c r="A52885" s="1" t="s">
        <v>21706</v>
      </c>
      <c r="B52885">
        <v>1</v>
      </c>
      <c r="C52885">
        <v>1</v>
      </c>
      <c r="D52885">
        <v>0.98778146499999997</v>
      </c>
      <c r="E52885" s="1" t="s">
        <v>2783</v>
      </c>
      <c r="F52885" s="1" t="s">
        <v>8</v>
      </c>
    </row>
    <row r="52886" spans="1:6" hidden="1" x14ac:dyDescent="0.25">
      <c r="A52886" s="1" t="s">
        <v>21706</v>
      </c>
      <c r="B52886">
        <v>1</v>
      </c>
      <c r="C52886">
        <v>1</v>
      </c>
      <c r="D52886">
        <v>0.97708809399999996</v>
      </c>
      <c r="E52886" s="1" t="s">
        <v>20970</v>
      </c>
      <c r="F52886" s="1" t="s">
        <v>8</v>
      </c>
    </row>
    <row r="52887" spans="1:6" hidden="1" x14ac:dyDescent="0.25">
      <c r="A52887" s="1" t="s">
        <v>21706</v>
      </c>
      <c r="B52887">
        <v>1</v>
      </c>
      <c r="C52887">
        <v>1</v>
      </c>
      <c r="D52887">
        <v>0.88880777399999999</v>
      </c>
      <c r="E52887" s="1" t="s">
        <v>11415</v>
      </c>
      <c r="F52887" s="1" t="s">
        <v>8</v>
      </c>
    </row>
    <row r="52888" spans="1:6" hidden="1" x14ac:dyDescent="0.25">
      <c r="A52888" s="1" t="s">
        <v>21706</v>
      </c>
      <c r="B52888">
        <v>1</v>
      </c>
      <c r="C52888">
        <v>1</v>
      </c>
      <c r="D52888">
        <v>0.96608603000000004</v>
      </c>
      <c r="E52888" s="1" t="s">
        <v>11414</v>
      </c>
      <c r="F52888" s="1" t="s">
        <v>8</v>
      </c>
    </row>
    <row r="52889" spans="1:6" hidden="1" x14ac:dyDescent="0.25">
      <c r="A52889" s="1" t="s">
        <v>21706</v>
      </c>
      <c r="B52889">
        <v>1</v>
      </c>
      <c r="C52889">
        <v>1</v>
      </c>
      <c r="D52889">
        <v>0.972428501</v>
      </c>
      <c r="E52889" s="1" t="s">
        <v>5786</v>
      </c>
      <c r="F52889" s="1" t="s">
        <v>8</v>
      </c>
    </row>
    <row r="52890" spans="1:6" hidden="1" x14ac:dyDescent="0.25">
      <c r="A52890" s="1" t="s">
        <v>21706</v>
      </c>
      <c r="B52890">
        <v>1</v>
      </c>
      <c r="C52890">
        <v>1</v>
      </c>
      <c r="D52890">
        <v>0.97189819799999999</v>
      </c>
      <c r="E52890" s="1" t="s">
        <v>20970</v>
      </c>
      <c r="F52890" s="1" t="s">
        <v>8</v>
      </c>
    </row>
    <row r="52891" spans="1:6" hidden="1" x14ac:dyDescent="0.25">
      <c r="A52891" s="1" t="s">
        <v>21706</v>
      </c>
      <c r="B52891">
        <v>1</v>
      </c>
      <c r="C52891">
        <v>1</v>
      </c>
      <c r="D52891">
        <v>0.896864891</v>
      </c>
      <c r="E52891" s="1" t="s">
        <v>20970</v>
      </c>
      <c r="F52891" s="1" t="s">
        <v>8</v>
      </c>
    </row>
    <row r="52892" spans="1:6" hidden="1" x14ac:dyDescent="0.25">
      <c r="A52892" s="1" t="s">
        <v>21706</v>
      </c>
      <c r="B52892">
        <v>1</v>
      </c>
      <c r="C52892">
        <v>1</v>
      </c>
      <c r="D52892">
        <v>0.97948396199999999</v>
      </c>
      <c r="E52892" s="1" t="s">
        <v>21746</v>
      </c>
      <c r="F52892" s="1" t="s">
        <v>8</v>
      </c>
    </row>
    <row r="52893" spans="1:6" hidden="1" x14ac:dyDescent="0.25">
      <c r="A52893" s="1" t="s">
        <v>21706</v>
      </c>
      <c r="B52893">
        <v>1</v>
      </c>
      <c r="C52893">
        <v>1</v>
      </c>
      <c r="D52893">
        <v>0.96939545900000001</v>
      </c>
      <c r="E52893" s="1" t="s">
        <v>21747</v>
      </c>
      <c r="F52893" s="1" t="s">
        <v>8</v>
      </c>
    </row>
    <row r="52894" spans="1:6" hidden="1" x14ac:dyDescent="0.25">
      <c r="A52894" s="1" t="s">
        <v>21706</v>
      </c>
      <c r="B52894">
        <v>1</v>
      </c>
      <c r="C52894">
        <v>1</v>
      </c>
      <c r="D52894">
        <v>0.98937499500000003</v>
      </c>
      <c r="E52894" s="1" t="s">
        <v>21748</v>
      </c>
      <c r="F52894" s="1" t="s">
        <v>8</v>
      </c>
    </row>
    <row r="52895" spans="1:6" hidden="1" x14ac:dyDescent="0.25">
      <c r="A52895" s="1" t="s">
        <v>21706</v>
      </c>
      <c r="B52895">
        <v>1</v>
      </c>
      <c r="C52895">
        <v>1</v>
      </c>
      <c r="D52895">
        <v>0.97947812099999998</v>
      </c>
      <c r="E52895" s="1" t="s">
        <v>21749</v>
      </c>
      <c r="F52895" s="1" t="s">
        <v>8</v>
      </c>
    </row>
    <row r="52896" spans="1:6" hidden="1" x14ac:dyDescent="0.25">
      <c r="A52896" s="1" t="s">
        <v>21706</v>
      </c>
      <c r="B52896">
        <v>1</v>
      </c>
      <c r="C52896">
        <v>1</v>
      </c>
      <c r="D52896">
        <v>0.90449762300000003</v>
      </c>
      <c r="E52896" s="1" t="s">
        <v>21750</v>
      </c>
      <c r="F52896" s="1" t="s">
        <v>8</v>
      </c>
    </row>
    <row r="52897" spans="1:6" hidden="1" x14ac:dyDescent="0.25">
      <c r="A52897" s="1" t="s">
        <v>21706</v>
      </c>
      <c r="B52897">
        <v>1</v>
      </c>
      <c r="C52897">
        <v>1</v>
      </c>
      <c r="D52897">
        <v>0.69993317099999997</v>
      </c>
      <c r="E52897" s="1" t="s">
        <v>84</v>
      </c>
      <c r="F52897" s="1" t="s">
        <v>8</v>
      </c>
    </row>
    <row r="52898" spans="1:6" hidden="1" x14ac:dyDescent="0.25">
      <c r="A52898" s="1" t="s">
        <v>21706</v>
      </c>
      <c r="B52898">
        <v>1</v>
      </c>
      <c r="C52898">
        <v>1</v>
      </c>
      <c r="D52898">
        <v>0.96488291000000004</v>
      </c>
      <c r="E52898" s="1" t="s">
        <v>21751</v>
      </c>
      <c r="F52898" s="1" t="s">
        <v>8</v>
      </c>
    </row>
    <row r="52899" spans="1:6" hidden="1" x14ac:dyDescent="0.25">
      <c r="A52899" s="1" t="s">
        <v>21706</v>
      </c>
      <c r="B52899">
        <v>1</v>
      </c>
      <c r="C52899">
        <v>1</v>
      </c>
      <c r="D52899">
        <v>0.97537314900000005</v>
      </c>
      <c r="E52899" s="1" t="s">
        <v>21752</v>
      </c>
      <c r="F52899" s="1" t="s">
        <v>8</v>
      </c>
    </row>
    <row r="52900" spans="1:6" hidden="1" x14ac:dyDescent="0.25">
      <c r="A52900" s="1" t="s">
        <v>21706</v>
      </c>
      <c r="B52900">
        <v>1</v>
      </c>
      <c r="C52900">
        <v>1</v>
      </c>
      <c r="D52900">
        <v>0.96594780700000005</v>
      </c>
      <c r="E52900" s="1" t="s">
        <v>21753</v>
      </c>
      <c r="F52900" s="1" t="s">
        <v>8</v>
      </c>
    </row>
    <row r="52901" spans="1:6" hidden="1" x14ac:dyDescent="0.25">
      <c r="A52901" s="1" t="s">
        <v>21706</v>
      </c>
      <c r="B52901">
        <v>1</v>
      </c>
      <c r="C52901">
        <v>1</v>
      </c>
      <c r="D52901">
        <v>0.98294514399999999</v>
      </c>
      <c r="E52901" s="1" t="s">
        <v>21754</v>
      </c>
      <c r="F52901" s="1" t="s">
        <v>8</v>
      </c>
    </row>
    <row r="52902" spans="1:6" hidden="1" x14ac:dyDescent="0.25">
      <c r="A52902" s="1" t="s">
        <v>21706</v>
      </c>
      <c r="B52902">
        <v>1</v>
      </c>
      <c r="C52902">
        <v>1</v>
      </c>
      <c r="D52902">
        <v>0.93519771100000004</v>
      </c>
      <c r="E52902" s="1" t="s">
        <v>21755</v>
      </c>
      <c r="F52902" s="1" t="s">
        <v>8</v>
      </c>
    </row>
    <row r="52903" spans="1:6" hidden="1" x14ac:dyDescent="0.25">
      <c r="A52903" s="1" t="s">
        <v>21706</v>
      </c>
      <c r="B52903">
        <v>1</v>
      </c>
      <c r="C52903">
        <v>1</v>
      </c>
      <c r="D52903">
        <v>0.99783557700000003</v>
      </c>
      <c r="E52903" s="1" t="s">
        <v>21756</v>
      </c>
      <c r="F52903" s="1" t="s">
        <v>8</v>
      </c>
    </row>
    <row r="52904" spans="1:6" hidden="1" x14ac:dyDescent="0.25">
      <c r="A52904" s="1" t="s">
        <v>21706</v>
      </c>
      <c r="B52904">
        <v>1</v>
      </c>
      <c r="C52904">
        <v>1</v>
      </c>
      <c r="D52904">
        <v>0.99726164299999998</v>
      </c>
      <c r="E52904" s="1" t="s">
        <v>21757</v>
      </c>
      <c r="F52904" s="1" t="s">
        <v>8</v>
      </c>
    </row>
    <row r="52905" spans="1:6" hidden="1" x14ac:dyDescent="0.25">
      <c r="A52905" s="1" t="s">
        <v>21706</v>
      </c>
      <c r="B52905">
        <v>1</v>
      </c>
      <c r="C52905">
        <v>1</v>
      </c>
      <c r="D52905">
        <v>0.95941960800000003</v>
      </c>
      <c r="E52905" s="1" t="s">
        <v>21758</v>
      </c>
      <c r="F52905" s="1" t="s">
        <v>8</v>
      </c>
    </row>
    <row r="52906" spans="1:6" hidden="1" x14ac:dyDescent="0.25">
      <c r="A52906" s="1" t="s">
        <v>21706</v>
      </c>
      <c r="B52906">
        <v>1</v>
      </c>
      <c r="C52906">
        <v>1</v>
      </c>
      <c r="D52906">
        <v>0.99561005800000002</v>
      </c>
      <c r="E52906" s="1" t="s">
        <v>21759</v>
      </c>
      <c r="F52906" s="1" t="s">
        <v>8</v>
      </c>
    </row>
    <row r="52907" spans="1:6" hidden="1" x14ac:dyDescent="0.25">
      <c r="A52907" s="1" t="s">
        <v>21706</v>
      </c>
      <c r="B52907">
        <v>1</v>
      </c>
      <c r="C52907">
        <v>1</v>
      </c>
      <c r="D52907">
        <v>0.99354404200000002</v>
      </c>
      <c r="E52907" s="1" t="s">
        <v>21760</v>
      </c>
      <c r="F52907" s="1" t="s">
        <v>8</v>
      </c>
    </row>
    <row r="52908" spans="1:6" hidden="1" x14ac:dyDescent="0.25">
      <c r="A52908" s="1" t="s">
        <v>21706</v>
      </c>
      <c r="B52908">
        <v>1</v>
      </c>
      <c r="C52908">
        <v>1</v>
      </c>
      <c r="D52908">
        <v>0.87001574000000004</v>
      </c>
      <c r="E52908" s="1" t="s">
        <v>21761</v>
      </c>
      <c r="F52908" s="1" t="s">
        <v>8</v>
      </c>
    </row>
    <row r="52909" spans="1:6" hidden="1" x14ac:dyDescent="0.25">
      <c r="A52909" s="1" t="s">
        <v>21706</v>
      </c>
      <c r="B52909">
        <v>1</v>
      </c>
      <c r="C52909">
        <v>1</v>
      </c>
      <c r="D52909">
        <v>0.80138099200000001</v>
      </c>
      <c r="E52909" s="1" t="s">
        <v>21762</v>
      </c>
      <c r="F52909" s="1" t="s">
        <v>8</v>
      </c>
    </row>
    <row r="52910" spans="1:6" hidden="1" x14ac:dyDescent="0.25">
      <c r="A52910" s="1" t="s">
        <v>21706</v>
      </c>
      <c r="B52910">
        <v>1</v>
      </c>
      <c r="C52910">
        <v>1</v>
      </c>
      <c r="D52910">
        <v>0.90191155700000003</v>
      </c>
      <c r="E52910" s="1" t="s">
        <v>21763</v>
      </c>
      <c r="F52910" s="1" t="s">
        <v>8</v>
      </c>
    </row>
    <row r="52911" spans="1:6" hidden="1" x14ac:dyDescent="0.25">
      <c r="A52911" s="1" t="s">
        <v>21706</v>
      </c>
      <c r="B52911">
        <v>1</v>
      </c>
      <c r="C52911">
        <v>1</v>
      </c>
      <c r="D52911">
        <v>0.85205769499999995</v>
      </c>
      <c r="E52911" s="1" t="s">
        <v>21764</v>
      </c>
      <c r="F52911" s="1" t="s">
        <v>8</v>
      </c>
    </row>
    <row r="52912" spans="1:6" hidden="1" x14ac:dyDescent="0.25">
      <c r="A52912" s="1" t="s">
        <v>21706</v>
      </c>
      <c r="B52912">
        <v>1</v>
      </c>
      <c r="C52912">
        <v>1</v>
      </c>
      <c r="D52912">
        <v>0.76960098700000001</v>
      </c>
      <c r="E52912" s="1" t="s">
        <v>21765</v>
      </c>
      <c r="F52912" s="1" t="s">
        <v>8</v>
      </c>
    </row>
    <row r="52913" spans="1:6" hidden="1" x14ac:dyDescent="0.25">
      <c r="A52913" s="1" t="s">
        <v>21706</v>
      </c>
      <c r="B52913">
        <v>1</v>
      </c>
      <c r="C52913">
        <v>1</v>
      </c>
      <c r="D52913">
        <v>0.49546399699999999</v>
      </c>
      <c r="E52913" s="1" t="s">
        <v>7785</v>
      </c>
      <c r="F52913" s="1" t="s">
        <v>8</v>
      </c>
    </row>
    <row r="52914" spans="1:6" hidden="1" x14ac:dyDescent="0.25">
      <c r="A52914" s="1" t="s">
        <v>21706</v>
      </c>
      <c r="B52914">
        <v>1</v>
      </c>
      <c r="C52914">
        <v>1</v>
      </c>
      <c r="D52914">
        <v>0.69220375999999995</v>
      </c>
      <c r="E52914" s="1" t="s">
        <v>21766</v>
      </c>
      <c r="F52914" s="1" t="s">
        <v>8</v>
      </c>
    </row>
    <row r="52915" spans="1:6" hidden="1" x14ac:dyDescent="0.25">
      <c r="A52915" s="1" t="s">
        <v>21706</v>
      </c>
      <c r="B52915">
        <v>1</v>
      </c>
      <c r="C52915">
        <v>1</v>
      </c>
      <c r="D52915">
        <v>0.54748743799999999</v>
      </c>
      <c r="E52915" s="1" t="s">
        <v>84</v>
      </c>
      <c r="F52915" s="1" t="s">
        <v>8</v>
      </c>
    </row>
    <row r="52916" spans="1:6" hidden="1" x14ac:dyDescent="0.25">
      <c r="A52916" s="1" t="s">
        <v>21706</v>
      </c>
      <c r="B52916">
        <v>1</v>
      </c>
      <c r="C52916">
        <v>1</v>
      </c>
      <c r="D52916">
        <v>0.566070199</v>
      </c>
      <c r="E52916" s="1" t="s">
        <v>21767</v>
      </c>
      <c r="F52916" s="1" t="s">
        <v>8</v>
      </c>
    </row>
    <row r="52917" spans="1:6" hidden="1" x14ac:dyDescent="0.25">
      <c r="A52917" s="1" t="s">
        <v>21706</v>
      </c>
      <c r="B52917">
        <v>1</v>
      </c>
      <c r="C52917">
        <v>1</v>
      </c>
      <c r="D52917">
        <v>0.81678748099999998</v>
      </c>
      <c r="E52917" s="1" t="s">
        <v>21768</v>
      </c>
      <c r="F52917" s="1" t="s">
        <v>8</v>
      </c>
    </row>
    <row r="52918" spans="1:6" hidden="1" x14ac:dyDescent="0.25">
      <c r="A52918" s="1" t="s">
        <v>21706</v>
      </c>
      <c r="B52918">
        <v>1</v>
      </c>
      <c r="C52918">
        <v>1</v>
      </c>
      <c r="D52918">
        <v>0.75871908700000001</v>
      </c>
      <c r="E52918" s="1" t="s">
        <v>21769</v>
      </c>
      <c r="F52918" s="1" t="s">
        <v>8</v>
      </c>
    </row>
    <row r="52919" spans="1:6" hidden="1" x14ac:dyDescent="0.25">
      <c r="A52919" s="1" t="s">
        <v>21706</v>
      </c>
      <c r="B52919">
        <v>1</v>
      </c>
      <c r="C52919">
        <v>1</v>
      </c>
      <c r="D52919">
        <v>0.78623878999999997</v>
      </c>
      <c r="E52919" s="1" t="s">
        <v>21770</v>
      </c>
      <c r="F52919" s="1" t="s">
        <v>8</v>
      </c>
    </row>
    <row r="52920" spans="1:6" hidden="1" x14ac:dyDescent="0.25">
      <c r="A52920" s="1" t="s">
        <v>21706</v>
      </c>
      <c r="B52920">
        <v>1</v>
      </c>
      <c r="C52920">
        <v>1</v>
      </c>
      <c r="D52920">
        <v>0.72751587600000001</v>
      </c>
      <c r="E52920" s="1" t="s">
        <v>21771</v>
      </c>
      <c r="F52920" s="1" t="s">
        <v>8</v>
      </c>
    </row>
    <row r="52921" spans="1:6" hidden="1" x14ac:dyDescent="0.25">
      <c r="A52921" s="1" t="s">
        <v>21706</v>
      </c>
      <c r="B52921">
        <v>1</v>
      </c>
      <c r="C52921">
        <v>1</v>
      </c>
      <c r="D52921">
        <v>0.67070323200000004</v>
      </c>
      <c r="E52921" s="1" t="s">
        <v>21772</v>
      </c>
      <c r="F52921" s="1" t="s">
        <v>8</v>
      </c>
    </row>
    <row r="52922" spans="1:6" hidden="1" x14ac:dyDescent="0.25">
      <c r="A52922" s="1" t="s">
        <v>21706</v>
      </c>
      <c r="B52922">
        <v>1</v>
      </c>
      <c r="C52922">
        <v>1</v>
      </c>
      <c r="D52922">
        <v>0.96037608399999996</v>
      </c>
      <c r="E52922" s="1" t="s">
        <v>20976</v>
      </c>
      <c r="F52922" s="1" t="s">
        <v>8</v>
      </c>
    </row>
    <row r="52923" spans="1:6" hidden="1" x14ac:dyDescent="0.25">
      <c r="A52923" s="1" t="s">
        <v>21706</v>
      </c>
      <c r="B52923">
        <v>1</v>
      </c>
      <c r="C52923">
        <v>1</v>
      </c>
      <c r="D52923">
        <v>0.97932183699999997</v>
      </c>
      <c r="E52923" s="1" t="s">
        <v>21773</v>
      </c>
      <c r="F52923" s="1" t="s">
        <v>8</v>
      </c>
    </row>
    <row r="52924" spans="1:6" hidden="1" x14ac:dyDescent="0.25">
      <c r="A52924" s="1" t="s">
        <v>21706</v>
      </c>
      <c r="B52924">
        <v>1</v>
      </c>
      <c r="C52924">
        <v>1</v>
      </c>
      <c r="D52924">
        <v>0.96444630600000003</v>
      </c>
      <c r="E52924" s="1" t="s">
        <v>2780</v>
      </c>
      <c r="F52924" s="1" t="s">
        <v>8</v>
      </c>
    </row>
    <row r="52925" spans="1:6" hidden="1" x14ac:dyDescent="0.25">
      <c r="A52925" s="1" t="s">
        <v>21706</v>
      </c>
      <c r="B52925">
        <v>1</v>
      </c>
      <c r="C52925">
        <v>1</v>
      </c>
      <c r="D52925">
        <v>0.98744088399999996</v>
      </c>
      <c r="E52925" s="1" t="s">
        <v>21774</v>
      </c>
      <c r="F52925" s="1" t="s">
        <v>8</v>
      </c>
    </row>
    <row r="52926" spans="1:6" hidden="1" x14ac:dyDescent="0.25">
      <c r="A52926" s="1" t="s">
        <v>21706</v>
      </c>
      <c r="B52926">
        <v>1</v>
      </c>
      <c r="C52926">
        <v>1</v>
      </c>
      <c r="D52926">
        <v>0.97638201700000005</v>
      </c>
      <c r="E52926" s="1" t="s">
        <v>12490</v>
      </c>
      <c r="F52926" s="1" t="s">
        <v>8</v>
      </c>
    </row>
    <row r="52927" spans="1:6" hidden="1" x14ac:dyDescent="0.25">
      <c r="A52927" s="1" t="s">
        <v>21706</v>
      </c>
      <c r="B52927">
        <v>1</v>
      </c>
      <c r="C52927">
        <v>1</v>
      </c>
      <c r="D52927">
        <v>0.98150688399999997</v>
      </c>
      <c r="E52927" s="1" t="s">
        <v>21775</v>
      </c>
      <c r="F52927" s="1" t="s">
        <v>8</v>
      </c>
    </row>
    <row r="52928" spans="1:6" hidden="1" x14ac:dyDescent="0.25">
      <c r="A52928" s="1" t="s">
        <v>21706</v>
      </c>
      <c r="B52928">
        <v>1</v>
      </c>
      <c r="C52928">
        <v>1</v>
      </c>
      <c r="D52928">
        <v>0.99177408199999995</v>
      </c>
      <c r="E52928" s="1" t="s">
        <v>13855</v>
      </c>
      <c r="F52928" s="1" t="s">
        <v>8</v>
      </c>
    </row>
    <row r="52929" spans="1:6" hidden="1" x14ac:dyDescent="0.25">
      <c r="A52929" s="1" t="s">
        <v>21706</v>
      </c>
      <c r="B52929">
        <v>1</v>
      </c>
      <c r="C52929">
        <v>1</v>
      </c>
      <c r="D52929">
        <v>0.989668667</v>
      </c>
      <c r="E52929" s="1" t="s">
        <v>21776</v>
      </c>
      <c r="F52929" s="1" t="s">
        <v>8</v>
      </c>
    </row>
    <row r="52930" spans="1:6" hidden="1" x14ac:dyDescent="0.25">
      <c r="A52930" s="1" t="s">
        <v>21706</v>
      </c>
      <c r="B52930">
        <v>1</v>
      </c>
      <c r="C52930">
        <v>1</v>
      </c>
      <c r="D52930">
        <v>0.96747296999999999</v>
      </c>
      <c r="E52930" s="1" t="s">
        <v>21012</v>
      </c>
      <c r="F52930" s="1" t="s">
        <v>8</v>
      </c>
    </row>
    <row r="52931" spans="1:6" hidden="1" x14ac:dyDescent="0.25">
      <c r="A52931" s="1" t="s">
        <v>21706</v>
      </c>
      <c r="B52931">
        <v>1</v>
      </c>
      <c r="C52931">
        <v>1</v>
      </c>
      <c r="D52931">
        <v>0.88989520099999997</v>
      </c>
      <c r="E52931" s="1" t="s">
        <v>21777</v>
      </c>
      <c r="F52931" s="1" t="s">
        <v>8</v>
      </c>
    </row>
    <row r="52932" spans="1:6" hidden="1" x14ac:dyDescent="0.25">
      <c r="A52932" s="1" t="s">
        <v>21706</v>
      </c>
      <c r="B52932">
        <v>1</v>
      </c>
      <c r="C52932">
        <v>1</v>
      </c>
      <c r="D52932">
        <v>0.975954294</v>
      </c>
      <c r="E52932" s="1" t="s">
        <v>20996</v>
      </c>
      <c r="F52932" s="1" t="s">
        <v>8</v>
      </c>
    </row>
    <row r="52933" spans="1:6" hidden="1" x14ac:dyDescent="0.25">
      <c r="A52933" s="1" t="s">
        <v>21706</v>
      </c>
      <c r="B52933">
        <v>1</v>
      </c>
      <c r="C52933">
        <v>1</v>
      </c>
      <c r="D52933">
        <v>0.94471132800000002</v>
      </c>
      <c r="E52933" s="1" t="s">
        <v>18507</v>
      </c>
      <c r="F52933" s="1" t="s">
        <v>8</v>
      </c>
    </row>
    <row r="52934" spans="1:6" hidden="1" x14ac:dyDescent="0.25">
      <c r="A52934" s="1" t="s">
        <v>21706</v>
      </c>
      <c r="B52934">
        <v>1</v>
      </c>
      <c r="C52934">
        <v>1</v>
      </c>
      <c r="D52934">
        <v>0.98439443100000001</v>
      </c>
      <c r="E52934" s="1" t="s">
        <v>21778</v>
      </c>
      <c r="F52934" s="1" t="s">
        <v>8</v>
      </c>
    </row>
    <row r="52935" spans="1:6" hidden="1" x14ac:dyDescent="0.25">
      <c r="A52935" s="1" t="s">
        <v>21706</v>
      </c>
      <c r="B52935">
        <v>1</v>
      </c>
      <c r="C52935">
        <v>1</v>
      </c>
      <c r="D52935">
        <v>0.98236161499999997</v>
      </c>
      <c r="E52935" s="1" t="s">
        <v>21779</v>
      </c>
      <c r="F52935" s="1" t="s">
        <v>8</v>
      </c>
    </row>
    <row r="52936" spans="1:6" hidden="1" x14ac:dyDescent="0.25">
      <c r="A52936" s="1" t="s">
        <v>21706</v>
      </c>
      <c r="B52936">
        <v>1</v>
      </c>
      <c r="C52936">
        <v>1</v>
      </c>
      <c r="D52936">
        <v>0.90483313799999998</v>
      </c>
      <c r="E52936" s="1" t="s">
        <v>21780</v>
      </c>
      <c r="F52936" s="1" t="s">
        <v>8</v>
      </c>
    </row>
    <row r="52937" spans="1:6" hidden="1" x14ac:dyDescent="0.25">
      <c r="A52937" s="1" t="s">
        <v>21706</v>
      </c>
      <c r="B52937">
        <v>1</v>
      </c>
      <c r="C52937">
        <v>1</v>
      </c>
      <c r="D52937">
        <v>0.48089063199999998</v>
      </c>
      <c r="E52937" s="1" t="s">
        <v>169</v>
      </c>
      <c r="F52937" s="1" t="s">
        <v>8</v>
      </c>
    </row>
    <row r="52938" spans="1:6" hidden="1" x14ac:dyDescent="0.25">
      <c r="A52938" s="1" t="s">
        <v>21706</v>
      </c>
      <c r="B52938">
        <v>1</v>
      </c>
      <c r="C52938">
        <v>1</v>
      </c>
      <c r="D52938">
        <v>0.956200838</v>
      </c>
      <c r="E52938" s="1" t="s">
        <v>21781</v>
      </c>
      <c r="F52938" s="1" t="s">
        <v>8</v>
      </c>
    </row>
    <row r="52939" spans="1:6" hidden="1" x14ac:dyDescent="0.25">
      <c r="A52939" s="1" t="s">
        <v>21706</v>
      </c>
      <c r="B52939">
        <v>1</v>
      </c>
      <c r="C52939">
        <v>1</v>
      </c>
      <c r="D52939">
        <v>0.926781356</v>
      </c>
      <c r="E52939" s="1" t="s">
        <v>21782</v>
      </c>
      <c r="F52939" s="1" t="s">
        <v>8</v>
      </c>
    </row>
    <row r="52940" spans="1:6" hidden="1" x14ac:dyDescent="0.25">
      <c r="A52940" s="1" t="s">
        <v>21706</v>
      </c>
      <c r="B52940">
        <v>1</v>
      </c>
      <c r="C52940">
        <v>1</v>
      </c>
      <c r="D52940">
        <v>0.95966547700000004</v>
      </c>
      <c r="E52940" s="1" t="s">
        <v>21783</v>
      </c>
      <c r="F52940" s="1" t="s">
        <v>8</v>
      </c>
    </row>
    <row r="52941" spans="1:6" hidden="1" x14ac:dyDescent="0.25">
      <c r="A52941" s="1" t="s">
        <v>21706</v>
      </c>
      <c r="B52941">
        <v>1</v>
      </c>
      <c r="C52941">
        <v>1</v>
      </c>
      <c r="D52941">
        <v>0.978207469</v>
      </c>
      <c r="E52941" s="1" t="s">
        <v>21784</v>
      </c>
      <c r="F52941" s="1" t="s">
        <v>8</v>
      </c>
    </row>
    <row r="52942" spans="1:6" hidden="1" x14ac:dyDescent="0.25">
      <c r="A52942" s="1" t="s">
        <v>21706</v>
      </c>
      <c r="B52942">
        <v>1</v>
      </c>
      <c r="C52942">
        <v>1</v>
      </c>
      <c r="D52942">
        <v>0.96122258900000002</v>
      </c>
      <c r="E52942" s="1" t="s">
        <v>21785</v>
      </c>
      <c r="F52942" s="1" t="s">
        <v>8</v>
      </c>
    </row>
    <row r="52943" spans="1:6" hidden="1" x14ac:dyDescent="0.25">
      <c r="A52943" s="1" t="s">
        <v>21706</v>
      </c>
      <c r="B52943">
        <v>1</v>
      </c>
      <c r="C52943">
        <v>1</v>
      </c>
      <c r="D52943">
        <v>0.99371731299999999</v>
      </c>
      <c r="E52943" s="1" t="s">
        <v>21129</v>
      </c>
      <c r="F52943" s="1" t="s">
        <v>8</v>
      </c>
    </row>
    <row r="52944" spans="1:6" hidden="1" x14ac:dyDescent="0.25">
      <c r="A52944" s="1" t="s">
        <v>21706</v>
      </c>
      <c r="B52944">
        <v>1</v>
      </c>
      <c r="C52944">
        <v>1</v>
      </c>
      <c r="D52944">
        <v>0.99730908900000004</v>
      </c>
      <c r="E52944" s="1" t="s">
        <v>21786</v>
      </c>
      <c r="F52944" s="1" t="s">
        <v>8</v>
      </c>
    </row>
    <row r="52945" spans="1:6" hidden="1" x14ac:dyDescent="0.25">
      <c r="A52945" s="1" t="s">
        <v>21706</v>
      </c>
      <c r="B52945">
        <v>1</v>
      </c>
      <c r="C52945">
        <v>1</v>
      </c>
      <c r="D52945">
        <v>0.99714803699999999</v>
      </c>
      <c r="E52945" s="1" t="s">
        <v>21787</v>
      </c>
      <c r="F52945" s="1" t="s">
        <v>8</v>
      </c>
    </row>
    <row r="52946" spans="1:6" hidden="1" x14ac:dyDescent="0.25">
      <c r="A52946" s="1" t="s">
        <v>21706</v>
      </c>
      <c r="B52946">
        <v>1</v>
      </c>
      <c r="C52946">
        <v>1</v>
      </c>
      <c r="D52946">
        <v>0.990509152</v>
      </c>
      <c r="E52946" s="1" t="s">
        <v>8014</v>
      </c>
      <c r="F52946" s="1" t="s">
        <v>8</v>
      </c>
    </row>
    <row r="52947" spans="1:6" hidden="1" x14ac:dyDescent="0.25">
      <c r="A52947" s="1" t="s">
        <v>21706</v>
      </c>
      <c r="B52947">
        <v>1</v>
      </c>
      <c r="C52947">
        <v>1</v>
      </c>
      <c r="D52947">
        <v>0.96351641399999999</v>
      </c>
      <c r="E52947" s="1" t="s">
        <v>21788</v>
      </c>
      <c r="F52947" s="1" t="s">
        <v>8</v>
      </c>
    </row>
    <row r="52948" spans="1:6" hidden="1" x14ac:dyDescent="0.25">
      <c r="A52948" s="1" t="s">
        <v>21706</v>
      </c>
      <c r="B52948">
        <v>1</v>
      </c>
      <c r="C52948">
        <v>1</v>
      </c>
      <c r="D52948">
        <v>0.98265159099999999</v>
      </c>
      <c r="E52948" s="1" t="s">
        <v>21789</v>
      </c>
      <c r="F52948" s="1" t="s">
        <v>8</v>
      </c>
    </row>
    <row r="52949" spans="1:6" hidden="1" x14ac:dyDescent="0.25">
      <c r="A52949" s="1" t="s">
        <v>21706</v>
      </c>
      <c r="B52949">
        <v>1</v>
      </c>
      <c r="C52949">
        <v>1</v>
      </c>
      <c r="D52949">
        <v>0.97478479100000004</v>
      </c>
      <c r="E52949" s="1" t="s">
        <v>21790</v>
      </c>
      <c r="F52949" s="1" t="s">
        <v>8</v>
      </c>
    </row>
    <row r="52950" spans="1:6" hidden="1" x14ac:dyDescent="0.25">
      <c r="A52950" s="1" t="s">
        <v>21706</v>
      </c>
      <c r="B52950">
        <v>1</v>
      </c>
      <c r="C52950">
        <v>1</v>
      </c>
      <c r="D52950">
        <v>0.98034131499999999</v>
      </c>
      <c r="E52950" s="1" t="s">
        <v>21128</v>
      </c>
      <c r="F52950" s="1" t="s">
        <v>8</v>
      </c>
    </row>
    <row r="52951" spans="1:6" hidden="1" x14ac:dyDescent="0.25">
      <c r="A52951" s="1" t="s">
        <v>21706</v>
      </c>
      <c r="B52951">
        <v>1</v>
      </c>
      <c r="C52951">
        <v>1</v>
      </c>
      <c r="D52951">
        <v>0.97379827500000005</v>
      </c>
      <c r="E52951" s="1" t="s">
        <v>21791</v>
      </c>
      <c r="F52951" s="1" t="s">
        <v>8</v>
      </c>
    </row>
    <row r="52952" spans="1:6" hidden="1" x14ac:dyDescent="0.25">
      <c r="A52952" s="1" t="s">
        <v>21706</v>
      </c>
      <c r="B52952">
        <v>1</v>
      </c>
      <c r="C52952">
        <v>1</v>
      </c>
      <c r="D52952">
        <v>0.92272692899999997</v>
      </c>
      <c r="E52952" s="1" t="s">
        <v>21792</v>
      </c>
      <c r="F52952" s="1" t="s">
        <v>8</v>
      </c>
    </row>
    <row r="52953" spans="1:6" hidden="1" x14ac:dyDescent="0.25">
      <c r="A52953" s="1" t="s">
        <v>21706</v>
      </c>
      <c r="B52953">
        <v>1</v>
      </c>
      <c r="C52953">
        <v>1</v>
      </c>
      <c r="D52953">
        <v>0.80149173699999998</v>
      </c>
      <c r="E52953" s="1" t="s">
        <v>21793</v>
      </c>
      <c r="F52953" s="1" t="s">
        <v>8</v>
      </c>
    </row>
    <row r="52954" spans="1:6" hidden="1" x14ac:dyDescent="0.25">
      <c r="A52954" s="1" t="s">
        <v>21706</v>
      </c>
      <c r="B52954">
        <v>1</v>
      </c>
      <c r="C52954">
        <v>1</v>
      </c>
      <c r="D52954">
        <v>0.92148786800000004</v>
      </c>
      <c r="E52954" s="1" t="s">
        <v>2748</v>
      </c>
      <c r="F52954" s="1" t="s">
        <v>8</v>
      </c>
    </row>
    <row r="52955" spans="1:6" hidden="1" x14ac:dyDescent="0.25">
      <c r="A52955" s="1" t="s">
        <v>21794</v>
      </c>
      <c r="B52955">
        <v>1</v>
      </c>
      <c r="C52955">
        <v>1</v>
      </c>
      <c r="D52955">
        <v>0.58686464999999999</v>
      </c>
      <c r="E52955" s="1" t="s">
        <v>109</v>
      </c>
      <c r="F52955" s="1" t="s">
        <v>8</v>
      </c>
    </row>
    <row r="52956" spans="1:6" hidden="1" x14ac:dyDescent="0.25">
      <c r="A52956" s="1" t="s">
        <v>21794</v>
      </c>
      <c r="B52956">
        <v>1</v>
      </c>
      <c r="C52956">
        <v>1</v>
      </c>
      <c r="D52956">
        <v>0.97602730999999998</v>
      </c>
      <c r="E52956" s="1" t="s">
        <v>13989</v>
      </c>
      <c r="F52956" s="1" t="s">
        <v>8</v>
      </c>
    </row>
    <row r="52957" spans="1:6" hidden="1" x14ac:dyDescent="0.25">
      <c r="A52957" s="1" t="s">
        <v>21795</v>
      </c>
      <c r="B52957">
        <v>1</v>
      </c>
      <c r="C52957">
        <v>1</v>
      </c>
      <c r="D52957">
        <v>0.58698022400000005</v>
      </c>
      <c r="E52957" s="1" t="s">
        <v>21796</v>
      </c>
      <c r="F52957" s="1" t="s">
        <v>8</v>
      </c>
    </row>
    <row r="52958" spans="1:6" hidden="1" x14ac:dyDescent="0.25">
      <c r="A52958" s="1" t="s">
        <v>21795</v>
      </c>
      <c r="B52958">
        <v>1</v>
      </c>
      <c r="C52958">
        <v>1</v>
      </c>
      <c r="D52958">
        <v>0.66703254000000001</v>
      </c>
      <c r="E52958" s="1" t="s">
        <v>521</v>
      </c>
      <c r="F52958" s="1" t="s">
        <v>8</v>
      </c>
    </row>
    <row r="52959" spans="1:6" hidden="1" x14ac:dyDescent="0.25">
      <c r="A52959" s="1" t="s">
        <v>21795</v>
      </c>
      <c r="B52959">
        <v>1</v>
      </c>
      <c r="C52959">
        <v>1</v>
      </c>
      <c r="D52959">
        <v>0.98570644900000004</v>
      </c>
      <c r="E52959" s="1" t="s">
        <v>21797</v>
      </c>
      <c r="F52959" s="1" t="s">
        <v>8</v>
      </c>
    </row>
    <row r="52960" spans="1:6" hidden="1" x14ac:dyDescent="0.25">
      <c r="A52960" s="1" t="s">
        <v>21795</v>
      </c>
      <c r="B52960">
        <v>1</v>
      </c>
      <c r="C52960">
        <v>1</v>
      </c>
      <c r="D52960">
        <v>0.88877737499999998</v>
      </c>
      <c r="E52960" s="1" t="s">
        <v>21798</v>
      </c>
      <c r="F52960" s="1" t="s">
        <v>8</v>
      </c>
    </row>
    <row r="52961" spans="1:6" hidden="1" x14ac:dyDescent="0.25">
      <c r="A52961" s="1" t="s">
        <v>21795</v>
      </c>
      <c r="B52961">
        <v>1</v>
      </c>
      <c r="C52961">
        <v>1</v>
      </c>
      <c r="D52961">
        <v>0.92675602400000001</v>
      </c>
      <c r="E52961" s="1" t="s">
        <v>21799</v>
      </c>
      <c r="F52961" s="1" t="s">
        <v>8</v>
      </c>
    </row>
    <row r="52962" spans="1:6" hidden="1" x14ac:dyDescent="0.25">
      <c r="A52962" s="1" t="s">
        <v>21795</v>
      </c>
      <c r="B52962">
        <v>1</v>
      </c>
      <c r="C52962">
        <v>1</v>
      </c>
      <c r="D52962">
        <v>0.98257428400000002</v>
      </c>
      <c r="E52962" s="1" t="s">
        <v>21797</v>
      </c>
      <c r="F52962" s="1" t="s">
        <v>8</v>
      </c>
    </row>
    <row r="52963" spans="1:6" hidden="1" x14ac:dyDescent="0.25">
      <c r="A52963" s="1" t="s">
        <v>21795</v>
      </c>
      <c r="B52963">
        <v>1</v>
      </c>
      <c r="C52963">
        <v>1</v>
      </c>
      <c r="D52963">
        <v>0.84765201800000001</v>
      </c>
      <c r="E52963" s="1" t="s">
        <v>21800</v>
      </c>
      <c r="F52963" s="1" t="s">
        <v>8</v>
      </c>
    </row>
    <row r="52964" spans="1:6" hidden="1" x14ac:dyDescent="0.25">
      <c r="A52964" s="1" t="s">
        <v>21795</v>
      </c>
      <c r="B52964">
        <v>1</v>
      </c>
      <c r="C52964">
        <v>1</v>
      </c>
      <c r="D52964">
        <v>0.76719492700000003</v>
      </c>
      <c r="E52964" s="1" t="s">
        <v>2361</v>
      </c>
      <c r="F52964" s="1" t="s">
        <v>8</v>
      </c>
    </row>
    <row r="52965" spans="1:6" hidden="1" x14ac:dyDescent="0.25">
      <c r="A52965" s="1" t="s">
        <v>21795</v>
      </c>
      <c r="B52965">
        <v>1</v>
      </c>
      <c r="C52965">
        <v>1</v>
      </c>
      <c r="D52965">
        <v>0.96709746100000005</v>
      </c>
      <c r="E52965" s="1" t="s">
        <v>21801</v>
      </c>
      <c r="F52965" s="1" t="s">
        <v>8</v>
      </c>
    </row>
    <row r="52966" spans="1:6" hidden="1" x14ac:dyDescent="0.25">
      <c r="A52966" s="1" t="s">
        <v>21795</v>
      </c>
      <c r="B52966">
        <v>1</v>
      </c>
      <c r="C52966">
        <v>1</v>
      </c>
      <c r="D52966">
        <v>0.98329073199999995</v>
      </c>
      <c r="E52966" s="1" t="s">
        <v>21802</v>
      </c>
      <c r="F52966" s="1" t="s">
        <v>8</v>
      </c>
    </row>
    <row r="52967" spans="1:6" hidden="1" x14ac:dyDescent="0.25">
      <c r="A52967" s="1" t="s">
        <v>21795</v>
      </c>
      <c r="B52967">
        <v>1</v>
      </c>
      <c r="C52967">
        <v>1</v>
      </c>
      <c r="D52967">
        <v>0.994140625</v>
      </c>
      <c r="E52967" s="1" t="s">
        <v>21803</v>
      </c>
      <c r="F52967" s="1" t="s">
        <v>8</v>
      </c>
    </row>
    <row r="52968" spans="1:6" hidden="1" x14ac:dyDescent="0.25">
      <c r="A52968" s="1" t="s">
        <v>21795</v>
      </c>
      <c r="B52968">
        <v>1</v>
      </c>
      <c r="C52968">
        <v>1</v>
      </c>
      <c r="D52968">
        <v>0.93777847299999995</v>
      </c>
      <c r="E52968" s="1" t="s">
        <v>5958</v>
      </c>
      <c r="F52968" s="1" t="s">
        <v>8</v>
      </c>
    </row>
    <row r="52969" spans="1:6" hidden="1" x14ac:dyDescent="0.25">
      <c r="A52969" s="1" t="s">
        <v>21795</v>
      </c>
      <c r="B52969">
        <v>1</v>
      </c>
      <c r="C52969">
        <v>1</v>
      </c>
      <c r="D52969">
        <v>0.97047656800000004</v>
      </c>
      <c r="E52969" s="1" t="s">
        <v>21804</v>
      </c>
      <c r="F52969" s="1" t="s">
        <v>8</v>
      </c>
    </row>
    <row r="52970" spans="1:6" hidden="1" x14ac:dyDescent="0.25">
      <c r="A52970" s="1" t="s">
        <v>21795</v>
      </c>
      <c r="B52970">
        <v>1</v>
      </c>
      <c r="C52970">
        <v>1</v>
      </c>
      <c r="D52970">
        <v>0.54667109300000005</v>
      </c>
      <c r="E52970" s="1" t="s">
        <v>906</v>
      </c>
      <c r="F52970" s="1" t="s">
        <v>8</v>
      </c>
    </row>
    <row r="52971" spans="1:6" hidden="1" x14ac:dyDescent="0.25">
      <c r="A52971" s="1" t="s">
        <v>21795</v>
      </c>
      <c r="B52971">
        <v>1</v>
      </c>
      <c r="C52971">
        <v>1</v>
      </c>
      <c r="D52971">
        <v>0.96335220300000002</v>
      </c>
      <c r="E52971" s="1" t="s">
        <v>21804</v>
      </c>
      <c r="F52971" s="1" t="s">
        <v>8</v>
      </c>
    </row>
    <row r="52972" spans="1:6" hidden="1" x14ac:dyDescent="0.25">
      <c r="A52972" s="1" t="s">
        <v>21795</v>
      </c>
      <c r="B52972">
        <v>1</v>
      </c>
      <c r="C52972">
        <v>1</v>
      </c>
      <c r="D52972">
        <v>0.68025743999999999</v>
      </c>
      <c r="E52972" s="1" t="s">
        <v>5292</v>
      </c>
      <c r="F52972" s="1" t="s">
        <v>8</v>
      </c>
    </row>
    <row r="52973" spans="1:6" hidden="1" x14ac:dyDescent="0.25">
      <c r="A52973" s="1" t="s">
        <v>21795</v>
      </c>
      <c r="B52973">
        <v>1</v>
      </c>
      <c r="C52973">
        <v>1</v>
      </c>
      <c r="D52973">
        <v>0.97825097999999999</v>
      </c>
      <c r="E52973" s="1" t="s">
        <v>16111</v>
      </c>
      <c r="F52973" s="1" t="s">
        <v>8</v>
      </c>
    </row>
    <row r="52974" spans="1:6" hidden="1" x14ac:dyDescent="0.25">
      <c r="A52974" s="1" t="s">
        <v>21795</v>
      </c>
      <c r="B52974">
        <v>1</v>
      </c>
      <c r="C52974">
        <v>1</v>
      </c>
      <c r="D52974">
        <v>0.96862292299999997</v>
      </c>
      <c r="E52974" s="1" t="s">
        <v>21803</v>
      </c>
      <c r="F52974" s="1" t="s">
        <v>8</v>
      </c>
    </row>
    <row r="52975" spans="1:6" hidden="1" x14ac:dyDescent="0.25">
      <c r="A52975" s="1" t="s">
        <v>21795</v>
      </c>
      <c r="B52975">
        <v>1</v>
      </c>
      <c r="C52975">
        <v>1</v>
      </c>
      <c r="D52975">
        <v>0.95058637899999998</v>
      </c>
      <c r="E52975" s="1" t="s">
        <v>21804</v>
      </c>
      <c r="F52975" s="1" t="s">
        <v>8</v>
      </c>
    </row>
    <row r="52976" spans="1:6" hidden="1" x14ac:dyDescent="0.25">
      <c r="A52976" s="1" t="s">
        <v>21795</v>
      </c>
      <c r="B52976">
        <v>1</v>
      </c>
      <c r="C52976">
        <v>1</v>
      </c>
      <c r="D52976">
        <v>0.98861247299999999</v>
      </c>
      <c r="E52976" s="1" t="s">
        <v>21805</v>
      </c>
      <c r="F52976" s="1" t="s">
        <v>8</v>
      </c>
    </row>
    <row r="52977" spans="1:6" hidden="1" x14ac:dyDescent="0.25">
      <c r="A52977" s="1" t="s">
        <v>21795</v>
      </c>
      <c r="B52977">
        <v>1</v>
      </c>
      <c r="C52977">
        <v>1</v>
      </c>
      <c r="D52977">
        <v>0.98744756</v>
      </c>
      <c r="E52977" s="1" t="s">
        <v>12554</v>
      </c>
      <c r="F52977" s="1" t="s">
        <v>8</v>
      </c>
    </row>
    <row r="52978" spans="1:6" hidden="1" x14ac:dyDescent="0.25">
      <c r="A52978" s="1" t="s">
        <v>21795</v>
      </c>
      <c r="B52978">
        <v>1</v>
      </c>
      <c r="C52978">
        <v>1</v>
      </c>
      <c r="D52978">
        <v>0.98008519400000005</v>
      </c>
      <c r="E52978" s="1" t="s">
        <v>21806</v>
      </c>
      <c r="F52978" s="1" t="s">
        <v>8</v>
      </c>
    </row>
    <row r="52979" spans="1:6" hidden="1" x14ac:dyDescent="0.25">
      <c r="A52979" s="1" t="s">
        <v>21795</v>
      </c>
      <c r="B52979">
        <v>1</v>
      </c>
      <c r="C52979">
        <v>1</v>
      </c>
      <c r="D52979">
        <v>0.98720842600000003</v>
      </c>
      <c r="E52979" s="1" t="s">
        <v>3794</v>
      </c>
      <c r="F52979" s="1" t="s">
        <v>8</v>
      </c>
    </row>
    <row r="52980" spans="1:6" hidden="1" x14ac:dyDescent="0.25">
      <c r="A52980" s="1" t="s">
        <v>21795</v>
      </c>
      <c r="B52980">
        <v>1</v>
      </c>
      <c r="C52980">
        <v>1</v>
      </c>
      <c r="D52980">
        <v>0.94285470199999999</v>
      </c>
      <c r="E52980" s="1" t="s">
        <v>21807</v>
      </c>
      <c r="F52980" s="1" t="s">
        <v>8</v>
      </c>
    </row>
    <row r="52981" spans="1:6" hidden="1" x14ac:dyDescent="0.25">
      <c r="A52981" s="1" t="s">
        <v>21795</v>
      </c>
      <c r="B52981">
        <v>1</v>
      </c>
      <c r="C52981">
        <v>1</v>
      </c>
      <c r="D52981">
        <v>0.890067995</v>
      </c>
      <c r="E52981" s="1" t="s">
        <v>3713</v>
      </c>
      <c r="F52981" s="1" t="s">
        <v>8</v>
      </c>
    </row>
    <row r="52982" spans="1:6" hidden="1" x14ac:dyDescent="0.25">
      <c r="A52982" s="1" t="s">
        <v>21795</v>
      </c>
      <c r="B52982">
        <v>1</v>
      </c>
      <c r="C52982">
        <v>1</v>
      </c>
      <c r="D52982">
        <v>0.896121681</v>
      </c>
      <c r="E52982" s="1" t="s">
        <v>18997</v>
      </c>
      <c r="F52982" s="1" t="s">
        <v>8</v>
      </c>
    </row>
    <row r="52983" spans="1:6" hidden="1" x14ac:dyDescent="0.25">
      <c r="A52983" s="1" t="s">
        <v>21795</v>
      </c>
      <c r="B52983">
        <v>1</v>
      </c>
      <c r="C52983">
        <v>1</v>
      </c>
      <c r="D52983">
        <v>0.99784010599999995</v>
      </c>
      <c r="E52983" s="1" t="s">
        <v>3661</v>
      </c>
      <c r="F52983" s="1" t="s">
        <v>8</v>
      </c>
    </row>
    <row r="52984" spans="1:6" hidden="1" x14ac:dyDescent="0.25">
      <c r="A52984" s="1" t="s">
        <v>21795</v>
      </c>
      <c r="B52984">
        <v>1</v>
      </c>
      <c r="C52984">
        <v>1</v>
      </c>
      <c r="D52984">
        <v>0.65508401400000005</v>
      </c>
      <c r="E52984" s="1" t="s">
        <v>2398</v>
      </c>
      <c r="F52984" s="1" t="s">
        <v>8</v>
      </c>
    </row>
    <row r="52985" spans="1:6" hidden="1" x14ac:dyDescent="0.25">
      <c r="A52985" s="1" t="s">
        <v>21795</v>
      </c>
      <c r="B52985">
        <v>1</v>
      </c>
      <c r="C52985">
        <v>1</v>
      </c>
      <c r="D52985">
        <v>0.92696917099999998</v>
      </c>
      <c r="E52985" s="1" t="s">
        <v>21808</v>
      </c>
      <c r="F52985" s="1" t="s">
        <v>8</v>
      </c>
    </row>
    <row r="52986" spans="1:6" hidden="1" x14ac:dyDescent="0.25">
      <c r="A52986" s="1" t="s">
        <v>21795</v>
      </c>
      <c r="B52986">
        <v>1</v>
      </c>
      <c r="C52986">
        <v>1</v>
      </c>
      <c r="D52986">
        <v>0.64283901499999996</v>
      </c>
      <c r="E52986" s="1" t="s">
        <v>23</v>
      </c>
      <c r="F52986" s="1" t="s">
        <v>8</v>
      </c>
    </row>
    <row r="52987" spans="1:6" hidden="1" x14ac:dyDescent="0.25">
      <c r="A52987" s="1" t="s">
        <v>21795</v>
      </c>
      <c r="B52987">
        <v>1</v>
      </c>
      <c r="C52987">
        <v>1</v>
      </c>
      <c r="D52987">
        <v>0.56616228800000001</v>
      </c>
      <c r="E52987" s="1" t="s">
        <v>1537</v>
      </c>
      <c r="F52987" s="1" t="s">
        <v>8</v>
      </c>
    </row>
    <row r="52988" spans="1:6" hidden="1" x14ac:dyDescent="0.25">
      <c r="A52988" s="1" t="s">
        <v>21795</v>
      </c>
      <c r="B52988">
        <v>1</v>
      </c>
      <c r="C52988">
        <v>1</v>
      </c>
      <c r="D52988">
        <v>0.377723694</v>
      </c>
      <c r="E52988" s="1" t="s">
        <v>906</v>
      </c>
      <c r="F52988" s="1" t="s">
        <v>8</v>
      </c>
    </row>
    <row r="52989" spans="1:6" hidden="1" x14ac:dyDescent="0.25">
      <c r="A52989" s="1" t="s">
        <v>21795</v>
      </c>
      <c r="B52989">
        <v>1</v>
      </c>
      <c r="C52989">
        <v>1</v>
      </c>
      <c r="D52989">
        <v>0.835032463</v>
      </c>
      <c r="E52989" s="1" t="s">
        <v>5613</v>
      </c>
      <c r="F52989" s="1" t="s">
        <v>8</v>
      </c>
    </row>
    <row r="52990" spans="1:6" hidden="1" x14ac:dyDescent="0.25">
      <c r="A52990" s="1" t="s">
        <v>21795</v>
      </c>
      <c r="B52990">
        <v>1</v>
      </c>
      <c r="C52990">
        <v>1</v>
      </c>
      <c r="D52990">
        <v>0.71436250199999995</v>
      </c>
      <c r="E52990" s="1" t="s">
        <v>21809</v>
      </c>
      <c r="F52990" s="1" t="s">
        <v>8</v>
      </c>
    </row>
    <row r="52991" spans="1:6" hidden="1" x14ac:dyDescent="0.25">
      <c r="A52991" s="1" t="s">
        <v>21795</v>
      </c>
      <c r="B52991">
        <v>1</v>
      </c>
      <c r="C52991">
        <v>1</v>
      </c>
      <c r="D52991">
        <v>0.96455293900000005</v>
      </c>
      <c r="E52991" s="1" t="s">
        <v>1184</v>
      </c>
      <c r="F52991" s="1" t="s">
        <v>8</v>
      </c>
    </row>
    <row r="52992" spans="1:6" hidden="1" x14ac:dyDescent="0.25">
      <c r="A52992" s="1" t="s">
        <v>21795</v>
      </c>
      <c r="B52992">
        <v>1</v>
      </c>
      <c r="C52992">
        <v>1</v>
      </c>
      <c r="D52992">
        <v>0.98458647700000002</v>
      </c>
      <c r="E52992" s="1" t="s">
        <v>14065</v>
      </c>
      <c r="F52992" s="1" t="s">
        <v>8</v>
      </c>
    </row>
    <row r="52993" spans="1:6" hidden="1" x14ac:dyDescent="0.25">
      <c r="A52993" s="1" t="s">
        <v>21795</v>
      </c>
      <c r="B52993">
        <v>1</v>
      </c>
      <c r="C52993">
        <v>1</v>
      </c>
      <c r="D52993">
        <v>0.94759613300000001</v>
      </c>
      <c r="E52993" s="1" t="s">
        <v>1268</v>
      </c>
      <c r="F52993" s="1" t="s">
        <v>8</v>
      </c>
    </row>
    <row r="52994" spans="1:6" hidden="1" x14ac:dyDescent="0.25">
      <c r="A52994" s="1" t="s">
        <v>21795</v>
      </c>
      <c r="B52994">
        <v>1</v>
      </c>
      <c r="C52994">
        <v>1</v>
      </c>
      <c r="D52994">
        <v>0.96846061900000002</v>
      </c>
      <c r="E52994" s="1" t="s">
        <v>2435</v>
      </c>
      <c r="F52994" s="1" t="s">
        <v>8</v>
      </c>
    </row>
    <row r="52995" spans="1:6" hidden="1" x14ac:dyDescent="0.25">
      <c r="A52995" s="1" t="s">
        <v>21795</v>
      </c>
      <c r="B52995">
        <v>1</v>
      </c>
      <c r="C52995">
        <v>1</v>
      </c>
      <c r="D52995">
        <v>0.94450640699999999</v>
      </c>
      <c r="E52995" s="1" t="s">
        <v>95</v>
      </c>
      <c r="F52995" s="1" t="s">
        <v>8</v>
      </c>
    </row>
    <row r="52996" spans="1:6" hidden="1" x14ac:dyDescent="0.25">
      <c r="A52996" s="1" t="s">
        <v>21795</v>
      </c>
      <c r="B52996">
        <v>1</v>
      </c>
      <c r="C52996">
        <v>1</v>
      </c>
      <c r="D52996">
        <v>0.99263471400000003</v>
      </c>
      <c r="E52996" s="1" t="s">
        <v>895</v>
      </c>
      <c r="F52996" s="1" t="s">
        <v>8</v>
      </c>
    </row>
    <row r="52997" spans="1:6" hidden="1" x14ac:dyDescent="0.25">
      <c r="A52997" s="1" t="s">
        <v>21795</v>
      </c>
      <c r="B52997">
        <v>1</v>
      </c>
      <c r="C52997">
        <v>1</v>
      </c>
      <c r="D52997">
        <v>0.900277734</v>
      </c>
      <c r="E52997" s="1" t="s">
        <v>21810</v>
      </c>
      <c r="F52997" s="1" t="s">
        <v>8</v>
      </c>
    </row>
    <row r="52998" spans="1:6" hidden="1" x14ac:dyDescent="0.25">
      <c r="A52998" s="1" t="s">
        <v>21795</v>
      </c>
      <c r="B52998">
        <v>1</v>
      </c>
      <c r="C52998">
        <v>1</v>
      </c>
      <c r="D52998">
        <v>0.92540579999999995</v>
      </c>
      <c r="E52998" s="1" t="s">
        <v>21811</v>
      </c>
      <c r="F52998" s="1" t="s">
        <v>8</v>
      </c>
    </row>
    <row r="52999" spans="1:6" hidden="1" x14ac:dyDescent="0.25">
      <c r="A52999" s="1" t="s">
        <v>21795</v>
      </c>
      <c r="B52999">
        <v>1</v>
      </c>
      <c r="C52999">
        <v>1</v>
      </c>
      <c r="D52999">
        <v>0.95173275499999999</v>
      </c>
      <c r="E52999" s="1" t="s">
        <v>21812</v>
      </c>
      <c r="F52999" s="1" t="s">
        <v>8</v>
      </c>
    </row>
    <row r="53000" spans="1:6" hidden="1" x14ac:dyDescent="0.25">
      <c r="A53000" s="1" t="s">
        <v>21795</v>
      </c>
      <c r="B53000">
        <v>1</v>
      </c>
      <c r="C53000">
        <v>1</v>
      </c>
      <c r="D53000">
        <v>0.91917878399999997</v>
      </c>
      <c r="E53000" s="1" t="s">
        <v>21813</v>
      </c>
      <c r="F53000" s="1" t="s">
        <v>8</v>
      </c>
    </row>
    <row r="53001" spans="1:6" hidden="1" x14ac:dyDescent="0.25">
      <c r="A53001" s="1" t="s">
        <v>21795</v>
      </c>
      <c r="B53001">
        <v>1</v>
      </c>
      <c r="C53001">
        <v>1</v>
      </c>
      <c r="D53001">
        <v>0.93752276899999998</v>
      </c>
      <c r="E53001" s="1" t="s">
        <v>21814</v>
      </c>
      <c r="F53001" s="1" t="s">
        <v>8</v>
      </c>
    </row>
    <row r="53002" spans="1:6" hidden="1" x14ac:dyDescent="0.25">
      <c r="A53002" s="1" t="s">
        <v>21795</v>
      </c>
      <c r="B53002">
        <v>1</v>
      </c>
      <c r="C53002">
        <v>1</v>
      </c>
      <c r="D53002">
        <v>0.99528902799999996</v>
      </c>
      <c r="E53002" s="1" t="s">
        <v>21815</v>
      </c>
      <c r="F53002" s="1" t="s">
        <v>8</v>
      </c>
    </row>
    <row r="53003" spans="1:6" hidden="1" x14ac:dyDescent="0.25">
      <c r="A53003" s="1" t="s">
        <v>21795</v>
      </c>
      <c r="B53003">
        <v>1</v>
      </c>
      <c r="C53003">
        <v>1</v>
      </c>
      <c r="D53003">
        <v>0.826948762</v>
      </c>
      <c r="E53003" s="1" t="s">
        <v>519</v>
      </c>
      <c r="F53003" s="1" t="s">
        <v>8</v>
      </c>
    </row>
    <row r="53004" spans="1:6" hidden="1" x14ac:dyDescent="0.25">
      <c r="A53004" s="1" t="s">
        <v>21795</v>
      </c>
      <c r="B53004">
        <v>1</v>
      </c>
      <c r="C53004">
        <v>1</v>
      </c>
      <c r="D53004">
        <v>0.83424317800000003</v>
      </c>
      <c r="E53004" s="1" t="s">
        <v>318</v>
      </c>
      <c r="F53004" s="1" t="s">
        <v>8</v>
      </c>
    </row>
    <row r="53005" spans="1:6" hidden="1" x14ac:dyDescent="0.25">
      <c r="A53005" s="1" t="s">
        <v>21795</v>
      </c>
      <c r="B53005">
        <v>1</v>
      </c>
      <c r="C53005">
        <v>1</v>
      </c>
      <c r="D53005">
        <v>0.99560481300000003</v>
      </c>
      <c r="E53005" s="1" t="s">
        <v>21816</v>
      </c>
      <c r="F53005" s="1" t="s">
        <v>8</v>
      </c>
    </row>
    <row r="53006" spans="1:6" hidden="1" x14ac:dyDescent="0.25">
      <c r="A53006" s="1" t="s">
        <v>21795</v>
      </c>
      <c r="B53006">
        <v>1</v>
      </c>
      <c r="C53006">
        <v>1</v>
      </c>
      <c r="D53006">
        <v>0.998882771</v>
      </c>
      <c r="E53006" s="1" t="s">
        <v>3460</v>
      </c>
      <c r="F53006" s="1" t="s">
        <v>8</v>
      </c>
    </row>
    <row r="53007" spans="1:6" hidden="1" x14ac:dyDescent="0.25">
      <c r="A53007" s="1" t="s">
        <v>21795</v>
      </c>
      <c r="B53007">
        <v>1</v>
      </c>
      <c r="C53007">
        <v>1</v>
      </c>
      <c r="D53007">
        <v>0.99206471399999996</v>
      </c>
      <c r="E53007" s="1" t="s">
        <v>3678</v>
      </c>
      <c r="F53007" s="1" t="s">
        <v>8</v>
      </c>
    </row>
    <row r="53008" spans="1:6" hidden="1" x14ac:dyDescent="0.25">
      <c r="A53008" s="1" t="s">
        <v>21795</v>
      </c>
      <c r="B53008">
        <v>1</v>
      </c>
      <c r="C53008">
        <v>1</v>
      </c>
      <c r="D53008">
        <v>0.92046254900000002</v>
      </c>
      <c r="E53008" s="1" t="s">
        <v>21817</v>
      </c>
      <c r="F53008" s="1" t="s">
        <v>8</v>
      </c>
    </row>
    <row r="53009" spans="1:6" hidden="1" x14ac:dyDescent="0.25">
      <c r="A53009" s="1" t="s">
        <v>21795</v>
      </c>
      <c r="B53009">
        <v>1</v>
      </c>
      <c r="C53009">
        <v>1</v>
      </c>
      <c r="D53009">
        <v>0.995562434</v>
      </c>
      <c r="E53009" s="1" t="s">
        <v>84</v>
      </c>
      <c r="F53009" s="1" t="s">
        <v>8</v>
      </c>
    </row>
    <row r="53010" spans="1:6" hidden="1" x14ac:dyDescent="0.25">
      <c r="A53010" s="1" t="s">
        <v>21795</v>
      </c>
      <c r="B53010">
        <v>1</v>
      </c>
      <c r="C53010">
        <v>1</v>
      </c>
      <c r="D53010">
        <v>0.98496288099999996</v>
      </c>
      <c r="E53010" s="1" t="s">
        <v>3661</v>
      </c>
      <c r="F53010" s="1" t="s">
        <v>8</v>
      </c>
    </row>
    <row r="53011" spans="1:6" hidden="1" x14ac:dyDescent="0.25">
      <c r="A53011" s="1" t="s">
        <v>21795</v>
      </c>
      <c r="B53011">
        <v>1</v>
      </c>
      <c r="C53011">
        <v>1</v>
      </c>
      <c r="D53011">
        <v>0.999400556</v>
      </c>
      <c r="E53011" s="1" t="s">
        <v>21818</v>
      </c>
      <c r="F53011" s="1" t="s">
        <v>8</v>
      </c>
    </row>
    <row r="53012" spans="1:6" hidden="1" x14ac:dyDescent="0.25">
      <c r="A53012" s="1" t="s">
        <v>21795</v>
      </c>
      <c r="B53012">
        <v>1</v>
      </c>
      <c r="C53012">
        <v>1</v>
      </c>
      <c r="D53012">
        <v>0.99796736200000002</v>
      </c>
      <c r="E53012" s="1" t="s">
        <v>1476</v>
      </c>
      <c r="F53012" s="1" t="s">
        <v>8</v>
      </c>
    </row>
    <row r="53013" spans="1:6" hidden="1" x14ac:dyDescent="0.25">
      <c r="A53013" s="1" t="s">
        <v>21795</v>
      </c>
      <c r="B53013">
        <v>1</v>
      </c>
      <c r="C53013">
        <v>1</v>
      </c>
      <c r="D53013">
        <v>0.801597059</v>
      </c>
      <c r="E53013" s="1" t="s">
        <v>16570</v>
      </c>
      <c r="F53013" s="1" t="s">
        <v>8</v>
      </c>
    </row>
    <row r="53014" spans="1:6" hidden="1" x14ac:dyDescent="0.25">
      <c r="A53014" s="1" t="s">
        <v>21795</v>
      </c>
      <c r="B53014">
        <v>1</v>
      </c>
      <c r="C53014">
        <v>1</v>
      </c>
      <c r="D53014">
        <v>0.984981</v>
      </c>
      <c r="E53014" s="1" t="s">
        <v>1476</v>
      </c>
      <c r="F53014" s="1" t="s">
        <v>8</v>
      </c>
    </row>
    <row r="53015" spans="1:6" hidden="1" x14ac:dyDescent="0.25">
      <c r="A53015" s="1" t="s">
        <v>21795</v>
      </c>
      <c r="B53015">
        <v>1</v>
      </c>
      <c r="C53015">
        <v>1</v>
      </c>
      <c r="D53015">
        <v>0.99430620700000005</v>
      </c>
      <c r="E53015" s="1" t="s">
        <v>21819</v>
      </c>
      <c r="F53015" s="1" t="s">
        <v>8</v>
      </c>
    </row>
    <row r="53016" spans="1:6" hidden="1" x14ac:dyDescent="0.25">
      <c r="A53016" s="1" t="s">
        <v>21795</v>
      </c>
      <c r="B53016">
        <v>1</v>
      </c>
      <c r="C53016">
        <v>1</v>
      </c>
      <c r="D53016">
        <v>0.84314978100000004</v>
      </c>
      <c r="E53016" s="1" t="s">
        <v>12844</v>
      </c>
      <c r="F53016" s="1" t="s">
        <v>8</v>
      </c>
    </row>
    <row r="53017" spans="1:6" hidden="1" x14ac:dyDescent="0.25">
      <c r="A53017" s="1" t="s">
        <v>21795</v>
      </c>
      <c r="B53017">
        <v>1</v>
      </c>
      <c r="C53017">
        <v>1</v>
      </c>
      <c r="D53017">
        <v>0.99878108499999996</v>
      </c>
      <c r="E53017" s="1" t="s">
        <v>16071</v>
      </c>
      <c r="F53017" s="1" t="s">
        <v>8</v>
      </c>
    </row>
    <row r="53018" spans="1:6" hidden="1" x14ac:dyDescent="0.25">
      <c r="A53018" s="1" t="s">
        <v>21795</v>
      </c>
      <c r="B53018">
        <v>1</v>
      </c>
      <c r="C53018">
        <v>1</v>
      </c>
      <c r="D53018">
        <v>0.99662405300000001</v>
      </c>
      <c r="E53018" s="1" t="s">
        <v>10028</v>
      </c>
      <c r="F53018" s="1" t="s">
        <v>8</v>
      </c>
    </row>
    <row r="53019" spans="1:6" hidden="1" x14ac:dyDescent="0.25">
      <c r="A53019" s="1" t="s">
        <v>21795</v>
      </c>
      <c r="B53019">
        <v>1</v>
      </c>
      <c r="C53019">
        <v>1</v>
      </c>
      <c r="D53019">
        <v>0.99957328999999995</v>
      </c>
      <c r="E53019" s="1" t="s">
        <v>21437</v>
      </c>
      <c r="F53019" s="1" t="s">
        <v>8</v>
      </c>
    </row>
    <row r="53020" spans="1:6" hidden="1" x14ac:dyDescent="0.25">
      <c r="A53020" s="1" t="s">
        <v>21795</v>
      </c>
      <c r="B53020">
        <v>1</v>
      </c>
      <c r="C53020">
        <v>1</v>
      </c>
      <c r="D53020">
        <v>0.99722349600000004</v>
      </c>
      <c r="E53020" s="1" t="s">
        <v>16649</v>
      </c>
      <c r="F53020" s="1" t="s">
        <v>8</v>
      </c>
    </row>
    <row r="53021" spans="1:6" hidden="1" x14ac:dyDescent="0.25">
      <c r="A53021" s="1" t="s">
        <v>21795</v>
      </c>
      <c r="B53021">
        <v>1</v>
      </c>
      <c r="C53021">
        <v>1</v>
      </c>
      <c r="D53021">
        <v>0.99723154300000005</v>
      </c>
      <c r="E53021" s="1" t="s">
        <v>2091</v>
      </c>
      <c r="F53021" s="1" t="s">
        <v>8</v>
      </c>
    </row>
    <row r="53022" spans="1:6" hidden="1" x14ac:dyDescent="0.25">
      <c r="A53022" s="1" t="s">
        <v>21795</v>
      </c>
      <c r="B53022">
        <v>1</v>
      </c>
      <c r="C53022">
        <v>1</v>
      </c>
      <c r="D53022">
        <v>0.99643641699999996</v>
      </c>
      <c r="E53022" s="1" t="s">
        <v>5737</v>
      </c>
      <c r="F53022" s="1" t="s">
        <v>8</v>
      </c>
    </row>
    <row r="53023" spans="1:6" hidden="1" x14ac:dyDescent="0.25">
      <c r="A53023" s="1" t="s">
        <v>21795</v>
      </c>
      <c r="B53023">
        <v>1</v>
      </c>
      <c r="C53023">
        <v>1</v>
      </c>
      <c r="D53023">
        <v>0.61553865699999999</v>
      </c>
      <c r="E53023" s="1" t="s">
        <v>21820</v>
      </c>
      <c r="F53023" s="1" t="s">
        <v>8</v>
      </c>
    </row>
    <row r="53024" spans="1:6" hidden="1" x14ac:dyDescent="0.25">
      <c r="A53024" s="1" t="s">
        <v>21795</v>
      </c>
      <c r="B53024">
        <v>1</v>
      </c>
      <c r="C53024">
        <v>1</v>
      </c>
      <c r="D53024">
        <v>0.998199999</v>
      </c>
      <c r="E53024" s="1" t="s">
        <v>16071</v>
      </c>
      <c r="F53024" s="1" t="s">
        <v>8</v>
      </c>
    </row>
    <row r="53025" spans="1:6" hidden="1" x14ac:dyDescent="0.25">
      <c r="A53025" s="1" t="s">
        <v>21795</v>
      </c>
      <c r="B53025">
        <v>1</v>
      </c>
      <c r="C53025">
        <v>1</v>
      </c>
      <c r="D53025">
        <v>0.99775141499999997</v>
      </c>
      <c r="E53025" s="1" t="s">
        <v>10028</v>
      </c>
      <c r="F53025" s="1" t="s">
        <v>8</v>
      </c>
    </row>
    <row r="53026" spans="1:6" hidden="1" x14ac:dyDescent="0.25">
      <c r="A53026" s="1" t="s">
        <v>21795</v>
      </c>
      <c r="B53026">
        <v>1</v>
      </c>
      <c r="C53026">
        <v>1</v>
      </c>
      <c r="D53026">
        <v>0.99740713800000003</v>
      </c>
      <c r="E53026" s="1" t="s">
        <v>21437</v>
      </c>
      <c r="F53026" s="1" t="s">
        <v>8</v>
      </c>
    </row>
    <row r="53027" spans="1:6" hidden="1" x14ac:dyDescent="0.25">
      <c r="A53027" s="1" t="s">
        <v>21795</v>
      </c>
      <c r="B53027">
        <v>1</v>
      </c>
      <c r="C53027">
        <v>1</v>
      </c>
      <c r="D53027">
        <v>0.99801224499999996</v>
      </c>
      <c r="E53027" s="1" t="s">
        <v>1454</v>
      </c>
      <c r="F53027" s="1" t="s">
        <v>8</v>
      </c>
    </row>
    <row r="53028" spans="1:6" hidden="1" x14ac:dyDescent="0.25">
      <c r="A53028" s="1" t="s">
        <v>21795</v>
      </c>
      <c r="B53028">
        <v>1</v>
      </c>
      <c r="C53028">
        <v>1</v>
      </c>
      <c r="D53028">
        <v>0.99748557800000004</v>
      </c>
      <c r="E53028" s="1" t="s">
        <v>21821</v>
      </c>
      <c r="F53028" s="1" t="s">
        <v>8</v>
      </c>
    </row>
    <row r="53029" spans="1:6" hidden="1" x14ac:dyDescent="0.25">
      <c r="A53029" s="1" t="s">
        <v>21795</v>
      </c>
      <c r="B53029">
        <v>1</v>
      </c>
      <c r="C53029">
        <v>1</v>
      </c>
      <c r="D53029">
        <v>0.99648624699999999</v>
      </c>
      <c r="E53029" s="1" t="s">
        <v>21822</v>
      </c>
      <c r="F53029" s="1" t="s">
        <v>8</v>
      </c>
    </row>
    <row r="53030" spans="1:6" hidden="1" x14ac:dyDescent="0.25">
      <c r="A53030" s="1" t="s">
        <v>21795</v>
      </c>
      <c r="B53030">
        <v>1</v>
      </c>
      <c r="C53030">
        <v>1</v>
      </c>
      <c r="D53030">
        <v>0.89240598699999996</v>
      </c>
      <c r="E53030" s="1" t="s">
        <v>21823</v>
      </c>
      <c r="F53030" s="1" t="s">
        <v>8</v>
      </c>
    </row>
    <row r="53031" spans="1:6" hidden="1" x14ac:dyDescent="0.25">
      <c r="A53031" s="1" t="s">
        <v>21795</v>
      </c>
      <c r="B53031">
        <v>1</v>
      </c>
      <c r="C53031">
        <v>1</v>
      </c>
      <c r="D53031">
        <v>0.99813330199999994</v>
      </c>
      <c r="E53031" s="1" t="s">
        <v>880</v>
      </c>
      <c r="F53031" s="1" t="s">
        <v>8</v>
      </c>
    </row>
    <row r="53032" spans="1:6" hidden="1" x14ac:dyDescent="0.25">
      <c r="A53032" s="1" t="s">
        <v>21795</v>
      </c>
      <c r="B53032">
        <v>1</v>
      </c>
      <c r="C53032">
        <v>1</v>
      </c>
      <c r="D53032">
        <v>0.99467998700000004</v>
      </c>
      <c r="E53032" s="1" t="s">
        <v>8548</v>
      </c>
      <c r="F53032" s="1" t="s">
        <v>8</v>
      </c>
    </row>
    <row r="53033" spans="1:6" hidden="1" x14ac:dyDescent="0.25">
      <c r="A53033" s="1" t="s">
        <v>21795</v>
      </c>
      <c r="B53033">
        <v>1</v>
      </c>
      <c r="C53033">
        <v>1</v>
      </c>
      <c r="D53033">
        <v>0.990103662</v>
      </c>
      <c r="E53033" s="1" t="s">
        <v>8548</v>
      </c>
      <c r="F53033" s="1" t="s">
        <v>8</v>
      </c>
    </row>
    <row r="53034" spans="1:6" hidden="1" x14ac:dyDescent="0.25">
      <c r="A53034" s="1" t="s">
        <v>21795</v>
      </c>
      <c r="B53034">
        <v>1</v>
      </c>
      <c r="C53034">
        <v>1</v>
      </c>
      <c r="D53034">
        <v>0.99776566</v>
      </c>
      <c r="E53034" s="1" t="s">
        <v>21824</v>
      </c>
      <c r="F53034" s="1" t="s">
        <v>8</v>
      </c>
    </row>
    <row r="53035" spans="1:6" hidden="1" x14ac:dyDescent="0.25">
      <c r="A53035" s="1" t="s">
        <v>21795</v>
      </c>
      <c r="B53035">
        <v>1</v>
      </c>
      <c r="C53035">
        <v>1</v>
      </c>
      <c r="D53035">
        <v>0.95163774499999998</v>
      </c>
      <c r="E53035" s="1" t="s">
        <v>21825</v>
      </c>
      <c r="F53035" s="1" t="s">
        <v>8</v>
      </c>
    </row>
    <row r="53036" spans="1:6" hidden="1" x14ac:dyDescent="0.25">
      <c r="A53036" s="1" t="s">
        <v>21795</v>
      </c>
      <c r="B53036">
        <v>1</v>
      </c>
      <c r="C53036">
        <v>1</v>
      </c>
      <c r="D53036">
        <v>0.96913111200000002</v>
      </c>
      <c r="E53036" s="1" t="s">
        <v>8086</v>
      </c>
      <c r="F53036" s="1" t="s">
        <v>8</v>
      </c>
    </row>
    <row r="53037" spans="1:6" hidden="1" x14ac:dyDescent="0.25">
      <c r="A53037" s="1" t="s">
        <v>21795</v>
      </c>
      <c r="B53037">
        <v>1</v>
      </c>
      <c r="C53037">
        <v>1</v>
      </c>
      <c r="D53037">
        <v>0.99787414100000005</v>
      </c>
      <c r="E53037" s="1" t="s">
        <v>13579</v>
      </c>
      <c r="F53037" s="1" t="s">
        <v>8</v>
      </c>
    </row>
    <row r="53038" spans="1:6" hidden="1" x14ac:dyDescent="0.25">
      <c r="A53038" s="1" t="s">
        <v>21795</v>
      </c>
      <c r="B53038">
        <v>1</v>
      </c>
      <c r="C53038">
        <v>1</v>
      </c>
      <c r="D53038">
        <v>0.99726360999999997</v>
      </c>
      <c r="E53038" s="1" t="s">
        <v>4518</v>
      </c>
      <c r="F53038" s="1" t="s">
        <v>8</v>
      </c>
    </row>
    <row r="53039" spans="1:6" hidden="1" x14ac:dyDescent="0.25">
      <c r="A53039" s="1" t="s">
        <v>21795</v>
      </c>
      <c r="B53039">
        <v>1</v>
      </c>
      <c r="C53039">
        <v>1</v>
      </c>
      <c r="D53039">
        <v>0.99800610499999998</v>
      </c>
      <c r="E53039" s="1" t="s">
        <v>13891</v>
      </c>
      <c r="F53039" s="1" t="s">
        <v>8</v>
      </c>
    </row>
    <row r="53040" spans="1:6" hidden="1" x14ac:dyDescent="0.25">
      <c r="A53040" s="1" t="s">
        <v>21795</v>
      </c>
      <c r="B53040">
        <v>1</v>
      </c>
      <c r="C53040">
        <v>1</v>
      </c>
      <c r="D53040">
        <v>0.99880081399999998</v>
      </c>
      <c r="E53040" s="1" t="s">
        <v>21826</v>
      </c>
      <c r="F53040" s="1" t="s">
        <v>8</v>
      </c>
    </row>
    <row r="53041" spans="1:6" hidden="1" x14ac:dyDescent="0.25">
      <c r="A53041" s="1" t="s">
        <v>21795</v>
      </c>
      <c r="B53041">
        <v>1</v>
      </c>
      <c r="C53041">
        <v>1</v>
      </c>
      <c r="D53041">
        <v>0.996762335</v>
      </c>
      <c r="E53041" s="1" t="s">
        <v>21827</v>
      </c>
      <c r="F53041" s="1" t="s">
        <v>8</v>
      </c>
    </row>
    <row r="53042" spans="1:6" hidden="1" x14ac:dyDescent="0.25">
      <c r="A53042" s="1" t="s">
        <v>21795</v>
      </c>
      <c r="B53042">
        <v>1</v>
      </c>
      <c r="C53042">
        <v>1</v>
      </c>
      <c r="D53042">
        <v>0.99709129299999999</v>
      </c>
      <c r="E53042" s="1" t="s">
        <v>5699</v>
      </c>
      <c r="F53042" s="1" t="s">
        <v>8</v>
      </c>
    </row>
    <row r="53043" spans="1:6" hidden="1" x14ac:dyDescent="0.25">
      <c r="A53043" s="1" t="s">
        <v>21795</v>
      </c>
      <c r="B53043">
        <v>1</v>
      </c>
      <c r="C53043">
        <v>1</v>
      </c>
      <c r="D53043">
        <v>0.89899063099999998</v>
      </c>
      <c r="E53043" s="1" t="s">
        <v>18797</v>
      </c>
      <c r="F53043" s="1" t="s">
        <v>8</v>
      </c>
    </row>
    <row r="53044" spans="1:6" hidden="1" x14ac:dyDescent="0.25">
      <c r="A53044" s="1" t="s">
        <v>21795</v>
      </c>
      <c r="B53044">
        <v>1</v>
      </c>
      <c r="C53044">
        <v>1</v>
      </c>
      <c r="D53044">
        <v>0.88684469499999996</v>
      </c>
      <c r="E53044" s="1" t="s">
        <v>21828</v>
      </c>
      <c r="F53044" s="1" t="s">
        <v>8</v>
      </c>
    </row>
    <row r="53045" spans="1:6" hidden="1" x14ac:dyDescent="0.25">
      <c r="A53045" s="1" t="s">
        <v>21795</v>
      </c>
      <c r="B53045">
        <v>1</v>
      </c>
      <c r="C53045">
        <v>1</v>
      </c>
      <c r="D53045">
        <v>0.99924671600000003</v>
      </c>
      <c r="E53045" s="1" t="s">
        <v>21829</v>
      </c>
      <c r="F53045" s="1" t="s">
        <v>8</v>
      </c>
    </row>
    <row r="53046" spans="1:6" hidden="1" x14ac:dyDescent="0.25">
      <c r="A53046" s="1" t="s">
        <v>21795</v>
      </c>
      <c r="B53046">
        <v>1</v>
      </c>
      <c r="C53046">
        <v>1</v>
      </c>
      <c r="D53046">
        <v>0.99780148300000004</v>
      </c>
      <c r="E53046" s="1" t="s">
        <v>8275</v>
      </c>
      <c r="F53046" s="1" t="s">
        <v>8</v>
      </c>
    </row>
    <row r="53047" spans="1:6" hidden="1" x14ac:dyDescent="0.25">
      <c r="A53047" s="1" t="s">
        <v>21795</v>
      </c>
      <c r="B53047">
        <v>1</v>
      </c>
      <c r="C53047">
        <v>1</v>
      </c>
      <c r="D53047">
        <v>0.99872845399999999</v>
      </c>
      <c r="E53047" s="1" t="s">
        <v>21830</v>
      </c>
      <c r="F53047" s="1" t="s">
        <v>8</v>
      </c>
    </row>
    <row r="53048" spans="1:6" hidden="1" x14ac:dyDescent="0.25">
      <c r="A53048" s="1" t="s">
        <v>21795</v>
      </c>
      <c r="B53048">
        <v>1</v>
      </c>
      <c r="C53048">
        <v>1</v>
      </c>
      <c r="D53048">
        <v>0.996526837</v>
      </c>
      <c r="E53048" s="1" t="s">
        <v>21831</v>
      </c>
      <c r="F53048" s="1" t="s">
        <v>8</v>
      </c>
    </row>
    <row r="53049" spans="1:6" hidden="1" x14ac:dyDescent="0.25">
      <c r="A53049" s="1" t="s">
        <v>21795</v>
      </c>
      <c r="B53049">
        <v>1</v>
      </c>
      <c r="C53049">
        <v>1</v>
      </c>
      <c r="D53049">
        <v>0.97012090699999998</v>
      </c>
      <c r="E53049" s="1" t="s">
        <v>10313</v>
      </c>
      <c r="F53049" s="1" t="s">
        <v>8</v>
      </c>
    </row>
    <row r="53050" spans="1:6" hidden="1" x14ac:dyDescent="0.25">
      <c r="A53050" s="1" t="s">
        <v>21795</v>
      </c>
      <c r="B53050">
        <v>1</v>
      </c>
      <c r="C53050">
        <v>1</v>
      </c>
      <c r="D53050">
        <v>0.69905924799999997</v>
      </c>
      <c r="E53050" s="1" t="s">
        <v>21832</v>
      </c>
      <c r="F53050" s="1" t="s">
        <v>8</v>
      </c>
    </row>
    <row r="53051" spans="1:6" hidden="1" x14ac:dyDescent="0.25">
      <c r="A53051" s="1" t="s">
        <v>21795</v>
      </c>
      <c r="B53051">
        <v>1</v>
      </c>
      <c r="C53051">
        <v>1</v>
      </c>
      <c r="D53051">
        <v>0.99942529199999997</v>
      </c>
      <c r="E53051" s="1" t="s">
        <v>21833</v>
      </c>
      <c r="F53051" s="1" t="s">
        <v>8</v>
      </c>
    </row>
    <row r="53052" spans="1:6" hidden="1" x14ac:dyDescent="0.25">
      <c r="A53052" s="1" t="s">
        <v>21795</v>
      </c>
      <c r="B53052">
        <v>1</v>
      </c>
      <c r="C53052">
        <v>1</v>
      </c>
      <c r="D53052">
        <v>0.99877291899999998</v>
      </c>
      <c r="E53052" s="1" t="s">
        <v>16649</v>
      </c>
      <c r="F53052" s="1" t="s">
        <v>8</v>
      </c>
    </row>
    <row r="53053" spans="1:6" hidden="1" x14ac:dyDescent="0.25">
      <c r="A53053" s="1" t="s">
        <v>21795</v>
      </c>
      <c r="B53053">
        <v>1</v>
      </c>
      <c r="C53053">
        <v>1</v>
      </c>
      <c r="D53053">
        <v>0.99822574900000005</v>
      </c>
      <c r="E53053" s="1" t="s">
        <v>4512</v>
      </c>
      <c r="F53053" s="1" t="s">
        <v>8</v>
      </c>
    </row>
    <row r="53054" spans="1:6" hidden="1" x14ac:dyDescent="0.25">
      <c r="A53054" s="1" t="s">
        <v>21795</v>
      </c>
      <c r="B53054">
        <v>1</v>
      </c>
      <c r="C53054">
        <v>1</v>
      </c>
      <c r="D53054">
        <v>0.99863755700000001</v>
      </c>
      <c r="E53054" s="1" t="s">
        <v>21834</v>
      </c>
      <c r="F53054" s="1" t="s">
        <v>8</v>
      </c>
    </row>
    <row r="53055" spans="1:6" hidden="1" x14ac:dyDescent="0.25">
      <c r="A53055" s="1" t="s">
        <v>21795</v>
      </c>
      <c r="B53055">
        <v>1</v>
      </c>
      <c r="C53055">
        <v>1</v>
      </c>
      <c r="D53055">
        <v>0.99695968599999996</v>
      </c>
      <c r="E53055" s="1" t="s">
        <v>21835</v>
      </c>
      <c r="F53055" s="1" t="s">
        <v>8</v>
      </c>
    </row>
    <row r="53056" spans="1:6" hidden="1" x14ac:dyDescent="0.25">
      <c r="A53056" s="1" t="s">
        <v>21795</v>
      </c>
      <c r="B53056">
        <v>1</v>
      </c>
      <c r="C53056">
        <v>1</v>
      </c>
      <c r="D53056">
        <v>0.99935603100000003</v>
      </c>
      <c r="E53056" s="1" t="s">
        <v>6086</v>
      </c>
      <c r="F53056" s="1" t="s">
        <v>8</v>
      </c>
    </row>
    <row r="53057" spans="1:6" hidden="1" x14ac:dyDescent="0.25">
      <c r="A53057" s="1" t="s">
        <v>21795</v>
      </c>
      <c r="B53057">
        <v>1</v>
      </c>
      <c r="C53057">
        <v>1</v>
      </c>
      <c r="D53057">
        <v>0.99867099500000001</v>
      </c>
      <c r="E53057" s="1" t="s">
        <v>2091</v>
      </c>
      <c r="F53057" s="1" t="s">
        <v>8</v>
      </c>
    </row>
    <row r="53058" spans="1:6" hidden="1" x14ac:dyDescent="0.25">
      <c r="A53058" s="1" t="s">
        <v>21795</v>
      </c>
      <c r="B53058">
        <v>1</v>
      </c>
      <c r="C53058">
        <v>1</v>
      </c>
      <c r="D53058">
        <v>0.99749398199999995</v>
      </c>
      <c r="E53058" s="1" t="s">
        <v>3601</v>
      </c>
      <c r="F53058" s="1" t="s">
        <v>8</v>
      </c>
    </row>
    <row r="53059" spans="1:6" hidden="1" x14ac:dyDescent="0.25">
      <c r="A53059" s="1" t="s">
        <v>21795</v>
      </c>
      <c r="B53059">
        <v>1</v>
      </c>
      <c r="C53059">
        <v>1</v>
      </c>
      <c r="D53059">
        <v>0.99938762199999998</v>
      </c>
      <c r="E53059" s="1" t="s">
        <v>2016</v>
      </c>
      <c r="F53059" s="1" t="s">
        <v>8</v>
      </c>
    </row>
    <row r="53060" spans="1:6" hidden="1" x14ac:dyDescent="0.25">
      <c r="A53060" s="1" t="s">
        <v>21795</v>
      </c>
      <c r="B53060">
        <v>1</v>
      </c>
      <c r="C53060">
        <v>1</v>
      </c>
      <c r="D53060">
        <v>0.998367369</v>
      </c>
      <c r="E53060" s="1" t="s">
        <v>5737</v>
      </c>
      <c r="F53060" s="1" t="s">
        <v>8</v>
      </c>
    </row>
    <row r="53061" spans="1:6" hidden="1" x14ac:dyDescent="0.25">
      <c r="A53061" s="1" t="s">
        <v>21795</v>
      </c>
      <c r="B53061">
        <v>1</v>
      </c>
      <c r="C53061">
        <v>1</v>
      </c>
      <c r="D53061">
        <v>0.99871999</v>
      </c>
      <c r="E53061" s="1" t="s">
        <v>21836</v>
      </c>
      <c r="F53061" s="1" t="s">
        <v>8</v>
      </c>
    </row>
    <row r="53062" spans="1:6" hidden="1" x14ac:dyDescent="0.25">
      <c r="A53062" s="1" t="s">
        <v>21795</v>
      </c>
      <c r="B53062">
        <v>1</v>
      </c>
      <c r="C53062">
        <v>1</v>
      </c>
      <c r="D53062">
        <v>0.99863886800000001</v>
      </c>
      <c r="E53062" s="1" t="s">
        <v>4554</v>
      </c>
      <c r="F53062" s="1" t="s">
        <v>8</v>
      </c>
    </row>
    <row r="53063" spans="1:6" hidden="1" x14ac:dyDescent="0.25">
      <c r="A53063" s="1" t="s">
        <v>21795</v>
      </c>
      <c r="B53063">
        <v>1</v>
      </c>
      <c r="C53063">
        <v>1</v>
      </c>
      <c r="D53063">
        <v>0.99000352599999997</v>
      </c>
      <c r="E53063" s="1" t="s">
        <v>21837</v>
      </c>
      <c r="F53063" s="1" t="s">
        <v>8</v>
      </c>
    </row>
    <row r="53064" spans="1:6" hidden="1" x14ac:dyDescent="0.25">
      <c r="A53064" s="1" t="s">
        <v>21795</v>
      </c>
      <c r="B53064">
        <v>1</v>
      </c>
      <c r="C53064">
        <v>1</v>
      </c>
      <c r="D53064">
        <v>0.99869889000000001</v>
      </c>
      <c r="E53064" s="1" t="s">
        <v>21838</v>
      </c>
      <c r="F53064" s="1" t="s">
        <v>8</v>
      </c>
    </row>
    <row r="53065" spans="1:6" hidden="1" x14ac:dyDescent="0.25">
      <c r="A53065" s="1" t="s">
        <v>21795</v>
      </c>
      <c r="B53065">
        <v>1</v>
      </c>
      <c r="C53065">
        <v>1</v>
      </c>
      <c r="D53065">
        <v>0.98380458400000004</v>
      </c>
      <c r="E53065" s="1" t="s">
        <v>21839</v>
      </c>
      <c r="F53065" s="1" t="s">
        <v>8</v>
      </c>
    </row>
    <row r="53066" spans="1:6" hidden="1" x14ac:dyDescent="0.25">
      <c r="A53066" s="1" t="s">
        <v>21795</v>
      </c>
      <c r="B53066">
        <v>1</v>
      </c>
      <c r="C53066">
        <v>1</v>
      </c>
      <c r="D53066">
        <v>0.98692488700000003</v>
      </c>
      <c r="E53066" s="1" t="s">
        <v>21840</v>
      </c>
      <c r="F53066" s="1" t="s">
        <v>8</v>
      </c>
    </row>
    <row r="53067" spans="1:6" hidden="1" x14ac:dyDescent="0.25">
      <c r="A53067" s="1" t="s">
        <v>21795</v>
      </c>
      <c r="B53067">
        <v>1</v>
      </c>
      <c r="C53067">
        <v>1</v>
      </c>
      <c r="D53067">
        <v>0.99757659399999998</v>
      </c>
      <c r="E53067" s="1" t="s">
        <v>825</v>
      </c>
      <c r="F53067" s="1" t="s">
        <v>8</v>
      </c>
    </row>
    <row r="53068" spans="1:6" hidden="1" x14ac:dyDescent="0.25">
      <c r="A53068" s="1" t="s">
        <v>21795</v>
      </c>
      <c r="B53068">
        <v>1</v>
      </c>
      <c r="C53068">
        <v>1</v>
      </c>
      <c r="D53068">
        <v>0.98643857199999996</v>
      </c>
      <c r="E53068" s="1" t="s">
        <v>6074</v>
      </c>
      <c r="F53068" s="1" t="s">
        <v>8</v>
      </c>
    </row>
    <row r="53069" spans="1:6" hidden="1" x14ac:dyDescent="0.25">
      <c r="A53069" s="1" t="s">
        <v>21795</v>
      </c>
      <c r="B53069">
        <v>1</v>
      </c>
      <c r="C53069">
        <v>1</v>
      </c>
      <c r="D53069">
        <v>0.54249703900000001</v>
      </c>
      <c r="E53069" s="1" t="s">
        <v>194</v>
      </c>
      <c r="F53069" s="1" t="s">
        <v>8</v>
      </c>
    </row>
    <row r="53070" spans="1:6" hidden="1" x14ac:dyDescent="0.25">
      <c r="A53070" s="1" t="s">
        <v>21795</v>
      </c>
      <c r="B53070">
        <v>1</v>
      </c>
      <c r="C53070">
        <v>1</v>
      </c>
      <c r="D53070">
        <v>0.89519769000000005</v>
      </c>
      <c r="E53070" s="1" t="s">
        <v>21841</v>
      </c>
      <c r="F53070" s="1" t="s">
        <v>8</v>
      </c>
    </row>
    <row r="53071" spans="1:6" hidden="1" x14ac:dyDescent="0.25">
      <c r="A53071" s="1" t="s">
        <v>21795</v>
      </c>
      <c r="B53071">
        <v>1</v>
      </c>
      <c r="C53071">
        <v>1</v>
      </c>
      <c r="D53071">
        <v>0.99889117500000002</v>
      </c>
      <c r="E53071" s="1" t="s">
        <v>21819</v>
      </c>
      <c r="F53071" s="1" t="s">
        <v>8</v>
      </c>
    </row>
    <row r="53072" spans="1:6" hidden="1" x14ac:dyDescent="0.25">
      <c r="A53072" s="1" t="s">
        <v>21795</v>
      </c>
      <c r="B53072">
        <v>1</v>
      </c>
      <c r="C53072">
        <v>1</v>
      </c>
      <c r="D53072">
        <v>0.87006199399999995</v>
      </c>
      <c r="E53072" s="1" t="s">
        <v>21842</v>
      </c>
      <c r="F53072" s="1" t="s">
        <v>8</v>
      </c>
    </row>
    <row r="53073" spans="1:6" hidden="1" x14ac:dyDescent="0.25">
      <c r="A53073" s="1" t="s">
        <v>21795</v>
      </c>
      <c r="B53073">
        <v>1</v>
      </c>
      <c r="C53073">
        <v>1</v>
      </c>
      <c r="D53073">
        <v>0.99868941300000003</v>
      </c>
      <c r="E53073" s="1" t="s">
        <v>10027</v>
      </c>
      <c r="F53073" s="1" t="s">
        <v>8</v>
      </c>
    </row>
    <row r="53074" spans="1:6" hidden="1" x14ac:dyDescent="0.25">
      <c r="A53074" s="1" t="s">
        <v>21795</v>
      </c>
      <c r="B53074">
        <v>1</v>
      </c>
      <c r="C53074">
        <v>1</v>
      </c>
      <c r="D53074">
        <v>0.87550264600000005</v>
      </c>
      <c r="E53074" s="1" t="s">
        <v>21843</v>
      </c>
      <c r="F53074" s="1" t="s">
        <v>8</v>
      </c>
    </row>
    <row r="53075" spans="1:6" hidden="1" x14ac:dyDescent="0.25">
      <c r="A53075" s="1" t="s">
        <v>21795</v>
      </c>
      <c r="B53075">
        <v>1</v>
      </c>
      <c r="C53075">
        <v>1</v>
      </c>
      <c r="D53075">
        <v>0.87250620099999998</v>
      </c>
      <c r="E53075" s="1" t="s">
        <v>2378</v>
      </c>
      <c r="F53075" s="1" t="s">
        <v>8</v>
      </c>
    </row>
    <row r="53076" spans="1:6" hidden="1" x14ac:dyDescent="0.25">
      <c r="A53076" s="1" t="s">
        <v>21795</v>
      </c>
      <c r="B53076">
        <v>1</v>
      </c>
      <c r="C53076">
        <v>1</v>
      </c>
      <c r="D53076">
        <v>0.904160678</v>
      </c>
      <c r="E53076" s="1" t="s">
        <v>21844</v>
      </c>
      <c r="F53076" s="1" t="s">
        <v>8</v>
      </c>
    </row>
    <row r="53077" spans="1:6" hidden="1" x14ac:dyDescent="0.25">
      <c r="A53077" s="1" t="s">
        <v>21795</v>
      </c>
      <c r="B53077">
        <v>1</v>
      </c>
      <c r="C53077">
        <v>1</v>
      </c>
      <c r="D53077">
        <v>0.996883929</v>
      </c>
      <c r="E53077" s="1" t="s">
        <v>5707</v>
      </c>
      <c r="F53077" s="1" t="s">
        <v>8</v>
      </c>
    </row>
    <row r="53078" spans="1:6" hidden="1" x14ac:dyDescent="0.25">
      <c r="A53078" s="1" t="s">
        <v>21795</v>
      </c>
      <c r="B53078">
        <v>1</v>
      </c>
      <c r="C53078">
        <v>1</v>
      </c>
      <c r="D53078">
        <v>0.99866688299999995</v>
      </c>
      <c r="E53078" s="1" t="s">
        <v>2154</v>
      </c>
      <c r="F53078" s="1" t="s">
        <v>8</v>
      </c>
    </row>
    <row r="53079" spans="1:6" hidden="1" x14ac:dyDescent="0.25">
      <c r="A53079" s="1" t="s">
        <v>21795</v>
      </c>
      <c r="B53079">
        <v>1</v>
      </c>
      <c r="C53079">
        <v>1</v>
      </c>
      <c r="D53079">
        <v>0.99516141400000002</v>
      </c>
      <c r="E53079" s="1" t="s">
        <v>2550</v>
      </c>
      <c r="F53079" s="1" t="s">
        <v>8</v>
      </c>
    </row>
    <row r="53080" spans="1:6" hidden="1" x14ac:dyDescent="0.25">
      <c r="A53080" s="1" t="s">
        <v>21795</v>
      </c>
      <c r="B53080">
        <v>1</v>
      </c>
      <c r="C53080">
        <v>1</v>
      </c>
      <c r="D53080">
        <v>0.99640196599999997</v>
      </c>
      <c r="E53080" s="1" t="s">
        <v>289</v>
      </c>
      <c r="F53080" s="1" t="s">
        <v>8</v>
      </c>
    </row>
    <row r="53081" spans="1:6" hidden="1" x14ac:dyDescent="0.25">
      <c r="A53081" s="1" t="s">
        <v>21795</v>
      </c>
      <c r="B53081">
        <v>1</v>
      </c>
      <c r="C53081">
        <v>1</v>
      </c>
      <c r="D53081">
        <v>0.99600267399999998</v>
      </c>
      <c r="E53081" s="1" t="s">
        <v>5539</v>
      </c>
      <c r="F53081" s="1" t="s">
        <v>8</v>
      </c>
    </row>
    <row r="53082" spans="1:6" hidden="1" x14ac:dyDescent="0.25">
      <c r="A53082" s="1" t="s">
        <v>21795</v>
      </c>
      <c r="B53082">
        <v>1</v>
      </c>
      <c r="C53082">
        <v>1</v>
      </c>
      <c r="D53082">
        <v>0.98887908499999999</v>
      </c>
      <c r="E53082" s="1" t="s">
        <v>8297</v>
      </c>
      <c r="F53082" s="1" t="s">
        <v>8</v>
      </c>
    </row>
    <row r="53083" spans="1:6" hidden="1" x14ac:dyDescent="0.25">
      <c r="A53083" s="1" t="s">
        <v>21795</v>
      </c>
      <c r="B53083">
        <v>1</v>
      </c>
      <c r="C53083">
        <v>1</v>
      </c>
      <c r="D53083">
        <v>0.99900561600000004</v>
      </c>
      <c r="E53083" s="1" t="s">
        <v>1288</v>
      </c>
      <c r="F53083" s="1" t="s">
        <v>8</v>
      </c>
    </row>
    <row r="53084" spans="1:6" hidden="1" x14ac:dyDescent="0.25">
      <c r="A53084" s="1" t="s">
        <v>21795</v>
      </c>
      <c r="B53084">
        <v>1</v>
      </c>
      <c r="C53084">
        <v>1</v>
      </c>
      <c r="D53084">
        <v>0.46190404899999998</v>
      </c>
      <c r="E53084" s="1" t="s">
        <v>194</v>
      </c>
      <c r="F53084" s="1" t="s">
        <v>8</v>
      </c>
    </row>
    <row r="53085" spans="1:6" hidden="1" x14ac:dyDescent="0.25">
      <c r="A53085" s="1" t="s">
        <v>21795</v>
      </c>
      <c r="B53085">
        <v>1</v>
      </c>
      <c r="C53085">
        <v>1</v>
      </c>
      <c r="D53085">
        <v>0.70532488800000004</v>
      </c>
      <c r="E53085" s="1" t="s">
        <v>21845</v>
      </c>
      <c r="F53085" s="1" t="s">
        <v>8</v>
      </c>
    </row>
    <row r="53086" spans="1:6" hidden="1" x14ac:dyDescent="0.25">
      <c r="A53086" s="1" t="s">
        <v>21795</v>
      </c>
      <c r="B53086">
        <v>1</v>
      </c>
      <c r="C53086">
        <v>1</v>
      </c>
      <c r="D53086">
        <v>0.95679700400000001</v>
      </c>
      <c r="E53086" s="1" t="s">
        <v>6164</v>
      </c>
      <c r="F53086" s="1" t="s">
        <v>8</v>
      </c>
    </row>
    <row r="53087" spans="1:6" hidden="1" x14ac:dyDescent="0.25">
      <c r="A53087" s="1" t="s">
        <v>21795</v>
      </c>
      <c r="B53087">
        <v>1</v>
      </c>
      <c r="C53087">
        <v>1</v>
      </c>
      <c r="D53087">
        <v>0.78195393099999999</v>
      </c>
      <c r="E53087" s="1" t="s">
        <v>2751</v>
      </c>
      <c r="F53087" s="1" t="s">
        <v>8</v>
      </c>
    </row>
    <row r="53088" spans="1:6" hidden="1" x14ac:dyDescent="0.25">
      <c r="A53088" s="1" t="s">
        <v>21795</v>
      </c>
      <c r="B53088">
        <v>1</v>
      </c>
      <c r="C53088">
        <v>1</v>
      </c>
      <c r="D53088">
        <v>0.92734670600000002</v>
      </c>
      <c r="E53088" s="1" t="s">
        <v>12726</v>
      </c>
      <c r="F53088" s="1" t="s">
        <v>8</v>
      </c>
    </row>
    <row r="53089" spans="1:6" hidden="1" x14ac:dyDescent="0.25">
      <c r="A53089" s="1" t="s">
        <v>21795</v>
      </c>
      <c r="B53089">
        <v>1</v>
      </c>
      <c r="C53089">
        <v>1</v>
      </c>
      <c r="D53089">
        <v>0.99943220600000005</v>
      </c>
      <c r="E53089" s="1" t="s">
        <v>863</v>
      </c>
      <c r="F53089" s="1" t="s">
        <v>8</v>
      </c>
    </row>
    <row r="53090" spans="1:6" hidden="1" x14ac:dyDescent="0.25">
      <c r="A53090" s="1" t="s">
        <v>21795</v>
      </c>
      <c r="B53090">
        <v>1</v>
      </c>
      <c r="C53090">
        <v>1</v>
      </c>
      <c r="D53090">
        <v>0.86348718400000002</v>
      </c>
      <c r="E53090" s="1" t="s">
        <v>6089</v>
      </c>
      <c r="F53090" s="1" t="s">
        <v>8</v>
      </c>
    </row>
    <row r="53091" spans="1:6" hidden="1" x14ac:dyDescent="0.25">
      <c r="A53091" s="1" t="s">
        <v>21795</v>
      </c>
      <c r="B53091">
        <v>1</v>
      </c>
      <c r="C53091">
        <v>1</v>
      </c>
      <c r="D53091">
        <v>0.52298092799999996</v>
      </c>
      <c r="E53091" s="1" t="s">
        <v>16570</v>
      </c>
      <c r="F53091" s="1" t="s">
        <v>8</v>
      </c>
    </row>
    <row r="53092" spans="1:6" hidden="1" x14ac:dyDescent="0.25">
      <c r="A53092" s="1" t="s">
        <v>21795</v>
      </c>
      <c r="B53092">
        <v>1</v>
      </c>
      <c r="C53092">
        <v>1</v>
      </c>
      <c r="D53092">
        <v>0.99844485500000002</v>
      </c>
      <c r="E53092" s="1" t="s">
        <v>4554</v>
      </c>
      <c r="F53092" s="1" t="s">
        <v>8</v>
      </c>
    </row>
    <row r="53093" spans="1:6" hidden="1" x14ac:dyDescent="0.25">
      <c r="A53093" s="1" t="s">
        <v>21795</v>
      </c>
      <c r="B53093">
        <v>1</v>
      </c>
      <c r="C53093">
        <v>1</v>
      </c>
      <c r="D53093">
        <v>0.98158782700000002</v>
      </c>
      <c r="E53093" s="1" t="s">
        <v>1018</v>
      </c>
      <c r="F53093" s="1" t="s">
        <v>8</v>
      </c>
    </row>
    <row r="53094" spans="1:6" hidden="1" x14ac:dyDescent="0.25">
      <c r="A53094" s="1" t="s">
        <v>21795</v>
      </c>
      <c r="B53094">
        <v>1</v>
      </c>
      <c r="C53094">
        <v>1</v>
      </c>
      <c r="D53094">
        <v>0.99875551500000004</v>
      </c>
      <c r="E53094" s="1" t="s">
        <v>21846</v>
      </c>
      <c r="F53094" s="1" t="s">
        <v>8</v>
      </c>
    </row>
    <row r="53095" spans="1:6" hidden="1" x14ac:dyDescent="0.25">
      <c r="A53095" s="1" t="s">
        <v>21795</v>
      </c>
      <c r="B53095">
        <v>1</v>
      </c>
      <c r="C53095">
        <v>1</v>
      </c>
      <c r="D53095">
        <v>0.99912220200000001</v>
      </c>
      <c r="E53095" s="1" t="s">
        <v>4467</v>
      </c>
      <c r="F53095" s="1" t="s">
        <v>8</v>
      </c>
    </row>
    <row r="53096" spans="1:6" hidden="1" x14ac:dyDescent="0.25">
      <c r="A53096" s="1" t="s">
        <v>21795</v>
      </c>
      <c r="B53096">
        <v>1</v>
      </c>
      <c r="C53096">
        <v>1</v>
      </c>
      <c r="D53096">
        <v>0.73426008200000004</v>
      </c>
      <c r="E53096" s="1" t="s">
        <v>16570</v>
      </c>
      <c r="F53096" s="1" t="s">
        <v>8</v>
      </c>
    </row>
    <row r="53097" spans="1:6" hidden="1" x14ac:dyDescent="0.25">
      <c r="A53097" s="1" t="s">
        <v>21795</v>
      </c>
      <c r="B53097">
        <v>1</v>
      </c>
      <c r="C53097">
        <v>1</v>
      </c>
      <c r="D53097">
        <v>0.573156059</v>
      </c>
      <c r="E53097" s="1" t="s">
        <v>194</v>
      </c>
      <c r="F53097" s="1" t="s">
        <v>8</v>
      </c>
    </row>
    <row r="53098" spans="1:6" hidden="1" x14ac:dyDescent="0.25">
      <c r="A53098" s="1" t="s">
        <v>21795</v>
      </c>
      <c r="B53098">
        <v>1</v>
      </c>
      <c r="C53098">
        <v>1</v>
      </c>
      <c r="D53098">
        <v>0.96835368899999996</v>
      </c>
      <c r="E53098" s="1" t="s">
        <v>1022</v>
      </c>
      <c r="F53098" s="1" t="s">
        <v>8</v>
      </c>
    </row>
    <row r="53099" spans="1:6" hidden="1" x14ac:dyDescent="0.25">
      <c r="A53099" s="1" t="s">
        <v>21795</v>
      </c>
      <c r="B53099">
        <v>1</v>
      </c>
      <c r="C53099">
        <v>1</v>
      </c>
      <c r="D53099">
        <v>0.952740908</v>
      </c>
      <c r="E53099" s="1" t="s">
        <v>21847</v>
      </c>
      <c r="F53099" s="1" t="s">
        <v>8</v>
      </c>
    </row>
    <row r="53100" spans="1:6" hidden="1" x14ac:dyDescent="0.25">
      <c r="A53100" s="1" t="s">
        <v>21795</v>
      </c>
      <c r="B53100">
        <v>1</v>
      </c>
      <c r="C53100">
        <v>1</v>
      </c>
      <c r="D53100">
        <v>0.99854594500000005</v>
      </c>
      <c r="E53100" s="1" t="s">
        <v>10768</v>
      </c>
      <c r="F53100" s="1" t="s">
        <v>8</v>
      </c>
    </row>
    <row r="53101" spans="1:6" hidden="1" x14ac:dyDescent="0.25">
      <c r="A53101" s="1" t="s">
        <v>21795</v>
      </c>
      <c r="B53101">
        <v>1</v>
      </c>
      <c r="C53101">
        <v>1</v>
      </c>
      <c r="D53101">
        <v>0.89865672600000002</v>
      </c>
      <c r="E53101" s="1" t="s">
        <v>21848</v>
      </c>
      <c r="F53101" s="1" t="s">
        <v>8</v>
      </c>
    </row>
    <row r="53102" spans="1:6" hidden="1" x14ac:dyDescent="0.25">
      <c r="A53102" s="1" t="s">
        <v>21795</v>
      </c>
      <c r="B53102">
        <v>1</v>
      </c>
      <c r="C53102">
        <v>1</v>
      </c>
      <c r="D53102">
        <v>0.48750314099999997</v>
      </c>
      <c r="E53102" s="1" t="s">
        <v>16570</v>
      </c>
      <c r="F53102" s="1" t="s">
        <v>8</v>
      </c>
    </row>
    <row r="53103" spans="1:6" hidden="1" x14ac:dyDescent="0.25">
      <c r="A53103" s="1" t="s">
        <v>21795</v>
      </c>
      <c r="B53103">
        <v>1</v>
      </c>
      <c r="C53103">
        <v>1</v>
      </c>
      <c r="D53103">
        <v>0.999224365</v>
      </c>
      <c r="E53103" s="1" t="s">
        <v>3398</v>
      </c>
      <c r="F53103" s="1" t="s">
        <v>8</v>
      </c>
    </row>
    <row r="53104" spans="1:6" hidden="1" x14ac:dyDescent="0.25">
      <c r="A53104" s="1" t="s">
        <v>21795</v>
      </c>
      <c r="B53104">
        <v>1</v>
      </c>
      <c r="C53104">
        <v>1</v>
      </c>
      <c r="D53104">
        <v>0.999427497</v>
      </c>
      <c r="E53104" s="1" t="s">
        <v>6491</v>
      </c>
      <c r="F53104" s="1" t="s">
        <v>8</v>
      </c>
    </row>
    <row r="53105" spans="1:6" hidden="1" x14ac:dyDescent="0.25">
      <c r="A53105" s="1" t="s">
        <v>21795</v>
      </c>
      <c r="B53105">
        <v>1</v>
      </c>
      <c r="C53105">
        <v>1</v>
      </c>
      <c r="D53105">
        <v>0.85422515899999996</v>
      </c>
      <c r="E53105" s="1" t="s">
        <v>21849</v>
      </c>
      <c r="F53105" s="1" t="s">
        <v>8</v>
      </c>
    </row>
    <row r="53106" spans="1:6" hidden="1" x14ac:dyDescent="0.25">
      <c r="A53106" s="1" t="s">
        <v>21795</v>
      </c>
      <c r="B53106">
        <v>1</v>
      </c>
      <c r="C53106">
        <v>1</v>
      </c>
      <c r="D53106">
        <v>0.99984210699999998</v>
      </c>
      <c r="E53106" s="1" t="s">
        <v>8145</v>
      </c>
      <c r="F53106" s="1" t="s">
        <v>8</v>
      </c>
    </row>
    <row r="53107" spans="1:6" hidden="1" x14ac:dyDescent="0.25">
      <c r="A53107" s="1" t="s">
        <v>21795</v>
      </c>
      <c r="B53107">
        <v>1</v>
      </c>
      <c r="C53107">
        <v>1</v>
      </c>
      <c r="D53107">
        <v>0.64178484700000005</v>
      </c>
      <c r="E53107" s="1" t="s">
        <v>21845</v>
      </c>
      <c r="F53107" s="1" t="s">
        <v>8</v>
      </c>
    </row>
    <row r="53108" spans="1:6" hidden="1" x14ac:dyDescent="0.25">
      <c r="A53108" s="1" t="s">
        <v>21795</v>
      </c>
      <c r="B53108">
        <v>1</v>
      </c>
      <c r="C53108">
        <v>1</v>
      </c>
      <c r="D53108">
        <v>0.94648832100000002</v>
      </c>
      <c r="E53108" s="1" t="s">
        <v>2588</v>
      </c>
      <c r="F53108" s="1" t="s">
        <v>8</v>
      </c>
    </row>
    <row r="53109" spans="1:6" hidden="1" x14ac:dyDescent="0.25">
      <c r="A53109" s="1" t="s">
        <v>21795</v>
      </c>
      <c r="B53109">
        <v>1</v>
      </c>
      <c r="C53109">
        <v>1</v>
      </c>
      <c r="D53109">
        <v>0.99647229900000001</v>
      </c>
      <c r="E53109" s="1" t="s">
        <v>2711</v>
      </c>
      <c r="F53109" s="1" t="s">
        <v>8</v>
      </c>
    </row>
    <row r="53110" spans="1:6" hidden="1" x14ac:dyDescent="0.25">
      <c r="A53110" s="1" t="s">
        <v>21795</v>
      </c>
      <c r="B53110">
        <v>1</v>
      </c>
      <c r="C53110">
        <v>1</v>
      </c>
      <c r="D53110">
        <v>0.73201680199999997</v>
      </c>
      <c r="E53110" s="1" t="s">
        <v>21845</v>
      </c>
      <c r="F53110" s="1" t="s">
        <v>8</v>
      </c>
    </row>
    <row r="53111" spans="1:6" hidden="1" x14ac:dyDescent="0.25">
      <c r="A53111" s="1" t="s">
        <v>21795</v>
      </c>
      <c r="B53111">
        <v>1</v>
      </c>
      <c r="C53111">
        <v>1</v>
      </c>
      <c r="D53111">
        <v>0.99873560699999997</v>
      </c>
      <c r="E53111" s="1" t="s">
        <v>1517</v>
      </c>
      <c r="F53111" s="1" t="s">
        <v>8</v>
      </c>
    </row>
    <row r="53112" spans="1:6" hidden="1" x14ac:dyDescent="0.25">
      <c r="A53112" s="1" t="s">
        <v>21795</v>
      </c>
      <c r="B53112">
        <v>1</v>
      </c>
      <c r="C53112">
        <v>1</v>
      </c>
      <c r="D53112">
        <v>0.99935126299999999</v>
      </c>
      <c r="E53112" s="1" t="s">
        <v>809</v>
      </c>
      <c r="F53112" s="1" t="s">
        <v>8</v>
      </c>
    </row>
    <row r="53113" spans="1:6" hidden="1" x14ac:dyDescent="0.25">
      <c r="A53113" s="1" t="s">
        <v>21795</v>
      </c>
      <c r="B53113">
        <v>1</v>
      </c>
      <c r="C53113">
        <v>1</v>
      </c>
      <c r="D53113">
        <v>0.99983370299999996</v>
      </c>
      <c r="E53113" s="1" t="s">
        <v>21850</v>
      </c>
      <c r="F53113" s="1" t="s">
        <v>8</v>
      </c>
    </row>
    <row r="53114" spans="1:6" hidden="1" x14ac:dyDescent="0.25">
      <c r="A53114" s="1" t="s">
        <v>21795</v>
      </c>
      <c r="B53114">
        <v>1</v>
      </c>
      <c r="C53114">
        <v>1</v>
      </c>
      <c r="D53114">
        <v>0.91465050000000003</v>
      </c>
      <c r="E53114" s="1" t="s">
        <v>6089</v>
      </c>
      <c r="F53114" s="1" t="s">
        <v>8</v>
      </c>
    </row>
    <row r="53115" spans="1:6" hidden="1" x14ac:dyDescent="0.25">
      <c r="A53115" s="1" t="s">
        <v>21795</v>
      </c>
      <c r="B53115">
        <v>1</v>
      </c>
      <c r="C53115">
        <v>1</v>
      </c>
      <c r="D53115">
        <v>0.93543422200000004</v>
      </c>
      <c r="E53115" s="1" t="s">
        <v>806</v>
      </c>
      <c r="F53115" s="1" t="s">
        <v>8</v>
      </c>
    </row>
    <row r="53116" spans="1:6" hidden="1" x14ac:dyDescent="0.25">
      <c r="A53116" s="1" t="s">
        <v>21795</v>
      </c>
      <c r="B53116">
        <v>1</v>
      </c>
      <c r="C53116">
        <v>1</v>
      </c>
      <c r="D53116">
        <v>0.99968516799999996</v>
      </c>
      <c r="E53116" s="1" t="s">
        <v>21851</v>
      </c>
      <c r="F53116" s="1" t="s">
        <v>8</v>
      </c>
    </row>
    <row r="53117" spans="1:6" hidden="1" x14ac:dyDescent="0.25">
      <c r="A53117" s="1" t="s">
        <v>21795</v>
      </c>
      <c r="B53117">
        <v>1</v>
      </c>
      <c r="C53117">
        <v>1</v>
      </c>
      <c r="D53117">
        <v>0.91803312299999995</v>
      </c>
      <c r="E53117" s="1" t="s">
        <v>21852</v>
      </c>
      <c r="F53117" s="1" t="s">
        <v>8</v>
      </c>
    </row>
    <row r="53118" spans="1:6" hidden="1" x14ac:dyDescent="0.25">
      <c r="A53118" s="1" t="s">
        <v>21795</v>
      </c>
      <c r="B53118">
        <v>1</v>
      </c>
      <c r="C53118">
        <v>1</v>
      </c>
      <c r="D53118">
        <v>0.98871809200000005</v>
      </c>
      <c r="E53118" s="1" t="s">
        <v>21837</v>
      </c>
      <c r="F53118" s="1" t="s">
        <v>8</v>
      </c>
    </row>
    <row r="53119" spans="1:6" hidden="1" x14ac:dyDescent="0.25">
      <c r="A53119" s="1" t="s">
        <v>21795</v>
      </c>
      <c r="B53119">
        <v>1</v>
      </c>
      <c r="C53119">
        <v>1</v>
      </c>
      <c r="D53119">
        <v>0.99912011599999995</v>
      </c>
      <c r="E53119" s="1" t="s">
        <v>21853</v>
      </c>
      <c r="F53119" s="1" t="s">
        <v>8</v>
      </c>
    </row>
    <row r="53120" spans="1:6" hidden="1" x14ac:dyDescent="0.25">
      <c r="A53120" s="1" t="s">
        <v>21795</v>
      </c>
      <c r="B53120">
        <v>1</v>
      </c>
      <c r="C53120">
        <v>1</v>
      </c>
      <c r="D53120">
        <v>0.99907702200000004</v>
      </c>
      <c r="E53120" s="1" t="s">
        <v>3608</v>
      </c>
      <c r="F53120" s="1" t="s">
        <v>8</v>
      </c>
    </row>
    <row r="53121" spans="1:6" hidden="1" x14ac:dyDescent="0.25">
      <c r="A53121" s="1" t="s">
        <v>21795</v>
      </c>
      <c r="B53121">
        <v>1</v>
      </c>
      <c r="C53121">
        <v>1</v>
      </c>
      <c r="D53121">
        <v>0.68305426800000002</v>
      </c>
      <c r="E53121" s="1" t="s">
        <v>21845</v>
      </c>
      <c r="F53121" s="1" t="s">
        <v>8</v>
      </c>
    </row>
    <row r="53122" spans="1:6" hidden="1" x14ac:dyDescent="0.25">
      <c r="A53122" s="1" t="s">
        <v>21795</v>
      </c>
      <c r="B53122">
        <v>1</v>
      </c>
      <c r="C53122">
        <v>1</v>
      </c>
      <c r="D53122">
        <v>0.943479717</v>
      </c>
      <c r="E53122" s="1" t="s">
        <v>21854</v>
      </c>
      <c r="F53122" s="1" t="s">
        <v>8</v>
      </c>
    </row>
    <row r="53123" spans="1:6" hidden="1" x14ac:dyDescent="0.25">
      <c r="A53123" s="1" t="s">
        <v>21795</v>
      </c>
      <c r="B53123">
        <v>1</v>
      </c>
      <c r="C53123">
        <v>1</v>
      </c>
      <c r="D53123">
        <v>0.99874544099999996</v>
      </c>
      <c r="E53123" s="1" t="s">
        <v>10313</v>
      </c>
      <c r="F53123" s="1" t="s">
        <v>8</v>
      </c>
    </row>
    <row r="53124" spans="1:6" hidden="1" x14ac:dyDescent="0.25">
      <c r="A53124" s="1" t="s">
        <v>21795</v>
      </c>
      <c r="B53124">
        <v>1</v>
      </c>
      <c r="C53124">
        <v>1</v>
      </c>
      <c r="D53124">
        <v>0.88232982199999999</v>
      </c>
      <c r="E53124" s="1" t="s">
        <v>21849</v>
      </c>
      <c r="F53124" s="1" t="s">
        <v>8</v>
      </c>
    </row>
    <row r="53125" spans="1:6" hidden="1" x14ac:dyDescent="0.25">
      <c r="A53125" s="1" t="s">
        <v>21795</v>
      </c>
      <c r="B53125">
        <v>1</v>
      </c>
      <c r="C53125">
        <v>1</v>
      </c>
      <c r="D53125">
        <v>0.90754699699999997</v>
      </c>
      <c r="E53125" s="1" t="s">
        <v>21855</v>
      </c>
      <c r="F53125" s="1" t="s">
        <v>8</v>
      </c>
    </row>
    <row r="53126" spans="1:6" hidden="1" x14ac:dyDescent="0.25">
      <c r="A53126" s="1" t="s">
        <v>21795</v>
      </c>
      <c r="B53126">
        <v>1</v>
      </c>
      <c r="C53126">
        <v>1</v>
      </c>
      <c r="D53126">
        <v>0.97344064699999999</v>
      </c>
      <c r="E53126" s="1" t="s">
        <v>21836</v>
      </c>
      <c r="F53126" s="1" t="s">
        <v>8</v>
      </c>
    </row>
    <row r="53127" spans="1:6" hidden="1" x14ac:dyDescent="0.25">
      <c r="A53127" s="1" t="s">
        <v>21795</v>
      </c>
      <c r="B53127">
        <v>1</v>
      </c>
      <c r="C53127">
        <v>1</v>
      </c>
      <c r="D53127">
        <v>0.85673659999999996</v>
      </c>
      <c r="E53127" s="1" t="s">
        <v>11994</v>
      </c>
      <c r="F53127" s="1" t="s">
        <v>8</v>
      </c>
    </row>
    <row r="53128" spans="1:6" hidden="1" x14ac:dyDescent="0.25">
      <c r="A53128" s="1" t="s">
        <v>21795</v>
      </c>
      <c r="B53128">
        <v>1</v>
      </c>
      <c r="C53128">
        <v>1</v>
      </c>
      <c r="D53128">
        <v>0.89585673799999999</v>
      </c>
      <c r="E53128" s="1" t="s">
        <v>21856</v>
      </c>
      <c r="F53128" s="1" t="s">
        <v>8</v>
      </c>
    </row>
    <row r="53129" spans="1:6" hidden="1" x14ac:dyDescent="0.25">
      <c r="A53129" s="1" t="s">
        <v>21795</v>
      </c>
      <c r="B53129">
        <v>1</v>
      </c>
      <c r="C53129">
        <v>1</v>
      </c>
      <c r="D53129">
        <v>0.99947887700000004</v>
      </c>
      <c r="E53129" s="1" t="s">
        <v>1476</v>
      </c>
      <c r="F53129" s="1" t="s">
        <v>8</v>
      </c>
    </row>
    <row r="53130" spans="1:6" hidden="1" x14ac:dyDescent="0.25">
      <c r="A53130" s="1" t="s">
        <v>21795</v>
      </c>
      <c r="B53130">
        <v>1</v>
      </c>
      <c r="C53130">
        <v>1</v>
      </c>
      <c r="D53130">
        <v>0.74323153500000005</v>
      </c>
      <c r="E53130" s="1" t="s">
        <v>21857</v>
      </c>
      <c r="F53130" s="1" t="s">
        <v>8</v>
      </c>
    </row>
    <row r="53131" spans="1:6" hidden="1" x14ac:dyDescent="0.25">
      <c r="A53131" s="1" t="s">
        <v>21795</v>
      </c>
      <c r="B53131">
        <v>1</v>
      </c>
      <c r="C53131">
        <v>1</v>
      </c>
      <c r="D53131">
        <v>0.98068624699999996</v>
      </c>
      <c r="E53131" s="1" t="s">
        <v>21858</v>
      </c>
      <c r="F53131" s="1" t="s">
        <v>8</v>
      </c>
    </row>
    <row r="53132" spans="1:6" hidden="1" x14ac:dyDescent="0.25">
      <c r="A53132" s="1" t="s">
        <v>21795</v>
      </c>
      <c r="B53132">
        <v>1</v>
      </c>
      <c r="C53132">
        <v>1</v>
      </c>
      <c r="D53132">
        <v>0.99777966699999998</v>
      </c>
      <c r="E53132" s="1" t="s">
        <v>2292</v>
      </c>
      <c r="F53132" s="1" t="s">
        <v>8</v>
      </c>
    </row>
    <row r="53133" spans="1:6" hidden="1" x14ac:dyDescent="0.25">
      <c r="A53133" s="1" t="s">
        <v>21795</v>
      </c>
      <c r="B53133">
        <v>1</v>
      </c>
      <c r="C53133">
        <v>1</v>
      </c>
      <c r="D53133">
        <v>0.99136537300000005</v>
      </c>
      <c r="E53133" s="1" t="s">
        <v>21859</v>
      </c>
      <c r="F53133" s="1" t="s">
        <v>8</v>
      </c>
    </row>
    <row r="53134" spans="1:6" hidden="1" x14ac:dyDescent="0.25">
      <c r="A53134" s="1" t="s">
        <v>21795</v>
      </c>
      <c r="B53134">
        <v>1</v>
      </c>
      <c r="C53134">
        <v>1</v>
      </c>
      <c r="D53134">
        <v>0.99931627499999998</v>
      </c>
      <c r="E53134" s="1" t="s">
        <v>21860</v>
      </c>
      <c r="F53134" s="1" t="s">
        <v>8</v>
      </c>
    </row>
    <row r="53135" spans="1:6" hidden="1" x14ac:dyDescent="0.25">
      <c r="A53135" s="1" t="s">
        <v>21795</v>
      </c>
      <c r="B53135">
        <v>1</v>
      </c>
      <c r="C53135">
        <v>1</v>
      </c>
      <c r="D53135">
        <v>0.99577933500000004</v>
      </c>
      <c r="E53135" s="1" t="s">
        <v>9329</v>
      </c>
      <c r="F53135" s="1" t="s">
        <v>8</v>
      </c>
    </row>
    <row r="53136" spans="1:6" hidden="1" x14ac:dyDescent="0.25">
      <c r="A53136" s="1" t="s">
        <v>21795</v>
      </c>
      <c r="B53136">
        <v>1</v>
      </c>
      <c r="C53136">
        <v>1</v>
      </c>
      <c r="D53136">
        <v>0.99866884899999997</v>
      </c>
      <c r="E53136" s="1" t="s">
        <v>6089</v>
      </c>
      <c r="F53136" s="1" t="s">
        <v>8</v>
      </c>
    </row>
    <row r="53137" spans="1:6" hidden="1" x14ac:dyDescent="0.25">
      <c r="A53137" s="1" t="s">
        <v>21795</v>
      </c>
      <c r="B53137">
        <v>1</v>
      </c>
      <c r="C53137">
        <v>1</v>
      </c>
      <c r="D53137">
        <v>0.998961926</v>
      </c>
      <c r="E53137" s="1" t="s">
        <v>4512</v>
      </c>
      <c r="F53137" s="1" t="s">
        <v>8</v>
      </c>
    </row>
    <row r="53138" spans="1:6" hidden="1" x14ac:dyDescent="0.25">
      <c r="A53138" s="1" t="s">
        <v>21795</v>
      </c>
      <c r="B53138">
        <v>1</v>
      </c>
      <c r="C53138">
        <v>1</v>
      </c>
      <c r="D53138">
        <v>0.99590969100000004</v>
      </c>
      <c r="E53138" s="1" t="s">
        <v>816</v>
      </c>
      <c r="F53138" s="1" t="s">
        <v>8</v>
      </c>
    </row>
    <row r="53139" spans="1:6" hidden="1" x14ac:dyDescent="0.25">
      <c r="A53139" s="1" t="s">
        <v>21795</v>
      </c>
      <c r="B53139">
        <v>1</v>
      </c>
      <c r="C53139">
        <v>1</v>
      </c>
      <c r="D53139">
        <v>0.99943423300000001</v>
      </c>
      <c r="E53139" s="1" t="s">
        <v>3601</v>
      </c>
      <c r="F53139" s="1" t="s">
        <v>8</v>
      </c>
    </row>
    <row r="53140" spans="1:6" hidden="1" x14ac:dyDescent="0.25">
      <c r="A53140" s="1" t="s">
        <v>21795</v>
      </c>
      <c r="B53140">
        <v>1</v>
      </c>
      <c r="C53140">
        <v>1</v>
      </c>
      <c r="D53140">
        <v>0.99510794899999999</v>
      </c>
      <c r="E53140" s="1" t="s">
        <v>1517</v>
      </c>
      <c r="F53140" s="1" t="s">
        <v>8</v>
      </c>
    </row>
    <row r="53141" spans="1:6" hidden="1" x14ac:dyDescent="0.25">
      <c r="A53141" s="1" t="s">
        <v>21795</v>
      </c>
      <c r="B53141">
        <v>1</v>
      </c>
      <c r="C53141">
        <v>1</v>
      </c>
      <c r="D53141">
        <v>0.99936437600000005</v>
      </c>
      <c r="E53141" s="1" t="s">
        <v>4554</v>
      </c>
      <c r="F53141" s="1" t="s">
        <v>8</v>
      </c>
    </row>
    <row r="53142" spans="1:6" hidden="1" x14ac:dyDescent="0.25">
      <c r="A53142" s="1" t="s">
        <v>21795</v>
      </c>
      <c r="B53142">
        <v>1</v>
      </c>
      <c r="C53142">
        <v>1</v>
      </c>
      <c r="D53142">
        <v>0.99452125999999996</v>
      </c>
      <c r="E53142" s="1" t="s">
        <v>3608</v>
      </c>
      <c r="F53142" s="1" t="s">
        <v>8</v>
      </c>
    </row>
    <row r="53143" spans="1:6" hidden="1" x14ac:dyDescent="0.25">
      <c r="A53143" s="1" t="s">
        <v>21795</v>
      </c>
      <c r="B53143">
        <v>1</v>
      </c>
      <c r="C53143">
        <v>1</v>
      </c>
      <c r="D53143">
        <v>0.761841357</v>
      </c>
      <c r="E53143" s="1" t="s">
        <v>256</v>
      </c>
      <c r="F53143" s="1" t="s">
        <v>8</v>
      </c>
    </row>
    <row r="53144" spans="1:6" hidden="1" x14ac:dyDescent="0.25">
      <c r="A53144" s="1" t="s">
        <v>21795</v>
      </c>
      <c r="B53144">
        <v>1</v>
      </c>
      <c r="C53144">
        <v>1</v>
      </c>
      <c r="D53144">
        <v>0.99175327999999996</v>
      </c>
      <c r="E53144" s="1" t="s">
        <v>21861</v>
      </c>
      <c r="F53144" s="1" t="s">
        <v>8</v>
      </c>
    </row>
    <row r="53145" spans="1:6" hidden="1" x14ac:dyDescent="0.25">
      <c r="A53145" s="1" t="s">
        <v>21795</v>
      </c>
      <c r="B53145">
        <v>1</v>
      </c>
      <c r="C53145">
        <v>1</v>
      </c>
      <c r="D53145">
        <v>0.99856626999999998</v>
      </c>
      <c r="E53145" s="1" t="s">
        <v>21862</v>
      </c>
      <c r="F53145" s="1" t="s">
        <v>8</v>
      </c>
    </row>
    <row r="53146" spans="1:6" hidden="1" x14ac:dyDescent="0.25">
      <c r="A53146" s="1" t="s">
        <v>21795</v>
      </c>
      <c r="B53146">
        <v>1</v>
      </c>
      <c r="C53146">
        <v>1</v>
      </c>
      <c r="D53146">
        <v>0.99740874800000001</v>
      </c>
      <c r="E53146" s="1" t="s">
        <v>21863</v>
      </c>
      <c r="F53146" s="1" t="s">
        <v>8</v>
      </c>
    </row>
    <row r="53147" spans="1:6" hidden="1" x14ac:dyDescent="0.25">
      <c r="A53147" s="1" t="s">
        <v>21795</v>
      </c>
      <c r="B53147">
        <v>1</v>
      </c>
      <c r="C53147">
        <v>1</v>
      </c>
      <c r="D53147">
        <v>0.99803006599999999</v>
      </c>
      <c r="E53147" s="1" t="s">
        <v>21864</v>
      </c>
      <c r="F53147" s="1" t="s">
        <v>8</v>
      </c>
    </row>
    <row r="53148" spans="1:6" hidden="1" x14ac:dyDescent="0.25">
      <c r="A53148" s="1" t="s">
        <v>21795</v>
      </c>
      <c r="B53148">
        <v>1</v>
      </c>
      <c r="C53148">
        <v>1</v>
      </c>
      <c r="D53148">
        <v>0.99072295399999999</v>
      </c>
      <c r="E53148" s="1" t="s">
        <v>21865</v>
      </c>
      <c r="F53148" s="1" t="s">
        <v>8</v>
      </c>
    </row>
    <row r="53149" spans="1:6" hidden="1" x14ac:dyDescent="0.25">
      <c r="A53149" s="1" t="s">
        <v>21795</v>
      </c>
      <c r="B53149">
        <v>1</v>
      </c>
      <c r="C53149">
        <v>1</v>
      </c>
      <c r="D53149">
        <v>0.99690043900000003</v>
      </c>
      <c r="E53149" s="1" t="s">
        <v>21866</v>
      </c>
      <c r="F53149" s="1" t="s">
        <v>8</v>
      </c>
    </row>
    <row r="53150" spans="1:6" hidden="1" x14ac:dyDescent="0.25">
      <c r="A53150" s="1" t="s">
        <v>21795</v>
      </c>
      <c r="B53150">
        <v>1</v>
      </c>
      <c r="C53150">
        <v>1</v>
      </c>
      <c r="D53150">
        <v>0.99622452299999997</v>
      </c>
      <c r="E53150" s="1" t="s">
        <v>21867</v>
      </c>
      <c r="F53150" s="1" t="s">
        <v>8</v>
      </c>
    </row>
    <row r="53151" spans="1:6" hidden="1" x14ac:dyDescent="0.25">
      <c r="A53151" s="1" t="s">
        <v>21795</v>
      </c>
      <c r="B53151">
        <v>1</v>
      </c>
      <c r="C53151">
        <v>1</v>
      </c>
      <c r="D53151">
        <v>0.83907568499999996</v>
      </c>
      <c r="E53151" s="1" t="s">
        <v>21868</v>
      </c>
      <c r="F53151" s="1" t="s">
        <v>8</v>
      </c>
    </row>
    <row r="53152" spans="1:6" hidden="1" x14ac:dyDescent="0.25">
      <c r="A53152" s="1" t="s">
        <v>21795</v>
      </c>
      <c r="B53152">
        <v>1</v>
      </c>
      <c r="C53152">
        <v>1</v>
      </c>
      <c r="D53152">
        <v>0.82634204600000005</v>
      </c>
      <c r="E53152" s="1" t="s">
        <v>21869</v>
      </c>
      <c r="F53152" s="1" t="s">
        <v>8</v>
      </c>
    </row>
    <row r="53153" spans="1:6" hidden="1" x14ac:dyDescent="0.25">
      <c r="A53153" s="1" t="s">
        <v>21795</v>
      </c>
      <c r="B53153">
        <v>1</v>
      </c>
      <c r="C53153">
        <v>1</v>
      </c>
      <c r="D53153">
        <v>0.99584072800000001</v>
      </c>
      <c r="E53153" s="1" t="s">
        <v>21870</v>
      </c>
      <c r="F53153" s="1" t="s">
        <v>8</v>
      </c>
    </row>
    <row r="53154" spans="1:6" hidden="1" x14ac:dyDescent="0.25">
      <c r="A53154" s="1" t="s">
        <v>21795</v>
      </c>
      <c r="B53154">
        <v>1</v>
      </c>
      <c r="C53154">
        <v>1</v>
      </c>
      <c r="D53154">
        <v>0.99717950799999999</v>
      </c>
      <c r="E53154" s="1" t="s">
        <v>21871</v>
      </c>
      <c r="F53154" s="1" t="s">
        <v>8</v>
      </c>
    </row>
    <row r="53155" spans="1:6" hidden="1" x14ac:dyDescent="0.25">
      <c r="A53155" s="1" t="s">
        <v>21795</v>
      </c>
      <c r="B53155">
        <v>1</v>
      </c>
      <c r="C53155">
        <v>1</v>
      </c>
      <c r="D53155">
        <v>0.99642211199999997</v>
      </c>
      <c r="E53155" s="1" t="s">
        <v>21863</v>
      </c>
      <c r="F53155" s="1" t="s">
        <v>8</v>
      </c>
    </row>
    <row r="53156" spans="1:6" hidden="1" x14ac:dyDescent="0.25">
      <c r="A53156" s="1" t="s">
        <v>21795</v>
      </c>
      <c r="B53156">
        <v>1</v>
      </c>
      <c r="C53156">
        <v>1</v>
      </c>
      <c r="D53156">
        <v>0.99754440799999999</v>
      </c>
      <c r="E53156" s="1" t="s">
        <v>21872</v>
      </c>
      <c r="F53156" s="1" t="s">
        <v>8</v>
      </c>
    </row>
    <row r="53157" spans="1:6" hidden="1" x14ac:dyDescent="0.25">
      <c r="A53157" s="1" t="s">
        <v>21795</v>
      </c>
      <c r="B53157">
        <v>1</v>
      </c>
      <c r="C53157">
        <v>1</v>
      </c>
      <c r="D53157">
        <v>0.98741501600000003</v>
      </c>
      <c r="E53157" s="1" t="s">
        <v>21865</v>
      </c>
      <c r="F53157" s="1" t="s">
        <v>8</v>
      </c>
    </row>
    <row r="53158" spans="1:6" hidden="1" x14ac:dyDescent="0.25">
      <c r="A53158" s="1" t="s">
        <v>21795</v>
      </c>
      <c r="B53158">
        <v>1</v>
      </c>
      <c r="C53158">
        <v>1</v>
      </c>
      <c r="D53158">
        <v>0.99066209800000005</v>
      </c>
      <c r="E53158" s="1" t="s">
        <v>21873</v>
      </c>
      <c r="F53158" s="1" t="s">
        <v>8</v>
      </c>
    </row>
    <row r="53159" spans="1:6" hidden="1" x14ac:dyDescent="0.25">
      <c r="A53159" s="1" t="s">
        <v>21795</v>
      </c>
      <c r="B53159">
        <v>1</v>
      </c>
      <c r="C53159">
        <v>1</v>
      </c>
      <c r="D53159">
        <v>0.99529594200000004</v>
      </c>
      <c r="E53159" s="1" t="s">
        <v>21867</v>
      </c>
      <c r="F53159" s="1" t="s">
        <v>8</v>
      </c>
    </row>
    <row r="53160" spans="1:6" hidden="1" x14ac:dyDescent="0.25">
      <c r="A53160" s="1" t="s">
        <v>21795</v>
      </c>
      <c r="B53160">
        <v>1</v>
      </c>
      <c r="C53160">
        <v>1</v>
      </c>
      <c r="D53160">
        <v>0.96807664599999999</v>
      </c>
      <c r="E53160" s="1" t="s">
        <v>52</v>
      </c>
      <c r="F53160" s="1" t="s">
        <v>8</v>
      </c>
    </row>
    <row r="53161" spans="1:6" hidden="1" x14ac:dyDescent="0.25">
      <c r="A53161" s="1" t="s">
        <v>21795</v>
      </c>
      <c r="B53161">
        <v>1</v>
      </c>
      <c r="C53161">
        <v>1</v>
      </c>
      <c r="D53161">
        <v>0.92569047199999999</v>
      </c>
      <c r="E53161" s="1" t="s">
        <v>52</v>
      </c>
      <c r="F53161" s="1" t="s">
        <v>8</v>
      </c>
    </row>
    <row r="53162" spans="1:6" hidden="1" x14ac:dyDescent="0.25">
      <c r="A53162" s="1" t="s">
        <v>21795</v>
      </c>
      <c r="B53162">
        <v>1</v>
      </c>
      <c r="C53162">
        <v>1</v>
      </c>
      <c r="D53162">
        <v>0.80460780899999995</v>
      </c>
      <c r="E53162" s="1" t="s">
        <v>21874</v>
      </c>
      <c r="F53162" s="1" t="s">
        <v>8</v>
      </c>
    </row>
    <row r="53163" spans="1:6" hidden="1" x14ac:dyDescent="0.25">
      <c r="A53163" s="1" t="s">
        <v>21795</v>
      </c>
      <c r="B53163">
        <v>1</v>
      </c>
      <c r="C53163">
        <v>1</v>
      </c>
      <c r="D53163">
        <v>0.95477765800000003</v>
      </c>
      <c r="E53163" s="1" t="s">
        <v>20791</v>
      </c>
      <c r="F53163" s="1" t="s">
        <v>8</v>
      </c>
    </row>
    <row r="53164" spans="1:6" hidden="1" x14ac:dyDescent="0.25">
      <c r="A53164" s="1" t="s">
        <v>21795</v>
      </c>
      <c r="B53164">
        <v>1</v>
      </c>
      <c r="C53164">
        <v>1</v>
      </c>
      <c r="D53164">
        <v>0.93187511000000001</v>
      </c>
      <c r="E53164" s="1" t="s">
        <v>21875</v>
      </c>
      <c r="F53164" s="1" t="s">
        <v>8</v>
      </c>
    </row>
    <row r="53165" spans="1:6" hidden="1" x14ac:dyDescent="0.25">
      <c r="A53165" s="1" t="s">
        <v>21795</v>
      </c>
      <c r="B53165">
        <v>1</v>
      </c>
      <c r="C53165">
        <v>1</v>
      </c>
      <c r="D53165">
        <v>0.86267989899999997</v>
      </c>
      <c r="E53165" s="1" t="s">
        <v>1077</v>
      </c>
      <c r="F53165" s="1" t="s">
        <v>8</v>
      </c>
    </row>
    <row r="53166" spans="1:6" hidden="1" x14ac:dyDescent="0.25">
      <c r="A53166" s="1" t="s">
        <v>21795</v>
      </c>
      <c r="B53166">
        <v>1</v>
      </c>
      <c r="C53166">
        <v>1</v>
      </c>
      <c r="D53166">
        <v>0.73706424199999998</v>
      </c>
      <c r="E53166" s="1" t="s">
        <v>1666</v>
      </c>
      <c r="F53166" s="1" t="s">
        <v>8</v>
      </c>
    </row>
    <row r="53167" spans="1:6" hidden="1" x14ac:dyDescent="0.25">
      <c r="A53167" s="1" t="s">
        <v>21795</v>
      </c>
      <c r="B53167">
        <v>1</v>
      </c>
      <c r="C53167">
        <v>1</v>
      </c>
      <c r="D53167">
        <v>0.92595243500000002</v>
      </c>
      <c r="E53167" s="1" t="s">
        <v>12724</v>
      </c>
      <c r="F53167" s="1" t="s">
        <v>8</v>
      </c>
    </row>
    <row r="53168" spans="1:6" hidden="1" x14ac:dyDescent="0.25">
      <c r="A53168" s="1" t="s">
        <v>21795</v>
      </c>
      <c r="B53168">
        <v>1</v>
      </c>
      <c r="C53168">
        <v>1</v>
      </c>
      <c r="D53168">
        <v>0.91031557299999999</v>
      </c>
      <c r="E53168" s="1" t="s">
        <v>8119</v>
      </c>
      <c r="F53168" s="1" t="s">
        <v>8</v>
      </c>
    </row>
    <row r="53169" spans="1:6" hidden="1" x14ac:dyDescent="0.25">
      <c r="A53169" s="1" t="s">
        <v>21795</v>
      </c>
      <c r="B53169">
        <v>1</v>
      </c>
      <c r="C53169">
        <v>1</v>
      </c>
      <c r="D53169">
        <v>0.90937835</v>
      </c>
      <c r="E53169" s="1" t="s">
        <v>543</v>
      </c>
      <c r="F53169" s="1" t="s">
        <v>8</v>
      </c>
    </row>
    <row r="53170" spans="1:6" hidden="1" x14ac:dyDescent="0.25">
      <c r="A53170" s="1" t="s">
        <v>21795</v>
      </c>
      <c r="B53170">
        <v>1</v>
      </c>
      <c r="C53170">
        <v>1</v>
      </c>
      <c r="D53170">
        <v>0.91668426999999997</v>
      </c>
      <c r="E53170" s="1" t="s">
        <v>21876</v>
      </c>
      <c r="F53170" s="1" t="s">
        <v>8</v>
      </c>
    </row>
    <row r="53171" spans="1:6" hidden="1" x14ac:dyDescent="0.25">
      <c r="A53171" s="1" t="s">
        <v>21795</v>
      </c>
      <c r="B53171">
        <v>1</v>
      </c>
      <c r="C53171">
        <v>1</v>
      </c>
      <c r="D53171">
        <v>0.99839133000000002</v>
      </c>
      <c r="E53171" s="1" t="s">
        <v>6072</v>
      </c>
      <c r="F53171" s="1" t="s">
        <v>8</v>
      </c>
    </row>
    <row r="53172" spans="1:6" hidden="1" x14ac:dyDescent="0.25">
      <c r="A53172" s="1" t="s">
        <v>21795</v>
      </c>
      <c r="B53172">
        <v>1</v>
      </c>
      <c r="C53172">
        <v>1</v>
      </c>
      <c r="D53172">
        <v>0.71429818899999997</v>
      </c>
      <c r="E53172" s="1" t="s">
        <v>21877</v>
      </c>
      <c r="F53172" s="1" t="s">
        <v>8</v>
      </c>
    </row>
    <row r="53173" spans="1:6" hidden="1" x14ac:dyDescent="0.25">
      <c r="A53173" s="1" t="s">
        <v>21795</v>
      </c>
      <c r="B53173">
        <v>1</v>
      </c>
      <c r="C53173">
        <v>1</v>
      </c>
      <c r="D53173">
        <v>0.99168473499999998</v>
      </c>
      <c r="E53173" s="1" t="s">
        <v>4554</v>
      </c>
      <c r="F53173" s="1" t="s">
        <v>8</v>
      </c>
    </row>
    <row r="53174" spans="1:6" hidden="1" x14ac:dyDescent="0.25">
      <c r="A53174" s="1" t="s">
        <v>21795</v>
      </c>
      <c r="B53174">
        <v>1</v>
      </c>
      <c r="C53174">
        <v>1</v>
      </c>
      <c r="D53174">
        <v>0.99885392200000001</v>
      </c>
      <c r="E53174" s="1" t="s">
        <v>21878</v>
      </c>
      <c r="F53174" s="1" t="s">
        <v>8</v>
      </c>
    </row>
    <row r="53175" spans="1:6" hidden="1" x14ac:dyDescent="0.25">
      <c r="A53175" s="1" t="s">
        <v>21795</v>
      </c>
      <c r="B53175">
        <v>1</v>
      </c>
      <c r="C53175">
        <v>1</v>
      </c>
      <c r="D53175">
        <v>0.95552092799999999</v>
      </c>
      <c r="E53175" s="1" t="s">
        <v>9111</v>
      </c>
      <c r="F53175" s="1" t="s">
        <v>8</v>
      </c>
    </row>
    <row r="53176" spans="1:6" hidden="1" x14ac:dyDescent="0.25">
      <c r="A53176" s="1" t="s">
        <v>21795</v>
      </c>
      <c r="B53176">
        <v>1</v>
      </c>
      <c r="C53176">
        <v>1</v>
      </c>
      <c r="D53176">
        <v>0.99988639400000001</v>
      </c>
      <c r="E53176" s="1" t="s">
        <v>10007</v>
      </c>
      <c r="F53176" s="1" t="s">
        <v>8</v>
      </c>
    </row>
    <row r="53177" spans="1:6" hidden="1" x14ac:dyDescent="0.25">
      <c r="A53177" s="1" t="s">
        <v>21795</v>
      </c>
      <c r="B53177">
        <v>1</v>
      </c>
      <c r="C53177">
        <v>1</v>
      </c>
      <c r="D53177">
        <v>0.71645140600000001</v>
      </c>
      <c r="E53177" s="1" t="s">
        <v>21845</v>
      </c>
      <c r="F53177" s="1" t="s">
        <v>8</v>
      </c>
    </row>
    <row r="53178" spans="1:6" hidden="1" x14ac:dyDescent="0.25">
      <c r="A53178" s="1" t="s">
        <v>21795</v>
      </c>
      <c r="B53178">
        <v>1</v>
      </c>
      <c r="C53178">
        <v>1</v>
      </c>
      <c r="D53178">
        <v>0.83296680499999998</v>
      </c>
      <c r="E53178" s="1" t="s">
        <v>6610</v>
      </c>
      <c r="F53178" s="1" t="s">
        <v>8</v>
      </c>
    </row>
    <row r="53179" spans="1:6" hidden="1" x14ac:dyDescent="0.25">
      <c r="A53179" s="1" t="s">
        <v>21795</v>
      </c>
      <c r="B53179">
        <v>1</v>
      </c>
      <c r="C53179">
        <v>1</v>
      </c>
      <c r="D53179">
        <v>0.77004456499999996</v>
      </c>
      <c r="E53179" s="1" t="s">
        <v>9650</v>
      </c>
      <c r="F53179" s="1" t="s">
        <v>8</v>
      </c>
    </row>
    <row r="53180" spans="1:6" hidden="1" x14ac:dyDescent="0.25">
      <c r="A53180" s="1" t="s">
        <v>21795</v>
      </c>
      <c r="B53180">
        <v>1</v>
      </c>
      <c r="C53180">
        <v>1</v>
      </c>
      <c r="D53180">
        <v>0.59464877800000004</v>
      </c>
      <c r="E53180" s="1" t="s">
        <v>2446</v>
      </c>
      <c r="F53180" s="1" t="s">
        <v>8</v>
      </c>
    </row>
    <row r="53181" spans="1:6" hidden="1" x14ac:dyDescent="0.25">
      <c r="A53181" s="1" t="s">
        <v>21795</v>
      </c>
      <c r="B53181">
        <v>1</v>
      </c>
      <c r="C53181">
        <v>1</v>
      </c>
      <c r="D53181">
        <v>0.99792414900000004</v>
      </c>
      <c r="E53181" s="1" t="s">
        <v>1287</v>
      </c>
      <c r="F53181" s="1" t="s">
        <v>8</v>
      </c>
    </row>
    <row r="53182" spans="1:6" hidden="1" x14ac:dyDescent="0.25">
      <c r="A53182" s="1" t="s">
        <v>21795</v>
      </c>
      <c r="B53182">
        <v>1</v>
      </c>
      <c r="C53182">
        <v>1</v>
      </c>
      <c r="D53182">
        <v>0.69682747099999998</v>
      </c>
      <c r="E53182" s="1" t="s">
        <v>16570</v>
      </c>
      <c r="F53182" s="1" t="s">
        <v>8</v>
      </c>
    </row>
    <row r="53183" spans="1:6" hidden="1" x14ac:dyDescent="0.25">
      <c r="A53183" s="1" t="s">
        <v>21795</v>
      </c>
      <c r="B53183">
        <v>1</v>
      </c>
      <c r="C53183">
        <v>1</v>
      </c>
      <c r="D53183">
        <v>0.99930715599999997</v>
      </c>
      <c r="E53183" s="1" t="s">
        <v>3398</v>
      </c>
      <c r="F53183" s="1" t="s">
        <v>8</v>
      </c>
    </row>
    <row r="53184" spans="1:6" hidden="1" x14ac:dyDescent="0.25">
      <c r="A53184" s="1" t="s">
        <v>21795</v>
      </c>
      <c r="B53184">
        <v>1</v>
      </c>
      <c r="C53184">
        <v>1</v>
      </c>
      <c r="D53184">
        <v>0.92530041900000004</v>
      </c>
      <c r="E53184" s="1" t="s">
        <v>21879</v>
      </c>
      <c r="F53184" s="1" t="s">
        <v>8</v>
      </c>
    </row>
    <row r="53185" spans="1:6" hidden="1" x14ac:dyDescent="0.25">
      <c r="A53185" s="1" t="s">
        <v>21795</v>
      </c>
      <c r="B53185">
        <v>1</v>
      </c>
      <c r="C53185">
        <v>1</v>
      </c>
      <c r="D53185">
        <v>0.86866605299999999</v>
      </c>
      <c r="E53185" s="1" t="s">
        <v>21880</v>
      </c>
      <c r="F53185" s="1" t="s">
        <v>8</v>
      </c>
    </row>
    <row r="53186" spans="1:6" hidden="1" x14ac:dyDescent="0.25">
      <c r="A53186" s="1" t="s">
        <v>21795</v>
      </c>
      <c r="B53186">
        <v>1</v>
      </c>
      <c r="C53186">
        <v>1</v>
      </c>
      <c r="D53186">
        <v>0.97002345300000004</v>
      </c>
      <c r="E53186" s="1" t="s">
        <v>21881</v>
      </c>
      <c r="F53186" s="1" t="s">
        <v>8</v>
      </c>
    </row>
    <row r="53187" spans="1:6" hidden="1" x14ac:dyDescent="0.25">
      <c r="A53187" s="1" t="s">
        <v>21795</v>
      </c>
      <c r="B53187">
        <v>1</v>
      </c>
      <c r="C53187">
        <v>1</v>
      </c>
      <c r="D53187">
        <v>0.98333954800000001</v>
      </c>
      <c r="E53187" s="1" t="s">
        <v>21882</v>
      </c>
      <c r="F53187" s="1" t="s">
        <v>8</v>
      </c>
    </row>
    <row r="53188" spans="1:6" hidden="1" x14ac:dyDescent="0.25">
      <c r="A53188" s="1" t="s">
        <v>21795</v>
      </c>
      <c r="B53188">
        <v>1</v>
      </c>
      <c r="C53188">
        <v>1</v>
      </c>
      <c r="D53188">
        <v>0.97860169399999997</v>
      </c>
      <c r="E53188" s="1" t="s">
        <v>21883</v>
      </c>
      <c r="F53188" s="1" t="s">
        <v>8</v>
      </c>
    </row>
    <row r="53189" spans="1:6" hidden="1" x14ac:dyDescent="0.25">
      <c r="A53189" s="1" t="s">
        <v>21795</v>
      </c>
      <c r="B53189">
        <v>1</v>
      </c>
      <c r="C53189">
        <v>1</v>
      </c>
      <c r="D53189">
        <v>0.99811661200000001</v>
      </c>
      <c r="E53189" s="1" t="s">
        <v>8350</v>
      </c>
      <c r="F53189" s="1" t="s">
        <v>8</v>
      </c>
    </row>
    <row r="53190" spans="1:6" hidden="1" x14ac:dyDescent="0.25">
      <c r="A53190" s="1" t="s">
        <v>21795</v>
      </c>
      <c r="B53190">
        <v>1</v>
      </c>
      <c r="C53190">
        <v>1</v>
      </c>
      <c r="D53190">
        <v>0.96586227400000002</v>
      </c>
      <c r="E53190" s="1" t="s">
        <v>21884</v>
      </c>
      <c r="F53190" s="1" t="s">
        <v>8</v>
      </c>
    </row>
    <row r="53191" spans="1:6" hidden="1" x14ac:dyDescent="0.25">
      <c r="A53191" s="1" t="s">
        <v>21795</v>
      </c>
      <c r="B53191">
        <v>1</v>
      </c>
      <c r="C53191">
        <v>1</v>
      </c>
      <c r="D53191">
        <v>0.99948817499999998</v>
      </c>
      <c r="E53191" s="1" t="s">
        <v>1454</v>
      </c>
      <c r="F53191" s="1" t="s">
        <v>8</v>
      </c>
    </row>
    <row r="53192" spans="1:6" hidden="1" x14ac:dyDescent="0.25">
      <c r="A53192" s="1" t="s">
        <v>21795</v>
      </c>
      <c r="B53192">
        <v>1</v>
      </c>
      <c r="C53192">
        <v>1</v>
      </c>
      <c r="D53192">
        <v>0.68182724699999997</v>
      </c>
      <c r="E53192" s="1" t="s">
        <v>16570</v>
      </c>
      <c r="F53192" s="1" t="s">
        <v>8</v>
      </c>
    </row>
    <row r="53193" spans="1:6" hidden="1" x14ac:dyDescent="0.25">
      <c r="A53193" s="1" t="s">
        <v>21795</v>
      </c>
      <c r="B53193">
        <v>1</v>
      </c>
      <c r="C53193">
        <v>1</v>
      </c>
      <c r="D53193">
        <v>0.949217439</v>
      </c>
      <c r="E53193" s="1" t="s">
        <v>2588</v>
      </c>
      <c r="F53193" s="1" t="s">
        <v>8</v>
      </c>
    </row>
    <row r="53194" spans="1:6" hidden="1" x14ac:dyDescent="0.25">
      <c r="A53194" s="1" t="s">
        <v>21795</v>
      </c>
      <c r="B53194">
        <v>1</v>
      </c>
      <c r="C53194">
        <v>1</v>
      </c>
      <c r="D53194">
        <v>0.92016673100000002</v>
      </c>
      <c r="E53194" s="1" t="s">
        <v>166</v>
      </c>
      <c r="F53194" s="1" t="s">
        <v>8</v>
      </c>
    </row>
    <row r="53195" spans="1:6" hidden="1" x14ac:dyDescent="0.25">
      <c r="A53195" s="1" t="s">
        <v>21795</v>
      </c>
      <c r="B53195">
        <v>1</v>
      </c>
      <c r="C53195">
        <v>1</v>
      </c>
      <c r="D53195">
        <v>0.99947178400000003</v>
      </c>
      <c r="E53195" s="1" t="s">
        <v>4554</v>
      </c>
      <c r="F53195" s="1" t="s">
        <v>8</v>
      </c>
    </row>
    <row r="53196" spans="1:6" hidden="1" x14ac:dyDescent="0.25">
      <c r="A53196" s="1" t="s">
        <v>21795</v>
      </c>
      <c r="B53196">
        <v>1</v>
      </c>
      <c r="C53196">
        <v>1</v>
      </c>
      <c r="D53196">
        <v>0.95194608000000003</v>
      </c>
      <c r="E53196" s="1" t="s">
        <v>1983</v>
      </c>
      <c r="F53196" s="1" t="s">
        <v>8</v>
      </c>
    </row>
    <row r="53197" spans="1:6" hidden="1" x14ac:dyDescent="0.25">
      <c r="A53197" s="1" t="s">
        <v>21795</v>
      </c>
      <c r="B53197">
        <v>1</v>
      </c>
      <c r="C53197">
        <v>1</v>
      </c>
      <c r="D53197">
        <v>0.99566286800000003</v>
      </c>
      <c r="E53197" s="1" t="s">
        <v>802</v>
      </c>
      <c r="F53197" s="1" t="s">
        <v>8</v>
      </c>
    </row>
    <row r="53198" spans="1:6" hidden="1" x14ac:dyDescent="0.25">
      <c r="A53198" s="1" t="s">
        <v>21795</v>
      </c>
      <c r="B53198">
        <v>1</v>
      </c>
      <c r="C53198">
        <v>1</v>
      </c>
      <c r="D53198">
        <v>0.76117879200000005</v>
      </c>
      <c r="E53198" s="1" t="s">
        <v>21885</v>
      </c>
      <c r="F53198" s="1" t="s">
        <v>8</v>
      </c>
    </row>
    <row r="53199" spans="1:6" hidden="1" x14ac:dyDescent="0.25">
      <c r="A53199" s="1" t="s">
        <v>21795</v>
      </c>
      <c r="B53199">
        <v>1</v>
      </c>
      <c r="C53199">
        <v>1</v>
      </c>
      <c r="D53199">
        <v>0.98671460200000005</v>
      </c>
      <c r="E53199" s="1" t="s">
        <v>15220</v>
      </c>
      <c r="F53199" s="1" t="s">
        <v>8</v>
      </c>
    </row>
    <row r="53200" spans="1:6" hidden="1" x14ac:dyDescent="0.25">
      <c r="A53200" s="1" t="s">
        <v>21795</v>
      </c>
      <c r="B53200">
        <v>1</v>
      </c>
      <c r="C53200">
        <v>1</v>
      </c>
      <c r="D53200">
        <v>0.71241539700000001</v>
      </c>
      <c r="E53200" s="1" t="s">
        <v>21886</v>
      </c>
      <c r="F53200" s="1" t="s">
        <v>8</v>
      </c>
    </row>
    <row r="53201" spans="1:6" hidden="1" x14ac:dyDescent="0.25">
      <c r="A53201" s="1" t="s">
        <v>21795</v>
      </c>
      <c r="B53201">
        <v>1</v>
      </c>
      <c r="C53201">
        <v>1</v>
      </c>
      <c r="D53201">
        <v>0.99823224499999996</v>
      </c>
      <c r="E53201" s="1" t="s">
        <v>3785</v>
      </c>
      <c r="F53201" s="1" t="s">
        <v>8</v>
      </c>
    </row>
    <row r="53202" spans="1:6" hidden="1" x14ac:dyDescent="0.25">
      <c r="A53202" s="1" t="s">
        <v>21795</v>
      </c>
      <c r="B53202">
        <v>1</v>
      </c>
      <c r="C53202">
        <v>1</v>
      </c>
      <c r="D53202">
        <v>0.99959140999999996</v>
      </c>
      <c r="E53202" s="1" t="s">
        <v>21887</v>
      </c>
      <c r="F53202" s="1" t="s">
        <v>8</v>
      </c>
    </row>
    <row r="53203" spans="1:6" hidden="1" x14ac:dyDescent="0.25">
      <c r="A53203" s="1" t="s">
        <v>21795</v>
      </c>
      <c r="B53203">
        <v>1</v>
      </c>
      <c r="C53203">
        <v>1</v>
      </c>
      <c r="D53203">
        <v>0.96264696100000002</v>
      </c>
      <c r="E53203" s="1" t="s">
        <v>21888</v>
      </c>
      <c r="F53203" s="1" t="s">
        <v>8</v>
      </c>
    </row>
    <row r="53204" spans="1:6" hidden="1" x14ac:dyDescent="0.25">
      <c r="A53204" s="1" t="s">
        <v>21795</v>
      </c>
      <c r="B53204">
        <v>1</v>
      </c>
      <c r="C53204">
        <v>1</v>
      </c>
      <c r="D53204">
        <v>0.931832612</v>
      </c>
      <c r="E53204" s="1" t="s">
        <v>21889</v>
      </c>
      <c r="F53204" s="1" t="s">
        <v>8</v>
      </c>
    </row>
    <row r="53205" spans="1:6" hidden="1" x14ac:dyDescent="0.25">
      <c r="A53205" s="1" t="s">
        <v>21795</v>
      </c>
      <c r="B53205">
        <v>1</v>
      </c>
      <c r="C53205">
        <v>1</v>
      </c>
      <c r="D53205">
        <v>0.99797522999999999</v>
      </c>
      <c r="E53205" s="1" t="s">
        <v>21890</v>
      </c>
      <c r="F53205" s="1" t="s">
        <v>8</v>
      </c>
    </row>
    <row r="53206" spans="1:6" hidden="1" x14ac:dyDescent="0.25">
      <c r="A53206" s="1" t="s">
        <v>21795</v>
      </c>
      <c r="B53206">
        <v>1</v>
      </c>
      <c r="C53206">
        <v>1</v>
      </c>
      <c r="D53206">
        <v>0.85053890899999995</v>
      </c>
      <c r="E53206" s="1" t="s">
        <v>21891</v>
      </c>
      <c r="F53206" s="1" t="s">
        <v>8</v>
      </c>
    </row>
    <row r="53207" spans="1:6" hidden="1" x14ac:dyDescent="0.25">
      <c r="A53207" s="1" t="s">
        <v>21795</v>
      </c>
      <c r="B53207">
        <v>1</v>
      </c>
      <c r="C53207">
        <v>1</v>
      </c>
      <c r="D53207">
        <v>0.98476481400000004</v>
      </c>
      <c r="E53207" s="1" t="s">
        <v>21892</v>
      </c>
      <c r="F53207" s="1" t="s">
        <v>8</v>
      </c>
    </row>
    <row r="53208" spans="1:6" hidden="1" x14ac:dyDescent="0.25">
      <c r="A53208" s="1" t="s">
        <v>21795</v>
      </c>
      <c r="B53208">
        <v>1</v>
      </c>
      <c r="C53208">
        <v>1</v>
      </c>
      <c r="D53208">
        <v>0.99824291499999995</v>
      </c>
      <c r="E53208" s="1" t="s">
        <v>3857</v>
      </c>
      <c r="F53208" s="1" t="s">
        <v>8</v>
      </c>
    </row>
    <row r="53209" spans="1:6" hidden="1" x14ac:dyDescent="0.25">
      <c r="A53209" s="1" t="s">
        <v>21795</v>
      </c>
      <c r="B53209">
        <v>1</v>
      </c>
      <c r="C53209">
        <v>1</v>
      </c>
      <c r="D53209">
        <v>0.99947404900000003</v>
      </c>
      <c r="E53209" s="1" t="s">
        <v>21893</v>
      </c>
      <c r="F53209" s="1" t="s">
        <v>8</v>
      </c>
    </row>
    <row r="53210" spans="1:6" hidden="1" x14ac:dyDescent="0.25">
      <c r="A53210" s="1" t="s">
        <v>21795</v>
      </c>
      <c r="B53210">
        <v>1</v>
      </c>
      <c r="C53210">
        <v>1</v>
      </c>
      <c r="D53210">
        <v>0.68523055300000002</v>
      </c>
      <c r="E53210" s="1" t="s">
        <v>16570</v>
      </c>
      <c r="F53210" s="1" t="s">
        <v>8</v>
      </c>
    </row>
    <row r="53211" spans="1:6" hidden="1" x14ac:dyDescent="0.25">
      <c r="A53211" s="1" t="s">
        <v>21795</v>
      </c>
      <c r="B53211">
        <v>1</v>
      </c>
      <c r="C53211">
        <v>1</v>
      </c>
      <c r="D53211">
        <v>0.94998091500000004</v>
      </c>
      <c r="E53211" s="1" t="s">
        <v>21854</v>
      </c>
      <c r="F53211" s="1" t="s">
        <v>8</v>
      </c>
    </row>
    <row r="53212" spans="1:6" hidden="1" x14ac:dyDescent="0.25">
      <c r="A53212" s="1" t="s">
        <v>21795</v>
      </c>
      <c r="B53212">
        <v>1</v>
      </c>
      <c r="C53212">
        <v>1</v>
      </c>
      <c r="D53212">
        <v>0.975660741</v>
      </c>
      <c r="E53212" s="1" t="s">
        <v>1511</v>
      </c>
      <c r="F53212" s="1" t="s">
        <v>8</v>
      </c>
    </row>
    <row r="53213" spans="1:6" hidden="1" x14ac:dyDescent="0.25">
      <c r="A53213" s="1" t="s">
        <v>21795</v>
      </c>
      <c r="B53213">
        <v>1</v>
      </c>
      <c r="C53213">
        <v>1</v>
      </c>
      <c r="D53213">
        <v>0.98565477099999999</v>
      </c>
      <c r="E53213" s="1" t="s">
        <v>20791</v>
      </c>
      <c r="F53213" s="1" t="s">
        <v>8</v>
      </c>
    </row>
    <row r="53214" spans="1:6" hidden="1" x14ac:dyDescent="0.25">
      <c r="A53214" s="1" t="s">
        <v>21795</v>
      </c>
      <c r="B53214">
        <v>1</v>
      </c>
      <c r="C53214">
        <v>1</v>
      </c>
      <c r="D53214">
        <v>0.99720162199999995</v>
      </c>
      <c r="E53214" s="1" t="s">
        <v>2537</v>
      </c>
      <c r="F53214" s="1" t="s">
        <v>8</v>
      </c>
    </row>
    <row r="53215" spans="1:6" hidden="1" x14ac:dyDescent="0.25">
      <c r="A53215" s="1" t="s">
        <v>21795</v>
      </c>
      <c r="B53215">
        <v>1</v>
      </c>
      <c r="C53215">
        <v>1</v>
      </c>
      <c r="D53215">
        <v>0.991381705</v>
      </c>
      <c r="E53215" s="1" t="s">
        <v>16364</v>
      </c>
      <c r="F53215" s="1" t="s">
        <v>8</v>
      </c>
    </row>
    <row r="53216" spans="1:6" hidden="1" x14ac:dyDescent="0.25">
      <c r="A53216" s="1" t="s">
        <v>21795</v>
      </c>
      <c r="B53216">
        <v>1</v>
      </c>
      <c r="C53216">
        <v>1</v>
      </c>
      <c r="D53216">
        <v>0.65989977099999997</v>
      </c>
      <c r="E53216" s="1" t="s">
        <v>21845</v>
      </c>
      <c r="F53216" s="1" t="s">
        <v>8</v>
      </c>
    </row>
    <row r="53217" spans="1:6" hidden="1" x14ac:dyDescent="0.25">
      <c r="A53217" s="1" t="s">
        <v>21795</v>
      </c>
      <c r="B53217">
        <v>1</v>
      </c>
      <c r="C53217">
        <v>1</v>
      </c>
      <c r="D53217">
        <v>0.99592638</v>
      </c>
      <c r="E53217" s="1" t="s">
        <v>791</v>
      </c>
      <c r="F53217" s="1" t="s">
        <v>8</v>
      </c>
    </row>
    <row r="53218" spans="1:6" hidden="1" x14ac:dyDescent="0.25">
      <c r="A53218" s="1" t="s">
        <v>21795</v>
      </c>
      <c r="B53218">
        <v>1</v>
      </c>
      <c r="C53218">
        <v>1</v>
      </c>
      <c r="D53218">
        <v>0.99854189199999999</v>
      </c>
      <c r="E53218" s="1" t="s">
        <v>21894</v>
      </c>
      <c r="F53218" s="1" t="s">
        <v>8</v>
      </c>
    </row>
    <row r="53219" spans="1:6" hidden="1" x14ac:dyDescent="0.25">
      <c r="A53219" s="1" t="s">
        <v>21795</v>
      </c>
      <c r="B53219">
        <v>1</v>
      </c>
      <c r="C53219">
        <v>1</v>
      </c>
      <c r="D53219">
        <v>0.97281479800000004</v>
      </c>
      <c r="E53219" s="1" t="s">
        <v>21895</v>
      </c>
      <c r="F53219" s="1" t="s">
        <v>8</v>
      </c>
    </row>
    <row r="53220" spans="1:6" hidden="1" x14ac:dyDescent="0.25">
      <c r="A53220" s="1" t="s">
        <v>21795</v>
      </c>
      <c r="B53220">
        <v>1</v>
      </c>
      <c r="C53220">
        <v>1</v>
      </c>
      <c r="D53220">
        <v>0.918304801</v>
      </c>
      <c r="E53220" s="1" t="s">
        <v>21896</v>
      </c>
      <c r="F53220" s="1" t="s">
        <v>8</v>
      </c>
    </row>
    <row r="53221" spans="1:6" hidden="1" x14ac:dyDescent="0.25">
      <c r="A53221" s="1" t="s">
        <v>21795</v>
      </c>
      <c r="B53221">
        <v>1</v>
      </c>
      <c r="C53221">
        <v>1</v>
      </c>
      <c r="D53221">
        <v>0.92411100899999998</v>
      </c>
      <c r="E53221" s="1" t="s">
        <v>21897</v>
      </c>
      <c r="F53221" s="1" t="s">
        <v>8</v>
      </c>
    </row>
    <row r="53222" spans="1:6" hidden="1" x14ac:dyDescent="0.25">
      <c r="A53222" s="1" t="s">
        <v>21795</v>
      </c>
      <c r="B53222">
        <v>1</v>
      </c>
      <c r="C53222">
        <v>1</v>
      </c>
      <c r="D53222">
        <v>0.98576170200000002</v>
      </c>
      <c r="E53222" s="1" t="s">
        <v>21875</v>
      </c>
      <c r="F53222" s="1" t="s">
        <v>8</v>
      </c>
    </row>
    <row r="53223" spans="1:6" hidden="1" x14ac:dyDescent="0.25">
      <c r="A53223" s="1" t="s">
        <v>21795</v>
      </c>
      <c r="B53223">
        <v>1</v>
      </c>
      <c r="C53223">
        <v>1</v>
      </c>
      <c r="D53223">
        <v>0.97312265600000003</v>
      </c>
      <c r="E53223" s="1" t="s">
        <v>4554</v>
      </c>
      <c r="F53223" s="1" t="s">
        <v>8</v>
      </c>
    </row>
    <row r="53224" spans="1:6" hidden="1" x14ac:dyDescent="0.25">
      <c r="A53224" s="1" t="s">
        <v>21795</v>
      </c>
      <c r="B53224">
        <v>1</v>
      </c>
      <c r="C53224">
        <v>1</v>
      </c>
      <c r="D53224">
        <v>0.99733728200000005</v>
      </c>
      <c r="E53224" s="1" t="s">
        <v>21898</v>
      </c>
      <c r="F53224" s="1" t="s">
        <v>8</v>
      </c>
    </row>
    <row r="53225" spans="1:6" hidden="1" x14ac:dyDescent="0.25">
      <c r="A53225" s="1" t="s">
        <v>21795</v>
      </c>
      <c r="B53225">
        <v>1</v>
      </c>
      <c r="C53225">
        <v>1</v>
      </c>
      <c r="D53225">
        <v>0.70479047299999997</v>
      </c>
      <c r="E53225" s="1" t="s">
        <v>21845</v>
      </c>
      <c r="F53225" s="1" t="s">
        <v>8</v>
      </c>
    </row>
    <row r="53226" spans="1:6" hidden="1" x14ac:dyDescent="0.25">
      <c r="A53226" s="1" t="s">
        <v>21795</v>
      </c>
      <c r="B53226">
        <v>1</v>
      </c>
      <c r="C53226">
        <v>1</v>
      </c>
      <c r="D53226">
        <v>0.99759405899999998</v>
      </c>
      <c r="E53226" s="1" t="s">
        <v>21899</v>
      </c>
      <c r="F53226" s="1" t="s">
        <v>8</v>
      </c>
    </row>
    <row r="53227" spans="1:6" hidden="1" x14ac:dyDescent="0.25">
      <c r="A53227" s="1" t="s">
        <v>21795</v>
      </c>
      <c r="B53227">
        <v>1</v>
      </c>
      <c r="C53227">
        <v>1</v>
      </c>
      <c r="D53227">
        <v>0.86277365699999997</v>
      </c>
      <c r="E53227" s="1" t="s">
        <v>21900</v>
      </c>
      <c r="F53227" s="1" t="s">
        <v>8</v>
      </c>
    </row>
    <row r="53228" spans="1:6" hidden="1" x14ac:dyDescent="0.25">
      <c r="A53228" s="1" t="s">
        <v>21795</v>
      </c>
      <c r="B53228">
        <v>1</v>
      </c>
      <c r="C53228">
        <v>1</v>
      </c>
      <c r="D53228">
        <v>0.92718231699999998</v>
      </c>
      <c r="E53228" s="1" t="s">
        <v>21901</v>
      </c>
      <c r="F53228" s="1" t="s">
        <v>8</v>
      </c>
    </row>
    <row r="53229" spans="1:6" hidden="1" x14ac:dyDescent="0.25">
      <c r="A53229" s="1" t="s">
        <v>21795</v>
      </c>
      <c r="B53229">
        <v>1</v>
      </c>
      <c r="C53229">
        <v>1</v>
      </c>
      <c r="D53229">
        <v>0.96883803599999996</v>
      </c>
      <c r="E53229" s="1" t="s">
        <v>6120</v>
      </c>
      <c r="F53229" s="1" t="s">
        <v>8</v>
      </c>
    </row>
    <row r="53230" spans="1:6" hidden="1" x14ac:dyDescent="0.25">
      <c r="A53230" s="1" t="s">
        <v>21795</v>
      </c>
      <c r="B53230">
        <v>1</v>
      </c>
      <c r="C53230">
        <v>1</v>
      </c>
      <c r="D53230">
        <v>0.95294463600000001</v>
      </c>
      <c r="E53230" s="1" t="s">
        <v>21902</v>
      </c>
      <c r="F53230" s="1" t="s">
        <v>8</v>
      </c>
    </row>
    <row r="53231" spans="1:6" hidden="1" x14ac:dyDescent="0.25">
      <c r="A53231" s="1" t="s">
        <v>21795</v>
      </c>
      <c r="B53231">
        <v>1</v>
      </c>
      <c r="C53231">
        <v>1</v>
      </c>
      <c r="D53231">
        <v>0.39848914699999999</v>
      </c>
      <c r="E53231" s="1" t="s">
        <v>194</v>
      </c>
      <c r="F53231" s="1" t="s">
        <v>8</v>
      </c>
    </row>
    <row r="53232" spans="1:6" hidden="1" x14ac:dyDescent="0.25">
      <c r="A53232" s="1" t="s">
        <v>21795</v>
      </c>
      <c r="B53232">
        <v>1</v>
      </c>
      <c r="C53232">
        <v>1</v>
      </c>
      <c r="D53232">
        <v>0.71186703399999995</v>
      </c>
      <c r="E53232" s="1" t="s">
        <v>9683</v>
      </c>
      <c r="F53232" s="1" t="s">
        <v>8</v>
      </c>
    </row>
    <row r="53233" spans="1:6" hidden="1" x14ac:dyDescent="0.25">
      <c r="A53233" s="1" t="s">
        <v>21795</v>
      </c>
      <c r="B53233">
        <v>1</v>
      </c>
      <c r="C53233">
        <v>1</v>
      </c>
      <c r="D53233">
        <v>0.76508241899999996</v>
      </c>
      <c r="E53233" s="1" t="s">
        <v>21903</v>
      </c>
      <c r="F53233" s="1" t="s">
        <v>8</v>
      </c>
    </row>
    <row r="53234" spans="1:6" hidden="1" x14ac:dyDescent="0.25">
      <c r="A53234" s="1" t="s">
        <v>21795</v>
      </c>
      <c r="B53234">
        <v>1</v>
      </c>
      <c r="C53234">
        <v>1</v>
      </c>
      <c r="D53234">
        <v>0.82718783600000001</v>
      </c>
      <c r="E53234" s="1" t="s">
        <v>23</v>
      </c>
      <c r="F53234" s="1" t="s">
        <v>8</v>
      </c>
    </row>
    <row r="53235" spans="1:6" hidden="1" x14ac:dyDescent="0.25">
      <c r="A53235" s="1" t="s">
        <v>21795</v>
      </c>
      <c r="B53235">
        <v>1</v>
      </c>
      <c r="C53235">
        <v>1</v>
      </c>
      <c r="D53235">
        <v>0.88109147499999996</v>
      </c>
      <c r="E53235" s="1" t="s">
        <v>21904</v>
      </c>
      <c r="F53235" s="1" t="s">
        <v>8</v>
      </c>
    </row>
    <row r="53236" spans="1:6" hidden="1" x14ac:dyDescent="0.25">
      <c r="A53236" s="1" t="s">
        <v>21795</v>
      </c>
      <c r="B53236">
        <v>1</v>
      </c>
      <c r="C53236">
        <v>1</v>
      </c>
      <c r="D53236">
        <v>0.95356422699999999</v>
      </c>
      <c r="E53236" s="1" t="s">
        <v>21905</v>
      </c>
      <c r="F53236" s="1" t="s">
        <v>8</v>
      </c>
    </row>
    <row r="53237" spans="1:6" hidden="1" x14ac:dyDescent="0.25">
      <c r="A53237" s="1" t="s">
        <v>21795</v>
      </c>
      <c r="B53237">
        <v>1</v>
      </c>
      <c r="C53237">
        <v>1</v>
      </c>
      <c r="D53237">
        <v>0.59616494200000003</v>
      </c>
      <c r="E53237" s="1" t="s">
        <v>906</v>
      </c>
      <c r="F53237" s="1" t="s">
        <v>8</v>
      </c>
    </row>
    <row r="53238" spans="1:6" hidden="1" x14ac:dyDescent="0.25">
      <c r="A53238" s="1" t="s">
        <v>21795</v>
      </c>
      <c r="B53238">
        <v>1</v>
      </c>
      <c r="C53238">
        <v>1</v>
      </c>
      <c r="D53238">
        <v>0.98023974899999999</v>
      </c>
      <c r="E53238" s="1" t="s">
        <v>921</v>
      </c>
      <c r="F53238" s="1" t="s">
        <v>8</v>
      </c>
    </row>
    <row r="53239" spans="1:6" hidden="1" x14ac:dyDescent="0.25">
      <c r="A53239" s="1" t="s">
        <v>21795</v>
      </c>
      <c r="B53239">
        <v>1</v>
      </c>
      <c r="C53239">
        <v>1</v>
      </c>
      <c r="D53239">
        <v>0.79017364999999995</v>
      </c>
      <c r="E53239" s="1" t="s">
        <v>256</v>
      </c>
      <c r="F53239" s="1" t="s">
        <v>8</v>
      </c>
    </row>
    <row r="53240" spans="1:6" hidden="1" x14ac:dyDescent="0.25">
      <c r="A53240" s="1" t="s">
        <v>21795</v>
      </c>
      <c r="B53240">
        <v>1</v>
      </c>
      <c r="C53240">
        <v>1</v>
      </c>
      <c r="D53240">
        <v>0.99856340899999996</v>
      </c>
      <c r="E53240" s="1" t="s">
        <v>21906</v>
      </c>
      <c r="F53240" s="1" t="s">
        <v>8</v>
      </c>
    </row>
    <row r="53241" spans="1:6" hidden="1" x14ac:dyDescent="0.25">
      <c r="A53241" s="1" t="s">
        <v>21795</v>
      </c>
      <c r="B53241">
        <v>1</v>
      </c>
      <c r="C53241">
        <v>1</v>
      </c>
      <c r="D53241">
        <v>0.99815034899999999</v>
      </c>
      <c r="E53241" s="1" t="s">
        <v>21907</v>
      </c>
      <c r="F53241" s="1" t="s">
        <v>8</v>
      </c>
    </row>
    <row r="53242" spans="1:6" hidden="1" x14ac:dyDescent="0.25">
      <c r="A53242" s="1" t="s">
        <v>21795</v>
      </c>
      <c r="B53242">
        <v>1</v>
      </c>
      <c r="C53242">
        <v>1</v>
      </c>
      <c r="D53242">
        <v>0.99468672300000005</v>
      </c>
      <c r="E53242" s="1" t="s">
        <v>21908</v>
      </c>
      <c r="F53242" s="1" t="s">
        <v>8</v>
      </c>
    </row>
    <row r="53243" spans="1:6" hidden="1" x14ac:dyDescent="0.25">
      <c r="A53243" s="1" t="s">
        <v>21795</v>
      </c>
      <c r="B53243">
        <v>1</v>
      </c>
      <c r="C53243">
        <v>1</v>
      </c>
      <c r="D53243">
        <v>0.82851386100000002</v>
      </c>
      <c r="E53243" s="1" t="s">
        <v>21909</v>
      </c>
      <c r="F53243" s="1" t="s">
        <v>8</v>
      </c>
    </row>
    <row r="53244" spans="1:6" hidden="1" x14ac:dyDescent="0.25">
      <c r="A53244" s="1" t="s">
        <v>21795</v>
      </c>
      <c r="B53244">
        <v>1</v>
      </c>
      <c r="C53244">
        <v>1</v>
      </c>
      <c r="D53244">
        <v>0.78448736699999999</v>
      </c>
      <c r="E53244" s="1" t="s">
        <v>2376</v>
      </c>
      <c r="F53244" s="1" t="s">
        <v>8</v>
      </c>
    </row>
    <row r="53245" spans="1:6" hidden="1" x14ac:dyDescent="0.25">
      <c r="A53245" s="1" t="s">
        <v>21795</v>
      </c>
      <c r="B53245">
        <v>1</v>
      </c>
      <c r="C53245">
        <v>1</v>
      </c>
      <c r="D53245">
        <v>0.81349378800000005</v>
      </c>
      <c r="E53245" s="1" t="s">
        <v>8902</v>
      </c>
      <c r="F53245" s="1" t="s">
        <v>8</v>
      </c>
    </row>
    <row r="53246" spans="1:6" hidden="1" x14ac:dyDescent="0.25">
      <c r="A53246" s="1" t="s">
        <v>21795</v>
      </c>
      <c r="B53246">
        <v>1</v>
      </c>
      <c r="C53246">
        <v>1</v>
      </c>
      <c r="D53246">
        <v>0.78266012699999998</v>
      </c>
      <c r="E53246" s="1" t="s">
        <v>21910</v>
      </c>
      <c r="F53246" s="1" t="s">
        <v>8</v>
      </c>
    </row>
    <row r="53247" spans="1:6" hidden="1" x14ac:dyDescent="0.25">
      <c r="A53247" s="1" t="s">
        <v>21795</v>
      </c>
      <c r="B53247">
        <v>1</v>
      </c>
      <c r="C53247">
        <v>1</v>
      </c>
      <c r="D53247">
        <v>0.59808659600000003</v>
      </c>
      <c r="E53247" s="1" t="s">
        <v>8392</v>
      </c>
      <c r="F53247" s="1" t="s">
        <v>8</v>
      </c>
    </row>
    <row r="53248" spans="1:6" hidden="1" x14ac:dyDescent="0.25">
      <c r="A53248" s="1" t="s">
        <v>21795</v>
      </c>
      <c r="B53248">
        <v>1</v>
      </c>
      <c r="C53248">
        <v>1</v>
      </c>
      <c r="D53248">
        <v>0.89748728300000002</v>
      </c>
      <c r="E53248" s="1" t="s">
        <v>21911</v>
      </c>
      <c r="F53248" s="1" t="s">
        <v>8</v>
      </c>
    </row>
    <row r="53249" spans="1:6" hidden="1" x14ac:dyDescent="0.25">
      <c r="A53249" s="1" t="s">
        <v>21795</v>
      </c>
      <c r="B53249">
        <v>1</v>
      </c>
      <c r="C53249">
        <v>1</v>
      </c>
      <c r="D53249">
        <v>0.99627846499999995</v>
      </c>
      <c r="E53249" s="1" t="s">
        <v>21912</v>
      </c>
      <c r="F53249" s="1" t="s">
        <v>8</v>
      </c>
    </row>
    <row r="53250" spans="1:6" hidden="1" x14ac:dyDescent="0.25">
      <c r="A53250" s="1" t="s">
        <v>21795</v>
      </c>
      <c r="B53250">
        <v>1</v>
      </c>
      <c r="C53250">
        <v>1</v>
      </c>
      <c r="D53250">
        <v>0.99611055900000001</v>
      </c>
      <c r="E53250" s="1" t="s">
        <v>21913</v>
      </c>
      <c r="F53250" s="1" t="s">
        <v>8</v>
      </c>
    </row>
    <row r="53251" spans="1:6" hidden="1" x14ac:dyDescent="0.25">
      <c r="A53251" s="1" t="s">
        <v>21795</v>
      </c>
      <c r="B53251">
        <v>1</v>
      </c>
      <c r="C53251">
        <v>1</v>
      </c>
      <c r="D53251">
        <v>0.98981624800000001</v>
      </c>
      <c r="E53251" s="1" t="s">
        <v>21914</v>
      </c>
      <c r="F53251" s="1" t="s">
        <v>8</v>
      </c>
    </row>
    <row r="53252" spans="1:6" hidden="1" x14ac:dyDescent="0.25">
      <c r="A53252" s="1" t="s">
        <v>21795</v>
      </c>
      <c r="B53252">
        <v>1</v>
      </c>
      <c r="C53252">
        <v>1</v>
      </c>
      <c r="D53252">
        <v>0.99612629399999997</v>
      </c>
      <c r="E53252" s="1" t="s">
        <v>21915</v>
      </c>
      <c r="F53252" s="1" t="s">
        <v>8</v>
      </c>
    </row>
    <row r="53253" spans="1:6" hidden="1" x14ac:dyDescent="0.25">
      <c r="A53253" s="1" t="s">
        <v>21795</v>
      </c>
      <c r="B53253">
        <v>1</v>
      </c>
      <c r="C53253">
        <v>1</v>
      </c>
      <c r="D53253">
        <v>0.99730175700000001</v>
      </c>
      <c r="E53253" s="1" t="s">
        <v>21916</v>
      </c>
      <c r="F53253" s="1" t="s">
        <v>8</v>
      </c>
    </row>
    <row r="53254" spans="1:6" hidden="1" x14ac:dyDescent="0.25">
      <c r="A53254" s="1" t="s">
        <v>21795</v>
      </c>
      <c r="B53254">
        <v>1</v>
      </c>
      <c r="C53254">
        <v>1</v>
      </c>
      <c r="D53254">
        <v>0.98565566500000001</v>
      </c>
      <c r="E53254" s="1" t="s">
        <v>21917</v>
      </c>
      <c r="F53254" s="1" t="s">
        <v>8</v>
      </c>
    </row>
    <row r="53255" spans="1:6" hidden="1" x14ac:dyDescent="0.25">
      <c r="A53255" s="1" t="s">
        <v>21795</v>
      </c>
      <c r="B53255">
        <v>1</v>
      </c>
      <c r="C53255">
        <v>1</v>
      </c>
      <c r="D53255">
        <v>0.91055935600000004</v>
      </c>
      <c r="E53255" s="1" t="s">
        <v>21918</v>
      </c>
      <c r="F53255" s="1" t="s">
        <v>8</v>
      </c>
    </row>
    <row r="53256" spans="1:6" hidden="1" x14ac:dyDescent="0.25">
      <c r="A53256" s="1" t="s">
        <v>21795</v>
      </c>
      <c r="B53256">
        <v>1</v>
      </c>
      <c r="C53256">
        <v>1</v>
      </c>
      <c r="D53256">
        <v>0.91290688499999995</v>
      </c>
      <c r="E53256" s="1" t="s">
        <v>21919</v>
      </c>
      <c r="F53256" s="1" t="s">
        <v>8</v>
      </c>
    </row>
    <row r="53257" spans="1:6" hidden="1" x14ac:dyDescent="0.25">
      <c r="A53257" s="1" t="s">
        <v>21795</v>
      </c>
      <c r="B53257">
        <v>1</v>
      </c>
      <c r="C53257">
        <v>1</v>
      </c>
      <c r="D53257">
        <v>0.94118940799999995</v>
      </c>
      <c r="E53257" s="1" t="s">
        <v>21920</v>
      </c>
      <c r="F53257" s="1" t="s">
        <v>8</v>
      </c>
    </row>
    <row r="53258" spans="1:6" hidden="1" x14ac:dyDescent="0.25">
      <c r="A53258" s="1" t="s">
        <v>21795</v>
      </c>
      <c r="B53258">
        <v>1</v>
      </c>
      <c r="C53258">
        <v>1</v>
      </c>
      <c r="D53258">
        <v>0.92902010700000004</v>
      </c>
      <c r="E53258" s="1" t="s">
        <v>21921</v>
      </c>
      <c r="F53258" s="1" t="s">
        <v>8</v>
      </c>
    </row>
    <row r="53259" spans="1:6" hidden="1" x14ac:dyDescent="0.25">
      <c r="A53259" s="1" t="s">
        <v>21795</v>
      </c>
      <c r="B53259">
        <v>1</v>
      </c>
      <c r="C53259">
        <v>1</v>
      </c>
      <c r="D53259">
        <v>0.99058544599999998</v>
      </c>
      <c r="E53259" s="1" t="s">
        <v>21922</v>
      </c>
      <c r="F53259" s="1" t="s">
        <v>8</v>
      </c>
    </row>
    <row r="53260" spans="1:6" hidden="1" x14ac:dyDescent="0.25">
      <c r="A53260" s="1" t="s">
        <v>21795</v>
      </c>
      <c r="B53260">
        <v>1</v>
      </c>
      <c r="C53260">
        <v>1</v>
      </c>
      <c r="D53260">
        <v>0.97562462100000003</v>
      </c>
      <c r="E53260" s="1" t="s">
        <v>21923</v>
      </c>
      <c r="F53260" s="1" t="s">
        <v>8</v>
      </c>
    </row>
    <row r="53261" spans="1:6" hidden="1" x14ac:dyDescent="0.25">
      <c r="A53261" s="1" t="s">
        <v>21795</v>
      </c>
      <c r="B53261">
        <v>1</v>
      </c>
      <c r="C53261">
        <v>1</v>
      </c>
      <c r="D53261">
        <v>0.99730426100000003</v>
      </c>
      <c r="E53261" s="1" t="s">
        <v>21924</v>
      </c>
      <c r="F53261" s="1" t="s">
        <v>8</v>
      </c>
    </row>
    <row r="53262" spans="1:6" hidden="1" x14ac:dyDescent="0.25">
      <c r="A53262" s="1" t="s">
        <v>21795</v>
      </c>
      <c r="B53262">
        <v>1</v>
      </c>
      <c r="C53262">
        <v>1</v>
      </c>
      <c r="D53262">
        <v>0.99564302000000005</v>
      </c>
      <c r="E53262" s="1" t="s">
        <v>21925</v>
      </c>
      <c r="F53262" s="1" t="s">
        <v>8</v>
      </c>
    </row>
    <row r="53263" spans="1:6" hidden="1" x14ac:dyDescent="0.25">
      <c r="A53263" s="1" t="s">
        <v>21795</v>
      </c>
      <c r="B53263">
        <v>1</v>
      </c>
      <c r="C53263">
        <v>1</v>
      </c>
      <c r="D53263">
        <v>0.99630415400000005</v>
      </c>
      <c r="E53263" s="1" t="s">
        <v>21926</v>
      </c>
      <c r="F53263" s="1" t="s">
        <v>8</v>
      </c>
    </row>
    <row r="53264" spans="1:6" hidden="1" x14ac:dyDescent="0.25">
      <c r="A53264" s="1" t="s">
        <v>21795</v>
      </c>
      <c r="B53264">
        <v>1</v>
      </c>
      <c r="C53264">
        <v>1</v>
      </c>
      <c r="D53264">
        <v>0.66222769000000004</v>
      </c>
      <c r="E53264" s="1" t="s">
        <v>2398</v>
      </c>
      <c r="F53264" s="1" t="s">
        <v>8</v>
      </c>
    </row>
    <row r="53265" spans="1:6" hidden="1" x14ac:dyDescent="0.25">
      <c r="A53265" s="1" t="s">
        <v>21795</v>
      </c>
      <c r="B53265">
        <v>1</v>
      </c>
      <c r="C53265">
        <v>1</v>
      </c>
      <c r="D53265">
        <v>0.97841966199999997</v>
      </c>
      <c r="E53265" s="1" t="s">
        <v>21927</v>
      </c>
      <c r="F53265" s="1" t="s">
        <v>8</v>
      </c>
    </row>
    <row r="53266" spans="1:6" hidden="1" x14ac:dyDescent="0.25">
      <c r="A53266" s="1" t="s">
        <v>21795</v>
      </c>
      <c r="B53266">
        <v>1</v>
      </c>
      <c r="C53266">
        <v>1</v>
      </c>
      <c r="D53266">
        <v>0.71847814300000001</v>
      </c>
      <c r="E53266" s="1" t="s">
        <v>21928</v>
      </c>
      <c r="F53266" s="1" t="s">
        <v>8</v>
      </c>
    </row>
    <row r="53267" spans="1:6" hidden="1" x14ac:dyDescent="0.25">
      <c r="A53267" s="1" t="s">
        <v>21795</v>
      </c>
      <c r="B53267">
        <v>1</v>
      </c>
      <c r="C53267">
        <v>1</v>
      </c>
      <c r="D53267">
        <v>0.99926263100000001</v>
      </c>
      <c r="E53267" s="1" t="s">
        <v>2137</v>
      </c>
      <c r="F53267" s="1" t="s">
        <v>8</v>
      </c>
    </row>
    <row r="53268" spans="1:6" hidden="1" x14ac:dyDescent="0.25">
      <c r="A53268" s="1" t="s">
        <v>21795</v>
      </c>
      <c r="B53268">
        <v>1</v>
      </c>
      <c r="C53268">
        <v>1</v>
      </c>
      <c r="D53268">
        <v>0.99847280999999999</v>
      </c>
      <c r="E53268" s="1" t="s">
        <v>21927</v>
      </c>
      <c r="F53268" s="1" t="s">
        <v>8</v>
      </c>
    </row>
    <row r="53269" spans="1:6" hidden="1" x14ac:dyDescent="0.25">
      <c r="A53269" s="1" t="s">
        <v>21795</v>
      </c>
      <c r="B53269">
        <v>1</v>
      </c>
      <c r="C53269">
        <v>1</v>
      </c>
      <c r="D53269">
        <v>0.72302603700000001</v>
      </c>
      <c r="E53269" s="1" t="s">
        <v>21928</v>
      </c>
      <c r="F53269" s="1" t="s">
        <v>8</v>
      </c>
    </row>
    <row r="53270" spans="1:6" hidden="1" x14ac:dyDescent="0.25">
      <c r="A53270" s="1" t="s">
        <v>21795</v>
      </c>
      <c r="B53270">
        <v>1</v>
      </c>
      <c r="C53270">
        <v>1</v>
      </c>
      <c r="D53270">
        <v>0.71792131699999995</v>
      </c>
      <c r="E53270" s="1" t="s">
        <v>21929</v>
      </c>
      <c r="F53270" s="1" t="s">
        <v>8</v>
      </c>
    </row>
    <row r="53271" spans="1:6" hidden="1" x14ac:dyDescent="0.25">
      <c r="A53271" s="1" t="s">
        <v>21795</v>
      </c>
      <c r="B53271">
        <v>1</v>
      </c>
      <c r="C53271">
        <v>1</v>
      </c>
      <c r="D53271">
        <v>0.81740951500000003</v>
      </c>
      <c r="E53271" s="1" t="s">
        <v>256</v>
      </c>
      <c r="F53271" s="1" t="s">
        <v>8</v>
      </c>
    </row>
    <row r="53272" spans="1:6" hidden="1" x14ac:dyDescent="0.25">
      <c r="A53272" s="1" t="s">
        <v>21795</v>
      </c>
      <c r="B53272">
        <v>1</v>
      </c>
      <c r="C53272">
        <v>1</v>
      </c>
      <c r="D53272">
        <v>0.34297198099999998</v>
      </c>
      <c r="E53272" s="1" t="s">
        <v>195</v>
      </c>
      <c r="F53272" s="1" t="s">
        <v>8</v>
      </c>
    </row>
    <row r="53273" spans="1:6" hidden="1" x14ac:dyDescent="0.25">
      <c r="A53273" s="1" t="s">
        <v>21795</v>
      </c>
      <c r="B53273">
        <v>1</v>
      </c>
      <c r="C53273">
        <v>1</v>
      </c>
      <c r="D53273">
        <v>0.99740028400000003</v>
      </c>
      <c r="E53273" s="1" t="s">
        <v>21930</v>
      </c>
      <c r="F53273" s="1" t="s">
        <v>8</v>
      </c>
    </row>
    <row r="53274" spans="1:6" hidden="1" x14ac:dyDescent="0.25">
      <c r="A53274" s="1" t="s">
        <v>21795</v>
      </c>
      <c r="B53274">
        <v>1</v>
      </c>
      <c r="C53274">
        <v>1</v>
      </c>
      <c r="D53274">
        <v>0.98943203700000004</v>
      </c>
      <c r="E53274" s="1" t="s">
        <v>21931</v>
      </c>
      <c r="F53274" s="1" t="s">
        <v>8</v>
      </c>
    </row>
    <row r="53275" spans="1:6" hidden="1" x14ac:dyDescent="0.25">
      <c r="A53275" s="1" t="s">
        <v>21795</v>
      </c>
      <c r="B53275">
        <v>1</v>
      </c>
      <c r="C53275">
        <v>1</v>
      </c>
      <c r="D53275">
        <v>0.96098709100000002</v>
      </c>
      <c r="E53275" s="1" t="s">
        <v>21932</v>
      </c>
      <c r="F53275" s="1" t="s">
        <v>8</v>
      </c>
    </row>
    <row r="53276" spans="1:6" hidden="1" x14ac:dyDescent="0.25">
      <c r="A53276" s="1" t="s">
        <v>21795</v>
      </c>
      <c r="B53276">
        <v>1</v>
      </c>
      <c r="C53276">
        <v>1</v>
      </c>
      <c r="D53276">
        <v>0.99783009300000003</v>
      </c>
      <c r="E53276" s="1" t="s">
        <v>1433</v>
      </c>
      <c r="F53276" s="1" t="s">
        <v>8</v>
      </c>
    </row>
    <row r="53277" spans="1:6" hidden="1" x14ac:dyDescent="0.25">
      <c r="A53277" s="1" t="s">
        <v>21795</v>
      </c>
      <c r="B53277">
        <v>1</v>
      </c>
      <c r="C53277">
        <v>1</v>
      </c>
      <c r="D53277">
        <v>0.99273824700000002</v>
      </c>
      <c r="E53277" s="1" t="s">
        <v>21933</v>
      </c>
      <c r="F53277" s="1" t="s">
        <v>8</v>
      </c>
    </row>
    <row r="53278" spans="1:6" hidden="1" x14ac:dyDescent="0.25">
      <c r="A53278" s="1" t="s">
        <v>21795</v>
      </c>
      <c r="B53278">
        <v>1</v>
      </c>
      <c r="C53278">
        <v>1</v>
      </c>
      <c r="D53278">
        <v>0.96668875200000004</v>
      </c>
      <c r="E53278" s="1" t="s">
        <v>13868</v>
      </c>
      <c r="F53278" s="1" t="s">
        <v>8</v>
      </c>
    </row>
    <row r="53279" spans="1:6" hidden="1" x14ac:dyDescent="0.25">
      <c r="A53279" s="1" t="s">
        <v>21795</v>
      </c>
      <c r="B53279">
        <v>1</v>
      </c>
      <c r="C53279">
        <v>1</v>
      </c>
      <c r="D53279">
        <v>0.93107974500000001</v>
      </c>
      <c r="E53279" s="1" t="s">
        <v>21934</v>
      </c>
      <c r="F53279" s="1" t="s">
        <v>8</v>
      </c>
    </row>
    <row r="53280" spans="1:6" hidden="1" x14ac:dyDescent="0.25">
      <c r="A53280" s="1" t="s">
        <v>21795</v>
      </c>
      <c r="B53280">
        <v>1</v>
      </c>
      <c r="C53280">
        <v>1</v>
      </c>
      <c r="D53280">
        <v>0.83470439900000004</v>
      </c>
      <c r="E53280" s="1" t="s">
        <v>21935</v>
      </c>
      <c r="F53280" s="1" t="s">
        <v>8</v>
      </c>
    </row>
    <row r="53281" spans="1:6" hidden="1" x14ac:dyDescent="0.25">
      <c r="A53281" s="1" t="s">
        <v>21795</v>
      </c>
      <c r="B53281">
        <v>1</v>
      </c>
      <c r="C53281">
        <v>1</v>
      </c>
      <c r="D53281">
        <v>0.93648117799999997</v>
      </c>
      <c r="E53281" s="1" t="s">
        <v>13528</v>
      </c>
      <c r="F53281" s="1" t="s">
        <v>8</v>
      </c>
    </row>
    <row r="53282" spans="1:6" hidden="1" x14ac:dyDescent="0.25">
      <c r="A53282" s="1" t="s">
        <v>21795</v>
      </c>
      <c r="B53282">
        <v>1</v>
      </c>
      <c r="C53282">
        <v>1</v>
      </c>
      <c r="D53282">
        <v>0.65739822400000003</v>
      </c>
      <c r="E53282" s="1" t="s">
        <v>17398</v>
      </c>
      <c r="F53282" s="1" t="s">
        <v>8</v>
      </c>
    </row>
    <row r="53283" spans="1:6" hidden="1" x14ac:dyDescent="0.25">
      <c r="A53283" s="1" t="s">
        <v>21795</v>
      </c>
      <c r="B53283">
        <v>1</v>
      </c>
      <c r="C53283">
        <v>1</v>
      </c>
      <c r="D53283">
        <v>0.99442291299999996</v>
      </c>
      <c r="E53283" s="1" t="s">
        <v>21936</v>
      </c>
      <c r="F53283" s="1" t="s">
        <v>8</v>
      </c>
    </row>
    <row r="53284" spans="1:6" hidden="1" x14ac:dyDescent="0.25">
      <c r="A53284" s="1" t="s">
        <v>21795</v>
      </c>
      <c r="B53284">
        <v>1</v>
      </c>
      <c r="C53284">
        <v>1</v>
      </c>
      <c r="D53284">
        <v>0.83910054000000001</v>
      </c>
      <c r="E53284" s="1" t="s">
        <v>21937</v>
      </c>
      <c r="F53284" s="1" t="s">
        <v>8</v>
      </c>
    </row>
    <row r="53285" spans="1:6" hidden="1" x14ac:dyDescent="0.25">
      <c r="A53285" s="1" t="s">
        <v>21795</v>
      </c>
      <c r="B53285">
        <v>1</v>
      </c>
      <c r="C53285">
        <v>1</v>
      </c>
      <c r="D53285">
        <v>0.52854543899999995</v>
      </c>
      <c r="E53285" s="1" t="s">
        <v>4826</v>
      </c>
      <c r="F53285" s="1" t="s">
        <v>8</v>
      </c>
    </row>
    <row r="53286" spans="1:6" hidden="1" x14ac:dyDescent="0.25">
      <c r="A53286" s="1" t="s">
        <v>21795</v>
      </c>
      <c r="B53286">
        <v>1</v>
      </c>
      <c r="C53286">
        <v>1</v>
      </c>
      <c r="D53286">
        <v>0.99640965500000001</v>
      </c>
      <c r="E53286" s="1" t="s">
        <v>15502</v>
      </c>
      <c r="F53286" s="1" t="s">
        <v>8</v>
      </c>
    </row>
    <row r="53287" spans="1:6" hidden="1" x14ac:dyDescent="0.25">
      <c r="A53287" s="1" t="s">
        <v>21795</v>
      </c>
      <c r="B53287">
        <v>1</v>
      </c>
      <c r="C53287">
        <v>1</v>
      </c>
      <c r="D53287">
        <v>0.80040538299999997</v>
      </c>
      <c r="E53287" s="1" t="s">
        <v>21938</v>
      </c>
      <c r="F53287" s="1" t="s">
        <v>8</v>
      </c>
    </row>
    <row r="53288" spans="1:6" hidden="1" x14ac:dyDescent="0.25">
      <c r="A53288" s="1" t="s">
        <v>21795</v>
      </c>
      <c r="B53288">
        <v>1</v>
      </c>
      <c r="C53288">
        <v>1</v>
      </c>
      <c r="D53288">
        <v>0.90703582800000004</v>
      </c>
      <c r="E53288" s="1" t="s">
        <v>21939</v>
      </c>
      <c r="F53288" s="1" t="s">
        <v>8</v>
      </c>
    </row>
    <row r="53289" spans="1:6" hidden="1" x14ac:dyDescent="0.25">
      <c r="A53289" s="1" t="s">
        <v>21795</v>
      </c>
      <c r="B53289">
        <v>1</v>
      </c>
      <c r="C53289">
        <v>1</v>
      </c>
      <c r="D53289">
        <v>0.87681055100000005</v>
      </c>
      <c r="E53289" s="1" t="s">
        <v>2753</v>
      </c>
      <c r="F53289" s="1" t="s">
        <v>8</v>
      </c>
    </row>
    <row r="53290" spans="1:6" hidden="1" x14ac:dyDescent="0.25">
      <c r="A53290" s="1" t="s">
        <v>21795</v>
      </c>
      <c r="B53290">
        <v>1</v>
      </c>
      <c r="C53290">
        <v>1</v>
      </c>
      <c r="D53290">
        <v>0.94074660499999996</v>
      </c>
      <c r="E53290" s="1" t="s">
        <v>339</v>
      </c>
      <c r="F53290" s="1" t="s">
        <v>8</v>
      </c>
    </row>
    <row r="53291" spans="1:6" hidden="1" x14ac:dyDescent="0.25">
      <c r="A53291" s="1" t="s">
        <v>21795</v>
      </c>
      <c r="B53291">
        <v>1</v>
      </c>
      <c r="C53291">
        <v>1</v>
      </c>
      <c r="D53291">
        <v>0.67993754100000003</v>
      </c>
      <c r="E53291" s="1" t="s">
        <v>4846</v>
      </c>
      <c r="F53291" s="1" t="s">
        <v>8</v>
      </c>
    </row>
    <row r="53292" spans="1:6" hidden="1" x14ac:dyDescent="0.25">
      <c r="A53292" s="1" t="s">
        <v>21795</v>
      </c>
      <c r="B53292">
        <v>1</v>
      </c>
      <c r="C53292">
        <v>1</v>
      </c>
      <c r="D53292">
        <v>0.98886925000000003</v>
      </c>
      <c r="E53292" s="1" t="s">
        <v>21940</v>
      </c>
      <c r="F53292" s="1" t="s">
        <v>8</v>
      </c>
    </row>
    <row r="53293" spans="1:6" hidden="1" x14ac:dyDescent="0.25">
      <c r="A53293" s="1" t="s">
        <v>21795</v>
      </c>
      <c r="B53293">
        <v>1</v>
      </c>
      <c r="C53293">
        <v>1</v>
      </c>
      <c r="D53293">
        <v>0.76253437999999996</v>
      </c>
      <c r="E53293" s="1" t="s">
        <v>21941</v>
      </c>
      <c r="F53293" s="1" t="s">
        <v>8</v>
      </c>
    </row>
    <row r="53294" spans="1:6" hidden="1" x14ac:dyDescent="0.25">
      <c r="A53294" s="1" t="s">
        <v>21795</v>
      </c>
      <c r="B53294">
        <v>1</v>
      </c>
      <c r="C53294">
        <v>1</v>
      </c>
      <c r="D53294">
        <v>0.91882318299999999</v>
      </c>
      <c r="E53294" s="1" t="s">
        <v>1002</v>
      </c>
      <c r="F53294" s="1" t="s">
        <v>8</v>
      </c>
    </row>
    <row r="53295" spans="1:6" hidden="1" x14ac:dyDescent="0.25">
      <c r="A53295" s="1" t="s">
        <v>21795</v>
      </c>
      <c r="B53295">
        <v>1</v>
      </c>
      <c r="C53295">
        <v>1</v>
      </c>
      <c r="D53295">
        <v>0.73221570300000005</v>
      </c>
      <c r="E53295" s="1" t="s">
        <v>21942</v>
      </c>
      <c r="F53295" s="1" t="s">
        <v>8</v>
      </c>
    </row>
    <row r="53296" spans="1:6" hidden="1" x14ac:dyDescent="0.25">
      <c r="A53296" s="1" t="s">
        <v>21795</v>
      </c>
      <c r="B53296">
        <v>1</v>
      </c>
      <c r="C53296">
        <v>1</v>
      </c>
      <c r="D53296">
        <v>0.95471811299999998</v>
      </c>
      <c r="E53296" s="1" t="s">
        <v>8215</v>
      </c>
      <c r="F53296" s="1" t="s">
        <v>8</v>
      </c>
    </row>
    <row r="53297" spans="1:6" hidden="1" x14ac:dyDescent="0.25">
      <c r="A53297" s="1" t="s">
        <v>21795</v>
      </c>
      <c r="B53297">
        <v>1</v>
      </c>
      <c r="C53297">
        <v>1</v>
      </c>
      <c r="D53297">
        <v>0.77554839799999997</v>
      </c>
      <c r="E53297" s="1" t="s">
        <v>21943</v>
      </c>
      <c r="F53297" s="1" t="s">
        <v>8</v>
      </c>
    </row>
    <row r="53298" spans="1:6" hidden="1" x14ac:dyDescent="0.25">
      <c r="A53298" s="1" t="s">
        <v>21795</v>
      </c>
      <c r="B53298">
        <v>1</v>
      </c>
      <c r="C53298">
        <v>1</v>
      </c>
      <c r="D53298">
        <v>0.78713142899999999</v>
      </c>
      <c r="E53298" s="1" t="s">
        <v>21944</v>
      </c>
      <c r="F53298" s="1" t="s">
        <v>8</v>
      </c>
    </row>
    <row r="53299" spans="1:6" hidden="1" x14ac:dyDescent="0.25">
      <c r="A53299" s="1" t="s">
        <v>21795</v>
      </c>
      <c r="B53299">
        <v>1</v>
      </c>
      <c r="C53299">
        <v>1</v>
      </c>
      <c r="D53299">
        <v>0.98745954000000002</v>
      </c>
      <c r="E53299" s="1" t="s">
        <v>9282</v>
      </c>
      <c r="F53299" s="1" t="s">
        <v>8</v>
      </c>
    </row>
    <row r="53300" spans="1:6" hidden="1" x14ac:dyDescent="0.25">
      <c r="A53300" s="1" t="s">
        <v>21795</v>
      </c>
      <c r="B53300">
        <v>1</v>
      </c>
      <c r="C53300">
        <v>1</v>
      </c>
      <c r="D53300">
        <v>0.69098490499999998</v>
      </c>
      <c r="E53300" s="1" t="s">
        <v>21945</v>
      </c>
      <c r="F53300" s="1" t="s">
        <v>8</v>
      </c>
    </row>
    <row r="53301" spans="1:6" hidden="1" x14ac:dyDescent="0.25">
      <c r="A53301" s="1" t="s">
        <v>21795</v>
      </c>
      <c r="B53301">
        <v>1</v>
      </c>
      <c r="C53301">
        <v>1</v>
      </c>
      <c r="D53301">
        <v>0.79487192600000001</v>
      </c>
      <c r="E53301" s="1" t="s">
        <v>21946</v>
      </c>
      <c r="F53301" s="1" t="s">
        <v>8</v>
      </c>
    </row>
    <row r="53302" spans="1:6" hidden="1" x14ac:dyDescent="0.25">
      <c r="A53302" s="1" t="s">
        <v>21795</v>
      </c>
      <c r="B53302">
        <v>1</v>
      </c>
      <c r="C53302">
        <v>1</v>
      </c>
      <c r="D53302">
        <v>0.75311231599999995</v>
      </c>
      <c r="E53302" s="1" t="s">
        <v>1916</v>
      </c>
      <c r="F53302" s="1" t="s">
        <v>8</v>
      </c>
    </row>
    <row r="53303" spans="1:6" hidden="1" x14ac:dyDescent="0.25">
      <c r="A53303" s="1" t="s">
        <v>21795</v>
      </c>
      <c r="B53303">
        <v>1</v>
      </c>
      <c r="C53303">
        <v>1</v>
      </c>
      <c r="D53303">
        <v>0.76493376499999999</v>
      </c>
      <c r="E53303" s="1" t="s">
        <v>2751</v>
      </c>
      <c r="F53303" s="1" t="s">
        <v>8</v>
      </c>
    </row>
    <row r="53304" spans="1:6" hidden="1" x14ac:dyDescent="0.25">
      <c r="A53304" s="1" t="s">
        <v>21795</v>
      </c>
      <c r="B53304">
        <v>1</v>
      </c>
      <c r="C53304">
        <v>1</v>
      </c>
      <c r="D53304">
        <v>0.93232291899999997</v>
      </c>
      <c r="E53304" s="1" t="s">
        <v>1013</v>
      </c>
      <c r="F53304" s="1" t="s">
        <v>8</v>
      </c>
    </row>
    <row r="53305" spans="1:6" hidden="1" x14ac:dyDescent="0.25">
      <c r="A53305" s="1" t="s">
        <v>21795</v>
      </c>
      <c r="B53305">
        <v>1</v>
      </c>
      <c r="C53305">
        <v>1</v>
      </c>
      <c r="D53305">
        <v>0.72998624999999995</v>
      </c>
      <c r="E53305" s="1" t="s">
        <v>21947</v>
      </c>
      <c r="F53305" s="1" t="s">
        <v>8</v>
      </c>
    </row>
    <row r="53306" spans="1:6" hidden="1" x14ac:dyDescent="0.25">
      <c r="A53306" s="1" t="s">
        <v>21795</v>
      </c>
      <c r="B53306">
        <v>1</v>
      </c>
      <c r="C53306">
        <v>1</v>
      </c>
      <c r="D53306">
        <v>0.80806613000000005</v>
      </c>
      <c r="E53306" s="1" t="s">
        <v>21948</v>
      </c>
      <c r="F53306" s="1" t="s">
        <v>8</v>
      </c>
    </row>
    <row r="53307" spans="1:6" hidden="1" x14ac:dyDescent="0.25">
      <c r="A53307" s="1" t="s">
        <v>21795</v>
      </c>
      <c r="B53307">
        <v>1</v>
      </c>
      <c r="C53307">
        <v>1</v>
      </c>
      <c r="D53307">
        <v>0.98221588100000001</v>
      </c>
      <c r="E53307" s="1" t="s">
        <v>9790</v>
      </c>
      <c r="F53307" s="1" t="s">
        <v>8</v>
      </c>
    </row>
    <row r="53308" spans="1:6" hidden="1" x14ac:dyDescent="0.25">
      <c r="A53308" s="1" t="s">
        <v>21795</v>
      </c>
      <c r="B53308">
        <v>1</v>
      </c>
      <c r="C53308">
        <v>1</v>
      </c>
      <c r="D53308">
        <v>0.60123920399999997</v>
      </c>
      <c r="E53308" s="1" t="s">
        <v>21949</v>
      </c>
      <c r="F53308" s="1" t="s">
        <v>8</v>
      </c>
    </row>
    <row r="53309" spans="1:6" hidden="1" x14ac:dyDescent="0.25">
      <c r="A53309" s="1" t="s">
        <v>21795</v>
      </c>
      <c r="B53309">
        <v>1</v>
      </c>
      <c r="C53309">
        <v>1</v>
      </c>
      <c r="D53309">
        <v>0.367751569</v>
      </c>
      <c r="E53309" s="1" t="s">
        <v>21950</v>
      </c>
      <c r="F53309" s="1" t="s">
        <v>8</v>
      </c>
    </row>
    <row r="53310" spans="1:6" hidden="1" x14ac:dyDescent="0.25">
      <c r="A53310" s="1" t="s">
        <v>21795</v>
      </c>
      <c r="B53310">
        <v>1</v>
      </c>
      <c r="C53310">
        <v>1</v>
      </c>
      <c r="D53310">
        <v>0.84573721899999998</v>
      </c>
      <c r="E53310" s="1" t="s">
        <v>21951</v>
      </c>
      <c r="F53310" s="1" t="s">
        <v>8</v>
      </c>
    </row>
    <row r="53311" spans="1:6" hidden="1" x14ac:dyDescent="0.25">
      <c r="A53311" s="1" t="s">
        <v>21795</v>
      </c>
      <c r="B53311">
        <v>1</v>
      </c>
      <c r="C53311">
        <v>1</v>
      </c>
      <c r="D53311">
        <v>0.90475577100000004</v>
      </c>
      <c r="E53311" s="1" t="s">
        <v>1300</v>
      </c>
      <c r="F53311" s="1" t="s">
        <v>8</v>
      </c>
    </row>
    <row r="53312" spans="1:6" hidden="1" x14ac:dyDescent="0.25">
      <c r="A53312" s="1" t="s">
        <v>21795</v>
      </c>
      <c r="B53312">
        <v>1</v>
      </c>
      <c r="C53312">
        <v>1</v>
      </c>
      <c r="D53312">
        <v>0.92618095899999997</v>
      </c>
      <c r="E53312" s="1" t="s">
        <v>773</v>
      </c>
      <c r="F53312" s="1" t="s">
        <v>8</v>
      </c>
    </row>
    <row r="53313" spans="1:6" hidden="1" x14ac:dyDescent="0.25">
      <c r="A53313" s="1" t="s">
        <v>21795</v>
      </c>
      <c r="B53313">
        <v>1</v>
      </c>
      <c r="C53313">
        <v>1</v>
      </c>
      <c r="D53313">
        <v>0.97444474699999994</v>
      </c>
      <c r="E53313" s="1" t="s">
        <v>1045</v>
      </c>
      <c r="F53313" s="1" t="s">
        <v>8</v>
      </c>
    </row>
    <row r="53314" spans="1:6" hidden="1" x14ac:dyDescent="0.25">
      <c r="A53314" s="1" t="s">
        <v>21795</v>
      </c>
      <c r="B53314">
        <v>1</v>
      </c>
      <c r="C53314">
        <v>1</v>
      </c>
      <c r="D53314">
        <v>0.99670714100000002</v>
      </c>
      <c r="E53314" s="1" t="s">
        <v>21818</v>
      </c>
      <c r="F53314" s="1" t="s">
        <v>8</v>
      </c>
    </row>
    <row r="53315" spans="1:6" hidden="1" x14ac:dyDescent="0.25">
      <c r="A53315" s="1" t="s">
        <v>21795</v>
      </c>
      <c r="B53315">
        <v>1</v>
      </c>
      <c r="C53315">
        <v>1</v>
      </c>
      <c r="D53315">
        <v>0.99778437600000003</v>
      </c>
      <c r="E53315" s="1" t="s">
        <v>21952</v>
      </c>
      <c r="F53315" s="1" t="s">
        <v>8</v>
      </c>
    </row>
    <row r="53316" spans="1:6" hidden="1" x14ac:dyDescent="0.25">
      <c r="A53316" s="1" t="s">
        <v>21795</v>
      </c>
      <c r="B53316">
        <v>1</v>
      </c>
      <c r="C53316">
        <v>1</v>
      </c>
      <c r="D53316">
        <v>0.95128065299999998</v>
      </c>
      <c r="E53316" s="1" t="s">
        <v>21953</v>
      </c>
      <c r="F53316" s="1" t="s">
        <v>8</v>
      </c>
    </row>
    <row r="53317" spans="1:6" hidden="1" x14ac:dyDescent="0.25">
      <c r="A53317" s="1" t="s">
        <v>21795</v>
      </c>
      <c r="B53317">
        <v>1</v>
      </c>
      <c r="C53317">
        <v>1</v>
      </c>
      <c r="D53317">
        <v>0.922291219</v>
      </c>
      <c r="E53317" s="1" t="s">
        <v>21954</v>
      </c>
      <c r="F53317" s="1" t="s">
        <v>8</v>
      </c>
    </row>
    <row r="53318" spans="1:6" hidden="1" x14ac:dyDescent="0.25">
      <c r="A53318" s="1" t="s">
        <v>21795</v>
      </c>
      <c r="B53318">
        <v>1</v>
      </c>
      <c r="C53318">
        <v>1</v>
      </c>
      <c r="D53318">
        <v>0.39290019900000001</v>
      </c>
      <c r="E53318" s="1" t="s">
        <v>195</v>
      </c>
      <c r="F53318" s="1" t="s">
        <v>8</v>
      </c>
    </row>
    <row r="53319" spans="1:6" hidden="1" x14ac:dyDescent="0.25">
      <c r="A53319" s="1" t="s">
        <v>21795</v>
      </c>
      <c r="B53319">
        <v>1</v>
      </c>
      <c r="C53319">
        <v>1</v>
      </c>
      <c r="D53319">
        <v>0.99755722300000005</v>
      </c>
      <c r="E53319" s="1" t="s">
        <v>9587</v>
      </c>
      <c r="F53319" s="1" t="s">
        <v>8</v>
      </c>
    </row>
    <row r="53320" spans="1:6" hidden="1" x14ac:dyDescent="0.25">
      <c r="A53320" s="1" t="s">
        <v>21795</v>
      </c>
      <c r="B53320">
        <v>1</v>
      </c>
      <c r="C53320">
        <v>1</v>
      </c>
      <c r="D53320">
        <v>0.99866640600000001</v>
      </c>
      <c r="E53320" s="1" t="s">
        <v>21955</v>
      </c>
      <c r="F53320" s="1" t="s">
        <v>8</v>
      </c>
    </row>
    <row r="53321" spans="1:6" hidden="1" x14ac:dyDescent="0.25">
      <c r="A53321" s="1" t="s">
        <v>21795</v>
      </c>
      <c r="B53321">
        <v>1</v>
      </c>
      <c r="C53321">
        <v>1</v>
      </c>
      <c r="D53321">
        <v>0.821359277</v>
      </c>
      <c r="E53321" s="1" t="s">
        <v>23</v>
      </c>
      <c r="F53321" s="1" t="s">
        <v>8</v>
      </c>
    </row>
    <row r="53322" spans="1:6" hidden="1" x14ac:dyDescent="0.25">
      <c r="A53322" s="1" t="s">
        <v>21795</v>
      </c>
      <c r="B53322">
        <v>1</v>
      </c>
      <c r="C53322">
        <v>1</v>
      </c>
      <c r="D53322">
        <v>0.93913608800000004</v>
      </c>
      <c r="E53322" s="1" t="s">
        <v>21956</v>
      </c>
      <c r="F53322" s="1" t="s">
        <v>8</v>
      </c>
    </row>
    <row r="53323" spans="1:6" hidden="1" x14ac:dyDescent="0.25">
      <c r="A53323" s="1" t="s">
        <v>21795</v>
      </c>
      <c r="B53323">
        <v>1</v>
      </c>
      <c r="C53323">
        <v>1</v>
      </c>
      <c r="D53323">
        <v>0.94112157799999996</v>
      </c>
      <c r="E53323" s="1" t="s">
        <v>21957</v>
      </c>
      <c r="F53323" s="1" t="s">
        <v>8</v>
      </c>
    </row>
    <row r="53324" spans="1:6" hidden="1" x14ac:dyDescent="0.25">
      <c r="A53324" s="1" t="s">
        <v>21795</v>
      </c>
      <c r="B53324">
        <v>1</v>
      </c>
      <c r="C53324">
        <v>1</v>
      </c>
      <c r="D53324">
        <v>0.90762984800000002</v>
      </c>
      <c r="E53324" s="1" t="s">
        <v>21958</v>
      </c>
      <c r="F53324" s="1" t="s">
        <v>8</v>
      </c>
    </row>
    <row r="53325" spans="1:6" hidden="1" x14ac:dyDescent="0.25">
      <c r="A53325" s="1" t="s">
        <v>21795</v>
      </c>
      <c r="B53325">
        <v>1</v>
      </c>
      <c r="C53325">
        <v>1</v>
      </c>
      <c r="D53325">
        <v>0.99861413200000004</v>
      </c>
      <c r="E53325" s="1" t="s">
        <v>7339</v>
      </c>
      <c r="F53325" s="1" t="s">
        <v>8</v>
      </c>
    </row>
    <row r="53326" spans="1:6" hidden="1" x14ac:dyDescent="0.25">
      <c r="A53326" s="1" t="s">
        <v>21795</v>
      </c>
      <c r="B53326">
        <v>1</v>
      </c>
      <c r="C53326">
        <v>1</v>
      </c>
      <c r="D53326">
        <v>0.726554751</v>
      </c>
      <c r="E53326" s="1" t="s">
        <v>14609</v>
      </c>
      <c r="F53326" s="1" t="s">
        <v>8</v>
      </c>
    </row>
    <row r="53327" spans="1:6" hidden="1" x14ac:dyDescent="0.25">
      <c r="A53327" s="1" t="s">
        <v>21795</v>
      </c>
      <c r="B53327">
        <v>1</v>
      </c>
      <c r="C53327">
        <v>1</v>
      </c>
      <c r="D53327">
        <v>0.99976021100000001</v>
      </c>
      <c r="E53327" s="1" t="s">
        <v>21959</v>
      </c>
      <c r="F53327" s="1" t="s">
        <v>8</v>
      </c>
    </row>
    <row r="53328" spans="1:6" hidden="1" x14ac:dyDescent="0.25">
      <c r="A53328" s="1" t="s">
        <v>21795</v>
      </c>
      <c r="B53328">
        <v>1</v>
      </c>
      <c r="C53328">
        <v>1</v>
      </c>
      <c r="D53328">
        <v>0.687613845</v>
      </c>
      <c r="E53328" s="1" t="s">
        <v>14609</v>
      </c>
      <c r="F53328" s="1" t="s">
        <v>8</v>
      </c>
    </row>
    <row r="53329" spans="1:6" hidden="1" x14ac:dyDescent="0.25">
      <c r="A53329" s="1" t="s">
        <v>21795</v>
      </c>
      <c r="B53329">
        <v>1</v>
      </c>
      <c r="C53329">
        <v>1</v>
      </c>
      <c r="D53329">
        <v>0.68606752199999999</v>
      </c>
      <c r="E53329" s="1" t="s">
        <v>14609</v>
      </c>
      <c r="F53329" s="1" t="s">
        <v>8</v>
      </c>
    </row>
    <row r="53330" spans="1:6" hidden="1" x14ac:dyDescent="0.25">
      <c r="A53330" s="1" t="s">
        <v>21795</v>
      </c>
      <c r="B53330">
        <v>1</v>
      </c>
      <c r="C53330">
        <v>1</v>
      </c>
      <c r="D53330">
        <v>0.99878031</v>
      </c>
      <c r="E53330" s="1" t="s">
        <v>21960</v>
      </c>
      <c r="F53330" s="1" t="s">
        <v>8</v>
      </c>
    </row>
    <row r="53331" spans="1:6" hidden="1" x14ac:dyDescent="0.25">
      <c r="A53331" s="1" t="s">
        <v>21795</v>
      </c>
      <c r="B53331">
        <v>1</v>
      </c>
      <c r="C53331">
        <v>1</v>
      </c>
      <c r="D53331">
        <v>0.99958139700000004</v>
      </c>
      <c r="E53331" s="1" t="s">
        <v>21961</v>
      </c>
      <c r="F53331" s="1" t="s">
        <v>8</v>
      </c>
    </row>
    <row r="53332" spans="1:6" hidden="1" x14ac:dyDescent="0.25">
      <c r="A53332" s="1" t="s">
        <v>21795</v>
      </c>
      <c r="B53332">
        <v>1</v>
      </c>
      <c r="C53332">
        <v>1</v>
      </c>
      <c r="D53332">
        <v>0.78240084600000004</v>
      </c>
      <c r="E53332" s="1" t="s">
        <v>14609</v>
      </c>
      <c r="F53332" s="1" t="s">
        <v>8</v>
      </c>
    </row>
    <row r="53333" spans="1:6" hidden="1" x14ac:dyDescent="0.25">
      <c r="A53333" s="1" t="s">
        <v>21795</v>
      </c>
      <c r="B53333">
        <v>1</v>
      </c>
      <c r="C53333">
        <v>1</v>
      </c>
      <c r="D53333">
        <v>0.57580602199999997</v>
      </c>
      <c r="E53333" s="1" t="s">
        <v>23</v>
      </c>
      <c r="F53333" s="1" t="s">
        <v>8</v>
      </c>
    </row>
    <row r="53334" spans="1:6" hidden="1" x14ac:dyDescent="0.25">
      <c r="A53334" s="1" t="s">
        <v>21795</v>
      </c>
      <c r="B53334">
        <v>1</v>
      </c>
      <c r="C53334">
        <v>1</v>
      </c>
      <c r="D53334">
        <v>0.99982249700000003</v>
      </c>
      <c r="E53334" s="1" t="s">
        <v>21962</v>
      </c>
      <c r="F53334" s="1" t="s">
        <v>8</v>
      </c>
    </row>
    <row r="53335" spans="1:6" hidden="1" x14ac:dyDescent="0.25">
      <c r="A53335" s="1" t="s">
        <v>21795</v>
      </c>
      <c r="B53335">
        <v>1</v>
      </c>
      <c r="C53335">
        <v>1</v>
      </c>
      <c r="D53335">
        <v>0.97328239699999997</v>
      </c>
      <c r="E53335" s="1" t="s">
        <v>4467</v>
      </c>
      <c r="F53335" s="1" t="s">
        <v>8</v>
      </c>
    </row>
    <row r="53336" spans="1:6" hidden="1" x14ac:dyDescent="0.25">
      <c r="A53336" s="1" t="s">
        <v>21795</v>
      </c>
      <c r="B53336">
        <v>1</v>
      </c>
      <c r="C53336">
        <v>1</v>
      </c>
      <c r="D53336">
        <v>0.92164015799999999</v>
      </c>
      <c r="E53336" s="1" t="s">
        <v>21963</v>
      </c>
      <c r="F53336" s="1" t="s">
        <v>8</v>
      </c>
    </row>
    <row r="53337" spans="1:6" hidden="1" x14ac:dyDescent="0.25">
      <c r="A53337" s="1" t="s">
        <v>21795</v>
      </c>
      <c r="B53337">
        <v>1</v>
      </c>
      <c r="C53337">
        <v>1</v>
      </c>
      <c r="D53337">
        <v>0.659224331</v>
      </c>
      <c r="E53337" s="1" t="s">
        <v>14609</v>
      </c>
      <c r="F53337" s="1" t="s">
        <v>8</v>
      </c>
    </row>
    <row r="53338" spans="1:6" hidden="1" x14ac:dyDescent="0.25">
      <c r="A53338" s="1" t="s">
        <v>21795</v>
      </c>
      <c r="B53338">
        <v>1</v>
      </c>
      <c r="C53338">
        <v>1</v>
      </c>
      <c r="D53338">
        <v>0.99984502799999997</v>
      </c>
      <c r="E53338" s="1" t="s">
        <v>21964</v>
      </c>
      <c r="F53338" s="1" t="s">
        <v>8</v>
      </c>
    </row>
    <row r="53339" spans="1:6" hidden="1" x14ac:dyDescent="0.25">
      <c r="A53339" s="1" t="s">
        <v>21795</v>
      </c>
      <c r="B53339">
        <v>1</v>
      </c>
      <c r="C53339">
        <v>1</v>
      </c>
      <c r="D53339">
        <v>0.84340310100000004</v>
      </c>
      <c r="E53339" s="1" t="s">
        <v>256</v>
      </c>
      <c r="F53339" s="1" t="s">
        <v>8</v>
      </c>
    </row>
    <row r="53340" spans="1:6" hidden="1" x14ac:dyDescent="0.25">
      <c r="A53340" s="1" t="s">
        <v>21795</v>
      </c>
      <c r="B53340">
        <v>1</v>
      </c>
      <c r="C53340">
        <v>1</v>
      </c>
      <c r="D53340">
        <v>0.36823406800000003</v>
      </c>
      <c r="E53340" s="1" t="s">
        <v>195</v>
      </c>
      <c r="F53340" s="1" t="s">
        <v>8</v>
      </c>
    </row>
    <row r="53341" spans="1:6" hidden="1" x14ac:dyDescent="0.25">
      <c r="A53341" s="1" t="s">
        <v>21795</v>
      </c>
      <c r="B53341">
        <v>1</v>
      </c>
      <c r="C53341">
        <v>1</v>
      </c>
      <c r="D53341">
        <v>0.99596709000000005</v>
      </c>
      <c r="E53341" s="1" t="s">
        <v>21931</v>
      </c>
      <c r="F53341" s="1" t="s">
        <v>8</v>
      </c>
    </row>
    <row r="53342" spans="1:6" hidden="1" x14ac:dyDescent="0.25">
      <c r="A53342" s="1" t="s">
        <v>21795</v>
      </c>
      <c r="B53342">
        <v>1</v>
      </c>
      <c r="C53342">
        <v>1</v>
      </c>
      <c r="D53342">
        <v>0.99369871600000004</v>
      </c>
      <c r="E53342" s="1" t="s">
        <v>21965</v>
      </c>
      <c r="F53342" s="1" t="s">
        <v>8</v>
      </c>
    </row>
    <row r="53343" spans="1:6" hidden="1" x14ac:dyDescent="0.25">
      <c r="A53343" s="1" t="s">
        <v>21795</v>
      </c>
      <c r="B53343">
        <v>1</v>
      </c>
      <c r="C53343">
        <v>1</v>
      </c>
      <c r="D53343">
        <v>0.92564088099999997</v>
      </c>
      <c r="E53343" s="1" t="s">
        <v>21966</v>
      </c>
      <c r="F53343" s="1" t="s">
        <v>8</v>
      </c>
    </row>
    <row r="53344" spans="1:6" hidden="1" x14ac:dyDescent="0.25">
      <c r="A53344" s="1" t="s">
        <v>21795</v>
      </c>
      <c r="B53344">
        <v>1</v>
      </c>
      <c r="C53344">
        <v>1</v>
      </c>
      <c r="D53344">
        <v>0.99617940199999999</v>
      </c>
      <c r="E53344" s="1" t="s">
        <v>11628</v>
      </c>
      <c r="F53344" s="1" t="s">
        <v>8</v>
      </c>
    </row>
    <row r="53345" spans="1:6" hidden="1" x14ac:dyDescent="0.25">
      <c r="A53345" s="1" t="s">
        <v>21795</v>
      </c>
      <c r="B53345">
        <v>1</v>
      </c>
      <c r="C53345">
        <v>1</v>
      </c>
      <c r="D53345">
        <v>0.90409827200000004</v>
      </c>
      <c r="E53345" s="1" t="s">
        <v>21967</v>
      </c>
      <c r="F53345" s="1" t="s">
        <v>8</v>
      </c>
    </row>
    <row r="53346" spans="1:6" hidden="1" x14ac:dyDescent="0.25">
      <c r="A53346" s="1" t="s">
        <v>21795</v>
      </c>
      <c r="B53346">
        <v>1</v>
      </c>
      <c r="C53346">
        <v>1</v>
      </c>
      <c r="D53346">
        <v>0.99379032899999997</v>
      </c>
      <c r="E53346" s="1" t="s">
        <v>2876</v>
      </c>
      <c r="F53346" s="1" t="s">
        <v>8</v>
      </c>
    </row>
    <row r="53347" spans="1:6" hidden="1" x14ac:dyDescent="0.25">
      <c r="A53347" s="1" t="s">
        <v>21795</v>
      </c>
      <c r="B53347">
        <v>1</v>
      </c>
      <c r="C53347">
        <v>1</v>
      </c>
      <c r="D53347">
        <v>0.80497968200000003</v>
      </c>
      <c r="E53347" s="1" t="s">
        <v>21968</v>
      </c>
      <c r="F53347" s="1" t="s">
        <v>8</v>
      </c>
    </row>
    <row r="53348" spans="1:6" hidden="1" x14ac:dyDescent="0.25">
      <c r="A53348" s="1" t="s">
        <v>21795</v>
      </c>
      <c r="B53348">
        <v>1</v>
      </c>
      <c r="C53348">
        <v>1</v>
      </c>
      <c r="D53348">
        <v>0.83025467399999997</v>
      </c>
      <c r="E53348" s="1" t="s">
        <v>21969</v>
      </c>
      <c r="F53348" s="1" t="s">
        <v>8</v>
      </c>
    </row>
    <row r="53349" spans="1:6" hidden="1" x14ac:dyDescent="0.25">
      <c r="A53349" s="1" t="s">
        <v>21795</v>
      </c>
      <c r="B53349">
        <v>1</v>
      </c>
      <c r="C53349">
        <v>1</v>
      </c>
      <c r="D53349">
        <v>0.98693299300000004</v>
      </c>
      <c r="E53349" s="1" t="s">
        <v>14437</v>
      </c>
      <c r="F53349" s="1" t="s">
        <v>8</v>
      </c>
    </row>
    <row r="53350" spans="1:6" hidden="1" x14ac:dyDescent="0.25">
      <c r="A53350" s="1" t="s">
        <v>21795</v>
      </c>
      <c r="B53350">
        <v>1</v>
      </c>
      <c r="C53350">
        <v>1</v>
      </c>
      <c r="D53350">
        <v>0.76528674399999996</v>
      </c>
      <c r="E53350" s="1" t="s">
        <v>21970</v>
      </c>
      <c r="F53350" s="1" t="s">
        <v>8</v>
      </c>
    </row>
    <row r="53351" spans="1:6" hidden="1" x14ac:dyDescent="0.25">
      <c r="A53351" s="1" t="s">
        <v>21795</v>
      </c>
      <c r="B53351">
        <v>1</v>
      </c>
      <c r="C53351">
        <v>1</v>
      </c>
      <c r="D53351">
        <v>0.859111607</v>
      </c>
      <c r="E53351" s="1" t="s">
        <v>21971</v>
      </c>
      <c r="F53351" s="1" t="s">
        <v>8</v>
      </c>
    </row>
    <row r="53352" spans="1:6" hidden="1" x14ac:dyDescent="0.25">
      <c r="A53352" s="1" t="s">
        <v>21795</v>
      </c>
      <c r="B53352">
        <v>1</v>
      </c>
      <c r="C53352">
        <v>1</v>
      </c>
      <c r="D53352">
        <v>0.83654290399999998</v>
      </c>
      <c r="E53352" s="1" t="s">
        <v>21972</v>
      </c>
      <c r="F53352" s="1" t="s">
        <v>8</v>
      </c>
    </row>
    <row r="53353" spans="1:6" hidden="1" x14ac:dyDescent="0.25">
      <c r="A53353" s="1" t="s">
        <v>21795</v>
      </c>
      <c r="B53353">
        <v>1</v>
      </c>
      <c r="C53353">
        <v>1</v>
      </c>
      <c r="D53353">
        <v>0.84114104499999998</v>
      </c>
      <c r="E53353" s="1" t="s">
        <v>21973</v>
      </c>
      <c r="F53353" s="1" t="s">
        <v>8</v>
      </c>
    </row>
    <row r="53354" spans="1:6" hidden="1" x14ac:dyDescent="0.25">
      <c r="A53354" s="1" t="s">
        <v>21795</v>
      </c>
      <c r="B53354">
        <v>1</v>
      </c>
      <c r="C53354">
        <v>1</v>
      </c>
      <c r="D53354">
        <v>0.79492717999999996</v>
      </c>
      <c r="E53354" s="1" t="s">
        <v>21974</v>
      </c>
      <c r="F53354" s="1" t="s">
        <v>8</v>
      </c>
    </row>
    <row r="53355" spans="1:6" hidden="1" x14ac:dyDescent="0.25">
      <c r="A53355" s="1" t="s">
        <v>21795</v>
      </c>
      <c r="B53355">
        <v>1</v>
      </c>
      <c r="C53355">
        <v>1</v>
      </c>
      <c r="D53355">
        <v>0.83992165299999999</v>
      </c>
      <c r="E53355" s="1" t="s">
        <v>21975</v>
      </c>
      <c r="F53355" s="1" t="s">
        <v>8</v>
      </c>
    </row>
    <row r="53356" spans="1:6" hidden="1" x14ac:dyDescent="0.25">
      <c r="A53356" s="1" t="s">
        <v>21795</v>
      </c>
      <c r="B53356">
        <v>1</v>
      </c>
      <c r="C53356">
        <v>1</v>
      </c>
      <c r="D53356">
        <v>0.80616772199999998</v>
      </c>
      <c r="E53356" s="1" t="s">
        <v>21976</v>
      </c>
      <c r="F53356" s="1" t="s">
        <v>8</v>
      </c>
    </row>
    <row r="53357" spans="1:6" hidden="1" x14ac:dyDescent="0.25">
      <c r="A53357" s="1" t="s">
        <v>21795</v>
      </c>
      <c r="B53357">
        <v>1</v>
      </c>
      <c r="C53357">
        <v>1</v>
      </c>
      <c r="D53357">
        <v>0.83379071999999999</v>
      </c>
      <c r="E53357" s="1" t="s">
        <v>21977</v>
      </c>
      <c r="F53357" s="1" t="s">
        <v>8</v>
      </c>
    </row>
    <row r="53358" spans="1:6" hidden="1" x14ac:dyDescent="0.25">
      <c r="A53358" s="1" t="s">
        <v>21795</v>
      </c>
      <c r="B53358">
        <v>1</v>
      </c>
      <c r="C53358">
        <v>1</v>
      </c>
      <c r="D53358">
        <v>0.81458342100000003</v>
      </c>
      <c r="E53358" s="1" t="s">
        <v>21978</v>
      </c>
      <c r="F53358" s="1" t="s">
        <v>8</v>
      </c>
    </row>
    <row r="53359" spans="1:6" hidden="1" x14ac:dyDescent="0.25">
      <c r="A53359" s="1" t="s">
        <v>21795</v>
      </c>
      <c r="B53359">
        <v>1</v>
      </c>
      <c r="C53359">
        <v>1</v>
      </c>
      <c r="D53359">
        <v>0.86223149300000002</v>
      </c>
      <c r="E53359" s="1" t="s">
        <v>21979</v>
      </c>
      <c r="F53359" s="1" t="s">
        <v>8</v>
      </c>
    </row>
    <row r="53360" spans="1:6" hidden="1" x14ac:dyDescent="0.25">
      <c r="A53360" s="1" t="s">
        <v>21795</v>
      </c>
      <c r="B53360">
        <v>1</v>
      </c>
      <c r="C53360">
        <v>1</v>
      </c>
      <c r="D53360">
        <v>0.82715517299999997</v>
      </c>
      <c r="E53360" s="1" t="s">
        <v>21980</v>
      </c>
      <c r="F53360" s="1" t="s">
        <v>8</v>
      </c>
    </row>
    <row r="53361" spans="1:6" hidden="1" x14ac:dyDescent="0.25">
      <c r="A53361" s="1" t="s">
        <v>21795</v>
      </c>
      <c r="B53361">
        <v>1</v>
      </c>
      <c r="C53361">
        <v>1</v>
      </c>
      <c r="D53361">
        <v>0.63280046000000001</v>
      </c>
      <c r="E53361" s="1" t="s">
        <v>12252</v>
      </c>
      <c r="F53361" s="1" t="s">
        <v>8</v>
      </c>
    </row>
    <row r="53362" spans="1:6" hidden="1" x14ac:dyDescent="0.25">
      <c r="A53362" s="1" t="s">
        <v>21795</v>
      </c>
      <c r="B53362">
        <v>1</v>
      </c>
      <c r="C53362">
        <v>1</v>
      </c>
      <c r="D53362">
        <v>0.96841722699999999</v>
      </c>
      <c r="E53362" s="1" t="s">
        <v>1634</v>
      </c>
      <c r="F53362" s="1" t="s">
        <v>8</v>
      </c>
    </row>
    <row r="53363" spans="1:6" hidden="1" x14ac:dyDescent="0.25">
      <c r="A53363" s="1" t="s">
        <v>21795</v>
      </c>
      <c r="B53363">
        <v>1</v>
      </c>
      <c r="C53363">
        <v>1</v>
      </c>
      <c r="D53363">
        <v>0.84238308699999997</v>
      </c>
      <c r="E53363" s="1" t="s">
        <v>21981</v>
      </c>
      <c r="F53363" s="1" t="s">
        <v>8</v>
      </c>
    </row>
    <row r="53364" spans="1:6" hidden="1" x14ac:dyDescent="0.25">
      <c r="A53364" s="1" t="s">
        <v>21795</v>
      </c>
      <c r="B53364">
        <v>1</v>
      </c>
      <c r="C53364">
        <v>1</v>
      </c>
      <c r="D53364">
        <v>0.65743887400000001</v>
      </c>
      <c r="E53364" s="1" t="s">
        <v>21982</v>
      </c>
      <c r="F53364" s="1" t="s">
        <v>8</v>
      </c>
    </row>
    <row r="53365" spans="1:6" hidden="1" x14ac:dyDescent="0.25">
      <c r="A53365" s="1" t="s">
        <v>21795</v>
      </c>
      <c r="B53365">
        <v>1</v>
      </c>
      <c r="C53365">
        <v>1</v>
      </c>
      <c r="D53365">
        <v>0.92883801499999996</v>
      </c>
      <c r="E53365" s="1" t="s">
        <v>2796</v>
      </c>
      <c r="F53365" s="1" t="s">
        <v>8</v>
      </c>
    </row>
    <row r="53366" spans="1:6" hidden="1" x14ac:dyDescent="0.25">
      <c r="A53366" s="1" t="s">
        <v>21795</v>
      </c>
      <c r="B53366">
        <v>1</v>
      </c>
      <c r="C53366">
        <v>1</v>
      </c>
      <c r="D53366">
        <v>0.96987116299999998</v>
      </c>
      <c r="E53366" s="1" t="s">
        <v>18726</v>
      </c>
      <c r="F53366" s="1" t="s">
        <v>8</v>
      </c>
    </row>
    <row r="53367" spans="1:6" hidden="1" x14ac:dyDescent="0.25">
      <c r="A53367" s="1" t="s">
        <v>21795</v>
      </c>
      <c r="B53367">
        <v>1</v>
      </c>
      <c r="C53367">
        <v>1</v>
      </c>
      <c r="D53367">
        <v>0.99692225499999998</v>
      </c>
      <c r="E53367" s="1" t="s">
        <v>21952</v>
      </c>
      <c r="F53367" s="1" t="s">
        <v>8</v>
      </c>
    </row>
    <row r="53368" spans="1:6" hidden="1" x14ac:dyDescent="0.25">
      <c r="A53368" s="1" t="s">
        <v>21795</v>
      </c>
      <c r="B53368">
        <v>1</v>
      </c>
      <c r="C53368">
        <v>1</v>
      </c>
      <c r="D53368">
        <v>0.99803399999999998</v>
      </c>
      <c r="E53368" s="1" t="s">
        <v>21983</v>
      </c>
      <c r="F53368" s="1" t="s">
        <v>8</v>
      </c>
    </row>
    <row r="53369" spans="1:6" hidden="1" x14ac:dyDescent="0.25">
      <c r="A53369" s="1" t="s">
        <v>21795</v>
      </c>
      <c r="B53369">
        <v>1</v>
      </c>
      <c r="C53369">
        <v>1</v>
      </c>
      <c r="D53369">
        <v>0.74681454899999999</v>
      </c>
      <c r="E53369" s="1" t="s">
        <v>21984</v>
      </c>
      <c r="F53369" s="1" t="s">
        <v>8</v>
      </c>
    </row>
    <row r="53370" spans="1:6" hidden="1" x14ac:dyDescent="0.25">
      <c r="A53370" s="1" t="s">
        <v>21795</v>
      </c>
      <c r="B53370">
        <v>1</v>
      </c>
      <c r="C53370">
        <v>1</v>
      </c>
      <c r="D53370">
        <v>0.95478391600000001</v>
      </c>
      <c r="E53370" s="1" t="s">
        <v>21985</v>
      </c>
      <c r="F53370" s="1" t="s">
        <v>8</v>
      </c>
    </row>
    <row r="53371" spans="1:6" hidden="1" x14ac:dyDescent="0.25">
      <c r="A53371" s="1" t="s">
        <v>21795</v>
      </c>
      <c r="B53371">
        <v>1</v>
      </c>
      <c r="C53371">
        <v>1</v>
      </c>
      <c r="D53371">
        <v>0.626651764</v>
      </c>
      <c r="E53371" s="1" t="s">
        <v>21986</v>
      </c>
      <c r="F53371" s="1" t="s">
        <v>8</v>
      </c>
    </row>
    <row r="53372" spans="1:6" hidden="1" x14ac:dyDescent="0.25">
      <c r="A53372" s="1" t="s">
        <v>21795</v>
      </c>
      <c r="B53372">
        <v>1</v>
      </c>
      <c r="C53372">
        <v>1</v>
      </c>
      <c r="D53372">
        <v>0.92210978300000002</v>
      </c>
      <c r="E53372" s="1" t="s">
        <v>21987</v>
      </c>
      <c r="F53372" s="1" t="s">
        <v>8</v>
      </c>
    </row>
    <row r="53373" spans="1:6" hidden="1" x14ac:dyDescent="0.25">
      <c r="A53373" s="1" t="s">
        <v>21795</v>
      </c>
      <c r="B53373">
        <v>1</v>
      </c>
      <c r="C53373">
        <v>1</v>
      </c>
      <c r="D53373">
        <v>0.93166416900000004</v>
      </c>
      <c r="E53373" s="1" t="s">
        <v>21988</v>
      </c>
      <c r="F53373" s="1" t="s">
        <v>8</v>
      </c>
    </row>
    <row r="53374" spans="1:6" hidden="1" x14ac:dyDescent="0.25">
      <c r="A53374" s="1" t="s">
        <v>21795</v>
      </c>
      <c r="B53374">
        <v>1</v>
      </c>
      <c r="C53374">
        <v>1</v>
      </c>
      <c r="D53374">
        <v>0.97733551299999999</v>
      </c>
      <c r="E53374" s="1" t="s">
        <v>21989</v>
      </c>
      <c r="F53374" s="1" t="s">
        <v>8</v>
      </c>
    </row>
    <row r="53375" spans="1:6" hidden="1" x14ac:dyDescent="0.25">
      <c r="A53375" s="1" t="s">
        <v>21795</v>
      </c>
      <c r="B53375">
        <v>1</v>
      </c>
      <c r="C53375">
        <v>1</v>
      </c>
      <c r="D53375">
        <v>0.99750113500000004</v>
      </c>
      <c r="E53375" s="1" t="s">
        <v>20760</v>
      </c>
      <c r="F53375" s="1" t="s">
        <v>8</v>
      </c>
    </row>
    <row r="53376" spans="1:6" hidden="1" x14ac:dyDescent="0.25">
      <c r="A53376" s="1" t="s">
        <v>21795</v>
      </c>
      <c r="B53376">
        <v>1</v>
      </c>
      <c r="C53376">
        <v>1</v>
      </c>
      <c r="D53376">
        <v>0.73726302399999999</v>
      </c>
      <c r="E53376" s="1" t="s">
        <v>14609</v>
      </c>
      <c r="F53376" s="1" t="s">
        <v>8</v>
      </c>
    </row>
    <row r="53377" spans="1:6" hidden="1" x14ac:dyDescent="0.25">
      <c r="A53377" s="1" t="s">
        <v>21795</v>
      </c>
      <c r="B53377">
        <v>1</v>
      </c>
      <c r="C53377">
        <v>1</v>
      </c>
      <c r="D53377">
        <v>0.99593544000000001</v>
      </c>
      <c r="E53377" s="1" t="s">
        <v>6529</v>
      </c>
      <c r="F53377" s="1" t="s">
        <v>8</v>
      </c>
    </row>
    <row r="53378" spans="1:6" hidden="1" x14ac:dyDescent="0.25">
      <c r="A53378" s="1" t="s">
        <v>21795</v>
      </c>
      <c r="B53378">
        <v>1</v>
      </c>
      <c r="C53378">
        <v>1</v>
      </c>
      <c r="D53378">
        <v>0.65625250300000004</v>
      </c>
      <c r="E53378" s="1" t="s">
        <v>14609</v>
      </c>
      <c r="F53378" s="1" t="s">
        <v>8</v>
      </c>
    </row>
    <row r="53379" spans="1:6" hidden="1" x14ac:dyDescent="0.25">
      <c r="A53379" s="1" t="s">
        <v>21795</v>
      </c>
      <c r="B53379">
        <v>1</v>
      </c>
      <c r="C53379">
        <v>1</v>
      </c>
      <c r="D53379">
        <v>0.66929990100000003</v>
      </c>
      <c r="E53379" s="1" t="s">
        <v>14609</v>
      </c>
      <c r="F53379" s="1" t="s">
        <v>8</v>
      </c>
    </row>
    <row r="53380" spans="1:6" hidden="1" x14ac:dyDescent="0.25">
      <c r="A53380" s="1" t="s">
        <v>21795</v>
      </c>
      <c r="B53380">
        <v>1</v>
      </c>
      <c r="C53380">
        <v>1</v>
      </c>
      <c r="D53380">
        <v>0.99913799800000003</v>
      </c>
      <c r="E53380" s="1" t="s">
        <v>6161</v>
      </c>
      <c r="F53380" s="1" t="s">
        <v>8</v>
      </c>
    </row>
    <row r="53381" spans="1:6" hidden="1" x14ac:dyDescent="0.25">
      <c r="A53381" s="1" t="s">
        <v>21795</v>
      </c>
      <c r="B53381">
        <v>1</v>
      </c>
      <c r="C53381">
        <v>1</v>
      </c>
      <c r="D53381">
        <v>0.90893715600000002</v>
      </c>
      <c r="E53381" s="1" t="s">
        <v>21990</v>
      </c>
      <c r="F53381" s="1" t="s">
        <v>8</v>
      </c>
    </row>
    <row r="53382" spans="1:6" hidden="1" x14ac:dyDescent="0.25">
      <c r="A53382" s="1" t="s">
        <v>21795</v>
      </c>
      <c r="B53382">
        <v>1</v>
      </c>
      <c r="C53382">
        <v>1</v>
      </c>
      <c r="D53382">
        <v>0.69481337099999996</v>
      </c>
      <c r="E53382" s="1" t="s">
        <v>14609</v>
      </c>
      <c r="F53382" s="1" t="s">
        <v>8</v>
      </c>
    </row>
    <row r="53383" spans="1:6" hidden="1" x14ac:dyDescent="0.25">
      <c r="A53383" s="1" t="s">
        <v>21795</v>
      </c>
      <c r="B53383">
        <v>1</v>
      </c>
      <c r="C53383">
        <v>1</v>
      </c>
      <c r="D53383">
        <v>0.99614328100000005</v>
      </c>
      <c r="E53383" s="1" t="s">
        <v>21991</v>
      </c>
      <c r="F53383" s="1" t="s">
        <v>8</v>
      </c>
    </row>
    <row r="53384" spans="1:6" hidden="1" x14ac:dyDescent="0.25">
      <c r="A53384" s="1" t="s">
        <v>21795</v>
      </c>
      <c r="B53384">
        <v>1</v>
      </c>
      <c r="C53384">
        <v>1</v>
      </c>
      <c r="D53384">
        <v>0.62158769400000002</v>
      </c>
      <c r="E53384" s="1" t="s">
        <v>14609</v>
      </c>
      <c r="F53384" s="1" t="s">
        <v>8</v>
      </c>
    </row>
    <row r="53385" spans="1:6" hidden="1" x14ac:dyDescent="0.25">
      <c r="A53385" s="1" t="s">
        <v>21795</v>
      </c>
      <c r="B53385">
        <v>1</v>
      </c>
      <c r="C53385">
        <v>1</v>
      </c>
      <c r="D53385">
        <v>0.41126102199999998</v>
      </c>
      <c r="E53385" s="1" t="s">
        <v>23</v>
      </c>
      <c r="F53385" s="1" t="s">
        <v>8</v>
      </c>
    </row>
    <row r="53386" spans="1:6" hidden="1" x14ac:dyDescent="0.25">
      <c r="A53386" s="1" t="s">
        <v>21795</v>
      </c>
      <c r="B53386">
        <v>1</v>
      </c>
      <c r="C53386">
        <v>1</v>
      </c>
      <c r="D53386">
        <v>0.999729812</v>
      </c>
      <c r="E53386" s="1" t="s">
        <v>19335</v>
      </c>
      <c r="F53386" s="1" t="s">
        <v>8</v>
      </c>
    </row>
    <row r="53387" spans="1:6" hidden="1" x14ac:dyDescent="0.25">
      <c r="A53387" s="1" t="s">
        <v>21795</v>
      </c>
      <c r="B53387">
        <v>1</v>
      </c>
      <c r="C53387">
        <v>1</v>
      </c>
      <c r="D53387">
        <v>0.99939096000000005</v>
      </c>
      <c r="E53387" s="1" t="s">
        <v>21992</v>
      </c>
      <c r="F53387" s="1" t="s">
        <v>8</v>
      </c>
    </row>
    <row r="53388" spans="1:6" hidden="1" x14ac:dyDescent="0.25">
      <c r="A53388" s="1" t="s">
        <v>21795</v>
      </c>
      <c r="B53388">
        <v>1</v>
      </c>
      <c r="C53388">
        <v>1</v>
      </c>
      <c r="D53388">
        <v>0.99822574900000005</v>
      </c>
      <c r="E53388" s="1" t="s">
        <v>6106</v>
      </c>
      <c r="F53388" s="1" t="s">
        <v>8</v>
      </c>
    </row>
    <row r="53389" spans="1:6" hidden="1" x14ac:dyDescent="0.25">
      <c r="A53389" s="1" t="s">
        <v>21795</v>
      </c>
      <c r="B53389">
        <v>1</v>
      </c>
      <c r="C53389">
        <v>1</v>
      </c>
      <c r="D53389">
        <v>0.96677207899999995</v>
      </c>
      <c r="E53389" s="1" t="s">
        <v>21993</v>
      </c>
      <c r="F53389" s="1" t="s">
        <v>8</v>
      </c>
    </row>
    <row r="53390" spans="1:6" hidden="1" x14ac:dyDescent="0.25">
      <c r="A53390" s="1" t="s">
        <v>21795</v>
      </c>
      <c r="B53390">
        <v>1</v>
      </c>
      <c r="C53390">
        <v>1</v>
      </c>
      <c r="D53390">
        <v>0.73876351100000004</v>
      </c>
      <c r="E53390" s="1" t="s">
        <v>42</v>
      </c>
      <c r="F53390" s="1" t="s">
        <v>8</v>
      </c>
    </row>
    <row r="53391" spans="1:6" hidden="1" x14ac:dyDescent="0.25">
      <c r="A53391" s="1" t="s">
        <v>1890</v>
      </c>
      <c r="B53391">
        <v>1</v>
      </c>
      <c r="C53391">
        <v>1</v>
      </c>
      <c r="D53391">
        <v>0.66704404399999995</v>
      </c>
      <c r="E53391" s="1" t="s">
        <v>5719</v>
      </c>
      <c r="F53391" s="1" t="s">
        <v>8</v>
      </c>
    </row>
    <row r="53392" spans="1:6" hidden="1" x14ac:dyDescent="0.25">
      <c r="A53392" s="1" t="s">
        <v>1890</v>
      </c>
      <c r="B53392">
        <v>1</v>
      </c>
      <c r="C53392">
        <v>1</v>
      </c>
      <c r="D53392">
        <v>0.66400247800000001</v>
      </c>
      <c r="E53392" s="1" t="s">
        <v>21994</v>
      </c>
      <c r="F53392" s="1" t="s">
        <v>8</v>
      </c>
    </row>
    <row r="53393" spans="1:6" hidden="1" x14ac:dyDescent="0.25">
      <c r="A53393" s="1" t="s">
        <v>1890</v>
      </c>
      <c r="B53393">
        <v>1</v>
      </c>
      <c r="C53393">
        <v>1</v>
      </c>
      <c r="D53393">
        <v>0.71817112000000005</v>
      </c>
      <c r="E53393" s="1" t="s">
        <v>194</v>
      </c>
      <c r="F53393" s="1" t="s">
        <v>8</v>
      </c>
    </row>
    <row r="53394" spans="1:6" hidden="1" x14ac:dyDescent="0.25">
      <c r="A53394" s="1" t="s">
        <v>1890</v>
      </c>
      <c r="B53394">
        <v>1</v>
      </c>
      <c r="C53394">
        <v>1</v>
      </c>
      <c r="D53394">
        <v>0.88583540900000002</v>
      </c>
      <c r="E53394" s="1" t="s">
        <v>23</v>
      </c>
      <c r="F53394" s="1" t="s">
        <v>8</v>
      </c>
    </row>
    <row r="53395" spans="1:6" hidden="1" x14ac:dyDescent="0.25">
      <c r="A53395" s="1" t="s">
        <v>1890</v>
      </c>
      <c r="B53395">
        <v>1</v>
      </c>
      <c r="C53395">
        <v>1</v>
      </c>
      <c r="D53395">
        <v>0.99247455600000001</v>
      </c>
      <c r="E53395" s="1" t="s">
        <v>21995</v>
      </c>
      <c r="F53395" s="1" t="s">
        <v>8</v>
      </c>
    </row>
    <row r="53396" spans="1:6" hidden="1" x14ac:dyDescent="0.25">
      <c r="A53396" s="1" t="s">
        <v>1890</v>
      </c>
      <c r="B53396">
        <v>1</v>
      </c>
      <c r="C53396">
        <v>1</v>
      </c>
      <c r="D53396">
        <v>0.98321980200000003</v>
      </c>
      <c r="E53396" s="1" t="s">
        <v>21996</v>
      </c>
      <c r="F53396" s="1" t="s">
        <v>8</v>
      </c>
    </row>
    <row r="53397" spans="1:6" hidden="1" x14ac:dyDescent="0.25">
      <c r="A53397" s="1" t="s">
        <v>1890</v>
      </c>
      <c r="B53397">
        <v>1</v>
      </c>
      <c r="C53397">
        <v>1</v>
      </c>
      <c r="D53397">
        <v>0.63584369399999996</v>
      </c>
      <c r="E53397" s="1" t="s">
        <v>21994</v>
      </c>
      <c r="F53397" s="1" t="s">
        <v>8</v>
      </c>
    </row>
    <row r="53398" spans="1:6" hidden="1" x14ac:dyDescent="0.25">
      <c r="A53398" s="1" t="s">
        <v>1890</v>
      </c>
      <c r="B53398">
        <v>1</v>
      </c>
      <c r="C53398">
        <v>1</v>
      </c>
      <c r="D53398">
        <v>0.99859863500000001</v>
      </c>
      <c r="E53398" s="1" t="s">
        <v>13416</v>
      </c>
      <c r="F53398" s="1" t="s">
        <v>8</v>
      </c>
    </row>
    <row r="53399" spans="1:6" hidden="1" x14ac:dyDescent="0.25">
      <c r="A53399" s="1" t="s">
        <v>1890</v>
      </c>
      <c r="B53399">
        <v>1</v>
      </c>
      <c r="C53399">
        <v>1</v>
      </c>
      <c r="D53399">
        <v>0.97450059700000002</v>
      </c>
      <c r="E53399" s="1" t="s">
        <v>21997</v>
      </c>
      <c r="F53399" s="1" t="s">
        <v>8</v>
      </c>
    </row>
    <row r="53400" spans="1:6" hidden="1" x14ac:dyDescent="0.25">
      <c r="A53400" s="1" t="s">
        <v>1890</v>
      </c>
      <c r="B53400">
        <v>1</v>
      </c>
      <c r="C53400">
        <v>1</v>
      </c>
      <c r="D53400">
        <v>0.99784743799999998</v>
      </c>
      <c r="E53400" s="1" t="s">
        <v>1077</v>
      </c>
      <c r="F53400" s="1" t="s">
        <v>8</v>
      </c>
    </row>
    <row r="53401" spans="1:6" hidden="1" x14ac:dyDescent="0.25">
      <c r="A53401" s="1" t="s">
        <v>1890</v>
      </c>
      <c r="B53401">
        <v>1</v>
      </c>
      <c r="C53401">
        <v>1</v>
      </c>
      <c r="D53401">
        <v>0.88538384400000003</v>
      </c>
      <c r="E53401" s="1" t="s">
        <v>196</v>
      </c>
      <c r="F53401" s="1" t="s">
        <v>8</v>
      </c>
    </row>
    <row r="53402" spans="1:6" hidden="1" x14ac:dyDescent="0.25">
      <c r="A53402" s="1" t="s">
        <v>1890</v>
      </c>
      <c r="B53402">
        <v>1</v>
      </c>
      <c r="C53402">
        <v>1</v>
      </c>
      <c r="D53402">
        <v>0.978362501</v>
      </c>
      <c r="E53402" s="1" t="s">
        <v>1035</v>
      </c>
      <c r="F53402" s="1" t="s">
        <v>8</v>
      </c>
    </row>
    <row r="53403" spans="1:6" hidden="1" x14ac:dyDescent="0.25">
      <c r="A53403" s="1" t="s">
        <v>1890</v>
      </c>
      <c r="B53403">
        <v>1</v>
      </c>
      <c r="C53403">
        <v>1</v>
      </c>
      <c r="D53403">
        <v>0.97412240500000002</v>
      </c>
      <c r="E53403" s="1" t="s">
        <v>1053</v>
      </c>
      <c r="F53403" s="1" t="s">
        <v>8</v>
      </c>
    </row>
    <row r="53404" spans="1:6" hidden="1" x14ac:dyDescent="0.25">
      <c r="A53404" s="1" t="s">
        <v>1890</v>
      </c>
      <c r="B53404">
        <v>1</v>
      </c>
      <c r="C53404">
        <v>1</v>
      </c>
      <c r="D53404">
        <v>0.99257194999999998</v>
      </c>
      <c r="E53404" s="1" t="s">
        <v>21998</v>
      </c>
      <c r="F53404" s="1" t="s">
        <v>8</v>
      </c>
    </row>
    <row r="53405" spans="1:6" hidden="1" x14ac:dyDescent="0.25">
      <c r="A53405" s="1" t="s">
        <v>1890</v>
      </c>
      <c r="B53405">
        <v>1</v>
      </c>
      <c r="C53405">
        <v>1</v>
      </c>
      <c r="D53405">
        <v>0.88570249099999998</v>
      </c>
      <c r="E53405" s="1" t="s">
        <v>21999</v>
      </c>
      <c r="F53405" s="1" t="s">
        <v>8</v>
      </c>
    </row>
    <row r="53406" spans="1:6" hidden="1" x14ac:dyDescent="0.25">
      <c r="A53406" s="1" t="s">
        <v>1890</v>
      </c>
      <c r="B53406">
        <v>1</v>
      </c>
      <c r="C53406">
        <v>1</v>
      </c>
      <c r="D53406">
        <v>0.967912734</v>
      </c>
      <c r="E53406" s="1" t="s">
        <v>2099</v>
      </c>
      <c r="F53406" s="1" t="s">
        <v>8</v>
      </c>
    </row>
    <row r="53407" spans="1:6" hidden="1" x14ac:dyDescent="0.25">
      <c r="A53407" s="1" t="s">
        <v>1890</v>
      </c>
      <c r="B53407">
        <v>1</v>
      </c>
      <c r="C53407">
        <v>1</v>
      </c>
      <c r="D53407">
        <v>0.66436368199999996</v>
      </c>
      <c r="E53407" s="1" t="s">
        <v>3691</v>
      </c>
      <c r="F53407" s="1" t="s">
        <v>8</v>
      </c>
    </row>
    <row r="53408" spans="1:6" hidden="1" x14ac:dyDescent="0.25">
      <c r="A53408" s="1" t="s">
        <v>1890</v>
      </c>
      <c r="B53408">
        <v>1</v>
      </c>
      <c r="C53408">
        <v>1</v>
      </c>
      <c r="D53408">
        <v>0.61109751499999998</v>
      </c>
      <c r="E53408" s="1" t="s">
        <v>22000</v>
      </c>
      <c r="F53408" s="1" t="s">
        <v>8</v>
      </c>
    </row>
    <row r="53409" spans="1:6" hidden="1" x14ac:dyDescent="0.25">
      <c r="A53409" s="1" t="s">
        <v>1890</v>
      </c>
      <c r="B53409">
        <v>1</v>
      </c>
      <c r="C53409">
        <v>1</v>
      </c>
      <c r="D53409">
        <v>0.69897174799999995</v>
      </c>
      <c r="E53409" s="1" t="s">
        <v>22001</v>
      </c>
      <c r="F53409" s="1" t="s">
        <v>8</v>
      </c>
    </row>
    <row r="53410" spans="1:6" hidden="1" x14ac:dyDescent="0.25">
      <c r="A53410" s="1" t="s">
        <v>1890</v>
      </c>
      <c r="B53410">
        <v>1</v>
      </c>
      <c r="C53410">
        <v>1</v>
      </c>
      <c r="D53410">
        <v>0.85997408600000003</v>
      </c>
      <c r="E53410" s="1" t="s">
        <v>22002</v>
      </c>
      <c r="F53410" s="1" t="s">
        <v>8</v>
      </c>
    </row>
    <row r="53411" spans="1:6" hidden="1" x14ac:dyDescent="0.25">
      <c r="A53411" s="1" t="s">
        <v>1890</v>
      </c>
      <c r="B53411">
        <v>1</v>
      </c>
      <c r="C53411">
        <v>1</v>
      </c>
      <c r="D53411">
        <v>0.84779995699999999</v>
      </c>
      <c r="E53411" s="1" t="s">
        <v>22003</v>
      </c>
      <c r="F53411" s="1" t="s">
        <v>8</v>
      </c>
    </row>
    <row r="53412" spans="1:6" hidden="1" x14ac:dyDescent="0.25">
      <c r="A53412" s="1" t="s">
        <v>1890</v>
      </c>
      <c r="B53412">
        <v>1</v>
      </c>
      <c r="C53412">
        <v>1</v>
      </c>
      <c r="D53412">
        <v>0.87062162200000004</v>
      </c>
      <c r="E53412" s="1" t="s">
        <v>22004</v>
      </c>
      <c r="F53412" s="1" t="s">
        <v>8</v>
      </c>
    </row>
    <row r="53413" spans="1:6" hidden="1" x14ac:dyDescent="0.25">
      <c r="A53413" s="1" t="s">
        <v>1890</v>
      </c>
      <c r="B53413">
        <v>1</v>
      </c>
      <c r="C53413">
        <v>1</v>
      </c>
      <c r="D53413">
        <v>0.92140144099999999</v>
      </c>
      <c r="E53413" s="1" t="s">
        <v>18161</v>
      </c>
      <c r="F53413" s="1" t="s">
        <v>8</v>
      </c>
    </row>
    <row r="53414" spans="1:6" hidden="1" x14ac:dyDescent="0.25">
      <c r="A53414" s="1" t="s">
        <v>1890</v>
      </c>
      <c r="B53414">
        <v>1</v>
      </c>
      <c r="C53414">
        <v>1</v>
      </c>
      <c r="D53414">
        <v>0.80381488800000001</v>
      </c>
      <c r="E53414" s="1" t="s">
        <v>22005</v>
      </c>
      <c r="F53414" s="1" t="s">
        <v>8</v>
      </c>
    </row>
    <row r="53415" spans="1:6" hidden="1" x14ac:dyDescent="0.25">
      <c r="A53415" s="1" t="s">
        <v>1890</v>
      </c>
      <c r="B53415">
        <v>1</v>
      </c>
      <c r="C53415">
        <v>1</v>
      </c>
      <c r="D53415">
        <v>0.89599418600000003</v>
      </c>
      <c r="E53415" s="1" t="s">
        <v>22004</v>
      </c>
      <c r="F53415" s="1" t="s">
        <v>8</v>
      </c>
    </row>
    <row r="53416" spans="1:6" hidden="1" x14ac:dyDescent="0.25">
      <c r="A53416" s="1" t="s">
        <v>1890</v>
      </c>
      <c r="B53416">
        <v>1</v>
      </c>
      <c r="C53416">
        <v>1</v>
      </c>
      <c r="D53416">
        <v>0.94170707499999995</v>
      </c>
      <c r="E53416" s="1" t="s">
        <v>22004</v>
      </c>
      <c r="F53416" s="1" t="s">
        <v>8</v>
      </c>
    </row>
    <row r="53417" spans="1:6" hidden="1" x14ac:dyDescent="0.25">
      <c r="A53417" s="1" t="s">
        <v>1890</v>
      </c>
      <c r="B53417">
        <v>1</v>
      </c>
      <c r="C53417">
        <v>1</v>
      </c>
      <c r="D53417">
        <v>0.98449331500000004</v>
      </c>
      <c r="E53417" s="1" t="s">
        <v>22004</v>
      </c>
      <c r="F53417" s="1" t="s">
        <v>8</v>
      </c>
    </row>
    <row r="53418" spans="1:6" hidden="1" x14ac:dyDescent="0.25">
      <c r="A53418" s="1" t="s">
        <v>1890</v>
      </c>
      <c r="B53418">
        <v>1</v>
      </c>
      <c r="C53418">
        <v>1</v>
      </c>
      <c r="D53418">
        <v>0.973562539</v>
      </c>
      <c r="E53418" s="1" t="s">
        <v>22004</v>
      </c>
      <c r="F53418" s="1" t="s">
        <v>8</v>
      </c>
    </row>
    <row r="53419" spans="1:6" hidden="1" x14ac:dyDescent="0.25">
      <c r="A53419" s="1" t="s">
        <v>1890</v>
      </c>
      <c r="B53419">
        <v>1</v>
      </c>
      <c r="C53419">
        <v>1</v>
      </c>
      <c r="D53419">
        <v>0.98263365000000003</v>
      </c>
      <c r="E53419" s="1" t="s">
        <v>22004</v>
      </c>
      <c r="F53419" s="1" t="s">
        <v>8</v>
      </c>
    </row>
    <row r="53420" spans="1:6" hidden="1" x14ac:dyDescent="0.25">
      <c r="A53420" s="1" t="s">
        <v>1890</v>
      </c>
      <c r="B53420">
        <v>1</v>
      </c>
      <c r="C53420">
        <v>1</v>
      </c>
      <c r="D53420">
        <v>0.97921717200000002</v>
      </c>
      <c r="E53420" s="1" t="s">
        <v>22006</v>
      </c>
      <c r="F53420" s="1" t="s">
        <v>8</v>
      </c>
    </row>
    <row r="53421" spans="1:6" hidden="1" x14ac:dyDescent="0.25">
      <c r="A53421" s="1" t="s">
        <v>1890</v>
      </c>
      <c r="B53421">
        <v>1</v>
      </c>
      <c r="C53421">
        <v>1</v>
      </c>
      <c r="D53421">
        <v>0.96022397299999995</v>
      </c>
      <c r="E53421" s="1" t="s">
        <v>22006</v>
      </c>
      <c r="F53421" s="1" t="s">
        <v>8</v>
      </c>
    </row>
    <row r="53422" spans="1:6" hidden="1" x14ac:dyDescent="0.25">
      <c r="A53422" s="1" t="s">
        <v>1890</v>
      </c>
      <c r="B53422">
        <v>1</v>
      </c>
      <c r="C53422">
        <v>1</v>
      </c>
      <c r="D53422">
        <v>0.93850129800000004</v>
      </c>
      <c r="E53422" s="1" t="s">
        <v>22007</v>
      </c>
      <c r="F53422" s="1" t="s">
        <v>8</v>
      </c>
    </row>
    <row r="53423" spans="1:6" hidden="1" x14ac:dyDescent="0.25">
      <c r="A53423" s="1" t="s">
        <v>1890</v>
      </c>
      <c r="B53423">
        <v>1</v>
      </c>
      <c r="C53423">
        <v>1</v>
      </c>
      <c r="D53423">
        <v>0.95014756899999997</v>
      </c>
      <c r="E53423" s="1" t="s">
        <v>52</v>
      </c>
      <c r="F53423" s="1" t="s">
        <v>8</v>
      </c>
    </row>
    <row r="53424" spans="1:6" hidden="1" x14ac:dyDescent="0.25">
      <c r="A53424" s="1" t="s">
        <v>1890</v>
      </c>
      <c r="B53424">
        <v>1</v>
      </c>
      <c r="C53424">
        <v>1</v>
      </c>
      <c r="D53424">
        <v>0.78830993199999999</v>
      </c>
      <c r="E53424" s="1" t="s">
        <v>23</v>
      </c>
      <c r="F53424" s="1" t="s">
        <v>8</v>
      </c>
    </row>
    <row r="53425" spans="1:6" hidden="1" x14ac:dyDescent="0.25">
      <c r="A53425" s="1" t="s">
        <v>1890</v>
      </c>
      <c r="B53425">
        <v>1</v>
      </c>
      <c r="C53425">
        <v>1</v>
      </c>
      <c r="D53425">
        <v>0.810846925</v>
      </c>
      <c r="E53425" s="1" t="s">
        <v>23</v>
      </c>
      <c r="F53425" s="1" t="s">
        <v>8</v>
      </c>
    </row>
    <row r="53426" spans="1:6" hidden="1" x14ac:dyDescent="0.25">
      <c r="A53426" s="1" t="s">
        <v>1890</v>
      </c>
      <c r="B53426">
        <v>1</v>
      </c>
      <c r="C53426">
        <v>1</v>
      </c>
      <c r="D53426">
        <v>0.67515200399999997</v>
      </c>
      <c r="E53426" s="1" t="s">
        <v>23</v>
      </c>
      <c r="F53426" s="1" t="s">
        <v>8</v>
      </c>
    </row>
    <row r="53427" spans="1:6" hidden="1" x14ac:dyDescent="0.25">
      <c r="A53427" s="1" t="s">
        <v>1890</v>
      </c>
      <c r="B53427">
        <v>1</v>
      </c>
      <c r="C53427">
        <v>1</v>
      </c>
      <c r="D53427">
        <v>0.85752183199999998</v>
      </c>
      <c r="E53427" s="1" t="s">
        <v>23</v>
      </c>
      <c r="F53427" s="1" t="s">
        <v>8</v>
      </c>
    </row>
    <row r="53428" spans="1:6" hidden="1" x14ac:dyDescent="0.25">
      <c r="A53428" s="1" t="s">
        <v>1890</v>
      </c>
      <c r="B53428">
        <v>1</v>
      </c>
      <c r="C53428">
        <v>1</v>
      </c>
      <c r="D53428">
        <v>0.94675898599999997</v>
      </c>
      <c r="E53428" s="1" t="s">
        <v>22007</v>
      </c>
      <c r="F53428" s="1" t="s">
        <v>8</v>
      </c>
    </row>
    <row r="53429" spans="1:6" hidden="1" x14ac:dyDescent="0.25">
      <c r="A53429" s="1" t="s">
        <v>1890</v>
      </c>
      <c r="B53429">
        <v>1</v>
      </c>
      <c r="C53429">
        <v>1</v>
      </c>
      <c r="D53429">
        <v>0.95095664300000005</v>
      </c>
      <c r="E53429" s="1" t="s">
        <v>22008</v>
      </c>
      <c r="F53429" s="1" t="s">
        <v>8</v>
      </c>
    </row>
    <row r="53430" spans="1:6" hidden="1" x14ac:dyDescent="0.25">
      <c r="A53430" s="1" t="s">
        <v>1890</v>
      </c>
      <c r="B53430">
        <v>1</v>
      </c>
      <c r="C53430">
        <v>1</v>
      </c>
      <c r="D53430">
        <v>0.90071034400000005</v>
      </c>
      <c r="E53430" s="1" t="s">
        <v>22007</v>
      </c>
      <c r="F53430" s="1" t="s">
        <v>8</v>
      </c>
    </row>
    <row r="53431" spans="1:6" hidden="1" x14ac:dyDescent="0.25">
      <c r="A53431" s="1" t="s">
        <v>1890</v>
      </c>
      <c r="B53431">
        <v>1</v>
      </c>
      <c r="C53431">
        <v>1</v>
      </c>
      <c r="D53431">
        <v>0.83480125699999996</v>
      </c>
      <c r="E53431" s="1" t="s">
        <v>22009</v>
      </c>
      <c r="F53431" s="1" t="s">
        <v>8</v>
      </c>
    </row>
    <row r="53432" spans="1:6" hidden="1" x14ac:dyDescent="0.25">
      <c r="A53432" s="1" t="s">
        <v>1890</v>
      </c>
      <c r="B53432">
        <v>1</v>
      </c>
      <c r="C53432">
        <v>1</v>
      </c>
      <c r="D53432">
        <v>0.836644053</v>
      </c>
      <c r="E53432" s="1" t="s">
        <v>22010</v>
      </c>
      <c r="F53432" s="1" t="s">
        <v>8</v>
      </c>
    </row>
    <row r="53433" spans="1:6" hidden="1" x14ac:dyDescent="0.25">
      <c r="A53433" s="1" t="s">
        <v>1890</v>
      </c>
      <c r="B53433">
        <v>1</v>
      </c>
      <c r="C53433">
        <v>1</v>
      </c>
      <c r="D53433">
        <v>0.79311549699999995</v>
      </c>
      <c r="E53433" s="1" t="s">
        <v>22011</v>
      </c>
      <c r="F53433" s="1" t="s">
        <v>8</v>
      </c>
    </row>
    <row r="53434" spans="1:6" hidden="1" x14ac:dyDescent="0.25">
      <c r="A53434" s="1" t="s">
        <v>1890</v>
      </c>
      <c r="B53434">
        <v>1</v>
      </c>
      <c r="C53434">
        <v>1</v>
      </c>
      <c r="D53434">
        <v>0.92489111400000001</v>
      </c>
      <c r="E53434" s="1" t="s">
        <v>22012</v>
      </c>
      <c r="F53434" s="1" t="s">
        <v>8</v>
      </c>
    </row>
    <row r="53435" spans="1:6" hidden="1" x14ac:dyDescent="0.25">
      <c r="A53435" s="1" t="s">
        <v>1890</v>
      </c>
      <c r="B53435">
        <v>1</v>
      </c>
      <c r="C53435">
        <v>1</v>
      </c>
      <c r="D53435">
        <v>0.83786016699999999</v>
      </c>
      <c r="E53435" s="1" t="s">
        <v>17250</v>
      </c>
      <c r="F53435" s="1" t="s">
        <v>8</v>
      </c>
    </row>
    <row r="53436" spans="1:6" hidden="1" x14ac:dyDescent="0.25">
      <c r="A53436" s="1" t="s">
        <v>1890</v>
      </c>
      <c r="B53436">
        <v>1</v>
      </c>
      <c r="C53436">
        <v>1</v>
      </c>
      <c r="D53436">
        <v>0.83288848400000004</v>
      </c>
      <c r="E53436" s="1" t="s">
        <v>22013</v>
      </c>
      <c r="F53436" s="1" t="s">
        <v>8</v>
      </c>
    </row>
    <row r="53437" spans="1:6" hidden="1" x14ac:dyDescent="0.25">
      <c r="A53437" s="1" t="s">
        <v>1890</v>
      </c>
      <c r="B53437">
        <v>1</v>
      </c>
      <c r="C53437">
        <v>1</v>
      </c>
      <c r="D53437">
        <v>0.999301255</v>
      </c>
      <c r="E53437" s="1" t="s">
        <v>4524</v>
      </c>
      <c r="F53437" s="1" t="s">
        <v>8</v>
      </c>
    </row>
    <row r="53438" spans="1:6" hidden="1" x14ac:dyDescent="0.25">
      <c r="A53438" s="1" t="s">
        <v>1890</v>
      </c>
      <c r="B53438">
        <v>1</v>
      </c>
      <c r="C53438">
        <v>1</v>
      </c>
      <c r="D53438">
        <v>0.99893385199999996</v>
      </c>
      <c r="E53438" s="1" t="s">
        <v>5780</v>
      </c>
      <c r="F53438" s="1" t="s">
        <v>8</v>
      </c>
    </row>
    <row r="53439" spans="1:6" hidden="1" x14ac:dyDescent="0.25">
      <c r="A53439" s="1" t="s">
        <v>1890</v>
      </c>
      <c r="B53439">
        <v>1</v>
      </c>
      <c r="C53439">
        <v>1</v>
      </c>
      <c r="D53439">
        <v>0.99872714299999998</v>
      </c>
      <c r="E53439" s="1" t="s">
        <v>9696</v>
      </c>
      <c r="F53439" s="1" t="s">
        <v>8</v>
      </c>
    </row>
    <row r="53440" spans="1:6" hidden="1" x14ac:dyDescent="0.25">
      <c r="A53440" s="1" t="s">
        <v>1890</v>
      </c>
      <c r="B53440">
        <v>1</v>
      </c>
      <c r="C53440">
        <v>1</v>
      </c>
      <c r="D53440">
        <v>0.998954177</v>
      </c>
      <c r="E53440" s="1" t="s">
        <v>1091</v>
      </c>
      <c r="F53440" s="1" t="s">
        <v>8</v>
      </c>
    </row>
    <row r="53441" spans="1:6" hidden="1" x14ac:dyDescent="0.25">
      <c r="A53441" s="1" t="s">
        <v>1890</v>
      </c>
      <c r="B53441">
        <v>1</v>
      </c>
      <c r="C53441">
        <v>1</v>
      </c>
      <c r="D53441">
        <v>0.99901533099999995</v>
      </c>
      <c r="E53441" s="1" t="s">
        <v>3398</v>
      </c>
      <c r="F53441" s="1" t="s">
        <v>8</v>
      </c>
    </row>
    <row r="53442" spans="1:6" hidden="1" x14ac:dyDescent="0.25">
      <c r="A53442" s="1" t="s">
        <v>1890</v>
      </c>
      <c r="B53442">
        <v>1</v>
      </c>
      <c r="C53442">
        <v>1</v>
      </c>
      <c r="D53442">
        <v>0.99896395199999999</v>
      </c>
      <c r="E53442" s="1" t="s">
        <v>1093</v>
      </c>
      <c r="F53442" s="1" t="s">
        <v>8</v>
      </c>
    </row>
    <row r="53443" spans="1:6" hidden="1" x14ac:dyDescent="0.25">
      <c r="A53443" s="1" t="s">
        <v>1890</v>
      </c>
      <c r="B53443">
        <v>1</v>
      </c>
      <c r="C53443">
        <v>1</v>
      </c>
      <c r="D53443">
        <v>0.99898570799999997</v>
      </c>
      <c r="E53443" s="1" t="s">
        <v>290</v>
      </c>
      <c r="F53443" s="1" t="s">
        <v>8</v>
      </c>
    </row>
    <row r="53444" spans="1:6" hidden="1" x14ac:dyDescent="0.25">
      <c r="A53444" s="1" t="s">
        <v>1890</v>
      </c>
      <c r="B53444">
        <v>1</v>
      </c>
      <c r="C53444">
        <v>1</v>
      </c>
      <c r="D53444">
        <v>0.99706113299999999</v>
      </c>
      <c r="E53444" s="1" t="s">
        <v>2061</v>
      </c>
      <c r="F53444" s="1" t="s">
        <v>8</v>
      </c>
    </row>
    <row r="53445" spans="1:6" hidden="1" x14ac:dyDescent="0.25">
      <c r="A53445" s="1" t="s">
        <v>1890</v>
      </c>
      <c r="B53445">
        <v>1</v>
      </c>
      <c r="C53445">
        <v>1</v>
      </c>
      <c r="D53445">
        <v>0.98008745900000005</v>
      </c>
      <c r="E53445" s="1" t="s">
        <v>2063</v>
      </c>
      <c r="F53445" s="1" t="s">
        <v>8</v>
      </c>
    </row>
    <row r="53446" spans="1:6" hidden="1" x14ac:dyDescent="0.25">
      <c r="A53446" s="1" t="s">
        <v>1890</v>
      </c>
      <c r="B53446">
        <v>1</v>
      </c>
      <c r="C53446">
        <v>1</v>
      </c>
      <c r="D53446">
        <v>0.99882465600000003</v>
      </c>
      <c r="E53446" s="1" t="s">
        <v>290</v>
      </c>
      <c r="F53446" s="1" t="s">
        <v>8</v>
      </c>
    </row>
    <row r="53447" spans="1:6" hidden="1" x14ac:dyDescent="0.25">
      <c r="A53447" s="1" t="s">
        <v>1890</v>
      </c>
      <c r="B53447">
        <v>1</v>
      </c>
      <c r="C53447">
        <v>1</v>
      </c>
      <c r="D53447">
        <v>0.99889832700000003</v>
      </c>
      <c r="E53447" s="1" t="s">
        <v>2072</v>
      </c>
      <c r="F53447" s="1" t="s">
        <v>8</v>
      </c>
    </row>
    <row r="53448" spans="1:6" hidden="1" x14ac:dyDescent="0.25">
      <c r="A53448" s="1" t="s">
        <v>1890</v>
      </c>
      <c r="B53448">
        <v>1</v>
      </c>
      <c r="C53448">
        <v>1</v>
      </c>
      <c r="D53448">
        <v>0.99859726400000004</v>
      </c>
      <c r="E53448" s="1" t="s">
        <v>2072</v>
      </c>
      <c r="F53448" s="1" t="s">
        <v>8</v>
      </c>
    </row>
    <row r="53449" spans="1:6" hidden="1" x14ac:dyDescent="0.25">
      <c r="A53449" s="1" t="s">
        <v>1890</v>
      </c>
      <c r="B53449">
        <v>1</v>
      </c>
      <c r="C53449">
        <v>1</v>
      </c>
      <c r="D53449">
        <v>0.81009590600000003</v>
      </c>
      <c r="E53449" s="1" t="s">
        <v>22014</v>
      </c>
      <c r="F53449" s="1" t="s">
        <v>8</v>
      </c>
    </row>
    <row r="53450" spans="1:6" hidden="1" x14ac:dyDescent="0.25">
      <c r="A53450" s="1" t="s">
        <v>1890</v>
      </c>
      <c r="B53450">
        <v>1</v>
      </c>
      <c r="C53450">
        <v>1</v>
      </c>
      <c r="D53450">
        <v>0.76685231899999995</v>
      </c>
      <c r="E53450" s="1" t="s">
        <v>1285</v>
      </c>
      <c r="F53450" s="1" t="s">
        <v>8</v>
      </c>
    </row>
    <row r="53451" spans="1:6" hidden="1" x14ac:dyDescent="0.25">
      <c r="A53451" s="1" t="s">
        <v>1890</v>
      </c>
      <c r="B53451">
        <v>1</v>
      </c>
      <c r="C53451">
        <v>1</v>
      </c>
      <c r="D53451">
        <v>0.93640822199999996</v>
      </c>
      <c r="E53451" s="1" t="s">
        <v>22015</v>
      </c>
      <c r="F53451" s="1" t="s">
        <v>8</v>
      </c>
    </row>
    <row r="53452" spans="1:6" hidden="1" x14ac:dyDescent="0.25">
      <c r="A53452" s="1" t="s">
        <v>1890</v>
      </c>
      <c r="B53452">
        <v>1</v>
      </c>
      <c r="C53452">
        <v>1</v>
      </c>
      <c r="D53452">
        <v>0.63217562400000005</v>
      </c>
      <c r="E53452" s="1" t="s">
        <v>196</v>
      </c>
      <c r="F53452" s="1" t="s">
        <v>8</v>
      </c>
    </row>
    <row r="53453" spans="1:6" hidden="1" x14ac:dyDescent="0.25">
      <c r="A53453" s="1" t="s">
        <v>1890</v>
      </c>
      <c r="B53453">
        <v>1</v>
      </c>
      <c r="C53453">
        <v>1</v>
      </c>
      <c r="D53453">
        <v>0.82201957699999995</v>
      </c>
      <c r="E53453" s="1" t="s">
        <v>22016</v>
      </c>
      <c r="F53453" s="1" t="s">
        <v>8</v>
      </c>
    </row>
    <row r="53454" spans="1:6" hidden="1" x14ac:dyDescent="0.25">
      <c r="A53454" s="1" t="s">
        <v>1890</v>
      </c>
      <c r="B53454">
        <v>1</v>
      </c>
      <c r="C53454">
        <v>1</v>
      </c>
      <c r="D53454">
        <v>0.56344819099999999</v>
      </c>
      <c r="E53454" s="1" t="s">
        <v>194</v>
      </c>
      <c r="F53454" s="1" t="s">
        <v>8</v>
      </c>
    </row>
    <row r="53455" spans="1:6" hidden="1" x14ac:dyDescent="0.25">
      <c r="A53455" s="1" t="s">
        <v>1890</v>
      </c>
      <c r="B53455">
        <v>1</v>
      </c>
      <c r="C53455">
        <v>1</v>
      </c>
      <c r="D53455">
        <v>0.96470576500000005</v>
      </c>
      <c r="E53455" s="1" t="s">
        <v>1095</v>
      </c>
      <c r="F53455" s="1" t="s">
        <v>8</v>
      </c>
    </row>
    <row r="53456" spans="1:6" hidden="1" x14ac:dyDescent="0.25">
      <c r="A53456" s="1" t="s">
        <v>1890</v>
      </c>
      <c r="B53456">
        <v>1</v>
      </c>
      <c r="C53456">
        <v>1</v>
      </c>
      <c r="D53456">
        <v>0.82302624000000002</v>
      </c>
      <c r="E53456" s="1" t="s">
        <v>22016</v>
      </c>
      <c r="F53456" s="1" t="s">
        <v>8</v>
      </c>
    </row>
    <row r="53457" spans="1:6" hidden="1" x14ac:dyDescent="0.25">
      <c r="A53457" s="1" t="s">
        <v>1890</v>
      </c>
      <c r="B53457">
        <v>1</v>
      </c>
      <c r="C53457">
        <v>1</v>
      </c>
      <c r="D53457">
        <v>0.96458005899999999</v>
      </c>
      <c r="E53457" s="1" t="s">
        <v>22017</v>
      </c>
      <c r="F53457" s="1" t="s">
        <v>8</v>
      </c>
    </row>
    <row r="53458" spans="1:6" hidden="1" x14ac:dyDescent="0.25">
      <c r="A53458" s="1" t="s">
        <v>1890</v>
      </c>
      <c r="B53458">
        <v>1</v>
      </c>
      <c r="C53458">
        <v>1</v>
      </c>
      <c r="D53458">
        <v>0.76211237899999995</v>
      </c>
      <c r="E53458" s="1" t="s">
        <v>22018</v>
      </c>
      <c r="F53458" s="1" t="s">
        <v>8</v>
      </c>
    </row>
    <row r="53459" spans="1:6" hidden="1" x14ac:dyDescent="0.25">
      <c r="A53459" s="1" t="s">
        <v>1890</v>
      </c>
      <c r="B53459">
        <v>1</v>
      </c>
      <c r="C53459">
        <v>1</v>
      </c>
      <c r="D53459">
        <v>0.97515511499999996</v>
      </c>
      <c r="E53459" s="1" t="s">
        <v>22017</v>
      </c>
      <c r="F53459" s="1" t="s">
        <v>8</v>
      </c>
    </row>
    <row r="53460" spans="1:6" hidden="1" x14ac:dyDescent="0.25">
      <c r="A53460" s="1" t="s">
        <v>1890</v>
      </c>
      <c r="B53460">
        <v>1</v>
      </c>
      <c r="C53460">
        <v>1</v>
      </c>
      <c r="D53460">
        <v>0.93832451100000003</v>
      </c>
      <c r="E53460" s="1" t="s">
        <v>1963</v>
      </c>
      <c r="F53460" s="1" t="s">
        <v>8</v>
      </c>
    </row>
    <row r="53461" spans="1:6" hidden="1" x14ac:dyDescent="0.25">
      <c r="A53461" s="1" t="s">
        <v>1890</v>
      </c>
      <c r="B53461">
        <v>1</v>
      </c>
      <c r="C53461">
        <v>1</v>
      </c>
      <c r="D53461">
        <v>0.99619799899999995</v>
      </c>
      <c r="E53461" s="1" t="s">
        <v>22019</v>
      </c>
      <c r="F53461" s="1" t="s">
        <v>8</v>
      </c>
    </row>
    <row r="53462" spans="1:6" hidden="1" x14ac:dyDescent="0.25">
      <c r="A53462" s="1" t="s">
        <v>1890</v>
      </c>
      <c r="B53462">
        <v>1</v>
      </c>
      <c r="C53462">
        <v>1</v>
      </c>
      <c r="D53462">
        <v>0.89931893299999999</v>
      </c>
      <c r="E53462" s="1" t="s">
        <v>22020</v>
      </c>
      <c r="F53462" s="1" t="s">
        <v>8</v>
      </c>
    </row>
    <row r="53463" spans="1:6" hidden="1" x14ac:dyDescent="0.25">
      <c r="A53463" s="1" t="s">
        <v>1890</v>
      </c>
      <c r="B53463">
        <v>1</v>
      </c>
      <c r="C53463">
        <v>1</v>
      </c>
      <c r="D53463">
        <v>0.65494489700000003</v>
      </c>
      <c r="E53463" s="1" t="s">
        <v>22021</v>
      </c>
      <c r="F53463" s="1" t="s">
        <v>8</v>
      </c>
    </row>
    <row r="53464" spans="1:6" hidden="1" x14ac:dyDescent="0.25">
      <c r="A53464" s="1" t="s">
        <v>1890</v>
      </c>
      <c r="B53464">
        <v>1</v>
      </c>
      <c r="C53464">
        <v>1</v>
      </c>
      <c r="D53464">
        <v>0.99303144200000004</v>
      </c>
      <c r="E53464" s="1" t="s">
        <v>18900</v>
      </c>
      <c r="F53464" s="1" t="s">
        <v>8</v>
      </c>
    </row>
    <row r="53465" spans="1:6" hidden="1" x14ac:dyDescent="0.25">
      <c r="A53465" s="1" t="s">
        <v>1890</v>
      </c>
      <c r="B53465">
        <v>1</v>
      </c>
      <c r="C53465">
        <v>1</v>
      </c>
      <c r="D53465">
        <v>0.42743679899999998</v>
      </c>
      <c r="E53465" s="1" t="s">
        <v>22022</v>
      </c>
      <c r="F53465" s="1" t="s">
        <v>8</v>
      </c>
    </row>
    <row r="53466" spans="1:6" hidden="1" x14ac:dyDescent="0.25">
      <c r="A53466" s="1" t="s">
        <v>1890</v>
      </c>
      <c r="B53466">
        <v>1</v>
      </c>
      <c r="C53466">
        <v>1</v>
      </c>
      <c r="D53466">
        <v>0.94498020400000005</v>
      </c>
      <c r="E53466" s="1" t="s">
        <v>3994</v>
      </c>
      <c r="F53466" s="1" t="s">
        <v>8</v>
      </c>
    </row>
    <row r="53467" spans="1:6" hidden="1" x14ac:dyDescent="0.25">
      <c r="A53467" s="1" t="s">
        <v>1890</v>
      </c>
      <c r="B53467">
        <v>1</v>
      </c>
      <c r="C53467">
        <v>1</v>
      </c>
      <c r="D53467">
        <v>0.99939674099999998</v>
      </c>
      <c r="E53467" s="1" t="s">
        <v>290</v>
      </c>
      <c r="F53467" s="1" t="s">
        <v>8</v>
      </c>
    </row>
    <row r="53468" spans="1:6" hidden="1" x14ac:dyDescent="0.25">
      <c r="A53468" s="1" t="s">
        <v>1890</v>
      </c>
      <c r="B53468">
        <v>1</v>
      </c>
      <c r="C53468">
        <v>1</v>
      </c>
      <c r="D53468">
        <v>0.99884313300000005</v>
      </c>
      <c r="E53468" s="1" t="s">
        <v>1101</v>
      </c>
      <c r="F53468" s="1" t="s">
        <v>8</v>
      </c>
    </row>
    <row r="53469" spans="1:6" hidden="1" x14ac:dyDescent="0.25">
      <c r="A53469" s="1" t="s">
        <v>1890</v>
      </c>
      <c r="B53469">
        <v>1</v>
      </c>
      <c r="C53469">
        <v>1</v>
      </c>
      <c r="D53469">
        <v>0.95031452199999999</v>
      </c>
      <c r="E53469" s="1" t="s">
        <v>22023</v>
      </c>
      <c r="F53469" s="1" t="s">
        <v>8</v>
      </c>
    </row>
    <row r="53470" spans="1:6" hidden="1" x14ac:dyDescent="0.25">
      <c r="A53470" s="1" t="s">
        <v>1890</v>
      </c>
      <c r="B53470">
        <v>1</v>
      </c>
      <c r="C53470">
        <v>1</v>
      </c>
      <c r="D53470">
        <v>0.80202048999999997</v>
      </c>
      <c r="E53470" s="1" t="s">
        <v>19199</v>
      </c>
      <c r="F53470" s="1" t="s">
        <v>8</v>
      </c>
    </row>
    <row r="53471" spans="1:6" hidden="1" x14ac:dyDescent="0.25">
      <c r="A53471" s="1" t="s">
        <v>1890</v>
      </c>
      <c r="B53471">
        <v>1</v>
      </c>
      <c r="C53471">
        <v>1</v>
      </c>
      <c r="D53471">
        <v>0.91261345100000002</v>
      </c>
      <c r="E53471" s="1" t="s">
        <v>15962</v>
      </c>
      <c r="F53471" s="1" t="s">
        <v>8</v>
      </c>
    </row>
    <row r="53472" spans="1:6" hidden="1" x14ac:dyDescent="0.25">
      <c r="A53472" s="1" t="s">
        <v>1890</v>
      </c>
      <c r="B53472">
        <v>1</v>
      </c>
      <c r="C53472">
        <v>1</v>
      </c>
      <c r="D53472">
        <v>0.63495719399999995</v>
      </c>
      <c r="E53472" s="1" t="s">
        <v>22024</v>
      </c>
      <c r="F53472" s="1" t="s">
        <v>8</v>
      </c>
    </row>
    <row r="53473" spans="1:6" hidden="1" x14ac:dyDescent="0.25">
      <c r="A53473" s="1" t="s">
        <v>1890</v>
      </c>
      <c r="B53473">
        <v>1</v>
      </c>
      <c r="C53473">
        <v>1</v>
      </c>
      <c r="D53473">
        <v>0.990623951</v>
      </c>
      <c r="E53473" s="1" t="s">
        <v>18900</v>
      </c>
      <c r="F53473" s="1" t="s">
        <v>8</v>
      </c>
    </row>
    <row r="53474" spans="1:6" hidden="1" x14ac:dyDescent="0.25">
      <c r="A53474" s="1" t="s">
        <v>1890</v>
      </c>
      <c r="B53474">
        <v>1</v>
      </c>
      <c r="C53474">
        <v>1</v>
      </c>
      <c r="D53474">
        <v>0.99936413800000001</v>
      </c>
      <c r="E53474" s="1" t="s">
        <v>290</v>
      </c>
      <c r="F53474" s="1" t="s">
        <v>8</v>
      </c>
    </row>
    <row r="53475" spans="1:6" hidden="1" x14ac:dyDescent="0.25">
      <c r="A53475" s="1" t="s">
        <v>1890</v>
      </c>
      <c r="B53475">
        <v>1</v>
      </c>
      <c r="C53475">
        <v>1</v>
      </c>
      <c r="D53475">
        <v>0.99902582200000001</v>
      </c>
      <c r="E53475" s="1" t="s">
        <v>1101</v>
      </c>
      <c r="F53475" s="1" t="s">
        <v>8</v>
      </c>
    </row>
    <row r="53476" spans="1:6" hidden="1" x14ac:dyDescent="0.25">
      <c r="A53476" s="1" t="s">
        <v>1890</v>
      </c>
      <c r="B53476">
        <v>1</v>
      </c>
      <c r="C53476">
        <v>1</v>
      </c>
      <c r="D53476">
        <v>0.96122288700000003</v>
      </c>
      <c r="E53476" s="1" t="s">
        <v>22023</v>
      </c>
      <c r="F53476" s="1" t="s">
        <v>8</v>
      </c>
    </row>
    <row r="53477" spans="1:6" hidden="1" x14ac:dyDescent="0.25">
      <c r="A53477" s="1" t="s">
        <v>1890</v>
      </c>
      <c r="B53477">
        <v>1</v>
      </c>
      <c r="C53477">
        <v>1</v>
      </c>
      <c r="D53477">
        <v>0.83381342899999999</v>
      </c>
      <c r="E53477" s="1" t="s">
        <v>19199</v>
      </c>
      <c r="F53477" s="1" t="s">
        <v>8</v>
      </c>
    </row>
    <row r="53478" spans="1:6" hidden="1" x14ac:dyDescent="0.25">
      <c r="A53478" s="1" t="s">
        <v>1890</v>
      </c>
      <c r="B53478">
        <v>1</v>
      </c>
      <c r="C53478">
        <v>1</v>
      </c>
      <c r="D53478">
        <v>0.92449367000000005</v>
      </c>
      <c r="E53478" s="1" t="s">
        <v>15962</v>
      </c>
      <c r="F53478" s="1" t="s">
        <v>8</v>
      </c>
    </row>
    <row r="53479" spans="1:6" hidden="1" x14ac:dyDescent="0.25">
      <c r="A53479" s="1" t="s">
        <v>1890</v>
      </c>
      <c r="B53479">
        <v>1</v>
      </c>
      <c r="C53479">
        <v>1</v>
      </c>
      <c r="D53479">
        <v>0.66370999799999997</v>
      </c>
      <c r="E53479" s="1" t="s">
        <v>22024</v>
      </c>
      <c r="F53479" s="1" t="s">
        <v>8</v>
      </c>
    </row>
    <row r="53480" spans="1:6" hidden="1" x14ac:dyDescent="0.25">
      <c r="A53480" s="1" t="s">
        <v>1890</v>
      </c>
      <c r="B53480">
        <v>1</v>
      </c>
      <c r="C53480">
        <v>1</v>
      </c>
      <c r="D53480">
        <v>0.64889353500000002</v>
      </c>
      <c r="E53480" s="1" t="s">
        <v>21994</v>
      </c>
      <c r="F53480" s="1" t="s">
        <v>8</v>
      </c>
    </row>
    <row r="53481" spans="1:6" hidden="1" x14ac:dyDescent="0.25">
      <c r="A53481" s="1" t="s">
        <v>1890</v>
      </c>
      <c r="B53481">
        <v>1</v>
      </c>
      <c r="C53481">
        <v>1</v>
      </c>
      <c r="D53481">
        <v>0.42202588899999999</v>
      </c>
      <c r="E53481" s="1" t="s">
        <v>196</v>
      </c>
      <c r="F53481" s="1" t="s">
        <v>8</v>
      </c>
    </row>
    <row r="53482" spans="1:6" hidden="1" x14ac:dyDescent="0.25">
      <c r="A53482" s="1" t="s">
        <v>1890</v>
      </c>
      <c r="B53482">
        <v>1</v>
      </c>
      <c r="C53482">
        <v>1</v>
      </c>
      <c r="D53482">
        <v>0.70886528500000001</v>
      </c>
      <c r="E53482" s="1" t="s">
        <v>10620</v>
      </c>
      <c r="F53482" s="1" t="s">
        <v>8</v>
      </c>
    </row>
    <row r="53483" spans="1:6" hidden="1" x14ac:dyDescent="0.25">
      <c r="A53483" s="1" t="s">
        <v>1890</v>
      </c>
      <c r="B53483">
        <v>1</v>
      </c>
      <c r="C53483">
        <v>1</v>
      </c>
      <c r="D53483">
        <v>0.62970459499999998</v>
      </c>
      <c r="E53483" s="1" t="s">
        <v>8276</v>
      </c>
      <c r="F53483" s="1" t="s">
        <v>8</v>
      </c>
    </row>
    <row r="53484" spans="1:6" hidden="1" x14ac:dyDescent="0.25">
      <c r="A53484" s="1" t="s">
        <v>1890</v>
      </c>
      <c r="B53484">
        <v>1</v>
      </c>
      <c r="C53484">
        <v>1</v>
      </c>
      <c r="D53484">
        <v>0.970912039</v>
      </c>
      <c r="E53484" s="1" t="s">
        <v>1035</v>
      </c>
      <c r="F53484" s="1" t="s">
        <v>8</v>
      </c>
    </row>
    <row r="53485" spans="1:6" hidden="1" x14ac:dyDescent="0.25">
      <c r="A53485" s="1" t="s">
        <v>1890</v>
      </c>
      <c r="B53485">
        <v>1</v>
      </c>
      <c r="C53485">
        <v>1</v>
      </c>
      <c r="D53485">
        <v>0.97859060799999997</v>
      </c>
      <c r="E53485" s="1" t="s">
        <v>1053</v>
      </c>
      <c r="F53485" s="1" t="s">
        <v>8</v>
      </c>
    </row>
    <row r="53486" spans="1:6" hidden="1" x14ac:dyDescent="0.25">
      <c r="A53486" s="1" t="s">
        <v>1890</v>
      </c>
      <c r="B53486">
        <v>1</v>
      </c>
      <c r="C53486">
        <v>1</v>
      </c>
      <c r="D53486">
        <v>0.77887284800000001</v>
      </c>
      <c r="E53486" s="1" t="s">
        <v>22025</v>
      </c>
      <c r="F53486" s="1" t="s">
        <v>8</v>
      </c>
    </row>
    <row r="53487" spans="1:6" hidden="1" x14ac:dyDescent="0.25">
      <c r="A53487" s="1" t="s">
        <v>1890</v>
      </c>
      <c r="B53487">
        <v>1</v>
      </c>
      <c r="C53487">
        <v>1</v>
      </c>
      <c r="D53487">
        <v>0.99353689000000001</v>
      </c>
      <c r="E53487" s="1" t="s">
        <v>22026</v>
      </c>
      <c r="F53487" s="1" t="s">
        <v>8</v>
      </c>
    </row>
    <row r="53488" spans="1:6" hidden="1" x14ac:dyDescent="0.25">
      <c r="A53488" s="1" t="s">
        <v>1890</v>
      </c>
      <c r="B53488">
        <v>1</v>
      </c>
      <c r="C53488">
        <v>1</v>
      </c>
      <c r="D53488">
        <v>0.88924270900000002</v>
      </c>
      <c r="E53488" s="1" t="s">
        <v>21999</v>
      </c>
      <c r="F53488" s="1" t="s">
        <v>8</v>
      </c>
    </row>
    <row r="53489" spans="1:6" hidden="1" x14ac:dyDescent="0.25">
      <c r="A53489" s="1" t="s">
        <v>1890</v>
      </c>
      <c r="B53489">
        <v>1</v>
      </c>
      <c r="C53489">
        <v>1</v>
      </c>
      <c r="D53489">
        <v>0.96863842</v>
      </c>
      <c r="E53489" s="1" t="s">
        <v>2099</v>
      </c>
      <c r="F53489" s="1" t="s">
        <v>8</v>
      </c>
    </row>
    <row r="53490" spans="1:6" hidden="1" x14ac:dyDescent="0.25">
      <c r="A53490" s="1" t="s">
        <v>1890</v>
      </c>
      <c r="B53490">
        <v>1</v>
      </c>
      <c r="C53490">
        <v>1</v>
      </c>
      <c r="D53490">
        <v>0.964861631</v>
      </c>
      <c r="E53490" s="1" t="s">
        <v>1053</v>
      </c>
      <c r="F53490" s="1" t="s">
        <v>8</v>
      </c>
    </row>
    <row r="53491" spans="1:6" hidden="1" x14ac:dyDescent="0.25">
      <c r="A53491" s="1" t="s">
        <v>1890</v>
      </c>
      <c r="B53491">
        <v>1</v>
      </c>
      <c r="C53491">
        <v>1</v>
      </c>
      <c r="D53491">
        <v>0.99483644999999998</v>
      </c>
      <c r="E53491" s="1" t="s">
        <v>22027</v>
      </c>
      <c r="F53491" s="1" t="s">
        <v>8</v>
      </c>
    </row>
    <row r="53492" spans="1:6" hidden="1" x14ac:dyDescent="0.25">
      <c r="A53492" s="1" t="s">
        <v>1890</v>
      </c>
      <c r="B53492">
        <v>1</v>
      </c>
      <c r="C53492">
        <v>1</v>
      </c>
      <c r="D53492">
        <v>0.99071645699999999</v>
      </c>
      <c r="E53492" s="1" t="s">
        <v>22028</v>
      </c>
      <c r="F53492" s="1" t="s">
        <v>8</v>
      </c>
    </row>
    <row r="53493" spans="1:6" hidden="1" x14ac:dyDescent="0.25">
      <c r="A53493" s="1" t="s">
        <v>1890</v>
      </c>
      <c r="B53493">
        <v>1</v>
      </c>
      <c r="C53493">
        <v>1</v>
      </c>
      <c r="D53493">
        <v>0.99665176899999997</v>
      </c>
      <c r="E53493" s="1" t="s">
        <v>22029</v>
      </c>
      <c r="F53493" s="1" t="s">
        <v>8</v>
      </c>
    </row>
    <row r="53494" spans="1:6" hidden="1" x14ac:dyDescent="0.25">
      <c r="A53494" s="1" t="s">
        <v>1890</v>
      </c>
      <c r="B53494">
        <v>1</v>
      </c>
      <c r="C53494">
        <v>1</v>
      </c>
      <c r="D53494">
        <v>0.99305570099999996</v>
      </c>
      <c r="E53494" s="1" t="s">
        <v>9265</v>
      </c>
      <c r="F53494" s="1" t="s">
        <v>8</v>
      </c>
    </row>
    <row r="53495" spans="1:6" hidden="1" x14ac:dyDescent="0.25">
      <c r="A53495" s="1" t="s">
        <v>1890</v>
      </c>
      <c r="B53495">
        <v>1</v>
      </c>
      <c r="C53495">
        <v>1</v>
      </c>
      <c r="D53495">
        <v>0.99866920699999995</v>
      </c>
      <c r="E53495" s="1" t="s">
        <v>22030</v>
      </c>
      <c r="F53495" s="1" t="s">
        <v>8</v>
      </c>
    </row>
    <row r="53496" spans="1:6" hidden="1" x14ac:dyDescent="0.25">
      <c r="A53496" s="1" t="s">
        <v>1890</v>
      </c>
      <c r="B53496">
        <v>1</v>
      </c>
      <c r="C53496">
        <v>1</v>
      </c>
      <c r="D53496">
        <v>0.63940113799999998</v>
      </c>
      <c r="E53496" s="1" t="s">
        <v>21994</v>
      </c>
      <c r="F53496" s="1" t="s">
        <v>8</v>
      </c>
    </row>
    <row r="53497" spans="1:6" hidden="1" x14ac:dyDescent="0.25">
      <c r="A53497" s="1" t="s">
        <v>1890</v>
      </c>
      <c r="B53497">
        <v>1</v>
      </c>
      <c r="C53497">
        <v>1</v>
      </c>
      <c r="D53497">
        <v>0.60376745499999995</v>
      </c>
      <c r="E53497" s="1" t="s">
        <v>22031</v>
      </c>
      <c r="F53497" s="1" t="s">
        <v>8</v>
      </c>
    </row>
    <row r="53498" spans="1:6" hidden="1" x14ac:dyDescent="0.25">
      <c r="A53498" s="1" t="s">
        <v>1890</v>
      </c>
      <c r="B53498">
        <v>1</v>
      </c>
      <c r="C53498">
        <v>1</v>
      </c>
      <c r="D53498">
        <v>0.93532133100000003</v>
      </c>
      <c r="E53498" s="1" t="s">
        <v>22004</v>
      </c>
      <c r="F53498" s="1" t="s">
        <v>8</v>
      </c>
    </row>
    <row r="53499" spans="1:6" hidden="1" x14ac:dyDescent="0.25">
      <c r="A53499" s="1" t="s">
        <v>1890</v>
      </c>
      <c r="B53499">
        <v>1</v>
      </c>
      <c r="C53499">
        <v>1</v>
      </c>
      <c r="D53499">
        <v>0.95009678600000003</v>
      </c>
      <c r="E53499" s="1" t="s">
        <v>22032</v>
      </c>
      <c r="F53499" s="1" t="s">
        <v>8</v>
      </c>
    </row>
    <row r="53500" spans="1:6" hidden="1" x14ac:dyDescent="0.25">
      <c r="A53500" s="1" t="s">
        <v>1890</v>
      </c>
      <c r="B53500">
        <v>1</v>
      </c>
      <c r="C53500">
        <v>1</v>
      </c>
      <c r="D53500">
        <v>0.58891588399999995</v>
      </c>
      <c r="E53500" s="1" t="s">
        <v>22000</v>
      </c>
      <c r="F53500" s="1" t="s">
        <v>8</v>
      </c>
    </row>
    <row r="53501" spans="1:6" hidden="1" x14ac:dyDescent="0.25">
      <c r="A53501" s="1" t="s">
        <v>1890</v>
      </c>
      <c r="B53501">
        <v>1</v>
      </c>
      <c r="C53501">
        <v>1</v>
      </c>
      <c r="D53501">
        <v>0.84082251799999996</v>
      </c>
      <c r="E53501" s="1" t="s">
        <v>22002</v>
      </c>
      <c r="F53501" s="1" t="s">
        <v>8</v>
      </c>
    </row>
    <row r="53502" spans="1:6" hidden="1" x14ac:dyDescent="0.25">
      <c r="A53502" s="1" t="s">
        <v>1890</v>
      </c>
      <c r="B53502">
        <v>1</v>
      </c>
      <c r="C53502">
        <v>1</v>
      </c>
      <c r="D53502">
        <v>0.78185343699999998</v>
      </c>
      <c r="E53502" s="1" t="s">
        <v>22005</v>
      </c>
      <c r="F53502" s="1" t="s">
        <v>8</v>
      </c>
    </row>
    <row r="53503" spans="1:6" hidden="1" x14ac:dyDescent="0.25">
      <c r="A53503" s="1" t="s">
        <v>1890</v>
      </c>
      <c r="B53503">
        <v>1</v>
      </c>
      <c r="C53503">
        <v>1</v>
      </c>
      <c r="D53503">
        <v>0.90478223599999996</v>
      </c>
      <c r="E53503" s="1" t="s">
        <v>22004</v>
      </c>
      <c r="F53503" s="1" t="s">
        <v>8</v>
      </c>
    </row>
    <row r="53504" spans="1:6" hidden="1" x14ac:dyDescent="0.25">
      <c r="A53504" s="1" t="s">
        <v>1890</v>
      </c>
      <c r="B53504">
        <v>1</v>
      </c>
      <c r="C53504">
        <v>1</v>
      </c>
      <c r="D53504">
        <v>0.946871817</v>
      </c>
      <c r="E53504" s="1" t="s">
        <v>22004</v>
      </c>
      <c r="F53504" s="1" t="s">
        <v>8</v>
      </c>
    </row>
    <row r="53505" spans="1:6" hidden="1" x14ac:dyDescent="0.25">
      <c r="A53505" s="1" t="s">
        <v>1890</v>
      </c>
      <c r="B53505">
        <v>1</v>
      </c>
      <c r="C53505">
        <v>1</v>
      </c>
      <c r="D53505">
        <v>0.97188437000000005</v>
      </c>
      <c r="E53505" s="1" t="s">
        <v>22004</v>
      </c>
      <c r="F53505" s="1" t="s">
        <v>8</v>
      </c>
    </row>
    <row r="53506" spans="1:6" hidden="1" x14ac:dyDescent="0.25">
      <c r="A53506" s="1" t="s">
        <v>1890</v>
      </c>
      <c r="B53506">
        <v>1</v>
      </c>
      <c r="C53506">
        <v>1</v>
      </c>
      <c r="D53506">
        <v>0.98109525399999997</v>
      </c>
      <c r="E53506" s="1" t="s">
        <v>22004</v>
      </c>
      <c r="F53506" s="1" t="s">
        <v>8</v>
      </c>
    </row>
    <row r="53507" spans="1:6" hidden="1" x14ac:dyDescent="0.25">
      <c r="A53507" s="1" t="s">
        <v>1890</v>
      </c>
      <c r="B53507">
        <v>1</v>
      </c>
      <c r="C53507">
        <v>1</v>
      </c>
      <c r="D53507">
        <v>0.98172873299999996</v>
      </c>
      <c r="E53507" s="1" t="s">
        <v>22004</v>
      </c>
      <c r="F53507" s="1" t="s">
        <v>8</v>
      </c>
    </row>
    <row r="53508" spans="1:6" hidden="1" x14ac:dyDescent="0.25">
      <c r="A53508" s="1" t="s">
        <v>1890</v>
      </c>
      <c r="B53508">
        <v>1</v>
      </c>
      <c r="C53508">
        <v>1</v>
      </c>
      <c r="D53508">
        <v>0.68155098000000003</v>
      </c>
      <c r="E53508" s="1" t="s">
        <v>22033</v>
      </c>
      <c r="F53508" s="1" t="s">
        <v>8</v>
      </c>
    </row>
    <row r="53509" spans="1:6" hidden="1" x14ac:dyDescent="0.25">
      <c r="A53509" s="1" t="s">
        <v>1890</v>
      </c>
      <c r="B53509">
        <v>1</v>
      </c>
      <c r="C53509">
        <v>1</v>
      </c>
      <c r="D53509">
        <v>0.98080158200000001</v>
      </c>
      <c r="E53509" s="1" t="s">
        <v>22007</v>
      </c>
      <c r="F53509" s="1" t="s">
        <v>8</v>
      </c>
    </row>
    <row r="53510" spans="1:6" hidden="1" x14ac:dyDescent="0.25">
      <c r="A53510" s="1" t="s">
        <v>1890</v>
      </c>
      <c r="B53510">
        <v>1</v>
      </c>
      <c r="C53510">
        <v>1</v>
      </c>
      <c r="D53510">
        <v>0.73271906399999998</v>
      </c>
      <c r="E53510" s="1" t="s">
        <v>11956</v>
      </c>
      <c r="F53510" s="1" t="s">
        <v>8</v>
      </c>
    </row>
    <row r="53511" spans="1:6" hidden="1" x14ac:dyDescent="0.25">
      <c r="A53511" s="1" t="s">
        <v>1890</v>
      </c>
      <c r="B53511">
        <v>1</v>
      </c>
      <c r="C53511">
        <v>1</v>
      </c>
      <c r="D53511">
        <v>0.90757429599999995</v>
      </c>
      <c r="E53511" s="1" t="s">
        <v>22007</v>
      </c>
      <c r="F53511" s="1" t="s">
        <v>8</v>
      </c>
    </row>
    <row r="53512" spans="1:6" hidden="1" x14ac:dyDescent="0.25">
      <c r="A53512" s="1" t="s">
        <v>1890</v>
      </c>
      <c r="B53512">
        <v>1</v>
      </c>
      <c r="C53512">
        <v>1</v>
      </c>
      <c r="D53512">
        <v>0.75979971899999998</v>
      </c>
      <c r="E53512" s="1" t="s">
        <v>23</v>
      </c>
      <c r="F53512" s="1" t="s">
        <v>8</v>
      </c>
    </row>
    <row r="53513" spans="1:6" hidden="1" x14ac:dyDescent="0.25">
      <c r="A53513" s="1" t="s">
        <v>1890</v>
      </c>
      <c r="B53513">
        <v>1</v>
      </c>
      <c r="C53513">
        <v>1</v>
      </c>
      <c r="D53513">
        <v>0.73056513099999998</v>
      </c>
      <c r="E53513" s="1" t="s">
        <v>23</v>
      </c>
      <c r="F53513" s="1" t="s">
        <v>8</v>
      </c>
    </row>
    <row r="53514" spans="1:6" hidden="1" x14ac:dyDescent="0.25">
      <c r="A53514" s="1" t="s">
        <v>1890</v>
      </c>
      <c r="B53514">
        <v>1</v>
      </c>
      <c r="C53514">
        <v>1</v>
      </c>
      <c r="D53514">
        <v>0.59830659600000002</v>
      </c>
      <c r="E53514" s="1" t="s">
        <v>23</v>
      </c>
      <c r="F53514" s="1" t="s">
        <v>8</v>
      </c>
    </row>
    <row r="53515" spans="1:6" hidden="1" x14ac:dyDescent="0.25">
      <c r="A53515" s="1" t="s">
        <v>1890</v>
      </c>
      <c r="B53515">
        <v>1</v>
      </c>
      <c r="C53515">
        <v>1</v>
      </c>
      <c r="D53515">
        <v>0.83131176200000001</v>
      </c>
      <c r="E53515" s="1" t="s">
        <v>23</v>
      </c>
      <c r="F53515" s="1" t="s">
        <v>8</v>
      </c>
    </row>
    <row r="53516" spans="1:6" hidden="1" x14ac:dyDescent="0.25">
      <c r="A53516" s="1" t="s">
        <v>1890</v>
      </c>
      <c r="B53516">
        <v>1</v>
      </c>
      <c r="C53516">
        <v>1</v>
      </c>
      <c r="D53516">
        <v>0.932940781</v>
      </c>
      <c r="E53516" s="1" t="s">
        <v>22007</v>
      </c>
      <c r="F53516" s="1" t="s">
        <v>8</v>
      </c>
    </row>
    <row r="53517" spans="1:6" hidden="1" x14ac:dyDescent="0.25">
      <c r="A53517" s="1" t="s">
        <v>1890</v>
      </c>
      <c r="B53517">
        <v>1</v>
      </c>
      <c r="C53517">
        <v>1</v>
      </c>
      <c r="D53517">
        <v>0.93590229700000005</v>
      </c>
      <c r="E53517" s="1" t="s">
        <v>22008</v>
      </c>
      <c r="F53517" s="1" t="s">
        <v>8</v>
      </c>
    </row>
    <row r="53518" spans="1:6" hidden="1" x14ac:dyDescent="0.25">
      <c r="A53518" s="1" t="s">
        <v>1890</v>
      </c>
      <c r="B53518">
        <v>1</v>
      </c>
      <c r="C53518">
        <v>1</v>
      </c>
      <c r="D53518">
        <v>0.92253208200000003</v>
      </c>
      <c r="E53518" s="1" t="s">
        <v>22007</v>
      </c>
      <c r="F53518" s="1" t="s">
        <v>8</v>
      </c>
    </row>
    <row r="53519" spans="1:6" hidden="1" x14ac:dyDescent="0.25">
      <c r="A53519" s="1" t="s">
        <v>1890</v>
      </c>
      <c r="B53519">
        <v>1</v>
      </c>
      <c r="C53519">
        <v>1</v>
      </c>
      <c r="D53519">
        <v>0.75511413800000005</v>
      </c>
      <c r="E53519" s="1" t="s">
        <v>22010</v>
      </c>
      <c r="F53519" s="1" t="s">
        <v>8</v>
      </c>
    </row>
    <row r="53520" spans="1:6" hidden="1" x14ac:dyDescent="0.25">
      <c r="A53520" s="1" t="s">
        <v>1890</v>
      </c>
      <c r="B53520">
        <v>1</v>
      </c>
      <c r="C53520">
        <v>1</v>
      </c>
      <c r="D53520">
        <v>0.59083777699999995</v>
      </c>
      <c r="E53520" s="1" t="s">
        <v>2474</v>
      </c>
      <c r="F53520" s="1" t="s">
        <v>8</v>
      </c>
    </row>
    <row r="53521" spans="1:6" hidden="1" x14ac:dyDescent="0.25">
      <c r="A53521" s="1" t="s">
        <v>1890</v>
      </c>
      <c r="B53521">
        <v>1</v>
      </c>
      <c r="C53521">
        <v>1</v>
      </c>
      <c r="D53521">
        <v>0.93276071500000002</v>
      </c>
      <c r="E53521" s="1" t="s">
        <v>22034</v>
      </c>
      <c r="F53521" s="1" t="s">
        <v>8</v>
      </c>
    </row>
    <row r="53522" spans="1:6" hidden="1" x14ac:dyDescent="0.25">
      <c r="A53522" s="1" t="s">
        <v>1890</v>
      </c>
      <c r="B53522">
        <v>1</v>
      </c>
      <c r="C53522">
        <v>1</v>
      </c>
      <c r="D53522">
        <v>0.90086352800000002</v>
      </c>
      <c r="E53522" s="1" t="s">
        <v>22035</v>
      </c>
      <c r="F53522" s="1" t="s">
        <v>8</v>
      </c>
    </row>
    <row r="53523" spans="1:6" hidden="1" x14ac:dyDescent="0.25">
      <c r="A53523" s="1" t="s">
        <v>1890</v>
      </c>
      <c r="B53523">
        <v>1</v>
      </c>
      <c r="C53523">
        <v>1</v>
      </c>
      <c r="D53523">
        <v>0.87942457200000002</v>
      </c>
      <c r="E53523" s="1" t="s">
        <v>22036</v>
      </c>
      <c r="F53523" s="1" t="s">
        <v>8</v>
      </c>
    </row>
    <row r="53524" spans="1:6" hidden="1" x14ac:dyDescent="0.25">
      <c r="A53524" s="1" t="s">
        <v>1890</v>
      </c>
      <c r="B53524">
        <v>1</v>
      </c>
      <c r="C53524">
        <v>1</v>
      </c>
      <c r="D53524">
        <v>0.91679590899999996</v>
      </c>
      <c r="E53524" s="1" t="s">
        <v>22037</v>
      </c>
      <c r="F53524" s="1" t="s">
        <v>8</v>
      </c>
    </row>
    <row r="53525" spans="1:6" hidden="1" x14ac:dyDescent="0.25">
      <c r="A53525" s="1" t="s">
        <v>1890</v>
      </c>
      <c r="B53525">
        <v>1</v>
      </c>
      <c r="C53525">
        <v>1</v>
      </c>
      <c r="D53525">
        <v>0.93380021999999996</v>
      </c>
      <c r="E53525" s="1" t="s">
        <v>22008</v>
      </c>
      <c r="F53525" s="1" t="s">
        <v>8</v>
      </c>
    </row>
    <row r="53526" spans="1:6" hidden="1" x14ac:dyDescent="0.25">
      <c r="A53526" s="1" t="s">
        <v>1890</v>
      </c>
      <c r="B53526">
        <v>1</v>
      </c>
      <c r="C53526">
        <v>1</v>
      </c>
      <c r="D53526">
        <v>0.98257845600000004</v>
      </c>
      <c r="E53526" s="1" t="s">
        <v>22032</v>
      </c>
      <c r="F53526" s="1" t="s">
        <v>8</v>
      </c>
    </row>
    <row r="53527" spans="1:6" hidden="1" x14ac:dyDescent="0.25">
      <c r="A53527" s="1" t="s">
        <v>1890</v>
      </c>
      <c r="B53527">
        <v>1</v>
      </c>
      <c r="C53527">
        <v>1</v>
      </c>
      <c r="D53527">
        <v>0.95093137000000005</v>
      </c>
      <c r="E53527" s="1" t="s">
        <v>22008</v>
      </c>
      <c r="F53527" s="1" t="s">
        <v>8</v>
      </c>
    </row>
    <row r="53528" spans="1:6" hidden="1" x14ac:dyDescent="0.25">
      <c r="A53528" s="1" t="s">
        <v>1890</v>
      </c>
      <c r="B53528">
        <v>1</v>
      </c>
      <c r="C53528">
        <v>1</v>
      </c>
      <c r="D53528">
        <v>0.96942746599999996</v>
      </c>
      <c r="E53528" s="1" t="s">
        <v>22038</v>
      </c>
      <c r="F53528" s="1" t="s">
        <v>8</v>
      </c>
    </row>
    <row r="53529" spans="1:6" hidden="1" x14ac:dyDescent="0.25">
      <c r="A53529" s="1" t="s">
        <v>1890</v>
      </c>
      <c r="B53529">
        <v>1</v>
      </c>
      <c r="C53529">
        <v>1</v>
      </c>
      <c r="D53529">
        <v>0.97020304199999996</v>
      </c>
      <c r="E53529" s="1" t="s">
        <v>22032</v>
      </c>
      <c r="F53529" s="1" t="s">
        <v>8</v>
      </c>
    </row>
    <row r="53530" spans="1:6" hidden="1" x14ac:dyDescent="0.25">
      <c r="A53530" s="1" t="s">
        <v>1890</v>
      </c>
      <c r="B53530">
        <v>1</v>
      </c>
      <c r="C53530">
        <v>1</v>
      </c>
      <c r="D53530">
        <v>0.98288536100000001</v>
      </c>
      <c r="E53530" s="1" t="s">
        <v>22004</v>
      </c>
      <c r="F53530" s="1" t="s">
        <v>8</v>
      </c>
    </row>
    <row r="53531" spans="1:6" hidden="1" x14ac:dyDescent="0.25">
      <c r="A53531" s="1" t="s">
        <v>1890</v>
      </c>
      <c r="B53531">
        <v>1</v>
      </c>
      <c r="C53531">
        <v>1</v>
      </c>
      <c r="D53531">
        <v>0.98647618299999995</v>
      </c>
      <c r="E53531" s="1" t="s">
        <v>22004</v>
      </c>
      <c r="F53531" s="1" t="s">
        <v>8</v>
      </c>
    </row>
    <row r="53532" spans="1:6" hidden="1" x14ac:dyDescent="0.25">
      <c r="A53532" s="1" t="s">
        <v>1890</v>
      </c>
      <c r="B53532">
        <v>1</v>
      </c>
      <c r="C53532">
        <v>1</v>
      </c>
      <c r="D53532">
        <v>0.62475383299999998</v>
      </c>
      <c r="E53532" s="1" t="s">
        <v>5803</v>
      </c>
      <c r="F53532" s="1" t="s">
        <v>8</v>
      </c>
    </row>
    <row r="53533" spans="1:6" hidden="1" x14ac:dyDescent="0.25">
      <c r="A53533" s="1" t="s">
        <v>1890</v>
      </c>
      <c r="B53533">
        <v>1</v>
      </c>
      <c r="C53533">
        <v>1</v>
      </c>
      <c r="D53533">
        <v>0.99813973899999997</v>
      </c>
      <c r="E53533" s="1" t="s">
        <v>4554</v>
      </c>
      <c r="F53533" s="1" t="s">
        <v>8</v>
      </c>
    </row>
    <row r="53534" spans="1:6" hidden="1" x14ac:dyDescent="0.25">
      <c r="A53534" s="1" t="s">
        <v>1890</v>
      </c>
      <c r="B53534">
        <v>1</v>
      </c>
      <c r="C53534">
        <v>1</v>
      </c>
      <c r="D53534">
        <v>0.99444264199999999</v>
      </c>
      <c r="E53534" s="1" t="s">
        <v>22039</v>
      </c>
      <c r="F53534" s="1" t="s">
        <v>8</v>
      </c>
    </row>
    <row r="53535" spans="1:6" hidden="1" x14ac:dyDescent="0.25">
      <c r="A53535" s="1" t="s">
        <v>1890</v>
      </c>
      <c r="B53535">
        <v>1</v>
      </c>
      <c r="C53535">
        <v>1</v>
      </c>
      <c r="D53535">
        <v>0.90651589600000004</v>
      </c>
      <c r="E53535" s="1" t="s">
        <v>22040</v>
      </c>
      <c r="F53535" s="1" t="s">
        <v>8</v>
      </c>
    </row>
    <row r="53536" spans="1:6" hidden="1" x14ac:dyDescent="0.25">
      <c r="A53536" s="1" t="s">
        <v>1890</v>
      </c>
      <c r="B53536">
        <v>1</v>
      </c>
      <c r="C53536">
        <v>1</v>
      </c>
      <c r="D53536">
        <v>0.90710336000000003</v>
      </c>
      <c r="E53536" s="1" t="s">
        <v>22041</v>
      </c>
      <c r="F53536" s="1" t="s">
        <v>8</v>
      </c>
    </row>
    <row r="53537" spans="1:6" hidden="1" x14ac:dyDescent="0.25">
      <c r="A53537" s="1" t="s">
        <v>1890</v>
      </c>
      <c r="B53537">
        <v>1</v>
      </c>
      <c r="C53537">
        <v>1</v>
      </c>
      <c r="D53537">
        <v>0.56054151100000005</v>
      </c>
      <c r="E53537" s="1" t="s">
        <v>519</v>
      </c>
      <c r="F53537" s="1" t="s">
        <v>8</v>
      </c>
    </row>
    <row r="53538" spans="1:6" hidden="1" x14ac:dyDescent="0.25">
      <c r="A53538" s="1" t="s">
        <v>1890</v>
      </c>
      <c r="B53538">
        <v>1</v>
      </c>
      <c r="C53538">
        <v>1</v>
      </c>
      <c r="D53538">
        <v>0.86408233599999995</v>
      </c>
      <c r="E53538" s="1" t="s">
        <v>22042</v>
      </c>
      <c r="F53538" s="1" t="s">
        <v>8</v>
      </c>
    </row>
    <row r="53539" spans="1:6" hidden="1" x14ac:dyDescent="0.25">
      <c r="A53539" s="1" t="s">
        <v>1890</v>
      </c>
      <c r="B53539">
        <v>1</v>
      </c>
      <c r="C53539">
        <v>1</v>
      </c>
      <c r="D53539">
        <v>0.95662343500000002</v>
      </c>
      <c r="E53539" s="1" t="s">
        <v>22043</v>
      </c>
      <c r="F53539" s="1" t="s">
        <v>8</v>
      </c>
    </row>
    <row r="53540" spans="1:6" hidden="1" x14ac:dyDescent="0.25">
      <c r="A53540" s="1" t="s">
        <v>1890</v>
      </c>
      <c r="B53540">
        <v>1</v>
      </c>
      <c r="C53540">
        <v>1</v>
      </c>
      <c r="D53540">
        <v>0.98773974200000003</v>
      </c>
      <c r="E53540" s="1" t="s">
        <v>22044</v>
      </c>
      <c r="F53540" s="1" t="s">
        <v>8</v>
      </c>
    </row>
    <row r="53541" spans="1:6" hidden="1" x14ac:dyDescent="0.25">
      <c r="A53541" s="1" t="s">
        <v>1890</v>
      </c>
      <c r="B53541">
        <v>1</v>
      </c>
      <c r="C53541">
        <v>1</v>
      </c>
      <c r="D53541">
        <v>0.98586368599999996</v>
      </c>
      <c r="E53541" s="1" t="s">
        <v>22045</v>
      </c>
      <c r="F53541" s="1" t="s">
        <v>8</v>
      </c>
    </row>
    <row r="53542" spans="1:6" hidden="1" x14ac:dyDescent="0.25">
      <c r="A53542" s="1" t="s">
        <v>1890</v>
      </c>
      <c r="B53542">
        <v>1</v>
      </c>
      <c r="C53542">
        <v>1</v>
      </c>
      <c r="D53542">
        <v>0.99968993699999997</v>
      </c>
      <c r="E53542" s="1" t="s">
        <v>22046</v>
      </c>
      <c r="F53542" s="1" t="s">
        <v>8</v>
      </c>
    </row>
    <row r="53543" spans="1:6" hidden="1" x14ac:dyDescent="0.25">
      <c r="A53543" s="1" t="s">
        <v>1890</v>
      </c>
      <c r="B53543">
        <v>1</v>
      </c>
      <c r="C53543">
        <v>1</v>
      </c>
      <c r="D53543">
        <v>0.71204048399999997</v>
      </c>
      <c r="E53543" s="1" t="s">
        <v>6627</v>
      </c>
      <c r="F53543" s="1" t="s">
        <v>8</v>
      </c>
    </row>
    <row r="53544" spans="1:6" hidden="1" x14ac:dyDescent="0.25">
      <c r="A53544" s="1" t="s">
        <v>1890</v>
      </c>
      <c r="B53544">
        <v>1</v>
      </c>
      <c r="C53544">
        <v>1</v>
      </c>
      <c r="D53544">
        <v>0.50974029300000001</v>
      </c>
      <c r="E53544" s="1" t="s">
        <v>906</v>
      </c>
      <c r="F53544" s="1" t="s">
        <v>8</v>
      </c>
    </row>
    <row r="53545" spans="1:6" hidden="1" x14ac:dyDescent="0.25">
      <c r="A53545" s="1" t="s">
        <v>1890</v>
      </c>
      <c r="B53545">
        <v>1</v>
      </c>
      <c r="C53545">
        <v>1</v>
      </c>
      <c r="D53545">
        <v>0.84871852400000003</v>
      </c>
      <c r="E53545" s="1" t="s">
        <v>13290</v>
      </c>
      <c r="F53545" s="1" t="s">
        <v>8</v>
      </c>
    </row>
    <row r="53546" spans="1:6" hidden="1" x14ac:dyDescent="0.25">
      <c r="A53546" s="1" t="s">
        <v>1890</v>
      </c>
      <c r="B53546">
        <v>1</v>
      </c>
      <c r="C53546">
        <v>1</v>
      </c>
      <c r="D53546">
        <v>0.83405423199999995</v>
      </c>
      <c r="E53546" s="1" t="s">
        <v>22047</v>
      </c>
      <c r="F53546" s="1" t="s">
        <v>8</v>
      </c>
    </row>
    <row r="53547" spans="1:6" hidden="1" x14ac:dyDescent="0.25">
      <c r="A53547" s="1" t="s">
        <v>1890</v>
      </c>
      <c r="B53547">
        <v>1</v>
      </c>
      <c r="C53547">
        <v>1</v>
      </c>
      <c r="D53547">
        <v>0.81285661499999995</v>
      </c>
      <c r="E53547" s="1" t="s">
        <v>22048</v>
      </c>
      <c r="F53547" s="1" t="s">
        <v>8</v>
      </c>
    </row>
    <row r="53548" spans="1:6" hidden="1" x14ac:dyDescent="0.25">
      <c r="A53548" s="1" t="s">
        <v>1890</v>
      </c>
      <c r="B53548">
        <v>1</v>
      </c>
      <c r="C53548">
        <v>1</v>
      </c>
      <c r="D53548">
        <v>0.82051020900000005</v>
      </c>
      <c r="E53548" s="1" t="s">
        <v>10023</v>
      </c>
      <c r="F53548" s="1" t="s">
        <v>8</v>
      </c>
    </row>
    <row r="53549" spans="1:6" hidden="1" x14ac:dyDescent="0.25">
      <c r="A53549" s="1" t="s">
        <v>1890</v>
      </c>
      <c r="B53549">
        <v>1</v>
      </c>
      <c r="C53549">
        <v>1</v>
      </c>
      <c r="D53549">
        <v>0.99201208399999996</v>
      </c>
      <c r="E53549" s="1" t="s">
        <v>18900</v>
      </c>
      <c r="F53549" s="1" t="s">
        <v>8</v>
      </c>
    </row>
    <row r="53550" spans="1:6" hidden="1" x14ac:dyDescent="0.25">
      <c r="A53550" s="1" t="s">
        <v>1890</v>
      </c>
      <c r="B53550">
        <v>1</v>
      </c>
      <c r="C53550">
        <v>1</v>
      </c>
      <c r="D53550">
        <v>0.44032853799999999</v>
      </c>
      <c r="E53550" s="1" t="s">
        <v>22022</v>
      </c>
      <c r="F53550" s="1" t="s">
        <v>8</v>
      </c>
    </row>
    <row r="53551" spans="1:6" hidden="1" x14ac:dyDescent="0.25">
      <c r="A53551" s="1" t="s">
        <v>1890</v>
      </c>
      <c r="B53551">
        <v>1</v>
      </c>
      <c r="C53551">
        <v>1</v>
      </c>
      <c r="D53551">
        <v>0.94538038999999996</v>
      </c>
      <c r="E53551" s="1" t="s">
        <v>3994</v>
      </c>
      <c r="F53551" s="1" t="s">
        <v>8</v>
      </c>
    </row>
    <row r="53552" spans="1:6" hidden="1" x14ac:dyDescent="0.25">
      <c r="A53552" s="1" t="s">
        <v>1890</v>
      </c>
      <c r="B53552">
        <v>1</v>
      </c>
      <c r="C53552">
        <v>1</v>
      </c>
      <c r="D53552">
        <v>0.99940538400000001</v>
      </c>
      <c r="E53552" s="1" t="s">
        <v>290</v>
      </c>
      <c r="F53552" s="1" t="s">
        <v>8</v>
      </c>
    </row>
    <row r="53553" spans="1:6" hidden="1" x14ac:dyDescent="0.25">
      <c r="A53553" s="1" t="s">
        <v>1890</v>
      </c>
      <c r="B53553">
        <v>1</v>
      </c>
      <c r="C53553">
        <v>1</v>
      </c>
      <c r="D53553">
        <v>0.998805583</v>
      </c>
      <c r="E53553" s="1" t="s">
        <v>1101</v>
      </c>
      <c r="F53553" s="1" t="s">
        <v>8</v>
      </c>
    </row>
    <row r="53554" spans="1:6" hidden="1" x14ac:dyDescent="0.25">
      <c r="A53554" s="1" t="s">
        <v>1890</v>
      </c>
      <c r="B53554">
        <v>1</v>
      </c>
      <c r="C53554">
        <v>1</v>
      </c>
      <c r="D53554">
        <v>0.94895005200000004</v>
      </c>
      <c r="E53554" s="1" t="s">
        <v>22023</v>
      </c>
      <c r="F53554" s="1" t="s">
        <v>8</v>
      </c>
    </row>
    <row r="53555" spans="1:6" hidden="1" x14ac:dyDescent="0.25">
      <c r="A53555" s="1" t="s">
        <v>1890</v>
      </c>
      <c r="B53555">
        <v>1</v>
      </c>
      <c r="C53555">
        <v>1</v>
      </c>
      <c r="D53555">
        <v>0.79801487900000001</v>
      </c>
      <c r="E53555" s="1" t="s">
        <v>19199</v>
      </c>
      <c r="F53555" s="1" t="s">
        <v>8</v>
      </c>
    </row>
    <row r="53556" spans="1:6" hidden="1" x14ac:dyDescent="0.25">
      <c r="A53556" s="1" t="s">
        <v>1890</v>
      </c>
      <c r="B53556">
        <v>1</v>
      </c>
      <c r="C53556">
        <v>1</v>
      </c>
      <c r="D53556">
        <v>0.91110307000000001</v>
      </c>
      <c r="E53556" s="1" t="s">
        <v>15962</v>
      </c>
      <c r="F53556" s="1" t="s">
        <v>8</v>
      </c>
    </row>
    <row r="53557" spans="1:6" hidden="1" x14ac:dyDescent="0.25">
      <c r="A53557" s="1" t="s">
        <v>1890</v>
      </c>
      <c r="B53557">
        <v>1</v>
      </c>
      <c r="C53557">
        <v>1</v>
      </c>
      <c r="D53557">
        <v>0.71789765400000005</v>
      </c>
      <c r="E53557" s="1" t="s">
        <v>22049</v>
      </c>
      <c r="F53557" s="1" t="s">
        <v>8</v>
      </c>
    </row>
    <row r="53558" spans="1:6" hidden="1" x14ac:dyDescent="0.25">
      <c r="A53558" s="1" t="s">
        <v>1890</v>
      </c>
      <c r="B53558">
        <v>1</v>
      </c>
      <c r="C53558">
        <v>1</v>
      </c>
      <c r="D53558">
        <v>0.99285465500000003</v>
      </c>
      <c r="E53558" s="1" t="s">
        <v>2748</v>
      </c>
      <c r="F53558" s="1" t="s">
        <v>8</v>
      </c>
    </row>
    <row r="53559" spans="1:6" hidden="1" x14ac:dyDescent="0.25">
      <c r="A53559" s="1" t="s">
        <v>1890</v>
      </c>
      <c r="B53559">
        <v>1</v>
      </c>
      <c r="C53559">
        <v>1</v>
      </c>
      <c r="D53559">
        <v>0.71973198699999996</v>
      </c>
      <c r="E53559" s="1" t="s">
        <v>184</v>
      </c>
      <c r="F53559" s="1" t="s">
        <v>8</v>
      </c>
    </row>
    <row r="53560" spans="1:6" hidden="1" x14ac:dyDescent="0.25">
      <c r="A53560" s="1" t="s">
        <v>1890</v>
      </c>
      <c r="B53560">
        <v>1</v>
      </c>
      <c r="C53560">
        <v>1</v>
      </c>
      <c r="D53560">
        <v>0.99954068699999998</v>
      </c>
      <c r="E53560" s="1" t="s">
        <v>290</v>
      </c>
      <c r="F53560" s="1" t="s">
        <v>8</v>
      </c>
    </row>
    <row r="53561" spans="1:6" hidden="1" x14ac:dyDescent="0.25">
      <c r="A53561" s="1" t="s">
        <v>1890</v>
      </c>
      <c r="B53561">
        <v>1</v>
      </c>
      <c r="C53561">
        <v>1</v>
      </c>
      <c r="D53561">
        <v>0.99882388099999997</v>
      </c>
      <c r="E53561" s="1" t="s">
        <v>4030</v>
      </c>
      <c r="F53561" s="1" t="s">
        <v>8</v>
      </c>
    </row>
    <row r="53562" spans="1:6" hidden="1" x14ac:dyDescent="0.25">
      <c r="A53562" s="1" t="s">
        <v>1890</v>
      </c>
      <c r="B53562">
        <v>1</v>
      </c>
      <c r="C53562">
        <v>1</v>
      </c>
      <c r="D53562">
        <v>0.99895286599999999</v>
      </c>
      <c r="E53562" s="1" t="s">
        <v>808</v>
      </c>
      <c r="F53562" s="1" t="s">
        <v>8</v>
      </c>
    </row>
    <row r="53563" spans="1:6" hidden="1" x14ac:dyDescent="0.25">
      <c r="A53563" s="1" t="s">
        <v>1890</v>
      </c>
      <c r="B53563">
        <v>1</v>
      </c>
      <c r="C53563">
        <v>1</v>
      </c>
      <c r="D53563">
        <v>0.99926155800000005</v>
      </c>
      <c r="E53563" s="1" t="s">
        <v>17204</v>
      </c>
      <c r="F53563" s="1" t="s">
        <v>8</v>
      </c>
    </row>
    <row r="53564" spans="1:6" hidden="1" x14ac:dyDescent="0.25">
      <c r="A53564" s="1" t="s">
        <v>1890</v>
      </c>
      <c r="B53564">
        <v>1</v>
      </c>
      <c r="C53564">
        <v>1</v>
      </c>
      <c r="D53564">
        <v>0.99784368300000004</v>
      </c>
      <c r="E53564" s="1" t="s">
        <v>13416</v>
      </c>
      <c r="F53564" s="1" t="s">
        <v>8</v>
      </c>
    </row>
    <row r="53565" spans="1:6" hidden="1" x14ac:dyDescent="0.25">
      <c r="A53565" s="1" t="s">
        <v>1890</v>
      </c>
      <c r="B53565">
        <v>1</v>
      </c>
      <c r="C53565">
        <v>1</v>
      </c>
      <c r="D53565">
        <v>0.97205489899999997</v>
      </c>
      <c r="E53565" s="1" t="s">
        <v>21997</v>
      </c>
      <c r="F53565" s="1" t="s">
        <v>8</v>
      </c>
    </row>
    <row r="53566" spans="1:6" hidden="1" x14ac:dyDescent="0.25">
      <c r="A53566" s="1" t="s">
        <v>1890</v>
      </c>
      <c r="B53566">
        <v>1</v>
      </c>
      <c r="C53566">
        <v>1</v>
      </c>
      <c r="D53566">
        <v>0.99792963300000004</v>
      </c>
      <c r="E53566" s="1" t="s">
        <v>1077</v>
      </c>
      <c r="F53566" s="1" t="s">
        <v>8</v>
      </c>
    </row>
    <row r="53567" spans="1:6" hidden="1" x14ac:dyDescent="0.25">
      <c r="A53567" s="1" t="s">
        <v>1890</v>
      </c>
      <c r="B53567">
        <v>1</v>
      </c>
      <c r="C53567">
        <v>1</v>
      </c>
      <c r="D53567">
        <v>0.99528008700000004</v>
      </c>
      <c r="E53567" s="1" t="s">
        <v>22050</v>
      </c>
      <c r="F53567" s="1" t="s">
        <v>8</v>
      </c>
    </row>
    <row r="53568" spans="1:6" hidden="1" x14ac:dyDescent="0.25">
      <c r="A53568" s="1" t="s">
        <v>1890</v>
      </c>
      <c r="B53568">
        <v>1</v>
      </c>
      <c r="C53568">
        <v>1</v>
      </c>
      <c r="D53568">
        <v>0.95325410399999999</v>
      </c>
      <c r="E53568" s="1" t="s">
        <v>22051</v>
      </c>
      <c r="F53568" s="1" t="s">
        <v>8</v>
      </c>
    </row>
    <row r="53569" spans="1:6" hidden="1" x14ac:dyDescent="0.25">
      <c r="A53569" s="1" t="s">
        <v>1890</v>
      </c>
      <c r="B53569">
        <v>1</v>
      </c>
      <c r="C53569">
        <v>1</v>
      </c>
      <c r="D53569">
        <v>0.99380362</v>
      </c>
      <c r="E53569" s="1" t="s">
        <v>22052</v>
      </c>
      <c r="F53569" s="1" t="s">
        <v>8</v>
      </c>
    </row>
    <row r="53570" spans="1:6" hidden="1" x14ac:dyDescent="0.25">
      <c r="A53570" s="1" t="s">
        <v>1890</v>
      </c>
      <c r="B53570">
        <v>1</v>
      </c>
      <c r="C53570">
        <v>1</v>
      </c>
      <c r="D53570">
        <v>0.681068122</v>
      </c>
      <c r="E53570" s="1" t="s">
        <v>5814</v>
      </c>
      <c r="F53570" s="1" t="s">
        <v>8</v>
      </c>
    </row>
    <row r="53571" spans="1:6" hidden="1" x14ac:dyDescent="0.25">
      <c r="A53571" s="1" t="s">
        <v>1890</v>
      </c>
      <c r="B53571">
        <v>1</v>
      </c>
      <c r="C53571">
        <v>1</v>
      </c>
      <c r="D53571">
        <v>0.83400493899999995</v>
      </c>
      <c r="E53571" s="1" t="s">
        <v>387</v>
      </c>
      <c r="F53571" s="1" t="s">
        <v>8</v>
      </c>
    </row>
    <row r="53572" spans="1:6" hidden="1" x14ac:dyDescent="0.25">
      <c r="A53572" s="1" t="s">
        <v>1890</v>
      </c>
      <c r="B53572">
        <v>1</v>
      </c>
      <c r="C53572">
        <v>1</v>
      </c>
      <c r="D53572">
        <v>0.99910092399999995</v>
      </c>
      <c r="E53572" s="1" t="s">
        <v>854</v>
      </c>
      <c r="F53572" s="1" t="s">
        <v>8</v>
      </c>
    </row>
    <row r="53573" spans="1:6" hidden="1" x14ac:dyDescent="0.25">
      <c r="A53573" s="1" t="s">
        <v>1890</v>
      </c>
      <c r="B53573">
        <v>1</v>
      </c>
      <c r="C53573">
        <v>1</v>
      </c>
      <c r="D53573">
        <v>0.99867433299999997</v>
      </c>
      <c r="E53573" s="1" t="s">
        <v>8588</v>
      </c>
      <c r="F53573" s="1" t="s">
        <v>8</v>
      </c>
    </row>
    <row r="53574" spans="1:6" hidden="1" x14ac:dyDescent="0.25">
      <c r="A53574" s="1" t="s">
        <v>1890</v>
      </c>
      <c r="B53574">
        <v>1</v>
      </c>
      <c r="C53574">
        <v>1</v>
      </c>
      <c r="D53574">
        <v>0.99855160700000001</v>
      </c>
      <c r="E53574" s="1" t="s">
        <v>1482</v>
      </c>
      <c r="F53574" s="1" t="s">
        <v>8</v>
      </c>
    </row>
    <row r="53575" spans="1:6" hidden="1" x14ac:dyDescent="0.25">
      <c r="A53575" s="1" t="s">
        <v>1890</v>
      </c>
      <c r="B53575">
        <v>1</v>
      </c>
      <c r="C53575">
        <v>1</v>
      </c>
      <c r="D53575">
        <v>0.46208104500000002</v>
      </c>
      <c r="E53575" s="1" t="s">
        <v>906</v>
      </c>
      <c r="F53575" s="1" t="s">
        <v>8</v>
      </c>
    </row>
    <row r="53576" spans="1:6" hidden="1" x14ac:dyDescent="0.25">
      <c r="A53576" s="1" t="s">
        <v>1890</v>
      </c>
      <c r="B53576">
        <v>1</v>
      </c>
      <c r="C53576">
        <v>1</v>
      </c>
      <c r="D53576">
        <v>0.78269469700000005</v>
      </c>
      <c r="E53576" s="1" t="s">
        <v>22053</v>
      </c>
      <c r="F53576" s="1" t="s">
        <v>8</v>
      </c>
    </row>
    <row r="53577" spans="1:6" hidden="1" x14ac:dyDescent="0.25">
      <c r="A53577" s="1" t="s">
        <v>1890</v>
      </c>
      <c r="B53577">
        <v>1</v>
      </c>
      <c r="C53577">
        <v>1</v>
      </c>
      <c r="D53577">
        <v>0.94754618400000001</v>
      </c>
      <c r="E53577" s="1" t="s">
        <v>22054</v>
      </c>
      <c r="F53577" s="1" t="s">
        <v>8</v>
      </c>
    </row>
    <row r="53578" spans="1:6" hidden="1" x14ac:dyDescent="0.25">
      <c r="A53578" s="1" t="s">
        <v>1890</v>
      </c>
      <c r="B53578">
        <v>1</v>
      </c>
      <c r="C53578">
        <v>1</v>
      </c>
      <c r="D53578">
        <v>0.91682928799999996</v>
      </c>
      <c r="E53578" s="1" t="s">
        <v>16195</v>
      </c>
      <c r="F53578" s="1" t="s">
        <v>8</v>
      </c>
    </row>
    <row r="53579" spans="1:6" hidden="1" x14ac:dyDescent="0.25">
      <c r="A53579" s="1" t="s">
        <v>1890</v>
      </c>
      <c r="B53579">
        <v>1</v>
      </c>
      <c r="C53579">
        <v>1</v>
      </c>
      <c r="D53579">
        <v>0.73085343800000002</v>
      </c>
      <c r="E53579" s="1" t="s">
        <v>22055</v>
      </c>
      <c r="F53579" s="1" t="s">
        <v>8</v>
      </c>
    </row>
    <row r="53580" spans="1:6" hidden="1" x14ac:dyDescent="0.25">
      <c r="A53580" s="1" t="s">
        <v>1890</v>
      </c>
      <c r="B53580">
        <v>1</v>
      </c>
      <c r="C53580">
        <v>1</v>
      </c>
      <c r="D53580">
        <v>0.78294116300000005</v>
      </c>
      <c r="E53580" s="1" t="s">
        <v>16197</v>
      </c>
      <c r="F53580" s="1" t="s">
        <v>8</v>
      </c>
    </row>
    <row r="53581" spans="1:6" hidden="1" x14ac:dyDescent="0.25">
      <c r="A53581" s="1" t="s">
        <v>1890</v>
      </c>
      <c r="B53581">
        <v>1</v>
      </c>
      <c r="C53581">
        <v>1</v>
      </c>
      <c r="D53581">
        <v>0.98977476399999997</v>
      </c>
      <c r="E53581" s="1" t="s">
        <v>22056</v>
      </c>
      <c r="F53581" s="1" t="s">
        <v>8</v>
      </c>
    </row>
    <row r="53582" spans="1:6" hidden="1" x14ac:dyDescent="0.25">
      <c r="A53582" s="1" t="s">
        <v>1890</v>
      </c>
      <c r="B53582">
        <v>1</v>
      </c>
      <c r="C53582">
        <v>1</v>
      </c>
      <c r="D53582">
        <v>0.97499972599999996</v>
      </c>
      <c r="E53582" s="1" t="s">
        <v>22057</v>
      </c>
      <c r="F53582" s="1" t="s">
        <v>8</v>
      </c>
    </row>
    <row r="53583" spans="1:6" hidden="1" x14ac:dyDescent="0.25">
      <c r="A53583" s="1" t="s">
        <v>1890</v>
      </c>
      <c r="B53583">
        <v>1</v>
      </c>
      <c r="C53583">
        <v>1</v>
      </c>
      <c r="D53583">
        <v>0.901379347</v>
      </c>
      <c r="E53583" s="1" t="s">
        <v>22058</v>
      </c>
      <c r="F53583" s="1" t="s">
        <v>8</v>
      </c>
    </row>
    <row r="53584" spans="1:6" hidden="1" x14ac:dyDescent="0.25">
      <c r="A53584" s="1" t="s">
        <v>1890</v>
      </c>
      <c r="B53584">
        <v>1</v>
      </c>
      <c r="C53584">
        <v>1</v>
      </c>
      <c r="D53584">
        <v>0.98944610399999999</v>
      </c>
      <c r="E53584" s="1" t="s">
        <v>22059</v>
      </c>
      <c r="F53584" s="1" t="s">
        <v>8</v>
      </c>
    </row>
    <row r="53585" spans="1:6" hidden="1" x14ac:dyDescent="0.25">
      <c r="A53585" s="1" t="s">
        <v>1890</v>
      </c>
      <c r="B53585">
        <v>1</v>
      </c>
      <c r="C53585">
        <v>1</v>
      </c>
      <c r="D53585">
        <v>0.99851512899999995</v>
      </c>
      <c r="E53585" s="1" t="s">
        <v>22060</v>
      </c>
      <c r="F53585" s="1" t="s">
        <v>8</v>
      </c>
    </row>
    <row r="53586" spans="1:6" hidden="1" x14ac:dyDescent="0.25">
      <c r="A53586" s="1" t="s">
        <v>1890</v>
      </c>
      <c r="B53586">
        <v>1</v>
      </c>
      <c r="C53586">
        <v>1</v>
      </c>
      <c r="D53586">
        <v>0.733751178</v>
      </c>
      <c r="E53586" s="1" t="s">
        <v>16197</v>
      </c>
      <c r="F53586" s="1" t="s">
        <v>8</v>
      </c>
    </row>
    <row r="53587" spans="1:6" hidden="1" x14ac:dyDescent="0.25">
      <c r="A53587" s="1" t="s">
        <v>1890</v>
      </c>
      <c r="B53587">
        <v>1</v>
      </c>
      <c r="C53587">
        <v>1</v>
      </c>
      <c r="D53587">
        <v>0.99650704899999998</v>
      </c>
      <c r="E53587" s="1" t="s">
        <v>22056</v>
      </c>
      <c r="F53587" s="1" t="s">
        <v>8</v>
      </c>
    </row>
    <row r="53588" spans="1:6" hidden="1" x14ac:dyDescent="0.25">
      <c r="A53588" s="1" t="s">
        <v>1890</v>
      </c>
      <c r="B53588">
        <v>1</v>
      </c>
      <c r="C53588">
        <v>1</v>
      </c>
      <c r="D53588">
        <v>0.976079166</v>
      </c>
      <c r="E53588" s="1" t="s">
        <v>22056</v>
      </c>
      <c r="F53588" s="1" t="s">
        <v>8</v>
      </c>
    </row>
    <row r="53589" spans="1:6" hidden="1" x14ac:dyDescent="0.25">
      <c r="A53589" s="1" t="s">
        <v>1890</v>
      </c>
      <c r="B53589">
        <v>1</v>
      </c>
      <c r="C53589">
        <v>1</v>
      </c>
      <c r="D53589">
        <v>0.93655884300000003</v>
      </c>
      <c r="E53589" s="1" t="s">
        <v>22061</v>
      </c>
      <c r="F53589" s="1" t="s">
        <v>8</v>
      </c>
    </row>
    <row r="53590" spans="1:6" hidden="1" x14ac:dyDescent="0.25">
      <c r="A53590" s="1" t="s">
        <v>1890</v>
      </c>
      <c r="B53590">
        <v>1</v>
      </c>
      <c r="C53590">
        <v>1</v>
      </c>
      <c r="D53590">
        <v>0.984463274</v>
      </c>
      <c r="E53590" s="1" t="s">
        <v>22056</v>
      </c>
      <c r="F53590" s="1" t="s">
        <v>8</v>
      </c>
    </row>
    <row r="53591" spans="1:6" hidden="1" x14ac:dyDescent="0.25">
      <c r="A53591" s="1" t="s">
        <v>1890</v>
      </c>
      <c r="B53591">
        <v>1</v>
      </c>
      <c r="C53591">
        <v>1</v>
      </c>
      <c r="D53591">
        <v>0.99332463699999995</v>
      </c>
      <c r="E53591" s="1" t="s">
        <v>22062</v>
      </c>
      <c r="F53591" s="1" t="s">
        <v>8</v>
      </c>
    </row>
    <row r="53592" spans="1:6" hidden="1" x14ac:dyDescent="0.25">
      <c r="A53592" s="1" t="s">
        <v>1890</v>
      </c>
      <c r="B53592">
        <v>1</v>
      </c>
      <c r="C53592">
        <v>1</v>
      </c>
      <c r="D53592">
        <v>0.94865357900000002</v>
      </c>
      <c r="E53592" s="1" t="s">
        <v>22063</v>
      </c>
      <c r="F53592" s="1" t="s">
        <v>8</v>
      </c>
    </row>
    <row r="53593" spans="1:6" hidden="1" x14ac:dyDescent="0.25">
      <c r="A53593" s="1" t="s">
        <v>1890</v>
      </c>
      <c r="B53593">
        <v>1</v>
      </c>
      <c r="C53593">
        <v>1</v>
      </c>
      <c r="D53593">
        <v>0.75390207799999998</v>
      </c>
      <c r="E53593" s="1" t="s">
        <v>378</v>
      </c>
      <c r="F53593" s="1" t="s">
        <v>8</v>
      </c>
    </row>
    <row r="53594" spans="1:6" hidden="1" x14ac:dyDescent="0.25">
      <c r="A53594" s="1" t="s">
        <v>1890</v>
      </c>
      <c r="B53594">
        <v>1</v>
      </c>
      <c r="C53594">
        <v>1</v>
      </c>
      <c r="D53594">
        <v>0.98113477199999999</v>
      </c>
      <c r="E53594" s="1" t="s">
        <v>428</v>
      </c>
      <c r="F53594" s="1" t="s">
        <v>8</v>
      </c>
    </row>
    <row r="53595" spans="1:6" hidden="1" x14ac:dyDescent="0.25">
      <c r="A53595" s="1" t="s">
        <v>1890</v>
      </c>
      <c r="B53595">
        <v>1</v>
      </c>
      <c r="C53595">
        <v>1</v>
      </c>
      <c r="D53595">
        <v>0.99417007000000002</v>
      </c>
      <c r="E53595" s="1" t="s">
        <v>6094</v>
      </c>
      <c r="F53595" s="1" t="s">
        <v>8</v>
      </c>
    </row>
    <row r="53596" spans="1:6" hidden="1" x14ac:dyDescent="0.25">
      <c r="A53596" s="1" t="s">
        <v>1890</v>
      </c>
      <c r="B53596">
        <v>1</v>
      </c>
      <c r="C53596">
        <v>1</v>
      </c>
      <c r="D53596">
        <v>0.79457408200000001</v>
      </c>
      <c r="E53596" s="1" t="s">
        <v>328</v>
      </c>
      <c r="F53596" s="1" t="s">
        <v>8</v>
      </c>
    </row>
    <row r="53597" spans="1:6" hidden="1" x14ac:dyDescent="0.25">
      <c r="A53597" s="1" t="s">
        <v>1890</v>
      </c>
      <c r="B53597">
        <v>1</v>
      </c>
      <c r="C53597">
        <v>1</v>
      </c>
      <c r="D53597">
        <v>0.99262815699999996</v>
      </c>
      <c r="E53597" s="1" t="s">
        <v>22064</v>
      </c>
      <c r="F53597" s="1" t="s">
        <v>8</v>
      </c>
    </row>
    <row r="53598" spans="1:6" hidden="1" x14ac:dyDescent="0.25">
      <c r="A53598" s="1" t="s">
        <v>1890</v>
      </c>
      <c r="B53598">
        <v>1</v>
      </c>
      <c r="C53598">
        <v>1</v>
      </c>
      <c r="D53598">
        <v>0.96989476699999999</v>
      </c>
      <c r="E53598" s="1" t="s">
        <v>22065</v>
      </c>
      <c r="F53598" s="1" t="s">
        <v>8</v>
      </c>
    </row>
    <row r="53599" spans="1:6" hidden="1" x14ac:dyDescent="0.25">
      <c r="A53599" s="1" t="s">
        <v>1890</v>
      </c>
      <c r="B53599">
        <v>1</v>
      </c>
      <c r="C53599">
        <v>1</v>
      </c>
      <c r="D53599">
        <v>0.87068146499999999</v>
      </c>
      <c r="E53599" s="1" t="s">
        <v>22066</v>
      </c>
      <c r="F53599" s="1" t="s">
        <v>8</v>
      </c>
    </row>
    <row r="53600" spans="1:6" hidden="1" x14ac:dyDescent="0.25">
      <c r="A53600" s="1" t="s">
        <v>1890</v>
      </c>
      <c r="B53600">
        <v>1</v>
      </c>
      <c r="C53600">
        <v>1</v>
      </c>
      <c r="D53600">
        <v>0.97074276199999998</v>
      </c>
      <c r="E53600" s="1" t="s">
        <v>22067</v>
      </c>
      <c r="F53600" s="1" t="s">
        <v>8</v>
      </c>
    </row>
    <row r="53601" spans="1:6" hidden="1" x14ac:dyDescent="0.25">
      <c r="A53601" s="1" t="s">
        <v>1890</v>
      </c>
      <c r="B53601">
        <v>1</v>
      </c>
      <c r="C53601">
        <v>1</v>
      </c>
      <c r="D53601">
        <v>0.98415678699999998</v>
      </c>
      <c r="E53601" s="1" t="s">
        <v>22067</v>
      </c>
      <c r="F53601" s="1" t="s">
        <v>8</v>
      </c>
    </row>
    <row r="53602" spans="1:6" hidden="1" x14ac:dyDescent="0.25">
      <c r="A53602" s="1" t="s">
        <v>1890</v>
      </c>
      <c r="B53602">
        <v>1</v>
      </c>
      <c r="C53602">
        <v>1</v>
      </c>
      <c r="D53602">
        <v>0.98997557199999997</v>
      </c>
      <c r="E53602" s="1" t="s">
        <v>22068</v>
      </c>
      <c r="F53602" s="1" t="s">
        <v>8</v>
      </c>
    </row>
    <row r="53603" spans="1:6" hidden="1" x14ac:dyDescent="0.25">
      <c r="A53603" s="1" t="s">
        <v>1890</v>
      </c>
      <c r="B53603">
        <v>1</v>
      </c>
      <c r="C53603">
        <v>1</v>
      </c>
      <c r="D53603">
        <v>0.98441755799999997</v>
      </c>
      <c r="E53603" s="1" t="s">
        <v>22068</v>
      </c>
      <c r="F53603" s="1" t="s">
        <v>8</v>
      </c>
    </row>
    <row r="53604" spans="1:6" hidden="1" x14ac:dyDescent="0.25">
      <c r="A53604" s="1" t="s">
        <v>1890</v>
      </c>
      <c r="B53604">
        <v>1</v>
      </c>
      <c r="C53604">
        <v>1</v>
      </c>
      <c r="D53604">
        <v>0.83705574299999996</v>
      </c>
      <c r="E53604" s="1" t="s">
        <v>7276</v>
      </c>
      <c r="F53604" s="1" t="s">
        <v>8</v>
      </c>
    </row>
    <row r="53605" spans="1:6" hidden="1" x14ac:dyDescent="0.25">
      <c r="A53605" s="1" t="s">
        <v>1890</v>
      </c>
      <c r="B53605">
        <v>1</v>
      </c>
      <c r="C53605">
        <v>1</v>
      </c>
      <c r="D53605">
        <v>0.97508668899999995</v>
      </c>
      <c r="E53605" s="1" t="s">
        <v>2695</v>
      </c>
      <c r="F53605" s="1" t="s">
        <v>8</v>
      </c>
    </row>
    <row r="53606" spans="1:6" hidden="1" x14ac:dyDescent="0.25">
      <c r="A53606" s="1" t="s">
        <v>1890</v>
      </c>
      <c r="B53606">
        <v>1</v>
      </c>
      <c r="C53606">
        <v>1</v>
      </c>
      <c r="D53606">
        <v>0.98193407099999996</v>
      </c>
      <c r="E53606" s="1" t="s">
        <v>2695</v>
      </c>
      <c r="F53606" s="1" t="s">
        <v>8</v>
      </c>
    </row>
    <row r="53607" spans="1:6" hidden="1" x14ac:dyDescent="0.25">
      <c r="A53607" s="1" t="s">
        <v>1890</v>
      </c>
      <c r="B53607">
        <v>1</v>
      </c>
      <c r="C53607">
        <v>1</v>
      </c>
      <c r="D53607">
        <v>0.99013811299999999</v>
      </c>
      <c r="E53607" s="1" t="s">
        <v>22069</v>
      </c>
      <c r="F53607" s="1" t="s">
        <v>8</v>
      </c>
    </row>
    <row r="53608" spans="1:6" hidden="1" x14ac:dyDescent="0.25">
      <c r="A53608" s="1" t="s">
        <v>1890</v>
      </c>
      <c r="B53608">
        <v>1</v>
      </c>
      <c r="C53608">
        <v>1</v>
      </c>
      <c r="D53608">
        <v>0.51303207900000003</v>
      </c>
      <c r="E53608" s="1" t="s">
        <v>16263</v>
      </c>
      <c r="F53608" s="1" t="s">
        <v>8</v>
      </c>
    </row>
    <row r="53609" spans="1:6" hidden="1" x14ac:dyDescent="0.25">
      <c r="A53609" s="1" t="s">
        <v>1890</v>
      </c>
      <c r="B53609">
        <v>1</v>
      </c>
      <c r="C53609">
        <v>1</v>
      </c>
      <c r="D53609">
        <v>0.99762433800000005</v>
      </c>
      <c r="E53609" s="1" t="s">
        <v>7482</v>
      </c>
      <c r="F53609" s="1" t="s">
        <v>8</v>
      </c>
    </row>
    <row r="53610" spans="1:6" hidden="1" x14ac:dyDescent="0.25">
      <c r="A53610" s="1" t="s">
        <v>1890</v>
      </c>
      <c r="B53610">
        <v>1</v>
      </c>
      <c r="C53610">
        <v>1</v>
      </c>
      <c r="D53610">
        <v>0.99832332099999999</v>
      </c>
      <c r="E53610" s="1" t="s">
        <v>22070</v>
      </c>
      <c r="F53610" s="1" t="s">
        <v>8</v>
      </c>
    </row>
    <row r="53611" spans="1:6" hidden="1" x14ac:dyDescent="0.25">
      <c r="A53611" s="1" t="s">
        <v>1890</v>
      </c>
      <c r="B53611">
        <v>1</v>
      </c>
      <c r="C53611">
        <v>1</v>
      </c>
      <c r="D53611">
        <v>0.93218773600000004</v>
      </c>
      <c r="E53611" s="1" t="s">
        <v>6618</v>
      </c>
      <c r="F53611" s="1" t="s">
        <v>8</v>
      </c>
    </row>
    <row r="53612" spans="1:6" hidden="1" x14ac:dyDescent="0.25">
      <c r="A53612" s="1" t="s">
        <v>1890</v>
      </c>
      <c r="B53612">
        <v>1</v>
      </c>
      <c r="C53612">
        <v>1</v>
      </c>
      <c r="D53612">
        <v>0.99364322400000005</v>
      </c>
      <c r="E53612" s="1" t="s">
        <v>22071</v>
      </c>
      <c r="F53612" s="1" t="s">
        <v>8</v>
      </c>
    </row>
    <row r="53613" spans="1:6" hidden="1" x14ac:dyDescent="0.25">
      <c r="A53613" s="1" t="s">
        <v>1890</v>
      </c>
      <c r="B53613">
        <v>1</v>
      </c>
      <c r="C53613">
        <v>1</v>
      </c>
      <c r="D53613">
        <v>0.99923813299999997</v>
      </c>
      <c r="E53613" s="1" t="s">
        <v>21259</v>
      </c>
      <c r="F53613" s="1" t="s">
        <v>8</v>
      </c>
    </row>
    <row r="53614" spans="1:6" hidden="1" x14ac:dyDescent="0.25">
      <c r="A53614" s="1" t="s">
        <v>1890</v>
      </c>
      <c r="B53614">
        <v>1</v>
      </c>
      <c r="C53614">
        <v>1</v>
      </c>
      <c r="D53614">
        <v>0.99776846200000002</v>
      </c>
      <c r="E53614" s="1" t="s">
        <v>22072</v>
      </c>
      <c r="F53614" s="1" t="s">
        <v>8</v>
      </c>
    </row>
    <row r="53615" spans="1:6" hidden="1" x14ac:dyDescent="0.25">
      <c r="A53615" s="1" t="s">
        <v>1890</v>
      </c>
      <c r="B53615">
        <v>1</v>
      </c>
      <c r="C53615">
        <v>1</v>
      </c>
      <c r="D53615">
        <v>0.97470605399999999</v>
      </c>
      <c r="E53615" s="1" t="s">
        <v>21259</v>
      </c>
      <c r="F53615" s="1" t="s">
        <v>8</v>
      </c>
    </row>
    <row r="53616" spans="1:6" hidden="1" x14ac:dyDescent="0.25">
      <c r="A53616" s="1" t="s">
        <v>1890</v>
      </c>
      <c r="B53616">
        <v>1</v>
      </c>
      <c r="C53616">
        <v>1</v>
      </c>
      <c r="D53616">
        <v>0.99908411500000005</v>
      </c>
      <c r="E53616" s="1" t="s">
        <v>8749</v>
      </c>
      <c r="F53616" s="1" t="s">
        <v>8</v>
      </c>
    </row>
    <row r="53617" spans="1:6" hidden="1" x14ac:dyDescent="0.25">
      <c r="A53617" s="1" t="s">
        <v>1890</v>
      </c>
      <c r="B53617">
        <v>1</v>
      </c>
      <c r="C53617">
        <v>1</v>
      </c>
      <c r="D53617">
        <v>0.99734210999999995</v>
      </c>
      <c r="E53617" s="1" t="s">
        <v>9122</v>
      </c>
      <c r="F53617" s="1" t="s">
        <v>8</v>
      </c>
    </row>
    <row r="53618" spans="1:6" hidden="1" x14ac:dyDescent="0.25">
      <c r="A53618" s="1" t="s">
        <v>1890</v>
      </c>
      <c r="B53618">
        <v>1</v>
      </c>
      <c r="C53618">
        <v>1</v>
      </c>
      <c r="D53618">
        <v>0.99519461399999998</v>
      </c>
      <c r="E53618" s="1" t="s">
        <v>4500</v>
      </c>
      <c r="F53618" s="1" t="s">
        <v>8</v>
      </c>
    </row>
    <row r="53619" spans="1:6" hidden="1" x14ac:dyDescent="0.25">
      <c r="A53619" s="1" t="s">
        <v>1890</v>
      </c>
      <c r="B53619">
        <v>1</v>
      </c>
      <c r="C53619">
        <v>1</v>
      </c>
      <c r="D53619">
        <v>0.98953503399999998</v>
      </c>
      <c r="E53619" s="1" t="s">
        <v>3438</v>
      </c>
      <c r="F53619" s="1" t="s">
        <v>8</v>
      </c>
    </row>
    <row r="53620" spans="1:6" hidden="1" x14ac:dyDescent="0.25">
      <c r="A53620" s="1" t="s">
        <v>1890</v>
      </c>
      <c r="B53620">
        <v>1</v>
      </c>
      <c r="C53620">
        <v>1</v>
      </c>
      <c r="D53620">
        <v>0.99035513399999997</v>
      </c>
      <c r="E53620" s="1" t="s">
        <v>4030</v>
      </c>
      <c r="F53620" s="1" t="s">
        <v>8</v>
      </c>
    </row>
    <row r="53621" spans="1:6" hidden="1" x14ac:dyDescent="0.25">
      <c r="A53621" s="1" t="s">
        <v>1890</v>
      </c>
      <c r="B53621">
        <v>1</v>
      </c>
      <c r="C53621">
        <v>1</v>
      </c>
      <c r="D53621">
        <v>0.994982064</v>
      </c>
      <c r="E53621" s="1" t="s">
        <v>290</v>
      </c>
      <c r="F53621" s="1" t="s">
        <v>8</v>
      </c>
    </row>
    <row r="53622" spans="1:6" hidden="1" x14ac:dyDescent="0.25">
      <c r="A53622" s="1" t="s">
        <v>1890</v>
      </c>
      <c r="B53622">
        <v>1</v>
      </c>
      <c r="C53622">
        <v>1</v>
      </c>
      <c r="D53622">
        <v>0.98672461499999997</v>
      </c>
      <c r="E53622" s="1" t="s">
        <v>7492</v>
      </c>
      <c r="F53622" s="1" t="s">
        <v>8</v>
      </c>
    </row>
    <row r="53623" spans="1:6" hidden="1" x14ac:dyDescent="0.25">
      <c r="A53623" s="1" t="s">
        <v>1890</v>
      </c>
      <c r="B53623">
        <v>1</v>
      </c>
      <c r="C53623">
        <v>1</v>
      </c>
      <c r="D53623">
        <v>0.99464196000000005</v>
      </c>
      <c r="E53623" s="1" t="s">
        <v>4500</v>
      </c>
      <c r="F53623" s="1" t="s">
        <v>8</v>
      </c>
    </row>
    <row r="53624" spans="1:6" hidden="1" x14ac:dyDescent="0.25">
      <c r="A53624" s="1" t="s">
        <v>1890</v>
      </c>
      <c r="B53624">
        <v>1</v>
      </c>
      <c r="C53624">
        <v>1</v>
      </c>
      <c r="D53624">
        <v>0.98127686999999997</v>
      </c>
      <c r="E53624" s="1" t="s">
        <v>8587</v>
      </c>
      <c r="F53624" s="1" t="s">
        <v>8</v>
      </c>
    </row>
    <row r="53625" spans="1:6" hidden="1" x14ac:dyDescent="0.25">
      <c r="A53625" s="1" t="s">
        <v>1890</v>
      </c>
      <c r="B53625">
        <v>1</v>
      </c>
      <c r="C53625">
        <v>1</v>
      </c>
      <c r="D53625">
        <v>0.99904137800000004</v>
      </c>
      <c r="E53625" s="1" t="s">
        <v>13607</v>
      </c>
      <c r="F53625" s="1" t="s">
        <v>8</v>
      </c>
    </row>
    <row r="53626" spans="1:6" hidden="1" x14ac:dyDescent="0.25">
      <c r="A53626" s="1" t="s">
        <v>1890</v>
      </c>
      <c r="B53626">
        <v>1</v>
      </c>
      <c r="C53626">
        <v>1</v>
      </c>
      <c r="D53626">
        <v>0.98030066500000002</v>
      </c>
      <c r="E53626" s="1" t="s">
        <v>22073</v>
      </c>
      <c r="F53626" s="1" t="s">
        <v>8</v>
      </c>
    </row>
    <row r="53627" spans="1:6" hidden="1" x14ac:dyDescent="0.25">
      <c r="A53627" s="1" t="s">
        <v>1890</v>
      </c>
      <c r="B53627">
        <v>1</v>
      </c>
      <c r="C53627">
        <v>1</v>
      </c>
      <c r="D53627">
        <v>0.99967318800000005</v>
      </c>
      <c r="E53627" s="1" t="s">
        <v>4554</v>
      </c>
      <c r="F53627" s="1" t="s">
        <v>8</v>
      </c>
    </row>
    <row r="53628" spans="1:6" hidden="1" x14ac:dyDescent="0.25">
      <c r="A53628" s="1" t="s">
        <v>1890</v>
      </c>
      <c r="B53628">
        <v>1</v>
      </c>
      <c r="C53628">
        <v>1</v>
      </c>
      <c r="D53628">
        <v>0.97790914799999995</v>
      </c>
      <c r="E53628" s="1" t="s">
        <v>290</v>
      </c>
      <c r="F53628" s="1" t="s">
        <v>8</v>
      </c>
    </row>
    <row r="53629" spans="1:6" hidden="1" x14ac:dyDescent="0.25">
      <c r="A53629" s="1" t="s">
        <v>1890</v>
      </c>
      <c r="B53629">
        <v>1</v>
      </c>
      <c r="C53629">
        <v>1</v>
      </c>
      <c r="D53629">
        <v>0.99945318699999997</v>
      </c>
      <c r="E53629" s="1" t="s">
        <v>12753</v>
      </c>
      <c r="F53629" s="1" t="s">
        <v>8</v>
      </c>
    </row>
    <row r="53630" spans="1:6" hidden="1" x14ac:dyDescent="0.25">
      <c r="A53630" s="1" t="s">
        <v>1890</v>
      </c>
      <c r="B53630">
        <v>1</v>
      </c>
      <c r="C53630">
        <v>1</v>
      </c>
      <c r="D53630">
        <v>0.99353736599999998</v>
      </c>
      <c r="E53630" s="1" t="s">
        <v>2072</v>
      </c>
      <c r="F53630" s="1" t="s">
        <v>8</v>
      </c>
    </row>
    <row r="53631" spans="1:6" hidden="1" x14ac:dyDescent="0.25">
      <c r="A53631" s="1" t="s">
        <v>1890</v>
      </c>
      <c r="B53631">
        <v>1</v>
      </c>
      <c r="C53631">
        <v>1</v>
      </c>
      <c r="D53631">
        <v>0.98428607000000001</v>
      </c>
      <c r="E53631" s="1" t="s">
        <v>3418</v>
      </c>
      <c r="F53631" s="1" t="s">
        <v>8</v>
      </c>
    </row>
    <row r="53632" spans="1:6" hidden="1" x14ac:dyDescent="0.25">
      <c r="A53632" s="1" t="s">
        <v>1890</v>
      </c>
      <c r="B53632">
        <v>1</v>
      </c>
      <c r="C53632">
        <v>1</v>
      </c>
      <c r="D53632">
        <v>0.99841779500000005</v>
      </c>
      <c r="E53632" s="1" t="s">
        <v>22074</v>
      </c>
      <c r="F53632" s="1" t="s">
        <v>8</v>
      </c>
    </row>
    <row r="53633" spans="1:6" hidden="1" x14ac:dyDescent="0.25">
      <c r="A53633" s="1" t="s">
        <v>1890</v>
      </c>
      <c r="B53633">
        <v>1</v>
      </c>
      <c r="C53633">
        <v>1</v>
      </c>
      <c r="D53633">
        <v>0.96939784299999998</v>
      </c>
      <c r="E53633" s="1" t="s">
        <v>1468</v>
      </c>
      <c r="F53633" s="1" t="s">
        <v>8</v>
      </c>
    </row>
    <row r="53634" spans="1:6" hidden="1" x14ac:dyDescent="0.25">
      <c r="A53634" s="1" t="s">
        <v>1890</v>
      </c>
      <c r="B53634">
        <v>1</v>
      </c>
      <c r="C53634">
        <v>1</v>
      </c>
      <c r="D53634">
        <v>0.78761815999999996</v>
      </c>
      <c r="E53634" s="1" t="s">
        <v>22075</v>
      </c>
      <c r="F53634" s="1" t="s">
        <v>8</v>
      </c>
    </row>
    <row r="53635" spans="1:6" hidden="1" x14ac:dyDescent="0.25">
      <c r="A53635" s="1" t="s">
        <v>1890</v>
      </c>
      <c r="B53635">
        <v>1</v>
      </c>
      <c r="C53635">
        <v>1</v>
      </c>
      <c r="D53635">
        <v>0.99351072299999998</v>
      </c>
      <c r="E53635" s="1" t="s">
        <v>5697</v>
      </c>
      <c r="F53635" s="1" t="s">
        <v>8</v>
      </c>
    </row>
    <row r="53636" spans="1:6" hidden="1" x14ac:dyDescent="0.25">
      <c r="A53636" s="1" t="s">
        <v>1890</v>
      </c>
      <c r="B53636">
        <v>1</v>
      </c>
      <c r="C53636">
        <v>1</v>
      </c>
      <c r="D53636">
        <v>0.99878692599999996</v>
      </c>
      <c r="E53636" s="1" t="s">
        <v>2068</v>
      </c>
      <c r="F53636" s="1" t="s">
        <v>8</v>
      </c>
    </row>
    <row r="53637" spans="1:6" hidden="1" x14ac:dyDescent="0.25">
      <c r="A53637" s="1" t="s">
        <v>1890</v>
      </c>
      <c r="B53637">
        <v>1</v>
      </c>
      <c r="C53637">
        <v>1</v>
      </c>
      <c r="D53637">
        <v>0.99850869200000003</v>
      </c>
      <c r="E53637" s="1" t="s">
        <v>22070</v>
      </c>
      <c r="F53637" s="1" t="s">
        <v>8</v>
      </c>
    </row>
    <row r="53638" spans="1:6" hidden="1" x14ac:dyDescent="0.25">
      <c r="A53638" s="1" t="s">
        <v>1890</v>
      </c>
      <c r="B53638">
        <v>1</v>
      </c>
      <c r="C53638">
        <v>1</v>
      </c>
      <c r="D53638">
        <v>0.90429711300000004</v>
      </c>
      <c r="E53638" s="1" t="s">
        <v>6618</v>
      </c>
      <c r="F53638" s="1" t="s">
        <v>8</v>
      </c>
    </row>
    <row r="53639" spans="1:6" hidden="1" x14ac:dyDescent="0.25">
      <c r="A53639" s="1" t="s">
        <v>1890</v>
      </c>
      <c r="B53639">
        <v>1</v>
      </c>
      <c r="C53639">
        <v>1</v>
      </c>
      <c r="D53639">
        <v>0.99831557299999996</v>
      </c>
      <c r="E53639" s="1" t="s">
        <v>13903</v>
      </c>
      <c r="F53639" s="1" t="s">
        <v>8</v>
      </c>
    </row>
    <row r="53640" spans="1:6" hidden="1" x14ac:dyDescent="0.25">
      <c r="A53640" s="1" t="s">
        <v>1890</v>
      </c>
      <c r="B53640">
        <v>1</v>
      </c>
      <c r="C53640">
        <v>1</v>
      </c>
      <c r="D53640">
        <v>0.86472618599999995</v>
      </c>
      <c r="E53640" s="1" t="s">
        <v>4309</v>
      </c>
      <c r="F53640" s="1" t="s">
        <v>8</v>
      </c>
    </row>
    <row r="53641" spans="1:6" hidden="1" x14ac:dyDescent="0.25">
      <c r="A53641" s="1" t="s">
        <v>1890</v>
      </c>
      <c r="B53641">
        <v>1</v>
      </c>
      <c r="C53641">
        <v>1</v>
      </c>
      <c r="D53641">
        <v>0.99856728299999997</v>
      </c>
      <c r="E53641" s="1" t="s">
        <v>1468</v>
      </c>
      <c r="F53641" s="1" t="s">
        <v>8</v>
      </c>
    </row>
    <row r="53642" spans="1:6" hidden="1" x14ac:dyDescent="0.25">
      <c r="A53642" s="1" t="s">
        <v>1890</v>
      </c>
      <c r="B53642">
        <v>1</v>
      </c>
      <c r="C53642">
        <v>1</v>
      </c>
      <c r="D53642">
        <v>0.92174273699999998</v>
      </c>
      <c r="E53642" s="1" t="s">
        <v>21259</v>
      </c>
      <c r="F53642" s="1" t="s">
        <v>8</v>
      </c>
    </row>
    <row r="53643" spans="1:6" hidden="1" x14ac:dyDescent="0.25">
      <c r="A53643" s="1" t="s">
        <v>1890</v>
      </c>
      <c r="B53643">
        <v>1</v>
      </c>
      <c r="C53643">
        <v>1</v>
      </c>
      <c r="D53643">
        <v>0.99874275899999998</v>
      </c>
      <c r="E53643" s="1" t="s">
        <v>22076</v>
      </c>
      <c r="F53643" s="1" t="s">
        <v>8</v>
      </c>
    </row>
    <row r="53644" spans="1:6" hidden="1" x14ac:dyDescent="0.25">
      <c r="A53644" s="1" t="s">
        <v>1890</v>
      </c>
      <c r="B53644">
        <v>1</v>
      </c>
      <c r="C53644">
        <v>1</v>
      </c>
      <c r="D53644">
        <v>0.91118627799999996</v>
      </c>
      <c r="E53644" s="1" t="s">
        <v>21257</v>
      </c>
      <c r="F53644" s="1" t="s">
        <v>8</v>
      </c>
    </row>
    <row r="53645" spans="1:6" hidden="1" x14ac:dyDescent="0.25">
      <c r="A53645" s="1" t="s">
        <v>1890</v>
      </c>
      <c r="B53645">
        <v>1</v>
      </c>
      <c r="C53645">
        <v>1</v>
      </c>
      <c r="D53645">
        <v>0.99822849000000002</v>
      </c>
      <c r="E53645" s="1" t="s">
        <v>9122</v>
      </c>
      <c r="F53645" s="1" t="s">
        <v>8</v>
      </c>
    </row>
    <row r="53646" spans="1:6" hidden="1" x14ac:dyDescent="0.25">
      <c r="A53646" s="1" t="s">
        <v>1890</v>
      </c>
      <c r="B53646">
        <v>1</v>
      </c>
      <c r="C53646">
        <v>1</v>
      </c>
      <c r="D53646">
        <v>0.99883097399999998</v>
      </c>
      <c r="E53646" s="1" t="s">
        <v>22077</v>
      </c>
      <c r="F53646" s="1" t="s">
        <v>8</v>
      </c>
    </row>
    <row r="53647" spans="1:6" hidden="1" x14ac:dyDescent="0.25">
      <c r="A53647" s="1" t="s">
        <v>1890</v>
      </c>
      <c r="B53647">
        <v>1</v>
      </c>
      <c r="C53647">
        <v>1</v>
      </c>
      <c r="D53647">
        <v>0.99224364799999998</v>
      </c>
      <c r="E53647" s="1" t="s">
        <v>4500</v>
      </c>
      <c r="F53647" s="1" t="s">
        <v>8</v>
      </c>
    </row>
    <row r="53648" spans="1:6" hidden="1" x14ac:dyDescent="0.25">
      <c r="A53648" s="1" t="s">
        <v>1890</v>
      </c>
      <c r="B53648">
        <v>1</v>
      </c>
      <c r="C53648">
        <v>1</v>
      </c>
      <c r="D53648">
        <v>0.97237652500000005</v>
      </c>
      <c r="E53648" s="1" t="s">
        <v>22078</v>
      </c>
      <c r="F53648" s="1" t="s">
        <v>8</v>
      </c>
    </row>
    <row r="53649" spans="1:6" hidden="1" x14ac:dyDescent="0.25">
      <c r="A53649" s="1" t="s">
        <v>1890</v>
      </c>
      <c r="B53649">
        <v>1</v>
      </c>
      <c r="C53649">
        <v>1</v>
      </c>
      <c r="D53649">
        <v>0.97269547000000001</v>
      </c>
      <c r="E53649" s="1" t="s">
        <v>7492</v>
      </c>
      <c r="F53649" s="1" t="s">
        <v>8</v>
      </c>
    </row>
    <row r="53650" spans="1:6" hidden="1" x14ac:dyDescent="0.25">
      <c r="A53650" s="1" t="s">
        <v>1890</v>
      </c>
      <c r="B53650">
        <v>1</v>
      </c>
      <c r="C53650">
        <v>1</v>
      </c>
      <c r="D53650">
        <v>0.99010670199999995</v>
      </c>
      <c r="E53650" s="1" t="s">
        <v>4500</v>
      </c>
      <c r="F53650" s="1" t="s">
        <v>8</v>
      </c>
    </row>
    <row r="53651" spans="1:6" hidden="1" x14ac:dyDescent="0.25">
      <c r="A53651" s="1" t="s">
        <v>1890</v>
      </c>
      <c r="B53651">
        <v>1</v>
      </c>
      <c r="C53651">
        <v>1</v>
      </c>
      <c r="D53651">
        <v>0.97193795400000005</v>
      </c>
      <c r="E53651" s="1" t="s">
        <v>5684</v>
      </c>
      <c r="F53651" s="1" t="s">
        <v>8</v>
      </c>
    </row>
    <row r="53652" spans="1:6" hidden="1" x14ac:dyDescent="0.25">
      <c r="A53652" s="1" t="s">
        <v>1890</v>
      </c>
      <c r="B53652">
        <v>1</v>
      </c>
      <c r="C53652">
        <v>1</v>
      </c>
      <c r="D53652">
        <v>0.98503047200000005</v>
      </c>
      <c r="E53652" s="1" t="s">
        <v>22078</v>
      </c>
      <c r="F53652" s="1" t="s">
        <v>8</v>
      </c>
    </row>
    <row r="53653" spans="1:6" hidden="1" x14ac:dyDescent="0.25">
      <c r="A53653" s="1" t="s">
        <v>1890</v>
      </c>
      <c r="B53653">
        <v>1</v>
      </c>
      <c r="C53653">
        <v>1</v>
      </c>
      <c r="D53653">
        <v>0.99924933900000001</v>
      </c>
      <c r="E53653" s="1" t="s">
        <v>5898</v>
      </c>
      <c r="F53653" s="1" t="s">
        <v>8</v>
      </c>
    </row>
    <row r="53654" spans="1:6" hidden="1" x14ac:dyDescent="0.25">
      <c r="A53654" s="1" t="s">
        <v>1890</v>
      </c>
      <c r="B53654">
        <v>1</v>
      </c>
      <c r="C53654">
        <v>1</v>
      </c>
      <c r="D53654">
        <v>0.99906855800000005</v>
      </c>
      <c r="E53654" s="1" t="s">
        <v>5993</v>
      </c>
      <c r="F53654" s="1" t="s">
        <v>8</v>
      </c>
    </row>
    <row r="53655" spans="1:6" hidden="1" x14ac:dyDescent="0.25">
      <c r="A53655" s="1" t="s">
        <v>1890</v>
      </c>
      <c r="B53655">
        <v>1</v>
      </c>
      <c r="C53655">
        <v>1</v>
      </c>
      <c r="D53655">
        <v>0.98392432900000004</v>
      </c>
      <c r="E53655" s="1" t="s">
        <v>2072</v>
      </c>
      <c r="F53655" s="1" t="s">
        <v>8</v>
      </c>
    </row>
    <row r="53656" spans="1:6" hidden="1" x14ac:dyDescent="0.25">
      <c r="A53656" s="1" t="s">
        <v>1890</v>
      </c>
      <c r="B53656">
        <v>1</v>
      </c>
      <c r="C53656">
        <v>1</v>
      </c>
      <c r="D53656">
        <v>0.99851310299999996</v>
      </c>
      <c r="E53656" s="1" t="s">
        <v>4437</v>
      </c>
      <c r="F53656" s="1" t="s">
        <v>8</v>
      </c>
    </row>
    <row r="53657" spans="1:6" hidden="1" x14ac:dyDescent="0.25">
      <c r="A53657" s="1" t="s">
        <v>1890</v>
      </c>
      <c r="B53657">
        <v>1</v>
      </c>
      <c r="C53657">
        <v>1</v>
      </c>
      <c r="D53657">
        <v>0.98354339599999996</v>
      </c>
      <c r="E53657" s="1" t="s">
        <v>2324</v>
      </c>
      <c r="F53657" s="1" t="s">
        <v>8</v>
      </c>
    </row>
    <row r="53658" spans="1:6" hidden="1" x14ac:dyDescent="0.25">
      <c r="A53658" s="1" t="s">
        <v>1890</v>
      </c>
      <c r="B53658">
        <v>1</v>
      </c>
      <c r="C53658">
        <v>1</v>
      </c>
      <c r="D53658">
        <v>0.99959921799999996</v>
      </c>
      <c r="E53658" s="1" t="s">
        <v>9335</v>
      </c>
      <c r="F53658" s="1" t="s">
        <v>8</v>
      </c>
    </row>
    <row r="53659" spans="1:6" hidden="1" x14ac:dyDescent="0.25">
      <c r="A53659" s="1" t="s">
        <v>1890</v>
      </c>
      <c r="B53659">
        <v>1</v>
      </c>
      <c r="C53659">
        <v>1</v>
      </c>
      <c r="D53659">
        <v>0.97041565200000002</v>
      </c>
      <c r="E53659" s="1" t="s">
        <v>2068</v>
      </c>
      <c r="F53659" s="1" t="s">
        <v>8</v>
      </c>
    </row>
    <row r="53660" spans="1:6" hidden="1" x14ac:dyDescent="0.25">
      <c r="A53660" s="1" t="s">
        <v>1890</v>
      </c>
      <c r="B53660">
        <v>1</v>
      </c>
      <c r="C53660">
        <v>1</v>
      </c>
      <c r="D53660">
        <v>0.99941295399999996</v>
      </c>
      <c r="E53660" s="1" t="s">
        <v>2061</v>
      </c>
      <c r="F53660" s="1" t="s">
        <v>8</v>
      </c>
    </row>
    <row r="53661" spans="1:6" hidden="1" x14ac:dyDescent="0.25">
      <c r="A53661" s="1" t="s">
        <v>1890</v>
      </c>
      <c r="B53661">
        <v>1</v>
      </c>
      <c r="C53661">
        <v>1</v>
      </c>
      <c r="D53661">
        <v>0.99246639000000003</v>
      </c>
      <c r="E53661" s="1" t="s">
        <v>1044</v>
      </c>
      <c r="F53661" s="1" t="s">
        <v>8</v>
      </c>
    </row>
    <row r="53662" spans="1:6" hidden="1" x14ac:dyDescent="0.25">
      <c r="A53662" s="1" t="s">
        <v>1890</v>
      </c>
      <c r="B53662">
        <v>1</v>
      </c>
      <c r="C53662">
        <v>1</v>
      </c>
      <c r="D53662">
        <v>0.985342681</v>
      </c>
      <c r="E53662" s="1" t="s">
        <v>2137</v>
      </c>
      <c r="F53662" s="1" t="s">
        <v>8</v>
      </c>
    </row>
    <row r="53663" spans="1:6" hidden="1" x14ac:dyDescent="0.25">
      <c r="A53663" s="1" t="s">
        <v>1890</v>
      </c>
      <c r="B53663">
        <v>1</v>
      </c>
      <c r="C53663">
        <v>1</v>
      </c>
      <c r="D53663">
        <v>0.998774469</v>
      </c>
      <c r="E53663" s="1" t="s">
        <v>10120</v>
      </c>
      <c r="F53663" s="1" t="s">
        <v>8</v>
      </c>
    </row>
    <row r="53664" spans="1:6" hidden="1" x14ac:dyDescent="0.25">
      <c r="A53664" s="1" t="s">
        <v>1890</v>
      </c>
      <c r="B53664">
        <v>1</v>
      </c>
      <c r="C53664">
        <v>1</v>
      </c>
      <c r="D53664">
        <v>0.987689912</v>
      </c>
      <c r="E53664" s="1" t="s">
        <v>11292</v>
      </c>
      <c r="F53664" s="1" t="s">
        <v>8</v>
      </c>
    </row>
    <row r="53665" spans="1:6" hidden="1" x14ac:dyDescent="0.25">
      <c r="A53665" s="1" t="s">
        <v>1890</v>
      </c>
      <c r="B53665">
        <v>1</v>
      </c>
      <c r="C53665">
        <v>1</v>
      </c>
      <c r="D53665">
        <v>0.97114342499999995</v>
      </c>
      <c r="E53665" s="1" t="s">
        <v>1275</v>
      </c>
      <c r="F53665" s="1" t="s">
        <v>8</v>
      </c>
    </row>
    <row r="53666" spans="1:6" hidden="1" x14ac:dyDescent="0.25">
      <c r="A53666" s="1" t="s">
        <v>1890</v>
      </c>
      <c r="B53666">
        <v>1</v>
      </c>
      <c r="C53666">
        <v>1</v>
      </c>
      <c r="D53666">
        <v>0.99528127899999996</v>
      </c>
      <c r="E53666" s="1" t="s">
        <v>2068</v>
      </c>
      <c r="F53666" s="1" t="s">
        <v>8</v>
      </c>
    </row>
    <row r="53667" spans="1:6" hidden="1" x14ac:dyDescent="0.25">
      <c r="A53667" s="1" t="s">
        <v>1890</v>
      </c>
      <c r="B53667">
        <v>1</v>
      </c>
      <c r="C53667">
        <v>1</v>
      </c>
      <c r="D53667">
        <v>0.99908268499999997</v>
      </c>
      <c r="E53667" s="1" t="s">
        <v>2068</v>
      </c>
      <c r="F53667" s="1" t="s">
        <v>8</v>
      </c>
    </row>
    <row r="53668" spans="1:6" hidden="1" x14ac:dyDescent="0.25">
      <c r="A53668" s="1" t="s">
        <v>1890</v>
      </c>
      <c r="B53668">
        <v>1</v>
      </c>
      <c r="C53668">
        <v>1</v>
      </c>
      <c r="D53668">
        <v>0.99884039199999997</v>
      </c>
      <c r="E53668" s="1" t="s">
        <v>9818</v>
      </c>
      <c r="F53668" s="1" t="s">
        <v>8</v>
      </c>
    </row>
    <row r="53669" spans="1:6" hidden="1" x14ac:dyDescent="0.25">
      <c r="A53669" s="1" t="s">
        <v>1890</v>
      </c>
      <c r="B53669">
        <v>1</v>
      </c>
      <c r="C53669">
        <v>1</v>
      </c>
      <c r="D53669">
        <v>0.70528030399999997</v>
      </c>
      <c r="E53669" s="1" t="s">
        <v>7329</v>
      </c>
      <c r="F53669" s="1" t="s">
        <v>8</v>
      </c>
    </row>
    <row r="53670" spans="1:6" hidden="1" x14ac:dyDescent="0.25">
      <c r="A53670" s="1" t="s">
        <v>1890</v>
      </c>
      <c r="B53670">
        <v>1</v>
      </c>
      <c r="C53670">
        <v>1</v>
      </c>
      <c r="D53670">
        <v>0.92764711399999999</v>
      </c>
      <c r="E53670" s="1" t="s">
        <v>22079</v>
      </c>
      <c r="F53670" s="1" t="s">
        <v>8</v>
      </c>
    </row>
    <row r="53671" spans="1:6" hidden="1" x14ac:dyDescent="0.25">
      <c r="A53671" s="1" t="s">
        <v>1890</v>
      </c>
      <c r="B53671">
        <v>1</v>
      </c>
      <c r="C53671">
        <v>1</v>
      </c>
      <c r="D53671">
        <v>0.99950516199999995</v>
      </c>
      <c r="E53671" s="1" t="s">
        <v>9524</v>
      </c>
      <c r="F53671" s="1" t="s">
        <v>8</v>
      </c>
    </row>
    <row r="53672" spans="1:6" hidden="1" x14ac:dyDescent="0.25">
      <c r="A53672" s="1" t="s">
        <v>1890</v>
      </c>
      <c r="B53672">
        <v>1</v>
      </c>
      <c r="C53672">
        <v>1</v>
      </c>
      <c r="D53672">
        <v>0.91950774199999996</v>
      </c>
      <c r="E53672" s="1" t="s">
        <v>22080</v>
      </c>
      <c r="F53672" s="1" t="s">
        <v>8</v>
      </c>
    </row>
    <row r="53673" spans="1:6" hidden="1" x14ac:dyDescent="0.25">
      <c r="A53673" s="1" t="s">
        <v>1890</v>
      </c>
      <c r="B53673">
        <v>1</v>
      </c>
      <c r="C53673">
        <v>1</v>
      </c>
      <c r="D53673">
        <v>0.99949437399999996</v>
      </c>
      <c r="E53673" s="1" t="s">
        <v>22081</v>
      </c>
      <c r="F53673" s="1" t="s">
        <v>8</v>
      </c>
    </row>
    <row r="53674" spans="1:6" hidden="1" x14ac:dyDescent="0.25">
      <c r="A53674" s="1" t="s">
        <v>1890</v>
      </c>
      <c r="B53674">
        <v>1</v>
      </c>
      <c r="C53674">
        <v>1</v>
      </c>
      <c r="D53674">
        <v>0.92888581800000003</v>
      </c>
      <c r="E53674" s="1" t="s">
        <v>22082</v>
      </c>
      <c r="F53674" s="1" t="s">
        <v>8</v>
      </c>
    </row>
    <row r="53675" spans="1:6" hidden="1" x14ac:dyDescent="0.25">
      <c r="A53675" s="1" t="s">
        <v>1890</v>
      </c>
      <c r="B53675">
        <v>1</v>
      </c>
      <c r="C53675">
        <v>1</v>
      </c>
      <c r="D53675">
        <v>0.99959593999999996</v>
      </c>
      <c r="E53675" s="1" t="s">
        <v>3628</v>
      </c>
      <c r="F53675" s="1" t="s">
        <v>8</v>
      </c>
    </row>
    <row r="53676" spans="1:6" hidden="1" x14ac:dyDescent="0.25">
      <c r="A53676" s="1" t="s">
        <v>1890</v>
      </c>
      <c r="B53676">
        <v>1</v>
      </c>
      <c r="C53676">
        <v>1</v>
      </c>
      <c r="D53676">
        <v>0.99934780599999995</v>
      </c>
      <c r="E53676" s="1" t="s">
        <v>1470</v>
      </c>
      <c r="F53676" s="1" t="s">
        <v>8</v>
      </c>
    </row>
    <row r="53677" spans="1:6" hidden="1" x14ac:dyDescent="0.25">
      <c r="A53677" s="1" t="s">
        <v>1890</v>
      </c>
      <c r="B53677">
        <v>1</v>
      </c>
      <c r="C53677">
        <v>1</v>
      </c>
      <c r="D53677">
        <v>0.99914371999999996</v>
      </c>
      <c r="E53677" s="1" t="s">
        <v>1470</v>
      </c>
      <c r="F53677" s="1" t="s">
        <v>8</v>
      </c>
    </row>
    <row r="53678" spans="1:6" hidden="1" x14ac:dyDescent="0.25">
      <c r="A53678" s="1" t="s">
        <v>1890</v>
      </c>
      <c r="B53678">
        <v>1</v>
      </c>
      <c r="C53678">
        <v>1</v>
      </c>
      <c r="D53678">
        <v>0.99940723200000003</v>
      </c>
      <c r="E53678" s="1" t="s">
        <v>2321</v>
      </c>
      <c r="F53678" s="1" t="s">
        <v>8</v>
      </c>
    </row>
    <row r="53679" spans="1:6" hidden="1" x14ac:dyDescent="0.25">
      <c r="A53679" s="1" t="s">
        <v>1890</v>
      </c>
      <c r="B53679">
        <v>1</v>
      </c>
      <c r="C53679">
        <v>1</v>
      </c>
      <c r="D53679">
        <v>0.99428135200000001</v>
      </c>
      <c r="E53679" s="1" t="s">
        <v>5746</v>
      </c>
      <c r="F53679" s="1" t="s">
        <v>8</v>
      </c>
    </row>
    <row r="53680" spans="1:6" hidden="1" x14ac:dyDescent="0.25">
      <c r="A53680" s="1" t="s">
        <v>1890</v>
      </c>
      <c r="B53680">
        <v>1</v>
      </c>
      <c r="C53680">
        <v>1</v>
      </c>
      <c r="D53680">
        <v>0.98168504199999995</v>
      </c>
      <c r="E53680" s="1" t="s">
        <v>6094</v>
      </c>
      <c r="F53680" s="1" t="s">
        <v>8</v>
      </c>
    </row>
    <row r="53681" spans="1:6" hidden="1" x14ac:dyDescent="0.25">
      <c r="A53681" s="1" t="s">
        <v>1890</v>
      </c>
      <c r="B53681">
        <v>1</v>
      </c>
      <c r="C53681">
        <v>1</v>
      </c>
      <c r="D53681">
        <v>0.93995022800000005</v>
      </c>
      <c r="E53681" s="1" t="s">
        <v>6088</v>
      </c>
      <c r="F53681" s="1" t="s">
        <v>8</v>
      </c>
    </row>
    <row r="53682" spans="1:6" hidden="1" x14ac:dyDescent="0.25">
      <c r="A53682" s="1" t="s">
        <v>1890</v>
      </c>
      <c r="B53682">
        <v>1</v>
      </c>
      <c r="C53682">
        <v>1</v>
      </c>
      <c r="D53682">
        <v>0.99735653400000002</v>
      </c>
      <c r="E53682" s="1" t="s">
        <v>5678</v>
      </c>
      <c r="F53682" s="1" t="s">
        <v>8</v>
      </c>
    </row>
    <row r="53683" spans="1:6" hidden="1" x14ac:dyDescent="0.25">
      <c r="A53683" s="1" t="s">
        <v>1890</v>
      </c>
      <c r="B53683">
        <v>1</v>
      </c>
      <c r="C53683">
        <v>1</v>
      </c>
      <c r="D53683">
        <v>0.99698412400000003</v>
      </c>
      <c r="E53683" s="1" t="s">
        <v>2137</v>
      </c>
      <c r="F53683" s="1" t="s">
        <v>8</v>
      </c>
    </row>
    <row r="53684" spans="1:6" hidden="1" x14ac:dyDescent="0.25">
      <c r="A53684" s="1" t="s">
        <v>1890</v>
      </c>
      <c r="B53684">
        <v>1</v>
      </c>
      <c r="C53684">
        <v>1</v>
      </c>
      <c r="D53684">
        <v>0.99938964799999996</v>
      </c>
      <c r="E53684" s="1" t="s">
        <v>843</v>
      </c>
      <c r="F53684" s="1" t="s">
        <v>8</v>
      </c>
    </row>
    <row r="53685" spans="1:6" hidden="1" x14ac:dyDescent="0.25">
      <c r="A53685" s="1" t="s">
        <v>1890</v>
      </c>
      <c r="B53685">
        <v>1</v>
      </c>
      <c r="C53685">
        <v>1</v>
      </c>
      <c r="D53685">
        <v>0.99956327700000003</v>
      </c>
      <c r="E53685" s="1" t="s">
        <v>290</v>
      </c>
      <c r="F53685" s="1" t="s">
        <v>8</v>
      </c>
    </row>
    <row r="53686" spans="1:6" hidden="1" x14ac:dyDescent="0.25">
      <c r="A53686" s="1" t="s">
        <v>1890</v>
      </c>
      <c r="B53686">
        <v>1</v>
      </c>
      <c r="C53686">
        <v>1</v>
      </c>
      <c r="D53686">
        <v>0.96800488200000001</v>
      </c>
      <c r="E53686" s="1" t="s">
        <v>22083</v>
      </c>
      <c r="F53686" s="1" t="s">
        <v>8</v>
      </c>
    </row>
    <row r="53687" spans="1:6" hidden="1" x14ac:dyDescent="0.25">
      <c r="A53687" s="1" t="s">
        <v>1890</v>
      </c>
      <c r="B53687">
        <v>1</v>
      </c>
      <c r="C53687">
        <v>1</v>
      </c>
      <c r="D53687">
        <v>0.94357270000000004</v>
      </c>
      <c r="E53687" s="1" t="s">
        <v>2014</v>
      </c>
      <c r="F53687" s="1" t="s">
        <v>8</v>
      </c>
    </row>
    <row r="53688" spans="1:6" hidden="1" x14ac:dyDescent="0.25">
      <c r="A53688" s="1" t="s">
        <v>1890</v>
      </c>
      <c r="B53688">
        <v>1</v>
      </c>
      <c r="C53688">
        <v>1</v>
      </c>
      <c r="D53688">
        <v>0.94686609499999996</v>
      </c>
      <c r="E53688" s="1" t="s">
        <v>820</v>
      </c>
      <c r="F53688" s="1" t="s">
        <v>8</v>
      </c>
    </row>
    <row r="53689" spans="1:6" hidden="1" x14ac:dyDescent="0.25">
      <c r="A53689" s="1" t="s">
        <v>1890</v>
      </c>
      <c r="B53689">
        <v>1</v>
      </c>
      <c r="C53689">
        <v>1</v>
      </c>
      <c r="D53689">
        <v>0.99893999099999997</v>
      </c>
      <c r="E53689" s="1" t="s">
        <v>3999</v>
      </c>
      <c r="F53689" s="1" t="s">
        <v>8</v>
      </c>
    </row>
    <row r="53690" spans="1:6" hidden="1" x14ac:dyDescent="0.25">
      <c r="A53690" s="1" t="s">
        <v>1890</v>
      </c>
      <c r="B53690">
        <v>1</v>
      </c>
      <c r="C53690">
        <v>1</v>
      </c>
      <c r="D53690">
        <v>0.97566008599999998</v>
      </c>
      <c r="E53690" s="1" t="s">
        <v>815</v>
      </c>
      <c r="F53690" s="1" t="s">
        <v>8</v>
      </c>
    </row>
    <row r="53691" spans="1:6" hidden="1" x14ac:dyDescent="0.25">
      <c r="A53691" s="1" t="s">
        <v>1890</v>
      </c>
      <c r="B53691">
        <v>1</v>
      </c>
      <c r="C53691">
        <v>1</v>
      </c>
      <c r="D53691">
        <v>0.99871176500000003</v>
      </c>
      <c r="E53691" s="1" t="s">
        <v>16847</v>
      </c>
      <c r="F53691" s="1" t="s">
        <v>8</v>
      </c>
    </row>
    <row r="53692" spans="1:6" hidden="1" x14ac:dyDescent="0.25">
      <c r="A53692" s="1" t="s">
        <v>1890</v>
      </c>
      <c r="B53692">
        <v>1</v>
      </c>
      <c r="C53692">
        <v>1</v>
      </c>
      <c r="D53692">
        <v>0.99638044800000003</v>
      </c>
      <c r="E53692" s="1" t="s">
        <v>17235</v>
      </c>
      <c r="F53692" s="1" t="s">
        <v>8</v>
      </c>
    </row>
    <row r="53693" spans="1:6" hidden="1" x14ac:dyDescent="0.25">
      <c r="A53693" s="1" t="s">
        <v>1890</v>
      </c>
      <c r="B53693">
        <v>1</v>
      </c>
      <c r="C53693">
        <v>1</v>
      </c>
      <c r="D53693">
        <v>0.99952983900000003</v>
      </c>
      <c r="E53693" s="1" t="s">
        <v>7669</v>
      </c>
      <c r="F53693" s="1" t="s">
        <v>8</v>
      </c>
    </row>
    <row r="53694" spans="1:6" hidden="1" x14ac:dyDescent="0.25">
      <c r="A53694" s="1" t="s">
        <v>1890</v>
      </c>
      <c r="B53694">
        <v>1</v>
      </c>
      <c r="C53694">
        <v>1</v>
      </c>
      <c r="D53694">
        <v>0.99426704600000004</v>
      </c>
      <c r="E53694" s="1" t="s">
        <v>4437</v>
      </c>
      <c r="F53694" s="1" t="s">
        <v>8</v>
      </c>
    </row>
    <row r="53695" spans="1:6" hidden="1" x14ac:dyDescent="0.25">
      <c r="A53695" s="1" t="s">
        <v>1890</v>
      </c>
      <c r="B53695">
        <v>1</v>
      </c>
      <c r="C53695">
        <v>1</v>
      </c>
      <c r="D53695">
        <v>0.99745339200000005</v>
      </c>
      <c r="E53695" s="1" t="s">
        <v>863</v>
      </c>
      <c r="F53695" s="1" t="s">
        <v>8</v>
      </c>
    </row>
    <row r="53696" spans="1:6" hidden="1" x14ac:dyDescent="0.25">
      <c r="A53696" s="1" t="s">
        <v>1890</v>
      </c>
      <c r="B53696">
        <v>1</v>
      </c>
      <c r="C53696">
        <v>1</v>
      </c>
      <c r="D53696">
        <v>0.99890369199999995</v>
      </c>
      <c r="E53696" s="1" t="s">
        <v>12753</v>
      </c>
      <c r="F53696" s="1" t="s">
        <v>8</v>
      </c>
    </row>
    <row r="53697" spans="1:6" hidden="1" x14ac:dyDescent="0.25">
      <c r="A53697" s="1" t="s">
        <v>1890</v>
      </c>
      <c r="B53697">
        <v>1</v>
      </c>
      <c r="C53697">
        <v>1</v>
      </c>
      <c r="D53697">
        <v>0.99663197999999997</v>
      </c>
      <c r="E53697" s="1" t="s">
        <v>3418</v>
      </c>
      <c r="F53697" s="1" t="s">
        <v>8</v>
      </c>
    </row>
    <row r="53698" spans="1:6" hidden="1" x14ac:dyDescent="0.25">
      <c r="A53698" s="1" t="s">
        <v>1890</v>
      </c>
      <c r="B53698">
        <v>1</v>
      </c>
      <c r="C53698">
        <v>1</v>
      </c>
      <c r="D53698">
        <v>0.99964731900000003</v>
      </c>
      <c r="E53698" s="1" t="s">
        <v>1468</v>
      </c>
      <c r="F53698" s="1" t="s">
        <v>8</v>
      </c>
    </row>
    <row r="53699" spans="1:6" hidden="1" x14ac:dyDescent="0.25">
      <c r="A53699" s="1" t="s">
        <v>1890</v>
      </c>
      <c r="B53699">
        <v>1</v>
      </c>
      <c r="C53699">
        <v>1</v>
      </c>
      <c r="D53699">
        <v>0.99614912300000003</v>
      </c>
      <c r="E53699" s="1" t="s">
        <v>21818</v>
      </c>
      <c r="F53699" s="1" t="s">
        <v>8</v>
      </c>
    </row>
    <row r="53700" spans="1:6" hidden="1" x14ac:dyDescent="0.25">
      <c r="A53700" s="1" t="s">
        <v>1890</v>
      </c>
      <c r="B53700">
        <v>1</v>
      </c>
      <c r="C53700">
        <v>1</v>
      </c>
      <c r="D53700">
        <v>0.99770402899999999</v>
      </c>
      <c r="E53700" s="1" t="s">
        <v>4511</v>
      </c>
      <c r="F53700" s="1" t="s">
        <v>8</v>
      </c>
    </row>
    <row r="53701" spans="1:6" hidden="1" x14ac:dyDescent="0.25">
      <c r="A53701" s="1" t="s">
        <v>1890</v>
      </c>
      <c r="B53701">
        <v>1</v>
      </c>
      <c r="C53701">
        <v>1</v>
      </c>
      <c r="D53701">
        <v>0.74426263599999998</v>
      </c>
      <c r="E53701" s="1" t="s">
        <v>22084</v>
      </c>
      <c r="F53701" s="1" t="s">
        <v>8</v>
      </c>
    </row>
    <row r="53702" spans="1:6" hidden="1" x14ac:dyDescent="0.25">
      <c r="A53702" s="1" t="s">
        <v>1890</v>
      </c>
      <c r="B53702">
        <v>1</v>
      </c>
      <c r="C53702">
        <v>1</v>
      </c>
      <c r="D53702">
        <v>0.93636107400000002</v>
      </c>
      <c r="E53702" s="1" t="s">
        <v>22085</v>
      </c>
      <c r="F53702" s="1" t="s">
        <v>8</v>
      </c>
    </row>
    <row r="53703" spans="1:6" hidden="1" x14ac:dyDescent="0.25">
      <c r="A53703" s="1" t="s">
        <v>1890</v>
      </c>
      <c r="B53703">
        <v>1</v>
      </c>
      <c r="C53703">
        <v>1</v>
      </c>
      <c r="D53703">
        <v>0.74239319599999998</v>
      </c>
      <c r="E53703" s="1" t="s">
        <v>194</v>
      </c>
      <c r="F53703" s="1" t="s">
        <v>8</v>
      </c>
    </row>
    <row r="53704" spans="1:6" hidden="1" x14ac:dyDescent="0.25">
      <c r="A53704" s="1" t="s">
        <v>1890</v>
      </c>
      <c r="B53704">
        <v>1</v>
      </c>
      <c r="C53704">
        <v>1</v>
      </c>
      <c r="D53704">
        <v>0.85303074099999998</v>
      </c>
      <c r="E53704" s="1" t="s">
        <v>22086</v>
      </c>
      <c r="F53704" s="1" t="s">
        <v>8</v>
      </c>
    </row>
    <row r="53705" spans="1:6" hidden="1" x14ac:dyDescent="0.25">
      <c r="A53705" s="1" t="s">
        <v>1890</v>
      </c>
      <c r="B53705">
        <v>1</v>
      </c>
      <c r="C53705">
        <v>1</v>
      </c>
      <c r="D53705">
        <v>0.75928735700000005</v>
      </c>
      <c r="E53705" s="1" t="s">
        <v>256</v>
      </c>
      <c r="F53705" s="1" t="s">
        <v>8</v>
      </c>
    </row>
    <row r="53706" spans="1:6" hidden="1" x14ac:dyDescent="0.25">
      <c r="A53706" s="1" t="s">
        <v>1890</v>
      </c>
      <c r="B53706">
        <v>1</v>
      </c>
      <c r="C53706">
        <v>1</v>
      </c>
      <c r="D53706">
        <v>0.56014668899999998</v>
      </c>
      <c r="E53706" s="1" t="s">
        <v>84</v>
      </c>
      <c r="F53706" s="1" t="s">
        <v>8</v>
      </c>
    </row>
    <row r="53707" spans="1:6" hidden="1" x14ac:dyDescent="0.25">
      <c r="A53707" s="1" t="s">
        <v>1890</v>
      </c>
      <c r="B53707">
        <v>1</v>
      </c>
      <c r="C53707">
        <v>1</v>
      </c>
      <c r="D53707">
        <v>0.99363738300000004</v>
      </c>
      <c r="E53707" s="1" t="s">
        <v>22087</v>
      </c>
      <c r="F53707" s="1" t="s">
        <v>8</v>
      </c>
    </row>
    <row r="53708" spans="1:6" hidden="1" x14ac:dyDescent="0.25">
      <c r="A53708" s="1" t="s">
        <v>1890</v>
      </c>
      <c r="B53708">
        <v>1</v>
      </c>
      <c r="C53708">
        <v>1</v>
      </c>
      <c r="D53708">
        <v>0.79806452999999999</v>
      </c>
      <c r="E53708" s="1" t="s">
        <v>8307</v>
      </c>
      <c r="F53708" s="1" t="s">
        <v>8</v>
      </c>
    </row>
    <row r="53709" spans="1:6" hidden="1" x14ac:dyDescent="0.25">
      <c r="A53709" s="1" t="s">
        <v>1890</v>
      </c>
      <c r="B53709">
        <v>1</v>
      </c>
      <c r="C53709">
        <v>1</v>
      </c>
      <c r="D53709">
        <v>0.89158648299999999</v>
      </c>
      <c r="E53709" s="1" t="s">
        <v>22088</v>
      </c>
      <c r="F53709" s="1" t="s">
        <v>8</v>
      </c>
    </row>
    <row r="53710" spans="1:6" hidden="1" x14ac:dyDescent="0.25">
      <c r="A53710" s="1" t="s">
        <v>1890</v>
      </c>
      <c r="B53710">
        <v>1</v>
      </c>
      <c r="C53710">
        <v>1</v>
      </c>
      <c r="D53710">
        <v>0.81214350499999999</v>
      </c>
      <c r="E53710" s="1" t="s">
        <v>22089</v>
      </c>
      <c r="F53710" s="1" t="s">
        <v>8</v>
      </c>
    </row>
    <row r="53711" spans="1:6" hidden="1" x14ac:dyDescent="0.25">
      <c r="A53711" s="1" t="s">
        <v>1890</v>
      </c>
      <c r="B53711">
        <v>1</v>
      </c>
      <c r="C53711">
        <v>1</v>
      </c>
      <c r="D53711">
        <v>0.99661648300000005</v>
      </c>
      <c r="E53711" s="1" t="s">
        <v>22090</v>
      </c>
      <c r="F53711" s="1" t="s">
        <v>8</v>
      </c>
    </row>
    <row r="53712" spans="1:6" hidden="1" x14ac:dyDescent="0.25">
      <c r="A53712" s="1" t="s">
        <v>1890</v>
      </c>
      <c r="B53712">
        <v>1</v>
      </c>
      <c r="C53712">
        <v>1</v>
      </c>
      <c r="D53712">
        <v>0.99619221700000005</v>
      </c>
      <c r="E53712" s="1" t="s">
        <v>22091</v>
      </c>
      <c r="F53712" s="1" t="s">
        <v>8</v>
      </c>
    </row>
    <row r="53713" spans="1:6" hidden="1" x14ac:dyDescent="0.25">
      <c r="A53713" s="1" t="s">
        <v>1890</v>
      </c>
      <c r="B53713">
        <v>1</v>
      </c>
      <c r="C53713">
        <v>1</v>
      </c>
      <c r="D53713">
        <v>0.991666198</v>
      </c>
      <c r="E53713" s="1" t="s">
        <v>22092</v>
      </c>
      <c r="F53713" s="1" t="s">
        <v>8</v>
      </c>
    </row>
    <row r="53714" spans="1:6" hidden="1" x14ac:dyDescent="0.25">
      <c r="A53714" s="1" t="s">
        <v>1890</v>
      </c>
      <c r="B53714">
        <v>1</v>
      </c>
      <c r="C53714">
        <v>1</v>
      </c>
      <c r="D53714">
        <v>0.98391473299999999</v>
      </c>
      <c r="E53714" s="1" t="s">
        <v>15653</v>
      </c>
      <c r="F53714" s="1" t="s">
        <v>8</v>
      </c>
    </row>
    <row r="53715" spans="1:6" hidden="1" x14ac:dyDescent="0.25">
      <c r="A53715" s="1" t="s">
        <v>1890</v>
      </c>
      <c r="B53715">
        <v>1</v>
      </c>
      <c r="C53715">
        <v>1</v>
      </c>
      <c r="D53715">
        <v>0.88687169600000004</v>
      </c>
      <c r="E53715" s="1" t="s">
        <v>22093</v>
      </c>
      <c r="F53715" s="1" t="s">
        <v>8</v>
      </c>
    </row>
    <row r="53716" spans="1:6" hidden="1" x14ac:dyDescent="0.25">
      <c r="A53716" s="1" t="s">
        <v>1890</v>
      </c>
      <c r="B53716">
        <v>1</v>
      </c>
      <c r="C53716">
        <v>1</v>
      </c>
      <c r="D53716">
        <v>0.66164422000000001</v>
      </c>
      <c r="E53716" s="1" t="s">
        <v>7332</v>
      </c>
      <c r="F53716" s="1" t="s">
        <v>8</v>
      </c>
    </row>
    <row r="53717" spans="1:6" hidden="1" x14ac:dyDescent="0.25">
      <c r="A53717" s="1" t="s">
        <v>1890</v>
      </c>
      <c r="B53717">
        <v>1</v>
      </c>
      <c r="C53717">
        <v>1</v>
      </c>
      <c r="D53717">
        <v>0.53347891599999997</v>
      </c>
      <c r="E53717" s="1" t="s">
        <v>7118</v>
      </c>
      <c r="F53717" s="1" t="s">
        <v>8</v>
      </c>
    </row>
    <row r="53718" spans="1:6" hidden="1" x14ac:dyDescent="0.25">
      <c r="A53718" s="1" t="s">
        <v>1890</v>
      </c>
      <c r="B53718">
        <v>1</v>
      </c>
      <c r="C53718">
        <v>1</v>
      </c>
      <c r="D53718">
        <v>0.76629209499999995</v>
      </c>
      <c r="E53718" s="1" t="s">
        <v>23</v>
      </c>
      <c r="F53718" s="1" t="s">
        <v>8</v>
      </c>
    </row>
    <row r="53719" spans="1:6" hidden="1" x14ac:dyDescent="0.25">
      <c r="A53719" s="1" t="s">
        <v>1890</v>
      </c>
      <c r="B53719">
        <v>1</v>
      </c>
      <c r="C53719">
        <v>1</v>
      </c>
      <c r="D53719">
        <v>0.99046653500000004</v>
      </c>
      <c r="E53719" s="1" t="s">
        <v>6094</v>
      </c>
      <c r="F53719" s="1" t="s">
        <v>8</v>
      </c>
    </row>
    <row r="53720" spans="1:6" hidden="1" x14ac:dyDescent="0.25">
      <c r="A53720" s="1" t="s">
        <v>1890</v>
      </c>
      <c r="B53720">
        <v>1</v>
      </c>
      <c r="C53720">
        <v>1</v>
      </c>
      <c r="D53720">
        <v>0.78473168599999998</v>
      </c>
      <c r="E53720" s="1" t="s">
        <v>328</v>
      </c>
      <c r="F53720" s="1" t="s">
        <v>8</v>
      </c>
    </row>
    <row r="53721" spans="1:6" hidden="1" x14ac:dyDescent="0.25">
      <c r="A53721" s="1" t="s">
        <v>1890</v>
      </c>
      <c r="B53721">
        <v>1</v>
      </c>
      <c r="C53721">
        <v>1</v>
      </c>
      <c r="D53721">
        <v>0.99164789900000005</v>
      </c>
      <c r="E53721" s="1" t="s">
        <v>22064</v>
      </c>
      <c r="F53721" s="1" t="s">
        <v>8</v>
      </c>
    </row>
    <row r="53722" spans="1:6" hidden="1" x14ac:dyDescent="0.25">
      <c r="A53722" s="1" t="s">
        <v>1890</v>
      </c>
      <c r="B53722">
        <v>1</v>
      </c>
      <c r="C53722">
        <v>1</v>
      </c>
      <c r="D53722">
        <v>0.96686881800000002</v>
      </c>
      <c r="E53722" s="1" t="s">
        <v>22065</v>
      </c>
      <c r="F53722" s="1" t="s">
        <v>8</v>
      </c>
    </row>
    <row r="53723" spans="1:6" hidden="1" x14ac:dyDescent="0.25">
      <c r="A53723" s="1" t="s">
        <v>1890</v>
      </c>
      <c r="B53723">
        <v>1</v>
      </c>
      <c r="C53723">
        <v>1</v>
      </c>
      <c r="D53723">
        <v>0.87505114100000003</v>
      </c>
      <c r="E53723" s="1" t="s">
        <v>22066</v>
      </c>
      <c r="F53723" s="1" t="s">
        <v>8</v>
      </c>
    </row>
    <row r="53724" spans="1:6" hidden="1" x14ac:dyDescent="0.25">
      <c r="A53724" s="1" t="s">
        <v>1890</v>
      </c>
      <c r="B53724">
        <v>1</v>
      </c>
      <c r="C53724">
        <v>1</v>
      </c>
      <c r="D53724">
        <v>0.97079312799999995</v>
      </c>
      <c r="E53724" s="1" t="s">
        <v>22067</v>
      </c>
      <c r="F53724" s="1" t="s">
        <v>8</v>
      </c>
    </row>
    <row r="53725" spans="1:6" hidden="1" x14ac:dyDescent="0.25">
      <c r="A53725" s="1" t="s">
        <v>1890</v>
      </c>
      <c r="B53725">
        <v>1</v>
      </c>
      <c r="C53725">
        <v>1</v>
      </c>
      <c r="D53725">
        <v>0.98455452899999996</v>
      </c>
      <c r="E53725" s="1" t="s">
        <v>22067</v>
      </c>
      <c r="F53725" s="1" t="s">
        <v>8</v>
      </c>
    </row>
    <row r="53726" spans="1:6" hidden="1" x14ac:dyDescent="0.25">
      <c r="A53726" s="1" t="s">
        <v>1890</v>
      </c>
      <c r="B53726">
        <v>1</v>
      </c>
      <c r="C53726">
        <v>1</v>
      </c>
      <c r="D53726">
        <v>0.98984938899999997</v>
      </c>
      <c r="E53726" s="1" t="s">
        <v>22068</v>
      </c>
      <c r="F53726" s="1" t="s">
        <v>8</v>
      </c>
    </row>
    <row r="53727" spans="1:6" hidden="1" x14ac:dyDescent="0.25">
      <c r="A53727" s="1" t="s">
        <v>1890</v>
      </c>
      <c r="B53727">
        <v>1</v>
      </c>
      <c r="C53727">
        <v>1</v>
      </c>
      <c r="D53727">
        <v>0.945441961</v>
      </c>
      <c r="E53727" s="1" t="s">
        <v>22068</v>
      </c>
      <c r="F53727" s="1" t="s">
        <v>8</v>
      </c>
    </row>
    <row r="53728" spans="1:6" hidden="1" x14ac:dyDescent="0.25">
      <c r="A53728" s="1" t="s">
        <v>1890</v>
      </c>
      <c r="B53728">
        <v>1</v>
      </c>
      <c r="C53728">
        <v>1</v>
      </c>
      <c r="D53728">
        <v>0.55514001800000001</v>
      </c>
      <c r="E53728" s="1" t="s">
        <v>7365</v>
      </c>
      <c r="F53728" s="1" t="s">
        <v>8</v>
      </c>
    </row>
    <row r="53729" spans="1:6" hidden="1" x14ac:dyDescent="0.25">
      <c r="A53729" s="1" t="s">
        <v>22094</v>
      </c>
      <c r="B53729">
        <v>1</v>
      </c>
      <c r="C53729">
        <v>1</v>
      </c>
      <c r="D53729">
        <v>0.68721038099999998</v>
      </c>
      <c r="E53729" s="1" t="s">
        <v>17810</v>
      </c>
      <c r="F53729" s="1" t="s">
        <v>8</v>
      </c>
    </row>
    <row r="53730" spans="1:6" hidden="1" x14ac:dyDescent="0.25">
      <c r="A53730" s="1" t="s">
        <v>22094</v>
      </c>
      <c r="B53730">
        <v>1</v>
      </c>
      <c r="C53730">
        <v>1</v>
      </c>
      <c r="D53730">
        <v>0.90144187200000003</v>
      </c>
      <c r="E53730" s="1" t="s">
        <v>22095</v>
      </c>
      <c r="F53730" s="1" t="s">
        <v>8</v>
      </c>
    </row>
    <row r="53731" spans="1:6" hidden="1" x14ac:dyDescent="0.25">
      <c r="A53731" s="1" t="s">
        <v>22094</v>
      </c>
      <c r="B53731">
        <v>1</v>
      </c>
      <c r="C53731">
        <v>1</v>
      </c>
      <c r="D53731">
        <v>0.86208468699999996</v>
      </c>
      <c r="E53731" s="1" t="s">
        <v>22096</v>
      </c>
      <c r="F53731" s="1" t="s">
        <v>8</v>
      </c>
    </row>
    <row r="53732" spans="1:6" hidden="1" x14ac:dyDescent="0.25">
      <c r="A53732" s="1" t="s">
        <v>22094</v>
      </c>
      <c r="B53732">
        <v>1</v>
      </c>
      <c r="C53732">
        <v>1</v>
      </c>
      <c r="D53732">
        <v>0.86449468100000004</v>
      </c>
      <c r="E53732" s="1" t="s">
        <v>22097</v>
      </c>
      <c r="F53732" s="1" t="s">
        <v>8</v>
      </c>
    </row>
    <row r="53733" spans="1:6" hidden="1" x14ac:dyDescent="0.25">
      <c r="A53733" s="1" t="s">
        <v>22094</v>
      </c>
      <c r="B53733">
        <v>1</v>
      </c>
      <c r="C53733">
        <v>1</v>
      </c>
      <c r="D53733">
        <v>0.83507430599999999</v>
      </c>
      <c r="E53733" s="1" t="s">
        <v>22098</v>
      </c>
      <c r="F53733" s="1" t="s">
        <v>8</v>
      </c>
    </row>
    <row r="53734" spans="1:6" hidden="1" x14ac:dyDescent="0.25">
      <c r="A53734" s="1" t="s">
        <v>22094</v>
      </c>
      <c r="B53734">
        <v>1</v>
      </c>
      <c r="C53734">
        <v>1</v>
      </c>
      <c r="D53734">
        <v>0.57844233499999997</v>
      </c>
      <c r="E53734" s="1" t="s">
        <v>23</v>
      </c>
      <c r="F53734" s="1" t="s">
        <v>8</v>
      </c>
    </row>
    <row r="53735" spans="1:6" hidden="1" x14ac:dyDescent="0.25">
      <c r="A53735" s="1" t="s">
        <v>22094</v>
      </c>
      <c r="B53735">
        <v>1</v>
      </c>
      <c r="C53735">
        <v>1</v>
      </c>
      <c r="D53735">
        <v>0.98735499400000004</v>
      </c>
      <c r="E53735" s="1" t="s">
        <v>22099</v>
      </c>
      <c r="F53735" s="1" t="s">
        <v>8</v>
      </c>
    </row>
    <row r="53736" spans="1:6" hidden="1" x14ac:dyDescent="0.25">
      <c r="A53736" s="1" t="s">
        <v>22094</v>
      </c>
      <c r="B53736">
        <v>1</v>
      </c>
      <c r="C53736">
        <v>1</v>
      </c>
      <c r="D53736">
        <v>0.99605435099999995</v>
      </c>
      <c r="E53736" s="1" t="s">
        <v>22100</v>
      </c>
      <c r="F53736" s="1" t="s">
        <v>8</v>
      </c>
    </row>
    <row r="53737" spans="1:6" hidden="1" x14ac:dyDescent="0.25">
      <c r="A53737" s="1" t="s">
        <v>22094</v>
      </c>
      <c r="B53737">
        <v>1</v>
      </c>
      <c r="C53737">
        <v>1</v>
      </c>
      <c r="D53737">
        <v>0.98020720500000003</v>
      </c>
      <c r="E53737" s="1" t="s">
        <v>22101</v>
      </c>
      <c r="F53737" s="1" t="s">
        <v>8</v>
      </c>
    </row>
    <row r="53738" spans="1:6" hidden="1" x14ac:dyDescent="0.25">
      <c r="A53738" s="1" t="s">
        <v>22094</v>
      </c>
      <c r="B53738">
        <v>1</v>
      </c>
      <c r="C53738">
        <v>1</v>
      </c>
      <c r="D53738">
        <v>0.98969745600000003</v>
      </c>
      <c r="E53738" s="1" t="s">
        <v>22102</v>
      </c>
      <c r="F53738" s="1" t="s">
        <v>8</v>
      </c>
    </row>
    <row r="53739" spans="1:6" hidden="1" x14ac:dyDescent="0.25">
      <c r="A53739" s="1" t="s">
        <v>22094</v>
      </c>
      <c r="B53739">
        <v>1</v>
      </c>
      <c r="C53739">
        <v>1</v>
      </c>
      <c r="D53739">
        <v>0.99186474099999999</v>
      </c>
      <c r="E53739" s="1" t="s">
        <v>22103</v>
      </c>
      <c r="F53739" s="1" t="s">
        <v>8</v>
      </c>
    </row>
    <row r="53740" spans="1:6" hidden="1" x14ac:dyDescent="0.25">
      <c r="A53740" s="1" t="s">
        <v>22094</v>
      </c>
      <c r="B53740">
        <v>1</v>
      </c>
      <c r="C53740">
        <v>1</v>
      </c>
      <c r="D53740">
        <v>0.97754198299999995</v>
      </c>
      <c r="E53740" s="1" t="s">
        <v>2012</v>
      </c>
      <c r="F53740" s="1" t="s">
        <v>8</v>
      </c>
    </row>
    <row r="53741" spans="1:6" hidden="1" x14ac:dyDescent="0.25">
      <c r="A53741" s="1" t="s">
        <v>22094</v>
      </c>
      <c r="B53741">
        <v>1</v>
      </c>
      <c r="C53741">
        <v>1</v>
      </c>
      <c r="D53741">
        <v>0.97793108200000001</v>
      </c>
      <c r="E53741" s="1" t="s">
        <v>22104</v>
      </c>
      <c r="F53741" s="1" t="s">
        <v>8</v>
      </c>
    </row>
    <row r="53742" spans="1:6" hidden="1" x14ac:dyDescent="0.25">
      <c r="A53742" s="1" t="s">
        <v>22094</v>
      </c>
      <c r="B53742">
        <v>1</v>
      </c>
      <c r="C53742">
        <v>1</v>
      </c>
      <c r="D53742">
        <v>0.97211134399999999</v>
      </c>
      <c r="E53742" s="1" t="s">
        <v>22105</v>
      </c>
      <c r="F53742" s="1" t="s">
        <v>8</v>
      </c>
    </row>
    <row r="53743" spans="1:6" hidden="1" x14ac:dyDescent="0.25">
      <c r="A53743" s="1" t="s">
        <v>22094</v>
      </c>
      <c r="B53743">
        <v>1</v>
      </c>
      <c r="C53743">
        <v>1</v>
      </c>
      <c r="D53743">
        <v>0.99044853399999999</v>
      </c>
      <c r="E53743" s="1" t="s">
        <v>478</v>
      </c>
      <c r="F53743" s="1" t="s">
        <v>8</v>
      </c>
    </row>
    <row r="53744" spans="1:6" hidden="1" x14ac:dyDescent="0.25">
      <c r="A53744" s="1" t="s">
        <v>22094</v>
      </c>
      <c r="B53744">
        <v>1</v>
      </c>
      <c r="C53744">
        <v>1</v>
      </c>
      <c r="D53744">
        <v>0.99235886299999998</v>
      </c>
      <c r="E53744" s="1" t="s">
        <v>22106</v>
      </c>
      <c r="F53744" s="1" t="s">
        <v>8</v>
      </c>
    </row>
    <row r="53745" spans="1:6" hidden="1" x14ac:dyDescent="0.25">
      <c r="A53745" s="1" t="s">
        <v>22094</v>
      </c>
      <c r="B53745">
        <v>1</v>
      </c>
      <c r="C53745">
        <v>1</v>
      </c>
      <c r="D53745">
        <v>0.98520016700000002</v>
      </c>
      <c r="E53745" s="1" t="s">
        <v>22107</v>
      </c>
      <c r="F53745" s="1" t="s">
        <v>8</v>
      </c>
    </row>
    <row r="53746" spans="1:6" hidden="1" x14ac:dyDescent="0.25">
      <c r="A53746" s="1" t="s">
        <v>22094</v>
      </c>
      <c r="B53746">
        <v>1</v>
      </c>
      <c r="C53746">
        <v>1</v>
      </c>
      <c r="D53746">
        <v>0.98804360599999996</v>
      </c>
      <c r="E53746" s="1" t="s">
        <v>1992</v>
      </c>
      <c r="F53746" s="1" t="s">
        <v>8</v>
      </c>
    </row>
    <row r="53747" spans="1:6" hidden="1" x14ac:dyDescent="0.25">
      <c r="A53747" s="1" t="s">
        <v>22094</v>
      </c>
      <c r="B53747">
        <v>1</v>
      </c>
      <c r="C53747">
        <v>1</v>
      </c>
      <c r="D53747">
        <v>0.98599511399999995</v>
      </c>
      <c r="E53747" s="1" t="s">
        <v>22108</v>
      </c>
      <c r="F53747" s="1" t="s">
        <v>8</v>
      </c>
    </row>
    <row r="53748" spans="1:6" hidden="1" x14ac:dyDescent="0.25">
      <c r="A53748" s="1" t="s">
        <v>22094</v>
      </c>
      <c r="B53748">
        <v>1</v>
      </c>
      <c r="C53748">
        <v>1</v>
      </c>
      <c r="D53748">
        <v>0.99520134900000001</v>
      </c>
      <c r="E53748" s="1" t="s">
        <v>22109</v>
      </c>
      <c r="F53748" s="1" t="s">
        <v>8</v>
      </c>
    </row>
    <row r="53749" spans="1:6" hidden="1" x14ac:dyDescent="0.25">
      <c r="A53749" s="1" t="s">
        <v>22094</v>
      </c>
      <c r="B53749">
        <v>1</v>
      </c>
      <c r="C53749">
        <v>1</v>
      </c>
      <c r="D53749">
        <v>0.97343254099999998</v>
      </c>
      <c r="E53749" s="1" t="s">
        <v>16926</v>
      </c>
      <c r="F53749" s="1" t="s">
        <v>8</v>
      </c>
    </row>
    <row r="53750" spans="1:6" hidden="1" x14ac:dyDescent="0.25">
      <c r="A53750" s="1" t="s">
        <v>22094</v>
      </c>
      <c r="B53750">
        <v>1</v>
      </c>
      <c r="C53750">
        <v>1</v>
      </c>
      <c r="D53750">
        <v>0.981580436</v>
      </c>
      <c r="E53750" s="1" t="s">
        <v>22110</v>
      </c>
      <c r="F53750" s="1" t="s">
        <v>8</v>
      </c>
    </row>
    <row r="53751" spans="1:6" hidden="1" x14ac:dyDescent="0.25">
      <c r="A53751" s="1" t="s">
        <v>22094</v>
      </c>
      <c r="B53751">
        <v>1</v>
      </c>
      <c r="C53751">
        <v>1</v>
      </c>
      <c r="D53751">
        <v>0.99107623099999997</v>
      </c>
      <c r="E53751" s="1" t="s">
        <v>22111</v>
      </c>
      <c r="F53751" s="1" t="s">
        <v>8</v>
      </c>
    </row>
    <row r="53752" spans="1:6" hidden="1" x14ac:dyDescent="0.25">
      <c r="A53752" s="1" t="s">
        <v>22094</v>
      </c>
      <c r="B53752">
        <v>1</v>
      </c>
      <c r="C53752">
        <v>1</v>
      </c>
      <c r="D53752">
        <v>0.98544663200000004</v>
      </c>
      <c r="E53752" s="1" t="s">
        <v>22112</v>
      </c>
      <c r="F53752" s="1" t="s">
        <v>8</v>
      </c>
    </row>
    <row r="53753" spans="1:6" hidden="1" x14ac:dyDescent="0.25">
      <c r="A53753" s="1" t="s">
        <v>22094</v>
      </c>
      <c r="B53753">
        <v>1</v>
      </c>
      <c r="C53753">
        <v>1</v>
      </c>
      <c r="D53753">
        <v>0.97258901600000003</v>
      </c>
      <c r="E53753" s="1" t="s">
        <v>22113</v>
      </c>
      <c r="F53753" s="1" t="s">
        <v>8</v>
      </c>
    </row>
    <row r="53754" spans="1:6" hidden="1" x14ac:dyDescent="0.25">
      <c r="A53754" s="1" t="s">
        <v>22094</v>
      </c>
      <c r="B53754">
        <v>1</v>
      </c>
      <c r="C53754">
        <v>1</v>
      </c>
      <c r="D53754">
        <v>0.98719024700000002</v>
      </c>
      <c r="E53754" s="1" t="s">
        <v>22114</v>
      </c>
      <c r="F53754" s="1" t="s">
        <v>8</v>
      </c>
    </row>
    <row r="53755" spans="1:6" hidden="1" x14ac:dyDescent="0.25">
      <c r="A53755" s="1" t="s">
        <v>22094</v>
      </c>
      <c r="B53755">
        <v>1</v>
      </c>
      <c r="C53755">
        <v>1</v>
      </c>
      <c r="D53755">
        <v>0.94141578699999995</v>
      </c>
      <c r="E53755" s="1" t="s">
        <v>22115</v>
      </c>
      <c r="F53755" s="1" t="s">
        <v>8</v>
      </c>
    </row>
    <row r="53756" spans="1:6" hidden="1" x14ac:dyDescent="0.25">
      <c r="A53756" s="1" t="s">
        <v>22094</v>
      </c>
      <c r="B53756">
        <v>1</v>
      </c>
      <c r="C53756">
        <v>1</v>
      </c>
      <c r="D53756">
        <v>0.97868424700000001</v>
      </c>
      <c r="E53756" s="1" t="s">
        <v>22116</v>
      </c>
      <c r="F53756" s="1" t="s">
        <v>8</v>
      </c>
    </row>
    <row r="53757" spans="1:6" hidden="1" x14ac:dyDescent="0.25">
      <c r="A53757" s="1" t="s">
        <v>22094</v>
      </c>
      <c r="B53757">
        <v>1</v>
      </c>
      <c r="C53757">
        <v>1</v>
      </c>
      <c r="D53757">
        <v>0.99447500700000002</v>
      </c>
      <c r="E53757" s="1" t="s">
        <v>22117</v>
      </c>
      <c r="F53757" s="1" t="s">
        <v>8</v>
      </c>
    </row>
    <row r="53758" spans="1:6" hidden="1" x14ac:dyDescent="0.25">
      <c r="A53758" s="1" t="s">
        <v>22094</v>
      </c>
      <c r="B53758">
        <v>1</v>
      </c>
      <c r="C53758">
        <v>1</v>
      </c>
      <c r="D53758">
        <v>0.990305781</v>
      </c>
      <c r="E53758" s="1" t="s">
        <v>1077</v>
      </c>
      <c r="F53758" s="1" t="s">
        <v>8</v>
      </c>
    </row>
    <row r="53759" spans="1:6" hidden="1" x14ac:dyDescent="0.25">
      <c r="A53759" s="1" t="s">
        <v>22094</v>
      </c>
      <c r="B53759">
        <v>1</v>
      </c>
      <c r="C53759">
        <v>1</v>
      </c>
      <c r="D53759">
        <v>0.99425643699999999</v>
      </c>
      <c r="E53759" s="1" t="s">
        <v>22118</v>
      </c>
      <c r="F53759" s="1" t="s">
        <v>8</v>
      </c>
    </row>
    <row r="53760" spans="1:6" hidden="1" x14ac:dyDescent="0.25">
      <c r="A53760" s="1" t="s">
        <v>22094</v>
      </c>
      <c r="B53760">
        <v>1</v>
      </c>
      <c r="C53760">
        <v>1</v>
      </c>
      <c r="D53760">
        <v>0.99706977600000002</v>
      </c>
      <c r="E53760" s="1" t="s">
        <v>22119</v>
      </c>
      <c r="F53760" s="1" t="s">
        <v>8</v>
      </c>
    </row>
    <row r="53761" spans="1:6" hidden="1" x14ac:dyDescent="0.25">
      <c r="A53761" s="1" t="s">
        <v>22094</v>
      </c>
      <c r="B53761">
        <v>1</v>
      </c>
      <c r="C53761">
        <v>1</v>
      </c>
      <c r="D53761">
        <v>0.97279793000000003</v>
      </c>
      <c r="E53761" s="1" t="s">
        <v>22120</v>
      </c>
      <c r="F53761" s="1" t="s">
        <v>8</v>
      </c>
    </row>
    <row r="53762" spans="1:6" hidden="1" x14ac:dyDescent="0.25">
      <c r="A53762" s="1" t="s">
        <v>22094</v>
      </c>
      <c r="B53762">
        <v>1</v>
      </c>
      <c r="C53762">
        <v>1</v>
      </c>
      <c r="D53762">
        <v>0.96297806500000005</v>
      </c>
      <c r="E53762" s="1" t="s">
        <v>22121</v>
      </c>
      <c r="F53762" s="1" t="s">
        <v>8</v>
      </c>
    </row>
    <row r="53763" spans="1:6" hidden="1" x14ac:dyDescent="0.25">
      <c r="A53763" s="1" t="s">
        <v>22094</v>
      </c>
      <c r="B53763">
        <v>1</v>
      </c>
      <c r="C53763">
        <v>1</v>
      </c>
      <c r="D53763">
        <v>0.99126905200000004</v>
      </c>
      <c r="E53763" s="1" t="s">
        <v>22122</v>
      </c>
      <c r="F53763" s="1" t="s">
        <v>8</v>
      </c>
    </row>
    <row r="53764" spans="1:6" hidden="1" x14ac:dyDescent="0.25">
      <c r="A53764" s="1" t="s">
        <v>22094</v>
      </c>
      <c r="B53764">
        <v>1</v>
      </c>
      <c r="C53764">
        <v>1</v>
      </c>
      <c r="D53764">
        <v>0.94560295299999997</v>
      </c>
      <c r="E53764" s="1" t="s">
        <v>22123</v>
      </c>
      <c r="F53764" s="1" t="s">
        <v>8</v>
      </c>
    </row>
    <row r="53765" spans="1:6" hidden="1" x14ac:dyDescent="0.25">
      <c r="A53765" s="1" t="s">
        <v>22094</v>
      </c>
      <c r="B53765">
        <v>1</v>
      </c>
      <c r="C53765">
        <v>1</v>
      </c>
      <c r="D53765">
        <v>0.73532497900000005</v>
      </c>
      <c r="E53765" s="1" t="s">
        <v>22124</v>
      </c>
      <c r="F53765" s="1" t="s">
        <v>8</v>
      </c>
    </row>
    <row r="53766" spans="1:6" hidden="1" x14ac:dyDescent="0.25">
      <c r="A53766" s="1" t="s">
        <v>22094</v>
      </c>
      <c r="B53766">
        <v>1</v>
      </c>
      <c r="C53766">
        <v>1</v>
      </c>
      <c r="D53766">
        <v>0.98603790999999996</v>
      </c>
      <c r="E53766" s="1" t="s">
        <v>22125</v>
      </c>
      <c r="F53766" s="1" t="s">
        <v>8</v>
      </c>
    </row>
    <row r="53767" spans="1:6" hidden="1" x14ac:dyDescent="0.25">
      <c r="A53767" s="1" t="s">
        <v>22094</v>
      </c>
      <c r="B53767">
        <v>1</v>
      </c>
      <c r="C53767">
        <v>1</v>
      </c>
      <c r="D53767">
        <v>0.99405211199999999</v>
      </c>
      <c r="E53767" s="1" t="s">
        <v>22126</v>
      </c>
      <c r="F53767" s="1" t="s">
        <v>8</v>
      </c>
    </row>
    <row r="53768" spans="1:6" hidden="1" x14ac:dyDescent="0.25">
      <c r="A53768" s="1" t="s">
        <v>22094</v>
      </c>
      <c r="B53768">
        <v>1</v>
      </c>
      <c r="C53768">
        <v>1</v>
      </c>
      <c r="D53768">
        <v>0.99371016000000001</v>
      </c>
      <c r="E53768" s="1" t="s">
        <v>22127</v>
      </c>
      <c r="F53768" s="1" t="s">
        <v>8</v>
      </c>
    </row>
    <row r="53769" spans="1:6" hidden="1" x14ac:dyDescent="0.25">
      <c r="A53769" s="1" t="s">
        <v>22094</v>
      </c>
      <c r="B53769">
        <v>1</v>
      </c>
      <c r="C53769">
        <v>1</v>
      </c>
      <c r="D53769">
        <v>0.99180060599999997</v>
      </c>
      <c r="E53769" s="1" t="s">
        <v>22128</v>
      </c>
      <c r="F53769" s="1" t="s">
        <v>8</v>
      </c>
    </row>
    <row r="53770" spans="1:6" hidden="1" x14ac:dyDescent="0.25">
      <c r="A53770" s="1" t="s">
        <v>22094</v>
      </c>
      <c r="B53770">
        <v>1</v>
      </c>
      <c r="C53770">
        <v>1</v>
      </c>
      <c r="D53770">
        <v>0.99162930299999996</v>
      </c>
      <c r="E53770" s="1" t="s">
        <v>22129</v>
      </c>
      <c r="F53770" s="1" t="s">
        <v>8</v>
      </c>
    </row>
    <row r="53771" spans="1:6" hidden="1" x14ac:dyDescent="0.25">
      <c r="A53771" s="1" t="s">
        <v>22094</v>
      </c>
      <c r="B53771">
        <v>1</v>
      </c>
      <c r="C53771">
        <v>1</v>
      </c>
      <c r="D53771">
        <v>0.97183710300000004</v>
      </c>
      <c r="E53771" s="1" t="s">
        <v>22125</v>
      </c>
      <c r="F53771" s="1" t="s">
        <v>8</v>
      </c>
    </row>
    <row r="53772" spans="1:6" hidden="1" x14ac:dyDescent="0.25">
      <c r="A53772" s="1" t="s">
        <v>22094</v>
      </c>
      <c r="B53772">
        <v>1</v>
      </c>
      <c r="C53772">
        <v>1</v>
      </c>
      <c r="D53772">
        <v>0.96796804700000005</v>
      </c>
      <c r="E53772" s="1" t="s">
        <v>22130</v>
      </c>
      <c r="F53772" s="1" t="s">
        <v>8</v>
      </c>
    </row>
    <row r="53773" spans="1:6" hidden="1" x14ac:dyDescent="0.25">
      <c r="A53773" s="1" t="s">
        <v>22094</v>
      </c>
      <c r="B53773">
        <v>1</v>
      </c>
      <c r="C53773">
        <v>1</v>
      </c>
      <c r="D53773">
        <v>0.93860054000000004</v>
      </c>
      <c r="E53773" s="1" t="s">
        <v>22131</v>
      </c>
      <c r="F53773" s="1" t="s">
        <v>8</v>
      </c>
    </row>
    <row r="53774" spans="1:6" hidden="1" x14ac:dyDescent="0.25">
      <c r="A53774" s="1" t="s">
        <v>22094</v>
      </c>
      <c r="B53774">
        <v>1</v>
      </c>
      <c r="C53774">
        <v>1</v>
      </c>
      <c r="D53774">
        <v>0.99717098500000001</v>
      </c>
      <c r="E53774" s="1" t="s">
        <v>22132</v>
      </c>
      <c r="F53774" s="1" t="s">
        <v>8</v>
      </c>
    </row>
    <row r="53775" spans="1:6" hidden="1" x14ac:dyDescent="0.25">
      <c r="A53775" s="1" t="s">
        <v>22094</v>
      </c>
      <c r="B53775">
        <v>1</v>
      </c>
      <c r="C53775">
        <v>1</v>
      </c>
      <c r="D53775">
        <v>0.99127143600000001</v>
      </c>
      <c r="E53775" s="1" t="s">
        <v>22133</v>
      </c>
      <c r="F53775" s="1" t="s">
        <v>8</v>
      </c>
    </row>
    <row r="53776" spans="1:6" hidden="1" x14ac:dyDescent="0.25">
      <c r="A53776" s="1" t="s">
        <v>22094</v>
      </c>
      <c r="B53776">
        <v>1</v>
      </c>
      <c r="C53776">
        <v>1</v>
      </c>
      <c r="D53776">
        <v>0.98726701699999997</v>
      </c>
      <c r="E53776" s="1" t="s">
        <v>22134</v>
      </c>
      <c r="F53776" s="1" t="s">
        <v>8</v>
      </c>
    </row>
    <row r="53777" spans="1:6" hidden="1" x14ac:dyDescent="0.25">
      <c r="A53777" s="1" t="s">
        <v>22094</v>
      </c>
      <c r="B53777">
        <v>1</v>
      </c>
      <c r="C53777">
        <v>1</v>
      </c>
      <c r="D53777">
        <v>0.92098617599999999</v>
      </c>
      <c r="E53777" s="1" t="s">
        <v>22135</v>
      </c>
      <c r="F53777" s="1" t="s">
        <v>8</v>
      </c>
    </row>
    <row r="53778" spans="1:6" hidden="1" x14ac:dyDescent="0.25">
      <c r="A53778" s="1" t="s">
        <v>22094</v>
      </c>
      <c r="B53778">
        <v>1</v>
      </c>
      <c r="C53778">
        <v>1</v>
      </c>
      <c r="D53778">
        <v>0.99248486800000002</v>
      </c>
      <c r="E53778" s="1" t="s">
        <v>22136</v>
      </c>
      <c r="F53778" s="1" t="s">
        <v>8</v>
      </c>
    </row>
    <row r="53779" spans="1:6" hidden="1" x14ac:dyDescent="0.25">
      <c r="A53779" s="1" t="s">
        <v>22094</v>
      </c>
      <c r="B53779">
        <v>1</v>
      </c>
      <c r="C53779">
        <v>1</v>
      </c>
      <c r="D53779">
        <v>0.99034106700000002</v>
      </c>
      <c r="E53779" s="1" t="s">
        <v>22137</v>
      </c>
      <c r="F53779" s="1" t="s">
        <v>8</v>
      </c>
    </row>
    <row r="53780" spans="1:6" hidden="1" x14ac:dyDescent="0.25">
      <c r="A53780" s="1" t="s">
        <v>22094</v>
      </c>
      <c r="B53780">
        <v>1</v>
      </c>
      <c r="C53780">
        <v>1</v>
      </c>
      <c r="D53780">
        <v>0.99090606000000003</v>
      </c>
      <c r="E53780" s="1" t="s">
        <v>22138</v>
      </c>
      <c r="F53780" s="1" t="s">
        <v>8</v>
      </c>
    </row>
    <row r="53781" spans="1:6" hidden="1" x14ac:dyDescent="0.25">
      <c r="A53781" s="1" t="s">
        <v>22094</v>
      </c>
      <c r="B53781">
        <v>1</v>
      </c>
      <c r="C53781">
        <v>1</v>
      </c>
      <c r="D53781">
        <v>0.92394942000000002</v>
      </c>
      <c r="E53781" s="1" t="s">
        <v>22139</v>
      </c>
      <c r="F53781" s="1" t="s">
        <v>8</v>
      </c>
    </row>
    <row r="53782" spans="1:6" hidden="1" x14ac:dyDescent="0.25">
      <c r="A53782" s="1" t="s">
        <v>22094</v>
      </c>
      <c r="B53782">
        <v>1</v>
      </c>
      <c r="C53782">
        <v>1</v>
      </c>
      <c r="D53782">
        <v>0.99923485499999998</v>
      </c>
      <c r="E53782" s="1" t="s">
        <v>22139</v>
      </c>
      <c r="F53782" s="1" t="s">
        <v>8</v>
      </c>
    </row>
    <row r="53783" spans="1:6" hidden="1" x14ac:dyDescent="0.25">
      <c r="A53783" s="1" t="s">
        <v>22094</v>
      </c>
      <c r="B53783">
        <v>1</v>
      </c>
      <c r="C53783">
        <v>1</v>
      </c>
      <c r="D53783">
        <v>0.94156414300000002</v>
      </c>
      <c r="E53783" s="1" t="s">
        <v>5788</v>
      </c>
      <c r="F53783" s="1" t="s">
        <v>8</v>
      </c>
    </row>
    <row r="53784" spans="1:6" hidden="1" x14ac:dyDescent="0.25">
      <c r="A53784" s="1" t="s">
        <v>22094</v>
      </c>
      <c r="B53784">
        <v>1</v>
      </c>
      <c r="C53784">
        <v>1</v>
      </c>
      <c r="D53784">
        <v>0.93127203000000003</v>
      </c>
      <c r="E53784" s="1" t="s">
        <v>17040</v>
      </c>
      <c r="F53784" s="1" t="s">
        <v>8</v>
      </c>
    </row>
    <row r="53785" spans="1:6" hidden="1" x14ac:dyDescent="0.25">
      <c r="A53785" s="1" t="s">
        <v>22094</v>
      </c>
      <c r="B53785">
        <v>1</v>
      </c>
      <c r="C53785">
        <v>1</v>
      </c>
      <c r="D53785">
        <v>0.92833232899999996</v>
      </c>
      <c r="E53785" s="1" t="s">
        <v>22140</v>
      </c>
      <c r="F53785" s="1" t="s">
        <v>8</v>
      </c>
    </row>
    <row r="53786" spans="1:6" hidden="1" x14ac:dyDescent="0.25">
      <c r="A53786" s="1" t="s">
        <v>22094</v>
      </c>
      <c r="B53786">
        <v>1</v>
      </c>
      <c r="C53786">
        <v>1</v>
      </c>
      <c r="D53786">
        <v>0.99577373300000005</v>
      </c>
      <c r="E53786" s="1" t="s">
        <v>22141</v>
      </c>
      <c r="F53786" s="1" t="s">
        <v>8</v>
      </c>
    </row>
    <row r="53787" spans="1:6" hidden="1" x14ac:dyDescent="0.25">
      <c r="A53787" s="1" t="s">
        <v>22094</v>
      </c>
      <c r="B53787">
        <v>1</v>
      </c>
      <c r="C53787">
        <v>1</v>
      </c>
      <c r="D53787">
        <v>0.98970150899999998</v>
      </c>
      <c r="E53787" s="1" t="s">
        <v>22142</v>
      </c>
      <c r="F53787" s="1" t="s">
        <v>8</v>
      </c>
    </row>
    <row r="53788" spans="1:6" hidden="1" x14ac:dyDescent="0.25">
      <c r="A53788" s="1" t="s">
        <v>22094</v>
      </c>
      <c r="B53788">
        <v>1</v>
      </c>
      <c r="C53788">
        <v>1</v>
      </c>
      <c r="D53788">
        <v>0.84771478199999994</v>
      </c>
      <c r="E53788" s="1" t="s">
        <v>22143</v>
      </c>
      <c r="F53788" s="1" t="s">
        <v>8</v>
      </c>
    </row>
    <row r="53789" spans="1:6" hidden="1" x14ac:dyDescent="0.25">
      <c r="A53789" s="1" t="s">
        <v>22094</v>
      </c>
      <c r="B53789">
        <v>1</v>
      </c>
      <c r="C53789">
        <v>1</v>
      </c>
      <c r="D53789">
        <v>0.916472077</v>
      </c>
      <c r="E53789" s="1" t="s">
        <v>22144</v>
      </c>
      <c r="F53789" s="1" t="s">
        <v>8</v>
      </c>
    </row>
    <row r="53790" spans="1:6" hidden="1" x14ac:dyDescent="0.25">
      <c r="A53790" s="1" t="s">
        <v>22094</v>
      </c>
      <c r="B53790">
        <v>1</v>
      </c>
      <c r="C53790">
        <v>1</v>
      </c>
      <c r="D53790">
        <v>0.99799930999999997</v>
      </c>
      <c r="E53790" s="1" t="s">
        <v>22145</v>
      </c>
      <c r="F53790" s="1" t="s">
        <v>8</v>
      </c>
    </row>
    <row r="53791" spans="1:6" hidden="1" x14ac:dyDescent="0.25">
      <c r="A53791" s="1" t="s">
        <v>22094</v>
      </c>
      <c r="B53791">
        <v>1</v>
      </c>
      <c r="C53791">
        <v>1</v>
      </c>
      <c r="D53791">
        <v>0.89374494599999998</v>
      </c>
      <c r="E53791" s="1" t="s">
        <v>22146</v>
      </c>
      <c r="F53791" s="1" t="s">
        <v>8</v>
      </c>
    </row>
    <row r="53792" spans="1:6" hidden="1" x14ac:dyDescent="0.25">
      <c r="A53792" s="1" t="s">
        <v>22094</v>
      </c>
      <c r="B53792">
        <v>1</v>
      </c>
      <c r="C53792">
        <v>1</v>
      </c>
      <c r="D53792">
        <v>0.62021797899999997</v>
      </c>
      <c r="E53792" s="1" t="s">
        <v>1184</v>
      </c>
      <c r="F53792" s="1" t="s">
        <v>8</v>
      </c>
    </row>
    <row r="53793" spans="1:6" hidden="1" x14ac:dyDescent="0.25">
      <c r="A53793" s="1" t="s">
        <v>22094</v>
      </c>
      <c r="B53793">
        <v>1</v>
      </c>
      <c r="C53793">
        <v>1</v>
      </c>
      <c r="D53793">
        <v>0.98892909299999998</v>
      </c>
      <c r="E53793" s="1" t="s">
        <v>22147</v>
      </c>
      <c r="F53793" s="1" t="s">
        <v>8</v>
      </c>
    </row>
    <row r="53794" spans="1:6" hidden="1" x14ac:dyDescent="0.25">
      <c r="A53794" s="1" t="s">
        <v>22094</v>
      </c>
      <c r="B53794">
        <v>1</v>
      </c>
      <c r="C53794">
        <v>1</v>
      </c>
      <c r="D53794">
        <v>0.932603717</v>
      </c>
      <c r="E53794" s="1" t="s">
        <v>22148</v>
      </c>
      <c r="F53794" s="1" t="s">
        <v>8</v>
      </c>
    </row>
    <row r="53795" spans="1:6" hidden="1" x14ac:dyDescent="0.25">
      <c r="A53795" s="1" t="s">
        <v>22094</v>
      </c>
      <c r="B53795">
        <v>1</v>
      </c>
      <c r="C53795">
        <v>1</v>
      </c>
      <c r="D53795">
        <v>0.97405081999999998</v>
      </c>
      <c r="E53795" s="1" t="s">
        <v>22149</v>
      </c>
      <c r="F53795" s="1" t="s">
        <v>8</v>
      </c>
    </row>
    <row r="53796" spans="1:6" hidden="1" x14ac:dyDescent="0.25">
      <c r="A53796" s="1" t="s">
        <v>22094</v>
      </c>
      <c r="B53796">
        <v>1</v>
      </c>
      <c r="C53796">
        <v>1</v>
      </c>
      <c r="D53796">
        <v>0.982356966</v>
      </c>
      <c r="E53796" s="1" t="s">
        <v>22150</v>
      </c>
      <c r="F53796" s="1" t="s">
        <v>8</v>
      </c>
    </row>
    <row r="53797" spans="1:6" hidden="1" x14ac:dyDescent="0.25">
      <c r="A53797" s="1" t="s">
        <v>22094</v>
      </c>
      <c r="B53797">
        <v>1</v>
      </c>
      <c r="C53797">
        <v>1</v>
      </c>
      <c r="D53797">
        <v>0.99454754599999995</v>
      </c>
      <c r="E53797" s="1" t="s">
        <v>22151</v>
      </c>
      <c r="F53797" s="1" t="s">
        <v>8</v>
      </c>
    </row>
    <row r="53798" spans="1:6" hidden="1" x14ac:dyDescent="0.25">
      <c r="A53798" s="1" t="s">
        <v>22094</v>
      </c>
      <c r="B53798">
        <v>1</v>
      </c>
      <c r="C53798">
        <v>1</v>
      </c>
      <c r="D53798">
        <v>0.96464878300000001</v>
      </c>
      <c r="E53798" s="1" t="s">
        <v>22152</v>
      </c>
      <c r="F53798" s="1" t="s">
        <v>8</v>
      </c>
    </row>
    <row r="53799" spans="1:6" hidden="1" x14ac:dyDescent="0.25">
      <c r="A53799" s="1" t="s">
        <v>22094</v>
      </c>
      <c r="B53799">
        <v>1</v>
      </c>
      <c r="C53799">
        <v>1</v>
      </c>
      <c r="D53799">
        <v>0.98832166200000005</v>
      </c>
      <c r="E53799" s="1" t="s">
        <v>22153</v>
      </c>
      <c r="F53799" s="1" t="s">
        <v>8</v>
      </c>
    </row>
    <row r="53800" spans="1:6" hidden="1" x14ac:dyDescent="0.25">
      <c r="A53800" s="1" t="s">
        <v>22094</v>
      </c>
      <c r="B53800">
        <v>1</v>
      </c>
      <c r="C53800">
        <v>1</v>
      </c>
      <c r="D53800">
        <v>0.96594899899999997</v>
      </c>
      <c r="E53800" s="1" t="s">
        <v>22154</v>
      </c>
      <c r="F53800" s="1" t="s">
        <v>8</v>
      </c>
    </row>
    <row r="53801" spans="1:6" hidden="1" x14ac:dyDescent="0.25">
      <c r="A53801" s="1" t="s">
        <v>22094</v>
      </c>
      <c r="B53801">
        <v>1</v>
      </c>
      <c r="C53801">
        <v>1</v>
      </c>
      <c r="D53801">
        <v>0.96285438499999998</v>
      </c>
      <c r="E53801" s="1" t="s">
        <v>22155</v>
      </c>
      <c r="F53801" s="1" t="s">
        <v>8</v>
      </c>
    </row>
    <row r="53802" spans="1:6" hidden="1" x14ac:dyDescent="0.25">
      <c r="A53802" s="1" t="s">
        <v>22094</v>
      </c>
      <c r="B53802">
        <v>1</v>
      </c>
      <c r="C53802">
        <v>1</v>
      </c>
      <c r="D53802">
        <v>0.987775862</v>
      </c>
      <c r="E53802" s="1" t="s">
        <v>22156</v>
      </c>
      <c r="F53802" s="1" t="s">
        <v>8</v>
      </c>
    </row>
    <row r="53803" spans="1:6" hidden="1" x14ac:dyDescent="0.25">
      <c r="A53803" s="1" t="s">
        <v>22094</v>
      </c>
      <c r="B53803">
        <v>1</v>
      </c>
      <c r="C53803">
        <v>1</v>
      </c>
      <c r="D53803">
        <v>0.99484270799999996</v>
      </c>
      <c r="E53803" s="1" t="s">
        <v>22157</v>
      </c>
      <c r="F53803" s="1" t="s">
        <v>8</v>
      </c>
    </row>
    <row r="53804" spans="1:6" hidden="1" x14ac:dyDescent="0.25">
      <c r="A53804" s="1" t="s">
        <v>22094</v>
      </c>
      <c r="B53804">
        <v>1</v>
      </c>
      <c r="C53804">
        <v>1</v>
      </c>
      <c r="D53804">
        <v>0.994239867</v>
      </c>
      <c r="E53804" s="1" t="s">
        <v>22158</v>
      </c>
      <c r="F53804" s="1" t="s">
        <v>8</v>
      </c>
    </row>
    <row r="53805" spans="1:6" hidden="1" x14ac:dyDescent="0.25">
      <c r="A53805" s="1" t="s">
        <v>22094</v>
      </c>
      <c r="B53805">
        <v>1</v>
      </c>
      <c r="C53805">
        <v>1</v>
      </c>
      <c r="D53805">
        <v>0.99433237299999999</v>
      </c>
      <c r="E53805" s="1" t="s">
        <v>22159</v>
      </c>
      <c r="F53805" s="1" t="s">
        <v>8</v>
      </c>
    </row>
    <row r="53806" spans="1:6" hidden="1" x14ac:dyDescent="0.25">
      <c r="A53806" s="1" t="s">
        <v>22094</v>
      </c>
      <c r="B53806">
        <v>1</v>
      </c>
      <c r="C53806">
        <v>1</v>
      </c>
      <c r="D53806">
        <v>0.97549509999999995</v>
      </c>
      <c r="E53806" s="1" t="s">
        <v>22160</v>
      </c>
      <c r="F53806" s="1" t="s">
        <v>8</v>
      </c>
    </row>
    <row r="53807" spans="1:6" hidden="1" x14ac:dyDescent="0.25">
      <c r="A53807" s="1" t="s">
        <v>22094</v>
      </c>
      <c r="B53807">
        <v>1</v>
      </c>
      <c r="C53807">
        <v>1</v>
      </c>
      <c r="D53807">
        <v>0.81680512400000005</v>
      </c>
      <c r="E53807" s="1" t="s">
        <v>22161</v>
      </c>
      <c r="F53807" s="1" t="s">
        <v>8</v>
      </c>
    </row>
    <row r="53808" spans="1:6" hidden="1" x14ac:dyDescent="0.25">
      <c r="A53808" s="1" t="s">
        <v>22094</v>
      </c>
      <c r="B53808">
        <v>1</v>
      </c>
      <c r="C53808">
        <v>1</v>
      </c>
      <c r="D53808">
        <v>0.42786285299999999</v>
      </c>
      <c r="E53808" s="1" t="s">
        <v>84</v>
      </c>
      <c r="F53808" s="1" t="s">
        <v>8</v>
      </c>
    </row>
    <row r="53809" spans="1:6" hidden="1" x14ac:dyDescent="0.25">
      <c r="A53809" s="1" t="s">
        <v>22094</v>
      </c>
      <c r="B53809">
        <v>1</v>
      </c>
      <c r="C53809">
        <v>1</v>
      </c>
      <c r="D53809">
        <v>0.96699613299999998</v>
      </c>
      <c r="E53809" s="1" t="s">
        <v>22162</v>
      </c>
      <c r="F53809" s="1" t="s">
        <v>8</v>
      </c>
    </row>
    <row r="53810" spans="1:6" hidden="1" x14ac:dyDescent="0.25">
      <c r="A53810" s="1" t="s">
        <v>22094</v>
      </c>
      <c r="B53810">
        <v>1</v>
      </c>
      <c r="C53810">
        <v>1</v>
      </c>
      <c r="D53810">
        <v>0.86750847099999995</v>
      </c>
      <c r="E53810" s="1" t="s">
        <v>22163</v>
      </c>
      <c r="F53810" s="1" t="s">
        <v>8</v>
      </c>
    </row>
    <row r="53811" spans="1:6" hidden="1" x14ac:dyDescent="0.25">
      <c r="A53811" s="1" t="s">
        <v>22094</v>
      </c>
      <c r="B53811">
        <v>1</v>
      </c>
      <c r="C53811">
        <v>1</v>
      </c>
      <c r="D53811">
        <v>0.89511245500000003</v>
      </c>
      <c r="E53811" s="1" t="s">
        <v>22164</v>
      </c>
      <c r="F53811" s="1" t="s">
        <v>8</v>
      </c>
    </row>
    <row r="53812" spans="1:6" hidden="1" x14ac:dyDescent="0.25">
      <c r="A53812" s="1" t="s">
        <v>22094</v>
      </c>
      <c r="B53812">
        <v>1</v>
      </c>
      <c r="C53812">
        <v>1</v>
      </c>
      <c r="D53812">
        <v>0.98685026200000003</v>
      </c>
      <c r="E53812" s="1" t="s">
        <v>22165</v>
      </c>
      <c r="F53812" s="1" t="s">
        <v>8</v>
      </c>
    </row>
    <row r="53813" spans="1:6" hidden="1" x14ac:dyDescent="0.25">
      <c r="A53813" s="1" t="s">
        <v>22094</v>
      </c>
      <c r="B53813">
        <v>1</v>
      </c>
      <c r="C53813">
        <v>1</v>
      </c>
      <c r="D53813">
        <v>0.74542176699999996</v>
      </c>
      <c r="E53813" s="1" t="s">
        <v>22166</v>
      </c>
      <c r="F53813" s="1" t="s">
        <v>8</v>
      </c>
    </row>
    <row r="53814" spans="1:6" hidden="1" x14ac:dyDescent="0.25">
      <c r="A53814" s="1" t="s">
        <v>22094</v>
      </c>
      <c r="B53814">
        <v>1</v>
      </c>
      <c r="C53814">
        <v>1</v>
      </c>
      <c r="D53814">
        <v>0.69989746799999997</v>
      </c>
      <c r="E53814" s="1" t="s">
        <v>22166</v>
      </c>
      <c r="F53814" s="1" t="s">
        <v>8</v>
      </c>
    </row>
    <row r="53815" spans="1:6" hidden="1" x14ac:dyDescent="0.25">
      <c r="A53815" s="1" t="s">
        <v>22094</v>
      </c>
      <c r="B53815">
        <v>1</v>
      </c>
      <c r="C53815">
        <v>1</v>
      </c>
      <c r="D53815">
        <v>0.90341579900000002</v>
      </c>
      <c r="E53815" s="1" t="s">
        <v>22167</v>
      </c>
      <c r="F53815" s="1" t="s">
        <v>8</v>
      </c>
    </row>
    <row r="53816" spans="1:6" hidden="1" x14ac:dyDescent="0.25">
      <c r="A53816" s="1" t="s">
        <v>22094</v>
      </c>
      <c r="B53816">
        <v>1</v>
      </c>
      <c r="C53816">
        <v>1</v>
      </c>
      <c r="D53816">
        <v>0.80661892899999998</v>
      </c>
      <c r="E53816" s="1" t="s">
        <v>22168</v>
      </c>
      <c r="F53816" s="1" t="s">
        <v>8</v>
      </c>
    </row>
    <row r="53817" spans="1:6" hidden="1" x14ac:dyDescent="0.25">
      <c r="A53817" s="1" t="s">
        <v>22094</v>
      </c>
      <c r="B53817">
        <v>1</v>
      </c>
      <c r="C53817">
        <v>1</v>
      </c>
      <c r="D53817">
        <v>0.55220490700000002</v>
      </c>
      <c r="E53817" s="1" t="s">
        <v>194</v>
      </c>
      <c r="F53817" s="1" t="s">
        <v>8</v>
      </c>
    </row>
    <row r="53818" spans="1:6" hidden="1" x14ac:dyDescent="0.25">
      <c r="A53818" s="1" t="s">
        <v>22094</v>
      </c>
      <c r="B53818">
        <v>1</v>
      </c>
      <c r="C53818">
        <v>1</v>
      </c>
      <c r="D53818">
        <v>0.31934422299999998</v>
      </c>
      <c r="E53818" s="1" t="s">
        <v>466</v>
      </c>
      <c r="F53818" s="1" t="s">
        <v>8</v>
      </c>
    </row>
    <row r="53819" spans="1:6" hidden="1" x14ac:dyDescent="0.25">
      <c r="A53819" s="1" t="s">
        <v>22094</v>
      </c>
      <c r="B53819">
        <v>1</v>
      </c>
      <c r="C53819">
        <v>1</v>
      </c>
      <c r="D53819">
        <v>0.99155884999999999</v>
      </c>
      <c r="E53819" s="1" t="s">
        <v>480</v>
      </c>
      <c r="F53819" s="1" t="s">
        <v>8</v>
      </c>
    </row>
    <row r="53820" spans="1:6" hidden="1" x14ac:dyDescent="0.25">
      <c r="A53820" s="1" t="s">
        <v>22094</v>
      </c>
      <c r="B53820">
        <v>1</v>
      </c>
      <c r="C53820">
        <v>1</v>
      </c>
      <c r="D53820">
        <v>0.99145722400000003</v>
      </c>
      <c r="E53820" s="1" t="s">
        <v>480</v>
      </c>
      <c r="F53820" s="1" t="s">
        <v>8</v>
      </c>
    </row>
    <row r="53821" spans="1:6" hidden="1" x14ac:dyDescent="0.25">
      <c r="A53821" s="1" t="s">
        <v>22094</v>
      </c>
      <c r="B53821">
        <v>1</v>
      </c>
      <c r="C53821">
        <v>1</v>
      </c>
      <c r="D53821">
        <v>0.51532012199999999</v>
      </c>
      <c r="E53821" s="1" t="s">
        <v>1324</v>
      </c>
      <c r="F53821" s="1" t="s">
        <v>8</v>
      </c>
    </row>
    <row r="53822" spans="1:6" hidden="1" x14ac:dyDescent="0.25">
      <c r="A53822" s="1" t="s">
        <v>22169</v>
      </c>
      <c r="B53822">
        <v>1</v>
      </c>
      <c r="C53822">
        <v>1</v>
      </c>
      <c r="D53822">
        <v>0.73972231099999997</v>
      </c>
      <c r="E53822" s="1" t="s">
        <v>22170</v>
      </c>
      <c r="F53822" s="1" t="s">
        <v>8</v>
      </c>
    </row>
    <row r="53823" spans="1:6" hidden="1" x14ac:dyDescent="0.25">
      <c r="A53823" s="1" t="s">
        <v>22169</v>
      </c>
      <c r="B53823">
        <v>1</v>
      </c>
      <c r="C53823">
        <v>1</v>
      </c>
      <c r="D53823">
        <v>0.88361102300000005</v>
      </c>
      <c r="E53823" s="1" t="s">
        <v>22171</v>
      </c>
      <c r="F53823" s="1" t="s">
        <v>8</v>
      </c>
    </row>
    <row r="53824" spans="1:6" hidden="1" x14ac:dyDescent="0.25">
      <c r="A53824" s="1" t="s">
        <v>22169</v>
      </c>
      <c r="B53824">
        <v>1</v>
      </c>
      <c r="C53824">
        <v>1</v>
      </c>
      <c r="D53824">
        <v>0.98779219399999996</v>
      </c>
      <c r="E53824" s="1" t="s">
        <v>22172</v>
      </c>
      <c r="F53824" s="1" t="s">
        <v>8</v>
      </c>
    </row>
    <row r="53825" spans="1:6" hidden="1" x14ac:dyDescent="0.25">
      <c r="A53825" s="1" t="s">
        <v>22169</v>
      </c>
      <c r="B53825">
        <v>1</v>
      </c>
      <c r="C53825">
        <v>1</v>
      </c>
      <c r="D53825">
        <v>0.78963041300000003</v>
      </c>
      <c r="E53825" s="1" t="s">
        <v>22170</v>
      </c>
      <c r="F53825" s="1" t="s">
        <v>8</v>
      </c>
    </row>
    <row r="53826" spans="1:6" hidden="1" x14ac:dyDescent="0.25">
      <c r="A53826" s="1" t="s">
        <v>22169</v>
      </c>
      <c r="B53826">
        <v>1</v>
      </c>
      <c r="C53826">
        <v>1</v>
      </c>
      <c r="D53826">
        <v>0.52491599300000003</v>
      </c>
      <c r="E53826" s="1" t="s">
        <v>194</v>
      </c>
      <c r="F53826" s="1" t="s">
        <v>8</v>
      </c>
    </row>
    <row r="53827" spans="1:6" hidden="1" x14ac:dyDescent="0.25">
      <c r="A53827" s="1" t="s">
        <v>22169</v>
      </c>
      <c r="B53827">
        <v>1</v>
      </c>
      <c r="C53827">
        <v>1</v>
      </c>
      <c r="D53827">
        <v>0.55365830699999996</v>
      </c>
      <c r="E53827" s="1" t="s">
        <v>189</v>
      </c>
      <c r="F53827" s="1" t="s">
        <v>8</v>
      </c>
    </row>
    <row r="53828" spans="1:6" hidden="1" x14ac:dyDescent="0.25">
      <c r="A53828" s="1" t="s">
        <v>22169</v>
      </c>
      <c r="B53828">
        <v>1</v>
      </c>
      <c r="C53828">
        <v>1</v>
      </c>
      <c r="D53828">
        <v>0.99283957499999997</v>
      </c>
      <c r="E53828" s="1" t="s">
        <v>1018</v>
      </c>
      <c r="F53828" s="1" t="s">
        <v>8</v>
      </c>
    </row>
    <row r="53829" spans="1:6" hidden="1" x14ac:dyDescent="0.25">
      <c r="A53829" s="1" t="s">
        <v>22169</v>
      </c>
      <c r="B53829">
        <v>1</v>
      </c>
      <c r="C53829">
        <v>1</v>
      </c>
      <c r="D53829">
        <v>0.81179541300000002</v>
      </c>
      <c r="E53829" s="1" t="s">
        <v>22173</v>
      </c>
      <c r="F53829" s="1" t="s">
        <v>8</v>
      </c>
    </row>
    <row r="53830" spans="1:6" hidden="1" x14ac:dyDescent="0.25">
      <c r="A53830" s="1" t="s">
        <v>22169</v>
      </c>
      <c r="B53830">
        <v>1</v>
      </c>
      <c r="C53830">
        <v>1</v>
      </c>
      <c r="D53830">
        <v>0.72256463800000004</v>
      </c>
      <c r="E53830" s="1" t="s">
        <v>22174</v>
      </c>
      <c r="F53830" s="1" t="s">
        <v>8</v>
      </c>
    </row>
    <row r="53831" spans="1:6" hidden="1" x14ac:dyDescent="0.25">
      <c r="A53831" s="1" t="s">
        <v>22169</v>
      </c>
      <c r="B53831">
        <v>1</v>
      </c>
      <c r="C53831">
        <v>1</v>
      </c>
      <c r="D53831">
        <v>0.99461913099999999</v>
      </c>
      <c r="E53831" s="1" t="s">
        <v>22175</v>
      </c>
      <c r="F53831" s="1" t="s">
        <v>8</v>
      </c>
    </row>
    <row r="53832" spans="1:6" hidden="1" x14ac:dyDescent="0.25">
      <c r="A53832" s="1" t="s">
        <v>22169</v>
      </c>
      <c r="B53832">
        <v>1</v>
      </c>
      <c r="C53832">
        <v>1</v>
      </c>
      <c r="D53832">
        <v>0.99731683699999996</v>
      </c>
      <c r="E53832" s="1" t="s">
        <v>22176</v>
      </c>
      <c r="F53832" s="1" t="s">
        <v>8</v>
      </c>
    </row>
    <row r="53833" spans="1:6" hidden="1" x14ac:dyDescent="0.25">
      <c r="A53833" s="1" t="s">
        <v>22169</v>
      </c>
      <c r="B53833">
        <v>1</v>
      </c>
      <c r="C53833">
        <v>1</v>
      </c>
      <c r="D53833">
        <v>0.86175996099999996</v>
      </c>
      <c r="E53833" s="1" t="s">
        <v>22177</v>
      </c>
      <c r="F53833" s="1" t="s">
        <v>8</v>
      </c>
    </row>
    <row r="53834" spans="1:6" hidden="1" x14ac:dyDescent="0.25">
      <c r="A53834" s="1" t="s">
        <v>22169</v>
      </c>
      <c r="B53834">
        <v>1</v>
      </c>
      <c r="C53834">
        <v>1</v>
      </c>
      <c r="D53834">
        <v>0.89425283700000002</v>
      </c>
      <c r="E53834" s="1" t="s">
        <v>22178</v>
      </c>
      <c r="F53834" s="1" t="s">
        <v>8</v>
      </c>
    </row>
    <row r="53835" spans="1:6" hidden="1" x14ac:dyDescent="0.25">
      <c r="A53835" s="1" t="s">
        <v>22169</v>
      </c>
      <c r="B53835">
        <v>1</v>
      </c>
      <c r="C53835">
        <v>1</v>
      </c>
      <c r="D53835">
        <v>0.92921817299999998</v>
      </c>
      <c r="E53835" s="1" t="s">
        <v>22179</v>
      </c>
      <c r="F53835" s="1" t="s">
        <v>8</v>
      </c>
    </row>
    <row r="53836" spans="1:6" hidden="1" x14ac:dyDescent="0.25">
      <c r="A53836" s="1" t="s">
        <v>22169</v>
      </c>
      <c r="B53836">
        <v>1</v>
      </c>
      <c r="C53836">
        <v>1</v>
      </c>
      <c r="D53836">
        <v>0.99761259599999996</v>
      </c>
      <c r="E53836" s="1" t="s">
        <v>22180</v>
      </c>
      <c r="F53836" s="1" t="s">
        <v>8</v>
      </c>
    </row>
    <row r="53837" spans="1:6" hidden="1" x14ac:dyDescent="0.25">
      <c r="A53837" s="1" t="s">
        <v>22169</v>
      </c>
      <c r="B53837">
        <v>1</v>
      </c>
      <c r="C53837">
        <v>1</v>
      </c>
      <c r="D53837">
        <v>0.99253666399999996</v>
      </c>
      <c r="E53837" s="1" t="s">
        <v>22181</v>
      </c>
      <c r="F53837" s="1" t="s">
        <v>8</v>
      </c>
    </row>
    <row r="53838" spans="1:6" hidden="1" x14ac:dyDescent="0.25">
      <c r="A53838" s="1" t="s">
        <v>22169</v>
      </c>
      <c r="B53838">
        <v>1</v>
      </c>
      <c r="C53838">
        <v>1</v>
      </c>
      <c r="D53838">
        <v>0.98916894200000005</v>
      </c>
      <c r="E53838" s="1" t="s">
        <v>22182</v>
      </c>
      <c r="F53838" s="1" t="s">
        <v>8</v>
      </c>
    </row>
    <row r="53839" spans="1:6" hidden="1" x14ac:dyDescent="0.25">
      <c r="A53839" s="1" t="s">
        <v>22169</v>
      </c>
      <c r="B53839">
        <v>1</v>
      </c>
      <c r="C53839">
        <v>1</v>
      </c>
      <c r="D53839">
        <v>0.99076414099999999</v>
      </c>
      <c r="E53839" s="1" t="s">
        <v>22183</v>
      </c>
      <c r="F53839" s="1" t="s">
        <v>8</v>
      </c>
    </row>
    <row r="53840" spans="1:6" hidden="1" x14ac:dyDescent="0.25">
      <c r="A53840" s="1" t="s">
        <v>22169</v>
      </c>
      <c r="B53840">
        <v>1</v>
      </c>
      <c r="C53840">
        <v>1</v>
      </c>
      <c r="D53840">
        <v>0.98692071400000003</v>
      </c>
      <c r="E53840" s="1" t="s">
        <v>22182</v>
      </c>
      <c r="F53840" s="1" t="s">
        <v>8</v>
      </c>
    </row>
    <row r="53841" spans="1:6" hidden="1" x14ac:dyDescent="0.25">
      <c r="A53841" s="1" t="s">
        <v>22169</v>
      </c>
      <c r="B53841">
        <v>1</v>
      </c>
      <c r="C53841">
        <v>1</v>
      </c>
      <c r="D53841">
        <v>0.99557912299999995</v>
      </c>
      <c r="E53841" s="1" t="s">
        <v>22183</v>
      </c>
      <c r="F53841" s="1" t="s">
        <v>8</v>
      </c>
    </row>
    <row r="53842" spans="1:6" hidden="1" x14ac:dyDescent="0.25">
      <c r="A53842" s="1" t="s">
        <v>22169</v>
      </c>
      <c r="B53842">
        <v>1</v>
      </c>
      <c r="C53842">
        <v>1</v>
      </c>
      <c r="D53842">
        <v>0.70140576399999999</v>
      </c>
      <c r="E53842" s="1" t="s">
        <v>519</v>
      </c>
      <c r="F53842" s="1" t="s">
        <v>8</v>
      </c>
    </row>
    <row r="53843" spans="1:6" hidden="1" x14ac:dyDescent="0.25">
      <c r="A53843" s="1" t="s">
        <v>22169</v>
      </c>
      <c r="B53843">
        <v>1</v>
      </c>
      <c r="C53843">
        <v>1</v>
      </c>
      <c r="D53843">
        <v>0.88058143899999997</v>
      </c>
      <c r="E53843" s="1" t="s">
        <v>22184</v>
      </c>
      <c r="F53843" s="1" t="s">
        <v>8</v>
      </c>
    </row>
    <row r="53844" spans="1:6" hidden="1" x14ac:dyDescent="0.25">
      <c r="A53844" s="1" t="s">
        <v>22169</v>
      </c>
      <c r="B53844">
        <v>1</v>
      </c>
      <c r="C53844">
        <v>1</v>
      </c>
      <c r="D53844">
        <v>0.87933677399999999</v>
      </c>
      <c r="E53844" s="1" t="s">
        <v>22185</v>
      </c>
      <c r="F53844" s="1" t="s">
        <v>8</v>
      </c>
    </row>
    <row r="53845" spans="1:6" hidden="1" x14ac:dyDescent="0.25">
      <c r="A53845" s="1" t="s">
        <v>22169</v>
      </c>
      <c r="B53845">
        <v>1</v>
      </c>
      <c r="C53845">
        <v>1</v>
      </c>
      <c r="D53845">
        <v>0.99959903999999999</v>
      </c>
      <c r="E53845" s="1" t="s">
        <v>22186</v>
      </c>
      <c r="F53845" s="1" t="s">
        <v>8</v>
      </c>
    </row>
    <row r="53846" spans="1:6" hidden="1" x14ac:dyDescent="0.25">
      <c r="A53846" s="1" t="s">
        <v>22169</v>
      </c>
      <c r="B53846">
        <v>1</v>
      </c>
      <c r="C53846">
        <v>1</v>
      </c>
      <c r="D53846">
        <v>0.99974304400000003</v>
      </c>
      <c r="E53846" s="1" t="s">
        <v>22187</v>
      </c>
      <c r="F53846" s="1" t="s">
        <v>8</v>
      </c>
    </row>
    <row r="53847" spans="1:6" hidden="1" x14ac:dyDescent="0.25">
      <c r="A53847" s="1" t="s">
        <v>22169</v>
      </c>
      <c r="B53847">
        <v>1</v>
      </c>
      <c r="C53847">
        <v>1</v>
      </c>
      <c r="D53847">
        <v>0.99878162100000001</v>
      </c>
      <c r="E53847" s="1" t="s">
        <v>22188</v>
      </c>
      <c r="F53847" s="1" t="s">
        <v>8</v>
      </c>
    </row>
    <row r="53848" spans="1:6" hidden="1" x14ac:dyDescent="0.25">
      <c r="A53848" s="1" t="s">
        <v>22169</v>
      </c>
      <c r="B53848">
        <v>1</v>
      </c>
      <c r="C53848">
        <v>1</v>
      </c>
      <c r="D53848">
        <v>0.99936091900000001</v>
      </c>
      <c r="E53848" s="1" t="s">
        <v>22189</v>
      </c>
      <c r="F53848" s="1" t="s">
        <v>8</v>
      </c>
    </row>
    <row r="53849" spans="1:6" hidden="1" x14ac:dyDescent="0.25">
      <c r="A53849" s="1" t="s">
        <v>22169</v>
      </c>
      <c r="B53849">
        <v>1</v>
      </c>
      <c r="C53849">
        <v>1</v>
      </c>
      <c r="D53849">
        <v>0.95802503800000005</v>
      </c>
      <c r="E53849" s="1" t="s">
        <v>22190</v>
      </c>
      <c r="F53849" s="1" t="s">
        <v>8</v>
      </c>
    </row>
    <row r="53850" spans="1:6" hidden="1" x14ac:dyDescent="0.25">
      <c r="A53850" s="1" t="s">
        <v>22169</v>
      </c>
      <c r="B53850">
        <v>1</v>
      </c>
      <c r="C53850">
        <v>1</v>
      </c>
      <c r="D53850">
        <v>0.99969583699999998</v>
      </c>
      <c r="E53850" s="1" t="s">
        <v>22191</v>
      </c>
      <c r="F53850" s="1" t="s">
        <v>8</v>
      </c>
    </row>
    <row r="53851" spans="1:6" hidden="1" x14ac:dyDescent="0.25">
      <c r="A53851" s="1" t="s">
        <v>22169</v>
      </c>
      <c r="B53851">
        <v>1</v>
      </c>
      <c r="C53851">
        <v>1</v>
      </c>
      <c r="D53851">
        <v>0.96247458500000005</v>
      </c>
      <c r="E53851" s="1" t="s">
        <v>22192</v>
      </c>
      <c r="F53851" s="1" t="s">
        <v>8</v>
      </c>
    </row>
    <row r="53852" spans="1:6" hidden="1" x14ac:dyDescent="0.25">
      <c r="A53852" s="1" t="s">
        <v>22169</v>
      </c>
      <c r="B53852">
        <v>1</v>
      </c>
      <c r="C53852">
        <v>1</v>
      </c>
      <c r="D53852">
        <v>0.99920368199999998</v>
      </c>
      <c r="E53852" s="1" t="s">
        <v>22193</v>
      </c>
      <c r="F53852" s="1" t="s">
        <v>8</v>
      </c>
    </row>
    <row r="53853" spans="1:6" hidden="1" x14ac:dyDescent="0.25">
      <c r="A53853" s="1" t="s">
        <v>22169</v>
      </c>
      <c r="B53853">
        <v>1</v>
      </c>
      <c r="C53853">
        <v>1</v>
      </c>
      <c r="D53853">
        <v>0.95030885899999995</v>
      </c>
      <c r="E53853" s="1" t="s">
        <v>18779</v>
      </c>
      <c r="F53853" s="1" t="s">
        <v>8</v>
      </c>
    </row>
    <row r="53854" spans="1:6" hidden="1" x14ac:dyDescent="0.25">
      <c r="A53854" s="1" t="s">
        <v>22169</v>
      </c>
      <c r="B53854">
        <v>1</v>
      </c>
      <c r="C53854">
        <v>1</v>
      </c>
      <c r="D53854">
        <v>0.99975389199999998</v>
      </c>
      <c r="E53854" s="1" t="s">
        <v>22194</v>
      </c>
      <c r="F53854" s="1" t="s">
        <v>8</v>
      </c>
    </row>
    <row r="53855" spans="1:6" hidden="1" x14ac:dyDescent="0.25">
      <c r="A53855" s="1" t="s">
        <v>22169</v>
      </c>
      <c r="B53855">
        <v>1</v>
      </c>
      <c r="C53855">
        <v>1</v>
      </c>
      <c r="D53855">
        <v>0.96070009499999998</v>
      </c>
      <c r="E53855" s="1" t="s">
        <v>18741</v>
      </c>
      <c r="F53855" s="1" t="s">
        <v>8</v>
      </c>
    </row>
    <row r="53856" spans="1:6" hidden="1" x14ac:dyDescent="0.25">
      <c r="A53856" s="1" t="s">
        <v>22169</v>
      </c>
      <c r="B53856">
        <v>1</v>
      </c>
      <c r="C53856">
        <v>1</v>
      </c>
      <c r="D53856">
        <v>0.99940079500000001</v>
      </c>
      <c r="E53856" s="1" t="s">
        <v>22195</v>
      </c>
      <c r="F53856" s="1" t="s">
        <v>8</v>
      </c>
    </row>
    <row r="53857" spans="1:6" hidden="1" x14ac:dyDescent="0.25">
      <c r="A53857" s="1" t="s">
        <v>22169</v>
      </c>
      <c r="B53857">
        <v>1</v>
      </c>
      <c r="C53857">
        <v>1</v>
      </c>
      <c r="D53857">
        <v>0.99983084200000005</v>
      </c>
      <c r="E53857" s="1" t="s">
        <v>22196</v>
      </c>
      <c r="F53857" s="1" t="s">
        <v>8</v>
      </c>
    </row>
    <row r="53858" spans="1:6" hidden="1" x14ac:dyDescent="0.25">
      <c r="A53858" s="1" t="s">
        <v>22169</v>
      </c>
      <c r="B53858">
        <v>1</v>
      </c>
      <c r="C53858">
        <v>1</v>
      </c>
      <c r="D53858">
        <v>0.99951636799999999</v>
      </c>
      <c r="E53858" s="1" t="s">
        <v>22197</v>
      </c>
      <c r="F53858" s="1" t="s">
        <v>8</v>
      </c>
    </row>
    <row r="53859" spans="1:6" hidden="1" x14ac:dyDescent="0.25">
      <c r="A53859" s="1" t="s">
        <v>22169</v>
      </c>
      <c r="B53859">
        <v>1</v>
      </c>
      <c r="C53859">
        <v>1</v>
      </c>
      <c r="D53859">
        <v>0.99369943100000002</v>
      </c>
      <c r="E53859" s="1" t="s">
        <v>22198</v>
      </c>
      <c r="F53859" s="1" t="s">
        <v>8</v>
      </c>
    </row>
    <row r="53860" spans="1:6" hidden="1" x14ac:dyDescent="0.25">
      <c r="A53860" s="1" t="s">
        <v>22169</v>
      </c>
      <c r="B53860">
        <v>1</v>
      </c>
      <c r="C53860">
        <v>1</v>
      </c>
      <c r="D53860">
        <v>0.98864626899999997</v>
      </c>
      <c r="E53860" s="1" t="s">
        <v>22199</v>
      </c>
      <c r="F53860" s="1" t="s">
        <v>8</v>
      </c>
    </row>
    <row r="53861" spans="1:6" hidden="1" x14ac:dyDescent="0.25">
      <c r="A53861" s="1" t="s">
        <v>22169</v>
      </c>
      <c r="B53861">
        <v>1</v>
      </c>
      <c r="C53861">
        <v>1</v>
      </c>
      <c r="D53861">
        <v>0.97374588299999998</v>
      </c>
      <c r="E53861" s="1" t="s">
        <v>22200</v>
      </c>
      <c r="F53861" s="1" t="s">
        <v>8</v>
      </c>
    </row>
    <row r="53862" spans="1:6" hidden="1" x14ac:dyDescent="0.25">
      <c r="A53862" s="1" t="s">
        <v>22169</v>
      </c>
      <c r="B53862">
        <v>1</v>
      </c>
      <c r="C53862">
        <v>1</v>
      </c>
      <c r="D53862">
        <v>0.97310954299999997</v>
      </c>
      <c r="E53862" s="1" t="s">
        <v>22201</v>
      </c>
      <c r="F53862" s="1" t="s">
        <v>8</v>
      </c>
    </row>
    <row r="53863" spans="1:6" hidden="1" x14ac:dyDescent="0.25">
      <c r="A53863" s="1" t="s">
        <v>22169</v>
      </c>
      <c r="B53863">
        <v>1</v>
      </c>
      <c r="C53863">
        <v>1</v>
      </c>
      <c r="D53863">
        <v>0.98563665199999995</v>
      </c>
      <c r="E53863" s="1" t="s">
        <v>22202</v>
      </c>
      <c r="F53863" s="1" t="s">
        <v>8</v>
      </c>
    </row>
    <row r="53864" spans="1:6" hidden="1" x14ac:dyDescent="0.25">
      <c r="A53864" s="1" t="s">
        <v>22169</v>
      </c>
      <c r="B53864">
        <v>1</v>
      </c>
      <c r="C53864">
        <v>1</v>
      </c>
      <c r="D53864">
        <v>0.68636989599999998</v>
      </c>
      <c r="E53864" s="1" t="s">
        <v>23</v>
      </c>
      <c r="F53864" s="1" t="s">
        <v>8</v>
      </c>
    </row>
    <row r="53865" spans="1:6" hidden="1" x14ac:dyDescent="0.25">
      <c r="A53865" s="1" t="s">
        <v>22169</v>
      </c>
      <c r="B53865">
        <v>1</v>
      </c>
      <c r="C53865">
        <v>1</v>
      </c>
      <c r="D53865">
        <v>0.69059055999999996</v>
      </c>
      <c r="E53865" s="1" t="s">
        <v>2007</v>
      </c>
      <c r="F53865" s="1" t="s">
        <v>8</v>
      </c>
    </row>
    <row r="53866" spans="1:6" hidden="1" x14ac:dyDescent="0.25">
      <c r="A53866" s="1" t="s">
        <v>22169</v>
      </c>
      <c r="B53866">
        <v>1</v>
      </c>
      <c r="C53866">
        <v>1</v>
      </c>
      <c r="D53866">
        <v>0.72909301500000001</v>
      </c>
      <c r="E53866" s="1" t="s">
        <v>23</v>
      </c>
      <c r="F53866" s="1" t="s">
        <v>8</v>
      </c>
    </row>
    <row r="53867" spans="1:6" hidden="1" x14ac:dyDescent="0.25">
      <c r="A53867" s="1" t="s">
        <v>22169</v>
      </c>
      <c r="B53867">
        <v>1</v>
      </c>
      <c r="C53867">
        <v>1</v>
      </c>
      <c r="D53867">
        <v>0.72365057499999996</v>
      </c>
      <c r="E53867" s="1" t="s">
        <v>22203</v>
      </c>
      <c r="F53867" s="1" t="s">
        <v>8</v>
      </c>
    </row>
    <row r="53868" spans="1:6" hidden="1" x14ac:dyDescent="0.25">
      <c r="A53868" s="1" t="s">
        <v>22169</v>
      </c>
      <c r="B53868">
        <v>1</v>
      </c>
      <c r="C53868">
        <v>1</v>
      </c>
      <c r="D53868">
        <v>0.98971813900000005</v>
      </c>
      <c r="E53868" s="1" t="s">
        <v>2904</v>
      </c>
      <c r="F53868" s="1" t="s">
        <v>8</v>
      </c>
    </row>
    <row r="53869" spans="1:6" hidden="1" x14ac:dyDescent="0.25">
      <c r="A53869" s="1" t="s">
        <v>22169</v>
      </c>
      <c r="B53869">
        <v>1</v>
      </c>
      <c r="C53869">
        <v>1</v>
      </c>
      <c r="D53869">
        <v>0.88210052299999997</v>
      </c>
      <c r="E53869" s="1" t="s">
        <v>22204</v>
      </c>
      <c r="F53869" s="1" t="s">
        <v>8</v>
      </c>
    </row>
    <row r="53870" spans="1:6" hidden="1" x14ac:dyDescent="0.25">
      <c r="A53870" s="1" t="s">
        <v>22169</v>
      </c>
      <c r="B53870">
        <v>1</v>
      </c>
      <c r="C53870">
        <v>1</v>
      </c>
      <c r="D53870">
        <v>0.9800179</v>
      </c>
      <c r="E53870" s="1" t="s">
        <v>22172</v>
      </c>
      <c r="F53870" s="1" t="s">
        <v>8</v>
      </c>
    </row>
    <row r="53871" spans="1:6" hidden="1" x14ac:dyDescent="0.25">
      <c r="A53871" s="1" t="s">
        <v>22169</v>
      </c>
      <c r="B53871">
        <v>1</v>
      </c>
      <c r="C53871">
        <v>1</v>
      </c>
      <c r="D53871">
        <v>0.75726860799999995</v>
      </c>
      <c r="E53871" s="1" t="s">
        <v>22170</v>
      </c>
      <c r="F53871" s="1" t="s">
        <v>8</v>
      </c>
    </row>
    <row r="53872" spans="1:6" hidden="1" x14ac:dyDescent="0.25">
      <c r="A53872" s="1" t="s">
        <v>22169</v>
      </c>
      <c r="B53872">
        <v>1</v>
      </c>
      <c r="C53872">
        <v>1</v>
      </c>
      <c r="D53872">
        <v>0.72090667500000005</v>
      </c>
      <c r="E53872" s="1" t="s">
        <v>22205</v>
      </c>
      <c r="F53872" s="1" t="s">
        <v>8</v>
      </c>
    </row>
    <row r="53873" spans="1:6" hidden="1" x14ac:dyDescent="0.25">
      <c r="A53873" s="1" t="s">
        <v>22169</v>
      </c>
      <c r="B53873">
        <v>1</v>
      </c>
      <c r="C53873">
        <v>1</v>
      </c>
      <c r="D53873">
        <v>0.65176862499999999</v>
      </c>
      <c r="E53873" s="1" t="s">
        <v>906</v>
      </c>
      <c r="F53873" s="1" t="s">
        <v>8</v>
      </c>
    </row>
    <row r="53874" spans="1:6" hidden="1" x14ac:dyDescent="0.25">
      <c r="A53874" s="1" t="s">
        <v>22169</v>
      </c>
      <c r="B53874">
        <v>1</v>
      </c>
      <c r="C53874">
        <v>1</v>
      </c>
      <c r="D53874">
        <v>0.95549297300000002</v>
      </c>
      <c r="E53874" s="1" t="s">
        <v>22172</v>
      </c>
      <c r="F53874" s="1" t="s">
        <v>8</v>
      </c>
    </row>
    <row r="53875" spans="1:6" hidden="1" x14ac:dyDescent="0.25">
      <c r="A53875" s="1" t="s">
        <v>22169</v>
      </c>
      <c r="B53875">
        <v>1</v>
      </c>
      <c r="C53875">
        <v>1</v>
      </c>
      <c r="D53875">
        <v>0.82372248199999998</v>
      </c>
      <c r="E53875" s="1" t="s">
        <v>22206</v>
      </c>
      <c r="F53875" s="1" t="s">
        <v>8</v>
      </c>
    </row>
    <row r="53876" spans="1:6" hidden="1" x14ac:dyDescent="0.25">
      <c r="A53876" s="1" t="s">
        <v>22169</v>
      </c>
      <c r="B53876">
        <v>1</v>
      </c>
      <c r="C53876">
        <v>1</v>
      </c>
      <c r="D53876">
        <v>0.90448731199999999</v>
      </c>
      <c r="E53876" s="1" t="s">
        <v>22205</v>
      </c>
      <c r="F53876" s="1" t="s">
        <v>8</v>
      </c>
    </row>
    <row r="53877" spans="1:6" hidden="1" x14ac:dyDescent="0.25">
      <c r="A53877" s="1" t="s">
        <v>22169</v>
      </c>
      <c r="B53877">
        <v>1</v>
      </c>
      <c r="C53877">
        <v>1</v>
      </c>
      <c r="D53877">
        <v>0.79639857999999997</v>
      </c>
      <c r="E53877" s="1" t="s">
        <v>17467</v>
      </c>
      <c r="F53877" s="1" t="s">
        <v>8</v>
      </c>
    </row>
    <row r="53878" spans="1:6" hidden="1" x14ac:dyDescent="0.25">
      <c r="A53878" s="1" t="s">
        <v>22169</v>
      </c>
      <c r="B53878">
        <v>1</v>
      </c>
      <c r="C53878">
        <v>1</v>
      </c>
      <c r="D53878">
        <v>0.83845299500000003</v>
      </c>
      <c r="E53878" s="1" t="s">
        <v>22207</v>
      </c>
      <c r="F53878" s="1" t="s">
        <v>8</v>
      </c>
    </row>
    <row r="53879" spans="1:6" hidden="1" x14ac:dyDescent="0.25">
      <c r="A53879" s="1" t="s">
        <v>22169</v>
      </c>
      <c r="B53879">
        <v>1</v>
      </c>
      <c r="C53879">
        <v>1</v>
      </c>
      <c r="D53879">
        <v>0.91501772400000003</v>
      </c>
      <c r="E53879" s="1" t="s">
        <v>1292</v>
      </c>
      <c r="F53879" s="1" t="s">
        <v>8</v>
      </c>
    </row>
    <row r="53880" spans="1:6" hidden="1" x14ac:dyDescent="0.25">
      <c r="A53880" s="1" t="s">
        <v>22169</v>
      </c>
      <c r="B53880">
        <v>1</v>
      </c>
      <c r="C53880">
        <v>1</v>
      </c>
      <c r="D53880">
        <v>0.99553185700000002</v>
      </c>
      <c r="E53880" s="1" t="s">
        <v>2904</v>
      </c>
      <c r="F53880" s="1" t="s">
        <v>8</v>
      </c>
    </row>
    <row r="53881" spans="1:6" hidden="1" x14ac:dyDescent="0.25">
      <c r="A53881" s="1" t="s">
        <v>22169</v>
      </c>
      <c r="B53881">
        <v>1</v>
      </c>
      <c r="C53881">
        <v>1</v>
      </c>
      <c r="D53881">
        <v>0.95006167900000005</v>
      </c>
      <c r="E53881" s="1" t="s">
        <v>926</v>
      </c>
      <c r="F53881" s="1" t="s">
        <v>8</v>
      </c>
    </row>
    <row r="53882" spans="1:6" hidden="1" x14ac:dyDescent="0.25">
      <c r="A53882" s="1" t="s">
        <v>22169</v>
      </c>
      <c r="B53882">
        <v>1</v>
      </c>
      <c r="C53882">
        <v>1</v>
      </c>
      <c r="D53882">
        <v>0.61844444300000001</v>
      </c>
      <c r="E53882" s="1" t="s">
        <v>927</v>
      </c>
      <c r="F53882" s="1" t="s">
        <v>8</v>
      </c>
    </row>
    <row r="53883" spans="1:6" hidden="1" x14ac:dyDescent="0.25">
      <c r="A53883" s="1" t="s">
        <v>22169</v>
      </c>
      <c r="B53883">
        <v>1</v>
      </c>
      <c r="C53883">
        <v>1</v>
      </c>
      <c r="D53883">
        <v>0.99968415499999996</v>
      </c>
      <c r="E53883" s="1" t="s">
        <v>22208</v>
      </c>
      <c r="F53883" s="1" t="s">
        <v>8</v>
      </c>
    </row>
    <row r="53884" spans="1:6" hidden="1" x14ac:dyDescent="0.25">
      <c r="A53884" s="1" t="s">
        <v>22169</v>
      </c>
      <c r="B53884">
        <v>1</v>
      </c>
      <c r="C53884">
        <v>1</v>
      </c>
      <c r="D53884">
        <v>0.93885183299999997</v>
      </c>
      <c r="E53884" s="1" t="s">
        <v>22209</v>
      </c>
      <c r="F53884" s="1" t="s">
        <v>8</v>
      </c>
    </row>
    <row r="53885" spans="1:6" hidden="1" x14ac:dyDescent="0.25">
      <c r="A53885" s="1" t="s">
        <v>22169</v>
      </c>
      <c r="B53885">
        <v>1</v>
      </c>
      <c r="C53885">
        <v>1</v>
      </c>
      <c r="D53885">
        <v>0.99889421499999997</v>
      </c>
      <c r="E53885" s="1" t="s">
        <v>22210</v>
      </c>
      <c r="F53885" s="1" t="s">
        <v>8</v>
      </c>
    </row>
    <row r="53886" spans="1:6" hidden="1" x14ac:dyDescent="0.25">
      <c r="A53886" s="1" t="s">
        <v>22169</v>
      </c>
      <c r="B53886">
        <v>1</v>
      </c>
      <c r="C53886">
        <v>1</v>
      </c>
      <c r="D53886">
        <v>0.99737209100000002</v>
      </c>
      <c r="E53886" s="1" t="s">
        <v>22211</v>
      </c>
      <c r="F53886" s="1" t="s">
        <v>8</v>
      </c>
    </row>
    <row r="53887" spans="1:6" hidden="1" x14ac:dyDescent="0.25">
      <c r="A53887" s="1" t="s">
        <v>22169</v>
      </c>
      <c r="B53887">
        <v>1</v>
      </c>
      <c r="C53887">
        <v>1</v>
      </c>
      <c r="D53887">
        <v>0.99901801300000004</v>
      </c>
      <c r="E53887" s="1" t="s">
        <v>22212</v>
      </c>
      <c r="F53887" s="1" t="s">
        <v>8</v>
      </c>
    </row>
    <row r="53888" spans="1:6" hidden="1" x14ac:dyDescent="0.25">
      <c r="A53888" s="1" t="s">
        <v>22169</v>
      </c>
      <c r="B53888">
        <v>1</v>
      </c>
      <c r="C53888">
        <v>1</v>
      </c>
      <c r="D53888">
        <v>0.99986797599999999</v>
      </c>
      <c r="E53888" s="1" t="s">
        <v>22213</v>
      </c>
      <c r="F53888" s="1" t="s">
        <v>8</v>
      </c>
    </row>
    <row r="53889" spans="1:6" hidden="1" x14ac:dyDescent="0.25">
      <c r="A53889" s="1" t="s">
        <v>22169</v>
      </c>
      <c r="B53889">
        <v>1</v>
      </c>
      <c r="C53889">
        <v>1</v>
      </c>
      <c r="D53889">
        <v>0.99973553400000004</v>
      </c>
      <c r="E53889" s="1" t="s">
        <v>22214</v>
      </c>
      <c r="F53889" s="1" t="s">
        <v>8</v>
      </c>
    </row>
    <row r="53890" spans="1:6" hidden="1" x14ac:dyDescent="0.25">
      <c r="A53890" s="1" t="s">
        <v>22169</v>
      </c>
      <c r="B53890">
        <v>1</v>
      </c>
      <c r="C53890">
        <v>1</v>
      </c>
      <c r="D53890">
        <v>0.99976152200000001</v>
      </c>
      <c r="E53890" s="1" t="s">
        <v>22215</v>
      </c>
      <c r="F53890" s="1" t="s">
        <v>8</v>
      </c>
    </row>
    <row r="53891" spans="1:6" hidden="1" x14ac:dyDescent="0.25">
      <c r="A53891" s="1" t="s">
        <v>22169</v>
      </c>
      <c r="B53891">
        <v>1</v>
      </c>
      <c r="C53891">
        <v>1</v>
      </c>
      <c r="D53891">
        <v>0.99972373199999998</v>
      </c>
      <c r="E53891" s="1" t="s">
        <v>22216</v>
      </c>
      <c r="F53891" s="1" t="s">
        <v>8</v>
      </c>
    </row>
    <row r="53892" spans="1:6" hidden="1" x14ac:dyDescent="0.25">
      <c r="A53892" s="1" t="s">
        <v>22169</v>
      </c>
      <c r="B53892">
        <v>1</v>
      </c>
      <c r="C53892">
        <v>1</v>
      </c>
      <c r="D53892">
        <v>0.99832892399999995</v>
      </c>
      <c r="E53892" s="1" t="s">
        <v>22217</v>
      </c>
      <c r="F53892" s="1" t="s">
        <v>8</v>
      </c>
    </row>
    <row r="53893" spans="1:6" hidden="1" x14ac:dyDescent="0.25">
      <c r="A53893" s="1" t="s">
        <v>22169</v>
      </c>
      <c r="B53893">
        <v>1</v>
      </c>
      <c r="C53893">
        <v>1</v>
      </c>
      <c r="D53893">
        <v>0.99917155499999999</v>
      </c>
      <c r="E53893" s="1" t="s">
        <v>799</v>
      </c>
      <c r="F53893" s="1" t="s">
        <v>8</v>
      </c>
    </row>
    <row r="53894" spans="1:6" hidden="1" x14ac:dyDescent="0.25">
      <c r="A53894" s="1" t="s">
        <v>22169</v>
      </c>
      <c r="B53894">
        <v>1</v>
      </c>
      <c r="C53894">
        <v>1</v>
      </c>
      <c r="D53894">
        <v>0.95052826400000001</v>
      </c>
      <c r="E53894" s="1" t="s">
        <v>22218</v>
      </c>
      <c r="F53894" s="1" t="s">
        <v>8</v>
      </c>
    </row>
    <row r="53895" spans="1:6" hidden="1" x14ac:dyDescent="0.25">
      <c r="A53895" s="1" t="s">
        <v>22169</v>
      </c>
      <c r="B53895">
        <v>1</v>
      </c>
      <c r="C53895">
        <v>1</v>
      </c>
      <c r="D53895">
        <v>0.99939519200000004</v>
      </c>
      <c r="E53895" s="1" t="s">
        <v>22219</v>
      </c>
      <c r="F53895" s="1" t="s">
        <v>8</v>
      </c>
    </row>
    <row r="53896" spans="1:6" hidden="1" x14ac:dyDescent="0.25">
      <c r="A53896" s="1" t="s">
        <v>22169</v>
      </c>
      <c r="B53896">
        <v>1</v>
      </c>
      <c r="C53896">
        <v>1</v>
      </c>
      <c r="D53896">
        <v>0.99954831600000005</v>
      </c>
      <c r="E53896" s="1" t="s">
        <v>22220</v>
      </c>
      <c r="F53896" s="1" t="s">
        <v>8</v>
      </c>
    </row>
    <row r="53897" spans="1:6" hidden="1" x14ac:dyDescent="0.25">
      <c r="A53897" s="1" t="s">
        <v>22169</v>
      </c>
      <c r="B53897">
        <v>1</v>
      </c>
      <c r="C53897">
        <v>1</v>
      </c>
      <c r="D53897">
        <v>0.99971431499999996</v>
      </c>
      <c r="E53897" s="1" t="s">
        <v>22221</v>
      </c>
      <c r="F53897" s="1" t="s">
        <v>8</v>
      </c>
    </row>
    <row r="53898" spans="1:6" hidden="1" x14ac:dyDescent="0.25">
      <c r="A53898" s="1" t="s">
        <v>22169</v>
      </c>
      <c r="B53898">
        <v>1</v>
      </c>
      <c r="C53898">
        <v>1</v>
      </c>
      <c r="D53898">
        <v>0.99978434999999999</v>
      </c>
      <c r="E53898" s="1" t="s">
        <v>22222</v>
      </c>
      <c r="F53898" s="1" t="s">
        <v>8</v>
      </c>
    </row>
    <row r="53899" spans="1:6" hidden="1" x14ac:dyDescent="0.25">
      <c r="A53899" s="1" t="s">
        <v>22169</v>
      </c>
      <c r="B53899">
        <v>1</v>
      </c>
      <c r="C53899">
        <v>1</v>
      </c>
      <c r="D53899">
        <v>0.99948614800000002</v>
      </c>
      <c r="E53899" s="1" t="s">
        <v>22223</v>
      </c>
      <c r="F53899" s="1" t="s">
        <v>8</v>
      </c>
    </row>
    <row r="53900" spans="1:6" hidden="1" x14ac:dyDescent="0.25">
      <c r="A53900" s="1" t="s">
        <v>22169</v>
      </c>
      <c r="B53900">
        <v>1</v>
      </c>
      <c r="C53900">
        <v>1</v>
      </c>
      <c r="D53900">
        <v>0.999728799</v>
      </c>
      <c r="E53900" s="1" t="s">
        <v>22224</v>
      </c>
      <c r="F53900" s="1" t="s">
        <v>8</v>
      </c>
    </row>
    <row r="53901" spans="1:6" hidden="1" x14ac:dyDescent="0.25">
      <c r="A53901" s="1" t="s">
        <v>22169</v>
      </c>
      <c r="B53901">
        <v>1</v>
      </c>
      <c r="C53901">
        <v>1</v>
      </c>
      <c r="D53901">
        <v>0.91067451200000005</v>
      </c>
      <c r="E53901" s="1" t="s">
        <v>22225</v>
      </c>
      <c r="F53901" s="1" t="s">
        <v>8</v>
      </c>
    </row>
    <row r="53902" spans="1:6" hidden="1" x14ac:dyDescent="0.25">
      <c r="A53902" s="1" t="s">
        <v>22169</v>
      </c>
      <c r="B53902">
        <v>1</v>
      </c>
      <c r="C53902">
        <v>1</v>
      </c>
      <c r="D53902">
        <v>0.63731396200000001</v>
      </c>
      <c r="E53902" s="1" t="s">
        <v>906</v>
      </c>
      <c r="F53902" s="1" t="s">
        <v>8</v>
      </c>
    </row>
    <row r="53903" spans="1:6" hidden="1" x14ac:dyDescent="0.25">
      <c r="A53903" s="1" t="s">
        <v>22169</v>
      </c>
      <c r="B53903">
        <v>1</v>
      </c>
      <c r="C53903">
        <v>1</v>
      </c>
      <c r="D53903">
        <v>0.99549585600000001</v>
      </c>
      <c r="E53903" s="1" t="s">
        <v>22226</v>
      </c>
      <c r="F53903" s="1" t="s">
        <v>8</v>
      </c>
    </row>
    <row r="53904" spans="1:6" hidden="1" x14ac:dyDescent="0.25">
      <c r="A53904" s="1" t="s">
        <v>22169</v>
      </c>
      <c r="B53904">
        <v>1</v>
      </c>
      <c r="C53904">
        <v>1</v>
      </c>
      <c r="D53904">
        <v>0.99987769100000001</v>
      </c>
      <c r="E53904" s="1" t="s">
        <v>22227</v>
      </c>
      <c r="F53904" s="1" t="s">
        <v>8</v>
      </c>
    </row>
    <row r="53905" spans="1:6" hidden="1" x14ac:dyDescent="0.25">
      <c r="A53905" s="1" t="s">
        <v>22169</v>
      </c>
      <c r="B53905">
        <v>1</v>
      </c>
      <c r="C53905">
        <v>1</v>
      </c>
      <c r="D53905">
        <v>0.99109619900000001</v>
      </c>
      <c r="E53905" s="1" t="s">
        <v>22228</v>
      </c>
      <c r="F53905" s="1" t="s">
        <v>8</v>
      </c>
    </row>
    <row r="53906" spans="1:6" hidden="1" x14ac:dyDescent="0.25">
      <c r="A53906" s="1" t="s">
        <v>22169</v>
      </c>
      <c r="B53906">
        <v>1</v>
      </c>
      <c r="C53906">
        <v>1</v>
      </c>
      <c r="D53906">
        <v>0.94779974199999995</v>
      </c>
      <c r="E53906" s="1" t="s">
        <v>22229</v>
      </c>
      <c r="F53906" s="1" t="s">
        <v>8</v>
      </c>
    </row>
    <row r="53907" spans="1:6" hidden="1" x14ac:dyDescent="0.25">
      <c r="A53907" s="1" t="s">
        <v>22169</v>
      </c>
      <c r="B53907">
        <v>1</v>
      </c>
      <c r="C53907">
        <v>1</v>
      </c>
      <c r="D53907">
        <v>0.84461098899999998</v>
      </c>
      <c r="E53907" s="1" t="s">
        <v>22230</v>
      </c>
      <c r="F53907" s="1" t="s">
        <v>8</v>
      </c>
    </row>
    <row r="53908" spans="1:6" hidden="1" x14ac:dyDescent="0.25">
      <c r="A53908" s="1" t="s">
        <v>22169</v>
      </c>
      <c r="B53908">
        <v>1</v>
      </c>
      <c r="C53908">
        <v>1</v>
      </c>
      <c r="D53908">
        <v>0.93251097199999999</v>
      </c>
      <c r="E53908" s="1" t="s">
        <v>9247</v>
      </c>
      <c r="F53908" s="1" t="s">
        <v>8</v>
      </c>
    </row>
    <row r="53909" spans="1:6" hidden="1" x14ac:dyDescent="0.25">
      <c r="A53909" s="1" t="s">
        <v>22169</v>
      </c>
      <c r="B53909">
        <v>1</v>
      </c>
      <c r="C53909">
        <v>1</v>
      </c>
      <c r="D53909">
        <v>0.92650955899999998</v>
      </c>
      <c r="E53909" s="1" t="s">
        <v>166</v>
      </c>
      <c r="F53909" s="1" t="s">
        <v>8</v>
      </c>
    </row>
    <row r="53910" spans="1:6" hidden="1" x14ac:dyDescent="0.25">
      <c r="A53910" s="1" t="s">
        <v>22169</v>
      </c>
      <c r="B53910">
        <v>1</v>
      </c>
      <c r="C53910">
        <v>1</v>
      </c>
      <c r="D53910">
        <v>0.99543094600000004</v>
      </c>
      <c r="E53910" s="1" t="s">
        <v>947</v>
      </c>
      <c r="F53910" s="1" t="s">
        <v>8</v>
      </c>
    </row>
    <row r="53911" spans="1:6" hidden="1" x14ac:dyDescent="0.25">
      <c r="A53911" s="1" t="s">
        <v>22169</v>
      </c>
      <c r="B53911">
        <v>1</v>
      </c>
      <c r="C53911">
        <v>1</v>
      </c>
      <c r="D53911">
        <v>0.99234956500000004</v>
      </c>
      <c r="E53911" s="1" t="s">
        <v>22231</v>
      </c>
      <c r="F53911" s="1" t="s">
        <v>8</v>
      </c>
    </row>
    <row r="53912" spans="1:6" hidden="1" x14ac:dyDescent="0.25">
      <c r="A53912" s="1" t="s">
        <v>22169</v>
      </c>
      <c r="B53912">
        <v>1</v>
      </c>
      <c r="C53912">
        <v>1</v>
      </c>
      <c r="D53912">
        <v>0.91102677600000004</v>
      </c>
      <c r="E53912" s="1" t="s">
        <v>22232</v>
      </c>
      <c r="F53912" s="1" t="s">
        <v>8</v>
      </c>
    </row>
    <row r="53913" spans="1:6" hidden="1" x14ac:dyDescent="0.25">
      <c r="A53913" s="1" t="s">
        <v>22169</v>
      </c>
      <c r="B53913">
        <v>1</v>
      </c>
      <c r="C53913">
        <v>1</v>
      </c>
      <c r="D53913">
        <v>0.946502328</v>
      </c>
      <c r="E53913" s="1" t="s">
        <v>22233</v>
      </c>
      <c r="F53913" s="1" t="s">
        <v>8</v>
      </c>
    </row>
    <row r="53914" spans="1:6" hidden="1" x14ac:dyDescent="0.25">
      <c r="A53914" s="1" t="s">
        <v>22169</v>
      </c>
      <c r="B53914">
        <v>1</v>
      </c>
      <c r="C53914">
        <v>1</v>
      </c>
      <c r="D53914">
        <v>0.99939382099999996</v>
      </c>
      <c r="E53914" s="1" t="s">
        <v>22234</v>
      </c>
      <c r="F53914" s="1" t="s">
        <v>8</v>
      </c>
    </row>
    <row r="53915" spans="1:6" hidden="1" x14ac:dyDescent="0.25">
      <c r="A53915" s="1" t="s">
        <v>22169</v>
      </c>
      <c r="B53915">
        <v>1</v>
      </c>
      <c r="C53915">
        <v>1</v>
      </c>
      <c r="D53915">
        <v>0.95488864200000001</v>
      </c>
      <c r="E53915" s="1" t="s">
        <v>22235</v>
      </c>
      <c r="F53915" s="1" t="s">
        <v>8</v>
      </c>
    </row>
    <row r="53916" spans="1:6" hidden="1" x14ac:dyDescent="0.25">
      <c r="A53916" s="1" t="s">
        <v>22169</v>
      </c>
      <c r="B53916">
        <v>1</v>
      </c>
      <c r="C53916">
        <v>1</v>
      </c>
      <c r="D53916">
        <v>0.91790622499999996</v>
      </c>
      <c r="E53916" s="1" t="s">
        <v>22236</v>
      </c>
      <c r="F53916" s="1" t="s">
        <v>8</v>
      </c>
    </row>
    <row r="53917" spans="1:6" hidden="1" x14ac:dyDescent="0.25">
      <c r="A53917" s="1" t="s">
        <v>22169</v>
      </c>
      <c r="B53917">
        <v>1</v>
      </c>
      <c r="C53917">
        <v>1</v>
      </c>
      <c r="D53917">
        <v>0.93080818700000001</v>
      </c>
      <c r="E53917" s="1" t="s">
        <v>7484</v>
      </c>
      <c r="F53917" s="1" t="s">
        <v>8</v>
      </c>
    </row>
    <row r="53918" spans="1:6" hidden="1" x14ac:dyDescent="0.25">
      <c r="A53918" s="1" t="s">
        <v>22169</v>
      </c>
      <c r="B53918">
        <v>1</v>
      </c>
      <c r="C53918">
        <v>1</v>
      </c>
      <c r="D53918">
        <v>0.65486592099999996</v>
      </c>
      <c r="E53918" s="1" t="s">
        <v>22237</v>
      </c>
      <c r="F53918" s="1" t="s">
        <v>8</v>
      </c>
    </row>
    <row r="53919" spans="1:6" hidden="1" x14ac:dyDescent="0.25">
      <c r="A53919" s="1" t="s">
        <v>22169</v>
      </c>
      <c r="B53919">
        <v>1</v>
      </c>
      <c r="C53919">
        <v>1</v>
      </c>
      <c r="D53919">
        <v>0.89242643099999996</v>
      </c>
      <c r="E53919" s="1" t="s">
        <v>22238</v>
      </c>
      <c r="F53919" s="1" t="s">
        <v>8</v>
      </c>
    </row>
    <row r="53920" spans="1:6" hidden="1" x14ac:dyDescent="0.25">
      <c r="A53920" s="1" t="s">
        <v>22169</v>
      </c>
      <c r="B53920">
        <v>1</v>
      </c>
      <c r="C53920">
        <v>1</v>
      </c>
      <c r="D53920">
        <v>0.90000861899999995</v>
      </c>
      <c r="E53920" s="1" t="s">
        <v>22233</v>
      </c>
      <c r="F53920" s="1" t="s">
        <v>8</v>
      </c>
    </row>
    <row r="53921" spans="1:6" hidden="1" x14ac:dyDescent="0.25">
      <c r="A53921" s="1" t="s">
        <v>22169</v>
      </c>
      <c r="B53921">
        <v>1</v>
      </c>
      <c r="C53921">
        <v>1</v>
      </c>
      <c r="D53921">
        <v>0.89117497199999995</v>
      </c>
      <c r="E53921" s="1" t="s">
        <v>22236</v>
      </c>
      <c r="F53921" s="1" t="s">
        <v>8</v>
      </c>
    </row>
    <row r="53922" spans="1:6" hidden="1" x14ac:dyDescent="0.25">
      <c r="A53922" s="1" t="s">
        <v>22169</v>
      </c>
      <c r="B53922">
        <v>1</v>
      </c>
      <c r="C53922">
        <v>1</v>
      </c>
      <c r="D53922">
        <v>0.99779242300000004</v>
      </c>
      <c r="E53922" s="1" t="s">
        <v>22239</v>
      </c>
      <c r="F53922" s="1" t="s">
        <v>8</v>
      </c>
    </row>
    <row r="53923" spans="1:6" hidden="1" x14ac:dyDescent="0.25">
      <c r="A53923" s="1" t="s">
        <v>22169</v>
      </c>
      <c r="B53923">
        <v>1</v>
      </c>
      <c r="C53923">
        <v>1</v>
      </c>
      <c r="D53923">
        <v>0.98285698899999996</v>
      </c>
      <c r="E53923" s="1" t="s">
        <v>22240</v>
      </c>
      <c r="F53923" s="1" t="s">
        <v>8</v>
      </c>
    </row>
    <row r="53924" spans="1:6" hidden="1" x14ac:dyDescent="0.25">
      <c r="A53924" s="1" t="s">
        <v>22169</v>
      </c>
      <c r="B53924">
        <v>1</v>
      </c>
      <c r="C53924">
        <v>1</v>
      </c>
      <c r="D53924">
        <v>0.951403797</v>
      </c>
      <c r="E53924" s="1" t="s">
        <v>22241</v>
      </c>
      <c r="F53924" s="1" t="s">
        <v>8</v>
      </c>
    </row>
    <row r="53925" spans="1:6" hidden="1" x14ac:dyDescent="0.25">
      <c r="A53925" s="1" t="s">
        <v>22169</v>
      </c>
      <c r="B53925">
        <v>1</v>
      </c>
      <c r="C53925">
        <v>1</v>
      </c>
      <c r="D53925">
        <v>0.27374580500000001</v>
      </c>
      <c r="E53925" s="1" t="s">
        <v>1111</v>
      </c>
      <c r="F53925" s="1" t="s">
        <v>8</v>
      </c>
    </row>
    <row r="53926" spans="1:6" hidden="1" x14ac:dyDescent="0.25">
      <c r="A53926" s="1" t="s">
        <v>22169</v>
      </c>
      <c r="B53926">
        <v>1</v>
      </c>
      <c r="C53926">
        <v>1</v>
      </c>
      <c r="D53926">
        <v>0.99910330800000002</v>
      </c>
      <c r="E53926" s="1" t="s">
        <v>22242</v>
      </c>
      <c r="F53926" s="1" t="s">
        <v>8</v>
      </c>
    </row>
    <row r="53927" spans="1:6" hidden="1" x14ac:dyDescent="0.25">
      <c r="A53927" s="1" t="s">
        <v>22169</v>
      </c>
      <c r="B53927">
        <v>1</v>
      </c>
      <c r="C53927">
        <v>1</v>
      </c>
      <c r="D53927">
        <v>0.99212783599999999</v>
      </c>
      <c r="E53927" s="1" t="s">
        <v>22243</v>
      </c>
      <c r="F53927" s="1" t="s">
        <v>8</v>
      </c>
    </row>
    <row r="53928" spans="1:6" hidden="1" x14ac:dyDescent="0.25">
      <c r="A53928" s="1" t="s">
        <v>22169</v>
      </c>
      <c r="B53928">
        <v>1</v>
      </c>
      <c r="C53928">
        <v>1</v>
      </c>
      <c r="D53928">
        <v>0.95660847400000004</v>
      </c>
      <c r="E53928" s="1" t="s">
        <v>22244</v>
      </c>
      <c r="F53928" s="1" t="s">
        <v>8</v>
      </c>
    </row>
    <row r="53929" spans="1:6" hidden="1" x14ac:dyDescent="0.25">
      <c r="A53929" s="1" t="s">
        <v>22169</v>
      </c>
      <c r="B53929">
        <v>1</v>
      </c>
      <c r="C53929">
        <v>1</v>
      </c>
      <c r="D53929">
        <v>0.99858212499999999</v>
      </c>
      <c r="E53929" s="1" t="s">
        <v>22245</v>
      </c>
      <c r="F53929" s="1" t="s">
        <v>8</v>
      </c>
    </row>
    <row r="53930" spans="1:6" hidden="1" x14ac:dyDescent="0.25">
      <c r="A53930" s="1" t="s">
        <v>22169</v>
      </c>
      <c r="B53930">
        <v>1</v>
      </c>
      <c r="C53930">
        <v>1</v>
      </c>
      <c r="D53930">
        <v>0.985708535</v>
      </c>
      <c r="E53930" s="1" t="s">
        <v>22246</v>
      </c>
      <c r="F53930" s="1" t="s">
        <v>8</v>
      </c>
    </row>
    <row r="53931" spans="1:6" hidden="1" x14ac:dyDescent="0.25">
      <c r="A53931" s="1" t="s">
        <v>22169</v>
      </c>
      <c r="B53931">
        <v>1</v>
      </c>
      <c r="C53931">
        <v>1</v>
      </c>
      <c r="D53931">
        <v>0.94031620000000005</v>
      </c>
      <c r="E53931" s="1" t="s">
        <v>22247</v>
      </c>
      <c r="F53931" s="1" t="s">
        <v>8</v>
      </c>
    </row>
    <row r="53932" spans="1:6" hidden="1" x14ac:dyDescent="0.25">
      <c r="A53932" s="1" t="s">
        <v>22169</v>
      </c>
      <c r="B53932">
        <v>1</v>
      </c>
      <c r="C53932">
        <v>1</v>
      </c>
      <c r="D53932">
        <v>0.99385553599999998</v>
      </c>
      <c r="E53932" s="1" t="s">
        <v>22245</v>
      </c>
      <c r="F53932" s="1" t="s">
        <v>8</v>
      </c>
    </row>
    <row r="53933" spans="1:6" hidden="1" x14ac:dyDescent="0.25">
      <c r="A53933" s="1" t="s">
        <v>22169</v>
      </c>
      <c r="B53933">
        <v>1</v>
      </c>
      <c r="C53933">
        <v>1</v>
      </c>
      <c r="D53933">
        <v>0.99978065500000002</v>
      </c>
      <c r="E53933" s="1" t="s">
        <v>5044</v>
      </c>
      <c r="F53933" s="1" t="s">
        <v>8</v>
      </c>
    </row>
    <row r="53934" spans="1:6" hidden="1" x14ac:dyDescent="0.25">
      <c r="A53934" s="1" t="s">
        <v>22169</v>
      </c>
      <c r="B53934">
        <v>1</v>
      </c>
      <c r="C53934">
        <v>1</v>
      </c>
      <c r="D53934">
        <v>0.98850333700000004</v>
      </c>
      <c r="E53934" s="1" t="s">
        <v>12921</v>
      </c>
      <c r="F53934" s="1" t="s">
        <v>8</v>
      </c>
    </row>
    <row r="53935" spans="1:6" hidden="1" x14ac:dyDescent="0.25">
      <c r="A53935" s="1" t="s">
        <v>22169</v>
      </c>
      <c r="B53935">
        <v>1</v>
      </c>
      <c r="C53935">
        <v>1</v>
      </c>
      <c r="D53935">
        <v>0.99247300599999999</v>
      </c>
      <c r="E53935" s="1" t="s">
        <v>12921</v>
      </c>
      <c r="F53935" s="1" t="s">
        <v>8</v>
      </c>
    </row>
    <row r="53936" spans="1:6" hidden="1" x14ac:dyDescent="0.25">
      <c r="A53936" s="1" t="s">
        <v>22169</v>
      </c>
      <c r="B53936">
        <v>1</v>
      </c>
      <c r="C53936">
        <v>1</v>
      </c>
      <c r="D53936">
        <v>0.999495566</v>
      </c>
      <c r="E53936" s="1" t="s">
        <v>15314</v>
      </c>
      <c r="F53936" s="1" t="s">
        <v>8</v>
      </c>
    </row>
    <row r="53937" spans="1:6" hidden="1" x14ac:dyDescent="0.25">
      <c r="A53937" s="1" t="s">
        <v>22169</v>
      </c>
      <c r="B53937">
        <v>1</v>
      </c>
      <c r="C53937">
        <v>1</v>
      </c>
      <c r="D53937">
        <v>0.97982197999999998</v>
      </c>
      <c r="E53937" s="1" t="s">
        <v>22248</v>
      </c>
      <c r="F53937" s="1" t="s">
        <v>8</v>
      </c>
    </row>
    <row r="53938" spans="1:6" hidden="1" x14ac:dyDescent="0.25">
      <c r="A53938" s="1" t="s">
        <v>22169</v>
      </c>
      <c r="B53938">
        <v>1</v>
      </c>
      <c r="C53938">
        <v>1</v>
      </c>
      <c r="D53938">
        <v>0.93804001800000003</v>
      </c>
      <c r="E53938" s="1" t="s">
        <v>22247</v>
      </c>
      <c r="F53938" s="1" t="s">
        <v>8</v>
      </c>
    </row>
    <row r="53939" spans="1:6" hidden="1" x14ac:dyDescent="0.25">
      <c r="A53939" s="1" t="s">
        <v>22169</v>
      </c>
      <c r="B53939">
        <v>1</v>
      </c>
      <c r="C53939">
        <v>1</v>
      </c>
      <c r="D53939">
        <v>0.98225808100000001</v>
      </c>
      <c r="E53939" s="1" t="s">
        <v>22249</v>
      </c>
      <c r="F53939" s="1" t="s">
        <v>8</v>
      </c>
    </row>
    <row r="53940" spans="1:6" hidden="1" x14ac:dyDescent="0.25">
      <c r="A53940" s="1" t="s">
        <v>22169</v>
      </c>
      <c r="B53940">
        <v>1</v>
      </c>
      <c r="C53940">
        <v>1</v>
      </c>
      <c r="D53940">
        <v>0.96431434199999999</v>
      </c>
      <c r="E53940" s="1" t="s">
        <v>22247</v>
      </c>
      <c r="F53940" s="1" t="s">
        <v>8</v>
      </c>
    </row>
    <row r="53941" spans="1:6" hidden="1" x14ac:dyDescent="0.25">
      <c r="A53941" s="1" t="s">
        <v>22169</v>
      </c>
      <c r="B53941">
        <v>1</v>
      </c>
      <c r="C53941">
        <v>1</v>
      </c>
      <c r="D53941">
        <v>0.95532542499999995</v>
      </c>
      <c r="E53941" s="1" t="s">
        <v>3786</v>
      </c>
      <c r="F53941" s="1" t="s">
        <v>8</v>
      </c>
    </row>
    <row r="53942" spans="1:6" hidden="1" x14ac:dyDescent="0.25">
      <c r="A53942" s="1" t="s">
        <v>22169</v>
      </c>
      <c r="B53942">
        <v>1</v>
      </c>
      <c r="C53942">
        <v>1</v>
      </c>
      <c r="D53942">
        <v>0.99095958500000003</v>
      </c>
      <c r="E53942" s="1" t="s">
        <v>22250</v>
      </c>
      <c r="F53942" s="1" t="s">
        <v>8</v>
      </c>
    </row>
    <row r="53943" spans="1:6" hidden="1" x14ac:dyDescent="0.25">
      <c r="A53943" s="1" t="s">
        <v>22169</v>
      </c>
      <c r="B53943">
        <v>1</v>
      </c>
      <c r="C53943">
        <v>1</v>
      </c>
      <c r="D53943">
        <v>0.95967817300000002</v>
      </c>
      <c r="E53943" s="1" t="s">
        <v>22251</v>
      </c>
      <c r="F53943" s="1" t="s">
        <v>8</v>
      </c>
    </row>
    <row r="53944" spans="1:6" hidden="1" x14ac:dyDescent="0.25">
      <c r="A53944" s="1" t="s">
        <v>22169</v>
      </c>
      <c r="B53944">
        <v>1</v>
      </c>
      <c r="C53944">
        <v>1</v>
      </c>
      <c r="D53944">
        <v>0.97449350400000001</v>
      </c>
      <c r="E53944" s="1" t="s">
        <v>7162</v>
      </c>
      <c r="F53944" s="1" t="s">
        <v>8</v>
      </c>
    </row>
    <row r="53945" spans="1:6" hidden="1" x14ac:dyDescent="0.25">
      <c r="A53945" s="1" t="s">
        <v>22169</v>
      </c>
      <c r="B53945">
        <v>1</v>
      </c>
      <c r="C53945">
        <v>1</v>
      </c>
      <c r="D53945">
        <v>0.93437618</v>
      </c>
      <c r="E53945" s="1" t="s">
        <v>22252</v>
      </c>
      <c r="F53945" s="1" t="s">
        <v>8</v>
      </c>
    </row>
    <row r="53946" spans="1:6" hidden="1" x14ac:dyDescent="0.25">
      <c r="A53946" s="1" t="s">
        <v>22169</v>
      </c>
      <c r="B53946">
        <v>1</v>
      </c>
      <c r="C53946">
        <v>1</v>
      </c>
      <c r="D53946">
        <v>0.72211945099999997</v>
      </c>
      <c r="E53946" s="1" t="s">
        <v>22253</v>
      </c>
      <c r="F53946" s="1" t="s">
        <v>8</v>
      </c>
    </row>
    <row r="53947" spans="1:6" hidden="1" x14ac:dyDescent="0.25">
      <c r="A53947" s="1" t="s">
        <v>22169</v>
      </c>
      <c r="B53947">
        <v>1</v>
      </c>
      <c r="C53947">
        <v>1</v>
      </c>
      <c r="D53947">
        <v>0.98990386699999999</v>
      </c>
      <c r="E53947" s="1" t="s">
        <v>5707</v>
      </c>
      <c r="F53947" s="1" t="s">
        <v>8</v>
      </c>
    </row>
    <row r="53948" spans="1:6" hidden="1" x14ac:dyDescent="0.25">
      <c r="A53948" s="1" t="s">
        <v>22169</v>
      </c>
      <c r="B53948">
        <v>1</v>
      </c>
      <c r="C53948">
        <v>1</v>
      </c>
      <c r="D53948">
        <v>0.90918529000000003</v>
      </c>
      <c r="E53948" s="1" t="s">
        <v>2699</v>
      </c>
      <c r="F53948" s="1" t="s">
        <v>8</v>
      </c>
    </row>
    <row r="53949" spans="1:6" hidden="1" x14ac:dyDescent="0.25">
      <c r="A53949" s="1" t="s">
        <v>22169</v>
      </c>
      <c r="B53949">
        <v>1</v>
      </c>
      <c r="C53949">
        <v>1</v>
      </c>
      <c r="D53949">
        <v>0.89751434299999999</v>
      </c>
      <c r="E53949" s="1" t="s">
        <v>481</v>
      </c>
      <c r="F53949" s="1" t="s">
        <v>8</v>
      </c>
    </row>
    <row r="53950" spans="1:6" hidden="1" x14ac:dyDescent="0.25">
      <c r="A53950" s="1" t="s">
        <v>22169</v>
      </c>
      <c r="B53950">
        <v>1</v>
      </c>
      <c r="C53950">
        <v>1</v>
      </c>
      <c r="D53950">
        <v>0.93808317200000002</v>
      </c>
      <c r="E53950" s="1" t="s">
        <v>52</v>
      </c>
      <c r="F53950" s="1" t="s">
        <v>8</v>
      </c>
    </row>
    <row r="53951" spans="1:6" hidden="1" x14ac:dyDescent="0.25">
      <c r="A53951" s="1" t="s">
        <v>22169</v>
      </c>
      <c r="B53951">
        <v>1</v>
      </c>
      <c r="C53951">
        <v>1</v>
      </c>
      <c r="D53951">
        <v>0.98979419499999999</v>
      </c>
      <c r="E53951" s="1" t="s">
        <v>22254</v>
      </c>
      <c r="F53951" s="1" t="s">
        <v>8</v>
      </c>
    </row>
    <row r="53952" spans="1:6" hidden="1" x14ac:dyDescent="0.25">
      <c r="A53952" s="1" t="s">
        <v>22169</v>
      </c>
      <c r="B53952">
        <v>1</v>
      </c>
      <c r="C53952">
        <v>1</v>
      </c>
      <c r="D53952">
        <v>0.99936020400000003</v>
      </c>
      <c r="E53952" s="1" t="s">
        <v>22255</v>
      </c>
      <c r="F53952" s="1" t="s">
        <v>8</v>
      </c>
    </row>
    <row r="53953" spans="1:6" hidden="1" x14ac:dyDescent="0.25">
      <c r="A53953" s="1" t="s">
        <v>22169</v>
      </c>
      <c r="B53953">
        <v>1</v>
      </c>
      <c r="C53953">
        <v>1</v>
      </c>
      <c r="D53953">
        <v>0.98724073199999995</v>
      </c>
      <c r="E53953" s="1" t="s">
        <v>22256</v>
      </c>
      <c r="F53953" s="1" t="s">
        <v>8</v>
      </c>
    </row>
    <row r="53954" spans="1:6" hidden="1" x14ac:dyDescent="0.25">
      <c r="A53954" s="1" t="s">
        <v>22169</v>
      </c>
      <c r="B53954">
        <v>1</v>
      </c>
      <c r="C53954">
        <v>1</v>
      </c>
      <c r="D53954">
        <v>0.96419841100000003</v>
      </c>
      <c r="E53954" s="1" t="s">
        <v>22257</v>
      </c>
      <c r="F53954" s="1" t="s">
        <v>8</v>
      </c>
    </row>
    <row r="53955" spans="1:6" hidden="1" x14ac:dyDescent="0.25">
      <c r="A53955" s="1" t="s">
        <v>22169</v>
      </c>
      <c r="B53955">
        <v>1</v>
      </c>
      <c r="C53955">
        <v>1</v>
      </c>
      <c r="D53955">
        <v>0.67940270899999999</v>
      </c>
      <c r="E53955" s="1" t="s">
        <v>17469</v>
      </c>
      <c r="F53955" s="1" t="s">
        <v>8</v>
      </c>
    </row>
    <row r="53956" spans="1:6" hidden="1" x14ac:dyDescent="0.25">
      <c r="A53956" s="1" t="s">
        <v>22169</v>
      </c>
      <c r="B53956">
        <v>1</v>
      </c>
      <c r="C53956">
        <v>1</v>
      </c>
      <c r="D53956">
        <v>0.89795345100000001</v>
      </c>
      <c r="E53956" s="1" t="s">
        <v>9247</v>
      </c>
      <c r="F53956" s="1" t="s">
        <v>8</v>
      </c>
    </row>
    <row r="53957" spans="1:6" hidden="1" x14ac:dyDescent="0.25">
      <c r="A53957" s="1" t="s">
        <v>22169</v>
      </c>
      <c r="B53957">
        <v>1</v>
      </c>
      <c r="C53957">
        <v>1</v>
      </c>
      <c r="D53957">
        <v>0.807042539</v>
      </c>
      <c r="E53957" s="1" t="s">
        <v>17469</v>
      </c>
      <c r="F53957" s="1" t="s">
        <v>8</v>
      </c>
    </row>
    <row r="53958" spans="1:6" hidden="1" x14ac:dyDescent="0.25">
      <c r="A53958" s="1" t="s">
        <v>22169</v>
      </c>
      <c r="B53958">
        <v>1</v>
      </c>
      <c r="C53958">
        <v>1</v>
      </c>
      <c r="D53958">
        <v>0.69441932399999995</v>
      </c>
      <c r="E53958" s="1" t="s">
        <v>318</v>
      </c>
      <c r="F53958" s="1" t="s">
        <v>8</v>
      </c>
    </row>
    <row r="53959" spans="1:6" hidden="1" x14ac:dyDescent="0.25">
      <c r="A53959" s="1" t="s">
        <v>22169</v>
      </c>
      <c r="B53959">
        <v>1</v>
      </c>
      <c r="C53959">
        <v>1</v>
      </c>
      <c r="D53959">
        <v>0.98043549100000005</v>
      </c>
      <c r="E53959" s="1" t="s">
        <v>22258</v>
      </c>
      <c r="F53959" s="1" t="s">
        <v>8</v>
      </c>
    </row>
    <row r="53960" spans="1:6" hidden="1" x14ac:dyDescent="0.25">
      <c r="A53960" s="1" t="s">
        <v>22169</v>
      </c>
      <c r="B53960">
        <v>1</v>
      </c>
      <c r="C53960">
        <v>1</v>
      </c>
      <c r="D53960">
        <v>0.94497126300000001</v>
      </c>
      <c r="E53960" s="1" t="s">
        <v>22244</v>
      </c>
      <c r="F53960" s="1" t="s">
        <v>8</v>
      </c>
    </row>
    <row r="53961" spans="1:6" hidden="1" x14ac:dyDescent="0.25">
      <c r="A53961" s="1" t="s">
        <v>22169</v>
      </c>
      <c r="B53961">
        <v>1</v>
      </c>
      <c r="C53961">
        <v>1</v>
      </c>
      <c r="D53961">
        <v>0.96107226599999995</v>
      </c>
      <c r="E53961" s="1" t="s">
        <v>22259</v>
      </c>
      <c r="F53961" s="1" t="s">
        <v>8</v>
      </c>
    </row>
    <row r="53962" spans="1:6" hidden="1" x14ac:dyDescent="0.25">
      <c r="A53962" s="1" t="s">
        <v>22169</v>
      </c>
      <c r="B53962">
        <v>1</v>
      </c>
      <c r="C53962">
        <v>1</v>
      </c>
      <c r="D53962">
        <v>0.99702513199999998</v>
      </c>
      <c r="E53962" s="1" t="s">
        <v>22260</v>
      </c>
      <c r="F53962" s="1" t="s">
        <v>8</v>
      </c>
    </row>
    <row r="53963" spans="1:6" hidden="1" x14ac:dyDescent="0.25">
      <c r="A53963" s="1" t="s">
        <v>22169</v>
      </c>
      <c r="B53963">
        <v>1</v>
      </c>
      <c r="C53963">
        <v>1</v>
      </c>
      <c r="D53963">
        <v>0.66815906800000002</v>
      </c>
      <c r="E53963" s="1" t="s">
        <v>19587</v>
      </c>
      <c r="F53963" s="1" t="s">
        <v>8</v>
      </c>
    </row>
    <row r="53964" spans="1:6" hidden="1" x14ac:dyDescent="0.25">
      <c r="A53964" s="1" t="s">
        <v>22169</v>
      </c>
      <c r="B53964">
        <v>1</v>
      </c>
      <c r="C53964">
        <v>1</v>
      </c>
      <c r="D53964">
        <v>0.92860502</v>
      </c>
      <c r="E53964" s="1" t="s">
        <v>967</v>
      </c>
      <c r="F53964" s="1" t="s">
        <v>8</v>
      </c>
    </row>
    <row r="53965" spans="1:6" hidden="1" x14ac:dyDescent="0.25">
      <c r="A53965" s="1" t="s">
        <v>22169</v>
      </c>
      <c r="B53965">
        <v>1</v>
      </c>
      <c r="C53965">
        <v>1</v>
      </c>
      <c r="D53965">
        <v>0.96026217899999999</v>
      </c>
      <c r="E53965" s="1" t="s">
        <v>22261</v>
      </c>
      <c r="F53965" s="1" t="s">
        <v>8</v>
      </c>
    </row>
    <row r="53966" spans="1:6" hidden="1" x14ac:dyDescent="0.25">
      <c r="A53966" s="1" t="s">
        <v>22169</v>
      </c>
      <c r="B53966">
        <v>1</v>
      </c>
      <c r="C53966">
        <v>1</v>
      </c>
      <c r="D53966">
        <v>0.89938116099999998</v>
      </c>
      <c r="E53966" s="1" t="s">
        <v>19587</v>
      </c>
      <c r="F53966" s="1" t="s">
        <v>8</v>
      </c>
    </row>
    <row r="53967" spans="1:6" hidden="1" x14ac:dyDescent="0.25">
      <c r="A53967" s="1" t="s">
        <v>22169</v>
      </c>
      <c r="B53967">
        <v>1</v>
      </c>
      <c r="C53967">
        <v>1</v>
      </c>
      <c r="D53967">
        <v>0.90485906599999999</v>
      </c>
      <c r="E53967" s="1" t="s">
        <v>1077</v>
      </c>
      <c r="F53967" s="1" t="s">
        <v>8</v>
      </c>
    </row>
    <row r="53968" spans="1:6" hidden="1" x14ac:dyDescent="0.25">
      <c r="A53968" s="1" t="s">
        <v>22169</v>
      </c>
      <c r="B53968">
        <v>1</v>
      </c>
      <c r="C53968">
        <v>1</v>
      </c>
      <c r="D53968">
        <v>0.98975211399999996</v>
      </c>
      <c r="E53968" s="1" t="s">
        <v>22262</v>
      </c>
      <c r="F53968" s="1" t="s">
        <v>8</v>
      </c>
    </row>
    <row r="53969" spans="1:6" hidden="1" x14ac:dyDescent="0.25">
      <c r="A53969" s="1" t="s">
        <v>22169</v>
      </c>
      <c r="B53969">
        <v>1</v>
      </c>
      <c r="C53969">
        <v>1</v>
      </c>
      <c r="D53969">
        <v>0.92679417100000006</v>
      </c>
      <c r="E53969" s="1" t="s">
        <v>9247</v>
      </c>
      <c r="F53969" s="1" t="s">
        <v>8</v>
      </c>
    </row>
    <row r="53970" spans="1:6" hidden="1" x14ac:dyDescent="0.25">
      <c r="A53970" s="1" t="s">
        <v>22169</v>
      </c>
      <c r="B53970">
        <v>1</v>
      </c>
      <c r="C53970">
        <v>1</v>
      </c>
      <c r="D53970">
        <v>0.85821723900000002</v>
      </c>
      <c r="E53970" s="1" t="s">
        <v>22263</v>
      </c>
      <c r="F53970" s="1" t="s">
        <v>8</v>
      </c>
    </row>
    <row r="53971" spans="1:6" hidden="1" x14ac:dyDescent="0.25">
      <c r="A53971" s="1" t="s">
        <v>22169</v>
      </c>
      <c r="B53971">
        <v>1</v>
      </c>
      <c r="C53971">
        <v>1</v>
      </c>
      <c r="D53971">
        <v>0.99993908399999998</v>
      </c>
      <c r="E53971" s="1" t="s">
        <v>5044</v>
      </c>
      <c r="F53971" s="1" t="s">
        <v>8</v>
      </c>
    </row>
    <row r="53972" spans="1:6" hidden="1" x14ac:dyDescent="0.25">
      <c r="A53972" s="1" t="s">
        <v>22169</v>
      </c>
      <c r="B53972">
        <v>1</v>
      </c>
      <c r="C53972">
        <v>1</v>
      </c>
      <c r="D53972">
        <v>0.914999008</v>
      </c>
      <c r="E53972" s="1" t="s">
        <v>22264</v>
      </c>
      <c r="F53972" s="1" t="s">
        <v>8</v>
      </c>
    </row>
    <row r="53973" spans="1:6" hidden="1" x14ac:dyDescent="0.25">
      <c r="A53973" s="1" t="s">
        <v>22169</v>
      </c>
      <c r="B53973">
        <v>1</v>
      </c>
      <c r="C53973">
        <v>1</v>
      </c>
      <c r="D53973">
        <v>0.92726492900000002</v>
      </c>
      <c r="E53973" s="1" t="s">
        <v>14685</v>
      </c>
      <c r="F53973" s="1" t="s">
        <v>8</v>
      </c>
    </row>
    <row r="53974" spans="1:6" hidden="1" x14ac:dyDescent="0.25">
      <c r="A53974" s="1" t="s">
        <v>22169</v>
      </c>
      <c r="B53974">
        <v>1</v>
      </c>
      <c r="C53974">
        <v>1</v>
      </c>
      <c r="D53974">
        <v>0.948959887</v>
      </c>
      <c r="E53974" s="1" t="s">
        <v>22265</v>
      </c>
      <c r="F53974" s="1" t="s">
        <v>8</v>
      </c>
    </row>
    <row r="53975" spans="1:6" hidden="1" x14ac:dyDescent="0.25">
      <c r="A53975" s="1" t="s">
        <v>22169</v>
      </c>
      <c r="B53975">
        <v>1</v>
      </c>
      <c r="C53975">
        <v>1</v>
      </c>
      <c r="D53975">
        <v>0.92084091899999998</v>
      </c>
      <c r="E53975" s="1" t="s">
        <v>22266</v>
      </c>
      <c r="F53975" s="1" t="s">
        <v>8</v>
      </c>
    </row>
    <row r="53976" spans="1:6" hidden="1" x14ac:dyDescent="0.25">
      <c r="A53976" s="1" t="s">
        <v>22169</v>
      </c>
      <c r="B53976">
        <v>1</v>
      </c>
      <c r="C53976">
        <v>1</v>
      </c>
      <c r="D53976">
        <v>0.55163055699999997</v>
      </c>
      <c r="E53976" s="1" t="s">
        <v>6125</v>
      </c>
      <c r="F53976" s="1" t="s">
        <v>8</v>
      </c>
    </row>
    <row r="53977" spans="1:6" hidden="1" x14ac:dyDescent="0.25">
      <c r="A53977" s="1" t="s">
        <v>1898</v>
      </c>
      <c r="B53977">
        <v>1</v>
      </c>
      <c r="C53977">
        <v>1</v>
      </c>
      <c r="D53977">
        <v>0.89896410699999996</v>
      </c>
      <c r="E53977" s="1" t="s">
        <v>13994</v>
      </c>
      <c r="F53977" s="1" t="s">
        <v>8</v>
      </c>
    </row>
    <row r="53978" spans="1:6" hidden="1" x14ac:dyDescent="0.25">
      <c r="A53978" s="1" t="s">
        <v>1898</v>
      </c>
      <c r="B53978">
        <v>1</v>
      </c>
      <c r="C53978">
        <v>1</v>
      </c>
      <c r="D53978">
        <v>0.87254989100000002</v>
      </c>
      <c r="E53978" s="1" t="s">
        <v>5857</v>
      </c>
      <c r="F53978" s="1" t="s">
        <v>8</v>
      </c>
    </row>
    <row r="53979" spans="1:6" hidden="1" x14ac:dyDescent="0.25">
      <c r="A53979" s="1" t="s">
        <v>1898</v>
      </c>
      <c r="B53979">
        <v>1</v>
      </c>
      <c r="C53979">
        <v>1</v>
      </c>
      <c r="D53979">
        <v>0.82613670800000005</v>
      </c>
      <c r="E53979" s="1" t="s">
        <v>393</v>
      </c>
      <c r="F53979" s="1" t="s">
        <v>8</v>
      </c>
    </row>
    <row r="53980" spans="1:6" hidden="1" x14ac:dyDescent="0.25">
      <c r="A53980" s="1" t="s">
        <v>1898</v>
      </c>
      <c r="B53980">
        <v>1</v>
      </c>
      <c r="C53980">
        <v>1</v>
      </c>
      <c r="D53980">
        <v>0.87288177</v>
      </c>
      <c r="E53980" s="1" t="s">
        <v>22267</v>
      </c>
      <c r="F53980" s="1" t="s">
        <v>8</v>
      </c>
    </row>
    <row r="53981" spans="1:6" hidden="1" x14ac:dyDescent="0.25">
      <c r="A53981" s="1" t="s">
        <v>1898</v>
      </c>
      <c r="B53981">
        <v>1</v>
      </c>
      <c r="C53981">
        <v>1</v>
      </c>
      <c r="D53981">
        <v>0.997224212</v>
      </c>
      <c r="E53981" s="1" t="s">
        <v>22268</v>
      </c>
      <c r="F53981" s="1" t="s">
        <v>8</v>
      </c>
    </row>
    <row r="53982" spans="1:6" hidden="1" x14ac:dyDescent="0.25">
      <c r="A53982" s="1" t="s">
        <v>1898</v>
      </c>
      <c r="B53982">
        <v>1</v>
      </c>
      <c r="C53982">
        <v>1</v>
      </c>
      <c r="D53982">
        <v>0.99116492300000003</v>
      </c>
      <c r="E53982" s="1" t="s">
        <v>22269</v>
      </c>
      <c r="F53982" s="1" t="s">
        <v>8</v>
      </c>
    </row>
    <row r="53983" spans="1:6" hidden="1" x14ac:dyDescent="0.25">
      <c r="A53983" s="1" t="s">
        <v>1898</v>
      </c>
      <c r="B53983">
        <v>1</v>
      </c>
      <c r="C53983">
        <v>1</v>
      </c>
      <c r="D53983">
        <v>0.93893754500000004</v>
      </c>
      <c r="E53983" s="1" t="s">
        <v>22270</v>
      </c>
      <c r="F53983" s="1" t="s">
        <v>8</v>
      </c>
    </row>
    <row r="53984" spans="1:6" hidden="1" x14ac:dyDescent="0.25">
      <c r="A53984" s="1" t="s">
        <v>1898</v>
      </c>
      <c r="B53984">
        <v>1</v>
      </c>
      <c r="C53984">
        <v>1</v>
      </c>
      <c r="D53984">
        <v>0.94739454999999995</v>
      </c>
      <c r="E53984" s="1" t="s">
        <v>22271</v>
      </c>
      <c r="F53984" s="1" t="s">
        <v>8</v>
      </c>
    </row>
    <row r="53985" spans="1:6" hidden="1" x14ac:dyDescent="0.25">
      <c r="A53985" s="1" t="s">
        <v>1898</v>
      </c>
      <c r="B53985">
        <v>1</v>
      </c>
      <c r="C53985">
        <v>1</v>
      </c>
      <c r="D53985">
        <v>0.90601933000000001</v>
      </c>
      <c r="E53985" s="1" t="s">
        <v>22272</v>
      </c>
      <c r="F53985" s="1" t="s">
        <v>8</v>
      </c>
    </row>
    <row r="53986" spans="1:6" hidden="1" x14ac:dyDescent="0.25">
      <c r="A53986" s="1" t="s">
        <v>1898</v>
      </c>
      <c r="B53986">
        <v>1</v>
      </c>
      <c r="C53986">
        <v>1</v>
      </c>
      <c r="D53986">
        <v>0.84985381400000004</v>
      </c>
      <c r="E53986" s="1" t="s">
        <v>22273</v>
      </c>
      <c r="F53986" s="1" t="s">
        <v>8</v>
      </c>
    </row>
    <row r="53987" spans="1:6" hidden="1" x14ac:dyDescent="0.25">
      <c r="A53987" s="1" t="s">
        <v>1898</v>
      </c>
      <c r="B53987">
        <v>1</v>
      </c>
      <c r="C53987">
        <v>1</v>
      </c>
      <c r="D53987">
        <v>0.95583581900000003</v>
      </c>
      <c r="E53987" s="1" t="s">
        <v>22274</v>
      </c>
      <c r="F53987" s="1" t="s">
        <v>8</v>
      </c>
    </row>
    <row r="53988" spans="1:6" hidden="1" x14ac:dyDescent="0.25">
      <c r="A53988" s="1" t="s">
        <v>1898</v>
      </c>
      <c r="B53988">
        <v>1</v>
      </c>
      <c r="C53988">
        <v>1</v>
      </c>
      <c r="D53988">
        <v>0.93579381699999997</v>
      </c>
      <c r="E53988" s="1" t="s">
        <v>22275</v>
      </c>
      <c r="F53988" s="1" t="s">
        <v>8</v>
      </c>
    </row>
    <row r="53989" spans="1:6" hidden="1" x14ac:dyDescent="0.25">
      <c r="A53989" s="1" t="s">
        <v>1898</v>
      </c>
      <c r="B53989">
        <v>1</v>
      </c>
      <c r="C53989">
        <v>1</v>
      </c>
      <c r="D53989">
        <v>0.93927133100000004</v>
      </c>
      <c r="E53989" s="1" t="s">
        <v>22276</v>
      </c>
      <c r="F53989" s="1" t="s">
        <v>8</v>
      </c>
    </row>
    <row r="53990" spans="1:6" hidden="1" x14ac:dyDescent="0.25">
      <c r="A53990" s="1" t="s">
        <v>1898</v>
      </c>
      <c r="B53990">
        <v>1</v>
      </c>
      <c r="C53990">
        <v>1</v>
      </c>
      <c r="D53990">
        <v>0.92524480799999997</v>
      </c>
      <c r="E53990" s="1" t="s">
        <v>22277</v>
      </c>
      <c r="F53990" s="1" t="s">
        <v>8</v>
      </c>
    </row>
    <row r="53991" spans="1:6" hidden="1" x14ac:dyDescent="0.25">
      <c r="A53991" s="1" t="s">
        <v>1898</v>
      </c>
      <c r="B53991">
        <v>1</v>
      </c>
      <c r="C53991">
        <v>1</v>
      </c>
      <c r="D53991">
        <v>0.71089005500000002</v>
      </c>
      <c r="E53991" s="1" t="s">
        <v>22278</v>
      </c>
      <c r="F53991" s="1" t="s">
        <v>8</v>
      </c>
    </row>
    <row r="53992" spans="1:6" hidden="1" x14ac:dyDescent="0.25">
      <c r="A53992" s="1" t="s">
        <v>1898</v>
      </c>
      <c r="B53992">
        <v>1</v>
      </c>
      <c r="C53992">
        <v>1</v>
      </c>
      <c r="D53992">
        <v>0.92073828000000002</v>
      </c>
      <c r="E53992" s="1" t="s">
        <v>22279</v>
      </c>
      <c r="F53992" s="1" t="s">
        <v>8</v>
      </c>
    </row>
    <row r="53993" spans="1:6" hidden="1" x14ac:dyDescent="0.25">
      <c r="A53993" s="1" t="s">
        <v>1898</v>
      </c>
      <c r="B53993">
        <v>1</v>
      </c>
      <c r="C53993">
        <v>1</v>
      </c>
      <c r="D53993">
        <v>0.99911749400000005</v>
      </c>
      <c r="E53993" s="1" t="s">
        <v>8002</v>
      </c>
      <c r="F53993" s="1" t="s">
        <v>8</v>
      </c>
    </row>
    <row r="53994" spans="1:6" hidden="1" x14ac:dyDescent="0.25">
      <c r="A53994" s="1" t="s">
        <v>1898</v>
      </c>
      <c r="B53994">
        <v>1</v>
      </c>
      <c r="C53994">
        <v>1</v>
      </c>
      <c r="D53994">
        <v>0.844418585</v>
      </c>
      <c r="E53994" s="1" t="s">
        <v>22280</v>
      </c>
      <c r="F53994" s="1" t="s">
        <v>8</v>
      </c>
    </row>
    <row r="53995" spans="1:6" hidden="1" x14ac:dyDescent="0.25">
      <c r="A53995" s="1" t="s">
        <v>1898</v>
      </c>
      <c r="B53995">
        <v>1</v>
      </c>
      <c r="C53995">
        <v>1</v>
      </c>
      <c r="D53995">
        <v>0.91993570300000005</v>
      </c>
      <c r="E53995" s="1" t="s">
        <v>22281</v>
      </c>
      <c r="F53995" s="1" t="s">
        <v>8</v>
      </c>
    </row>
    <row r="53996" spans="1:6" hidden="1" x14ac:dyDescent="0.25">
      <c r="A53996" s="1" t="s">
        <v>1898</v>
      </c>
      <c r="B53996">
        <v>1</v>
      </c>
      <c r="C53996">
        <v>1</v>
      </c>
      <c r="D53996">
        <v>0.92418783900000001</v>
      </c>
      <c r="E53996" s="1" t="s">
        <v>22282</v>
      </c>
      <c r="F53996" s="1" t="s">
        <v>8</v>
      </c>
    </row>
    <row r="53997" spans="1:6" hidden="1" x14ac:dyDescent="0.25">
      <c r="A53997" s="1" t="s">
        <v>1898</v>
      </c>
      <c r="B53997">
        <v>1</v>
      </c>
      <c r="C53997">
        <v>1</v>
      </c>
      <c r="D53997">
        <v>0.94157254700000004</v>
      </c>
      <c r="E53997" s="1" t="s">
        <v>22283</v>
      </c>
      <c r="F53997" s="1" t="s">
        <v>8</v>
      </c>
    </row>
    <row r="53998" spans="1:6" hidden="1" x14ac:dyDescent="0.25">
      <c r="A53998" s="1" t="s">
        <v>1898</v>
      </c>
      <c r="B53998">
        <v>1</v>
      </c>
      <c r="C53998">
        <v>1</v>
      </c>
      <c r="D53998">
        <v>0.93427830899999997</v>
      </c>
      <c r="E53998" s="1" t="s">
        <v>22284</v>
      </c>
      <c r="F53998" s="1" t="s">
        <v>8</v>
      </c>
    </row>
    <row r="53999" spans="1:6" hidden="1" x14ac:dyDescent="0.25">
      <c r="A53999" s="1" t="s">
        <v>1898</v>
      </c>
      <c r="B53999">
        <v>1</v>
      </c>
      <c r="C53999">
        <v>1</v>
      </c>
      <c r="D53999">
        <v>0.97382706399999996</v>
      </c>
      <c r="E53999" s="1" t="s">
        <v>22285</v>
      </c>
      <c r="F53999" s="1" t="s">
        <v>8</v>
      </c>
    </row>
    <row r="54000" spans="1:6" hidden="1" x14ac:dyDescent="0.25">
      <c r="A54000" s="1" t="s">
        <v>1898</v>
      </c>
      <c r="B54000">
        <v>1</v>
      </c>
      <c r="C54000">
        <v>1</v>
      </c>
      <c r="D54000">
        <v>0.99920767499999996</v>
      </c>
      <c r="E54000" s="1" t="s">
        <v>22286</v>
      </c>
      <c r="F54000" s="1" t="s">
        <v>8</v>
      </c>
    </row>
    <row r="54001" spans="1:6" hidden="1" x14ac:dyDescent="0.25">
      <c r="A54001" s="1" t="s">
        <v>1898</v>
      </c>
      <c r="B54001">
        <v>1</v>
      </c>
      <c r="C54001">
        <v>1</v>
      </c>
      <c r="D54001">
        <v>0.73523944600000002</v>
      </c>
      <c r="E54001" s="1" t="s">
        <v>22287</v>
      </c>
      <c r="F54001" s="1" t="s">
        <v>8</v>
      </c>
    </row>
    <row r="54002" spans="1:6" hidden="1" x14ac:dyDescent="0.25">
      <c r="A54002" s="1" t="s">
        <v>1898</v>
      </c>
      <c r="B54002">
        <v>1</v>
      </c>
      <c r="C54002">
        <v>1</v>
      </c>
      <c r="D54002">
        <v>0.99769627999999999</v>
      </c>
      <c r="E54002" s="1" t="s">
        <v>2720</v>
      </c>
      <c r="F54002" s="1" t="s">
        <v>8</v>
      </c>
    </row>
    <row r="54003" spans="1:6" hidden="1" x14ac:dyDescent="0.25">
      <c r="A54003" s="1" t="s">
        <v>1898</v>
      </c>
      <c r="B54003">
        <v>1</v>
      </c>
      <c r="C54003">
        <v>1</v>
      </c>
      <c r="D54003">
        <v>0.95027452700000004</v>
      </c>
      <c r="E54003" s="1" t="s">
        <v>22288</v>
      </c>
      <c r="F54003" s="1" t="s">
        <v>8</v>
      </c>
    </row>
    <row r="54004" spans="1:6" hidden="1" x14ac:dyDescent="0.25">
      <c r="A54004" s="1" t="s">
        <v>1898</v>
      </c>
      <c r="B54004">
        <v>1</v>
      </c>
      <c r="C54004">
        <v>1</v>
      </c>
      <c r="D54004">
        <v>0.96409875199999995</v>
      </c>
      <c r="E54004" s="1" t="s">
        <v>22289</v>
      </c>
      <c r="F54004" s="1" t="s">
        <v>8</v>
      </c>
    </row>
    <row r="54005" spans="1:6" hidden="1" x14ac:dyDescent="0.25">
      <c r="A54005" s="1" t="s">
        <v>1898</v>
      </c>
      <c r="B54005">
        <v>1</v>
      </c>
      <c r="C54005">
        <v>1</v>
      </c>
      <c r="D54005">
        <v>0.96167051800000003</v>
      </c>
      <c r="E54005" s="1" t="s">
        <v>22290</v>
      </c>
      <c r="F54005" s="1" t="s">
        <v>8</v>
      </c>
    </row>
    <row r="54006" spans="1:6" hidden="1" x14ac:dyDescent="0.25">
      <c r="A54006" s="1" t="s">
        <v>1898</v>
      </c>
      <c r="B54006">
        <v>1</v>
      </c>
      <c r="C54006">
        <v>1</v>
      </c>
      <c r="D54006">
        <v>0.96322596100000002</v>
      </c>
      <c r="E54006" s="1" t="s">
        <v>22291</v>
      </c>
      <c r="F54006" s="1" t="s">
        <v>8</v>
      </c>
    </row>
    <row r="54007" spans="1:6" hidden="1" x14ac:dyDescent="0.25">
      <c r="A54007" s="1" t="s">
        <v>1898</v>
      </c>
      <c r="B54007">
        <v>1</v>
      </c>
      <c r="C54007">
        <v>1</v>
      </c>
      <c r="D54007">
        <v>0.99838972100000001</v>
      </c>
      <c r="E54007" s="1" t="s">
        <v>22292</v>
      </c>
      <c r="F54007" s="1" t="s">
        <v>8</v>
      </c>
    </row>
    <row r="54008" spans="1:6" hidden="1" x14ac:dyDescent="0.25">
      <c r="A54008" s="1" t="s">
        <v>1898</v>
      </c>
      <c r="B54008">
        <v>1</v>
      </c>
      <c r="C54008">
        <v>1</v>
      </c>
      <c r="D54008">
        <v>0.99450057700000005</v>
      </c>
      <c r="E54008" s="1" t="s">
        <v>22293</v>
      </c>
      <c r="F54008" s="1" t="s">
        <v>8</v>
      </c>
    </row>
    <row r="54009" spans="1:6" hidden="1" x14ac:dyDescent="0.25">
      <c r="A54009" s="1" t="s">
        <v>1898</v>
      </c>
      <c r="B54009">
        <v>1</v>
      </c>
      <c r="C54009">
        <v>1</v>
      </c>
      <c r="D54009">
        <v>0.96511429500000001</v>
      </c>
      <c r="E54009" s="1" t="s">
        <v>22294</v>
      </c>
      <c r="F54009" s="1" t="s">
        <v>8</v>
      </c>
    </row>
    <row r="54010" spans="1:6" hidden="1" x14ac:dyDescent="0.25">
      <c r="A54010" s="1" t="s">
        <v>1898</v>
      </c>
      <c r="B54010">
        <v>1</v>
      </c>
      <c r="C54010">
        <v>1</v>
      </c>
      <c r="D54010">
        <v>0.95602387200000005</v>
      </c>
      <c r="E54010" s="1" t="s">
        <v>22295</v>
      </c>
      <c r="F54010" s="1" t="s">
        <v>8</v>
      </c>
    </row>
    <row r="54011" spans="1:6" hidden="1" x14ac:dyDescent="0.25">
      <c r="A54011" s="1" t="s">
        <v>1898</v>
      </c>
      <c r="B54011">
        <v>1</v>
      </c>
      <c r="C54011">
        <v>1</v>
      </c>
      <c r="D54011">
        <v>0.97310328499999998</v>
      </c>
      <c r="E54011" s="1" t="s">
        <v>22296</v>
      </c>
      <c r="F54011" s="1" t="s">
        <v>8</v>
      </c>
    </row>
    <row r="54012" spans="1:6" hidden="1" x14ac:dyDescent="0.25">
      <c r="A54012" s="1" t="s">
        <v>1898</v>
      </c>
      <c r="B54012">
        <v>1</v>
      </c>
      <c r="C54012">
        <v>1</v>
      </c>
      <c r="D54012">
        <v>0.96531838199999997</v>
      </c>
      <c r="E54012" s="1" t="s">
        <v>22297</v>
      </c>
      <c r="F54012" s="1" t="s">
        <v>8</v>
      </c>
    </row>
    <row r="54013" spans="1:6" hidden="1" x14ac:dyDescent="0.25">
      <c r="A54013" s="1" t="s">
        <v>1898</v>
      </c>
      <c r="B54013">
        <v>1</v>
      </c>
      <c r="C54013">
        <v>1</v>
      </c>
      <c r="D54013">
        <v>0.96087652400000001</v>
      </c>
      <c r="E54013" s="1" t="s">
        <v>22298</v>
      </c>
      <c r="F54013" s="1" t="s">
        <v>8</v>
      </c>
    </row>
    <row r="54014" spans="1:6" hidden="1" x14ac:dyDescent="0.25">
      <c r="A54014" s="1" t="s">
        <v>1898</v>
      </c>
      <c r="B54014">
        <v>1</v>
      </c>
      <c r="C54014">
        <v>1</v>
      </c>
      <c r="D54014">
        <v>0.96431136100000003</v>
      </c>
      <c r="E54014" s="1" t="s">
        <v>22299</v>
      </c>
      <c r="F54014" s="1" t="s">
        <v>8</v>
      </c>
    </row>
    <row r="54015" spans="1:6" hidden="1" x14ac:dyDescent="0.25">
      <c r="A54015" s="1" t="s">
        <v>1898</v>
      </c>
      <c r="B54015">
        <v>1</v>
      </c>
      <c r="C54015">
        <v>1</v>
      </c>
      <c r="D54015">
        <v>0.95501643400000003</v>
      </c>
      <c r="E54015" s="1" t="s">
        <v>22300</v>
      </c>
      <c r="F54015" s="1" t="s">
        <v>8</v>
      </c>
    </row>
    <row r="54016" spans="1:6" hidden="1" x14ac:dyDescent="0.25">
      <c r="A54016" s="1" t="s">
        <v>1898</v>
      </c>
      <c r="B54016">
        <v>1</v>
      </c>
      <c r="C54016">
        <v>1</v>
      </c>
      <c r="D54016">
        <v>0.96408313499999998</v>
      </c>
      <c r="E54016" s="1" t="s">
        <v>22301</v>
      </c>
      <c r="F54016" s="1" t="s">
        <v>8</v>
      </c>
    </row>
    <row r="54017" spans="1:6" hidden="1" x14ac:dyDescent="0.25">
      <c r="A54017" s="1" t="s">
        <v>1898</v>
      </c>
      <c r="B54017">
        <v>1</v>
      </c>
      <c r="C54017">
        <v>1</v>
      </c>
      <c r="D54017">
        <v>0.93633145100000004</v>
      </c>
      <c r="E54017" s="1" t="s">
        <v>22302</v>
      </c>
      <c r="F54017" s="1" t="s">
        <v>8</v>
      </c>
    </row>
    <row r="54018" spans="1:6" hidden="1" x14ac:dyDescent="0.25">
      <c r="A54018" s="1" t="s">
        <v>1898</v>
      </c>
      <c r="B54018">
        <v>1</v>
      </c>
      <c r="C54018">
        <v>1</v>
      </c>
      <c r="D54018">
        <v>0.94056052000000001</v>
      </c>
      <c r="E54018" s="1" t="s">
        <v>22303</v>
      </c>
      <c r="F54018" s="1" t="s">
        <v>8</v>
      </c>
    </row>
    <row r="54019" spans="1:6" hidden="1" x14ac:dyDescent="0.25">
      <c r="A54019" s="1" t="s">
        <v>1898</v>
      </c>
      <c r="B54019">
        <v>1</v>
      </c>
      <c r="C54019">
        <v>1</v>
      </c>
      <c r="D54019">
        <v>0.95327031600000001</v>
      </c>
      <c r="E54019" s="1" t="s">
        <v>22304</v>
      </c>
      <c r="F54019" s="1" t="s">
        <v>8</v>
      </c>
    </row>
    <row r="54020" spans="1:6" hidden="1" x14ac:dyDescent="0.25">
      <c r="A54020" s="1" t="s">
        <v>1898</v>
      </c>
      <c r="B54020">
        <v>1</v>
      </c>
      <c r="C54020">
        <v>1</v>
      </c>
      <c r="D54020">
        <v>0.94721960999999999</v>
      </c>
      <c r="E54020" s="1" t="s">
        <v>22305</v>
      </c>
      <c r="F54020" s="1" t="s">
        <v>8</v>
      </c>
    </row>
    <row r="54021" spans="1:6" hidden="1" x14ac:dyDescent="0.25">
      <c r="A54021" s="1" t="s">
        <v>1898</v>
      </c>
      <c r="B54021">
        <v>1</v>
      </c>
      <c r="C54021">
        <v>1</v>
      </c>
      <c r="D54021">
        <v>0.94412273199999996</v>
      </c>
      <c r="E54021" s="1" t="s">
        <v>8178</v>
      </c>
      <c r="F54021" s="1" t="s">
        <v>8</v>
      </c>
    </row>
    <row r="54022" spans="1:6" hidden="1" x14ac:dyDescent="0.25">
      <c r="A54022" s="1" t="s">
        <v>1898</v>
      </c>
      <c r="B54022">
        <v>1</v>
      </c>
      <c r="C54022">
        <v>1</v>
      </c>
      <c r="D54022">
        <v>0.94796907900000005</v>
      </c>
      <c r="E54022" s="1" t="s">
        <v>22306</v>
      </c>
      <c r="F54022" s="1" t="s">
        <v>8</v>
      </c>
    </row>
    <row r="54023" spans="1:6" hidden="1" x14ac:dyDescent="0.25">
      <c r="A54023" s="1" t="s">
        <v>1898</v>
      </c>
      <c r="B54023">
        <v>1</v>
      </c>
      <c r="C54023">
        <v>1</v>
      </c>
      <c r="D54023">
        <v>0.755975485</v>
      </c>
      <c r="E54023" s="1" t="s">
        <v>22307</v>
      </c>
      <c r="F54023" s="1" t="s">
        <v>8</v>
      </c>
    </row>
    <row r="54024" spans="1:6" hidden="1" x14ac:dyDescent="0.25">
      <c r="A54024" s="1" t="s">
        <v>1898</v>
      </c>
      <c r="B54024">
        <v>1</v>
      </c>
      <c r="C54024">
        <v>1</v>
      </c>
      <c r="D54024">
        <v>0.89578431800000002</v>
      </c>
      <c r="E54024" s="1" t="s">
        <v>22308</v>
      </c>
      <c r="F54024" s="1" t="s">
        <v>8</v>
      </c>
    </row>
    <row r="54025" spans="1:6" hidden="1" x14ac:dyDescent="0.25">
      <c r="A54025" s="1" t="s">
        <v>1898</v>
      </c>
      <c r="B54025">
        <v>1</v>
      </c>
      <c r="C54025">
        <v>1</v>
      </c>
      <c r="D54025">
        <v>0.93830519899999998</v>
      </c>
      <c r="E54025" s="1" t="s">
        <v>22309</v>
      </c>
      <c r="F54025" s="1" t="s">
        <v>8</v>
      </c>
    </row>
    <row r="54026" spans="1:6" hidden="1" x14ac:dyDescent="0.25">
      <c r="A54026" s="1" t="s">
        <v>1898</v>
      </c>
      <c r="B54026">
        <v>1</v>
      </c>
      <c r="C54026">
        <v>1</v>
      </c>
      <c r="D54026">
        <v>0.94017082500000004</v>
      </c>
      <c r="E54026" s="1" t="s">
        <v>22310</v>
      </c>
      <c r="F54026" s="1" t="s">
        <v>8</v>
      </c>
    </row>
    <row r="54027" spans="1:6" hidden="1" x14ac:dyDescent="0.25">
      <c r="A54027" s="1" t="s">
        <v>1898</v>
      </c>
      <c r="B54027">
        <v>1</v>
      </c>
      <c r="C54027">
        <v>1</v>
      </c>
      <c r="D54027">
        <v>0.94339942899999996</v>
      </c>
      <c r="E54027" s="1" t="s">
        <v>22311</v>
      </c>
      <c r="F54027" s="1" t="s">
        <v>8</v>
      </c>
    </row>
    <row r="54028" spans="1:6" hidden="1" x14ac:dyDescent="0.25">
      <c r="A54028" s="1" t="s">
        <v>1898</v>
      </c>
      <c r="B54028">
        <v>1</v>
      </c>
      <c r="C54028">
        <v>1</v>
      </c>
      <c r="D54028">
        <v>0.92562854299999997</v>
      </c>
      <c r="E54028" s="1" t="s">
        <v>8178</v>
      </c>
      <c r="F54028" s="1" t="s">
        <v>8</v>
      </c>
    </row>
    <row r="54029" spans="1:6" hidden="1" x14ac:dyDescent="0.25">
      <c r="A54029" s="1" t="s">
        <v>1898</v>
      </c>
      <c r="B54029">
        <v>1</v>
      </c>
      <c r="C54029">
        <v>1</v>
      </c>
      <c r="D54029">
        <v>0.95018428600000004</v>
      </c>
      <c r="E54029" s="1" t="s">
        <v>22312</v>
      </c>
      <c r="F54029" s="1" t="s">
        <v>8</v>
      </c>
    </row>
    <row r="54030" spans="1:6" hidden="1" x14ac:dyDescent="0.25">
      <c r="A54030" s="1" t="s">
        <v>1898</v>
      </c>
      <c r="B54030">
        <v>1</v>
      </c>
      <c r="C54030">
        <v>1</v>
      </c>
      <c r="D54030">
        <v>0.95816254599999995</v>
      </c>
      <c r="E54030" s="1" t="s">
        <v>22313</v>
      </c>
      <c r="F54030" s="1" t="s">
        <v>8</v>
      </c>
    </row>
    <row r="54031" spans="1:6" hidden="1" x14ac:dyDescent="0.25">
      <c r="A54031" s="1" t="s">
        <v>1898</v>
      </c>
      <c r="B54031">
        <v>1</v>
      </c>
      <c r="C54031">
        <v>1</v>
      </c>
      <c r="D54031">
        <v>0.95542103099999998</v>
      </c>
      <c r="E54031" s="1" t="s">
        <v>22314</v>
      </c>
      <c r="F54031" s="1" t="s">
        <v>8</v>
      </c>
    </row>
    <row r="54032" spans="1:6" hidden="1" x14ac:dyDescent="0.25">
      <c r="A54032" s="1" t="s">
        <v>1898</v>
      </c>
      <c r="B54032">
        <v>1</v>
      </c>
      <c r="C54032">
        <v>1</v>
      </c>
      <c r="D54032">
        <v>0.956532359</v>
      </c>
      <c r="E54032" s="1" t="s">
        <v>22315</v>
      </c>
      <c r="F54032" s="1" t="s">
        <v>8</v>
      </c>
    </row>
    <row r="54033" spans="1:6" hidden="1" x14ac:dyDescent="0.25">
      <c r="A54033" s="1" t="s">
        <v>1898</v>
      </c>
      <c r="B54033">
        <v>1</v>
      </c>
      <c r="C54033">
        <v>1</v>
      </c>
      <c r="D54033">
        <v>0.95239329299999997</v>
      </c>
      <c r="E54033" s="1" t="s">
        <v>22316</v>
      </c>
      <c r="F54033" s="1" t="s">
        <v>8</v>
      </c>
    </row>
    <row r="54034" spans="1:6" hidden="1" x14ac:dyDescent="0.25">
      <c r="A54034" s="1" t="s">
        <v>1898</v>
      </c>
      <c r="B54034">
        <v>1</v>
      </c>
      <c r="C54034">
        <v>1</v>
      </c>
      <c r="D54034">
        <v>0.94728290999999998</v>
      </c>
      <c r="E54034" s="1" t="s">
        <v>22317</v>
      </c>
      <c r="F54034" s="1" t="s">
        <v>8</v>
      </c>
    </row>
    <row r="54035" spans="1:6" hidden="1" x14ac:dyDescent="0.25">
      <c r="A54035" s="1" t="s">
        <v>1898</v>
      </c>
      <c r="B54035">
        <v>1</v>
      </c>
      <c r="C54035">
        <v>1</v>
      </c>
      <c r="D54035">
        <v>0.99748617399999995</v>
      </c>
      <c r="E54035" s="1" t="s">
        <v>22318</v>
      </c>
      <c r="F54035" s="1" t="s">
        <v>8</v>
      </c>
    </row>
    <row r="54036" spans="1:6" hidden="1" x14ac:dyDescent="0.25">
      <c r="A54036" s="1" t="s">
        <v>1898</v>
      </c>
      <c r="B54036">
        <v>1</v>
      </c>
      <c r="C54036">
        <v>1</v>
      </c>
      <c r="D54036">
        <v>0.94248819399999995</v>
      </c>
      <c r="E54036" s="1" t="s">
        <v>22302</v>
      </c>
      <c r="F54036" s="1" t="s">
        <v>8</v>
      </c>
    </row>
    <row r="54037" spans="1:6" hidden="1" x14ac:dyDescent="0.25">
      <c r="A54037" s="1" t="s">
        <v>1898</v>
      </c>
      <c r="B54037">
        <v>1</v>
      </c>
      <c r="C54037">
        <v>1</v>
      </c>
      <c r="D54037">
        <v>0.94985610200000004</v>
      </c>
      <c r="E54037" s="1" t="s">
        <v>22319</v>
      </c>
      <c r="F54037" s="1" t="s">
        <v>8</v>
      </c>
    </row>
    <row r="54038" spans="1:6" hidden="1" x14ac:dyDescent="0.25">
      <c r="A54038" s="1" t="s">
        <v>1898</v>
      </c>
      <c r="B54038">
        <v>1</v>
      </c>
      <c r="C54038">
        <v>1</v>
      </c>
      <c r="D54038">
        <v>0.92625659699999996</v>
      </c>
      <c r="E54038" s="1" t="s">
        <v>22320</v>
      </c>
      <c r="F54038" s="1" t="s">
        <v>8</v>
      </c>
    </row>
    <row r="54039" spans="1:6" hidden="1" x14ac:dyDescent="0.25">
      <c r="A54039" s="1" t="s">
        <v>1898</v>
      </c>
      <c r="B54039">
        <v>1</v>
      </c>
      <c r="C54039">
        <v>1</v>
      </c>
      <c r="D54039">
        <v>0.91484725499999997</v>
      </c>
      <c r="E54039" s="1" t="s">
        <v>1104</v>
      </c>
      <c r="F54039" s="1" t="s">
        <v>8</v>
      </c>
    </row>
    <row r="54040" spans="1:6" hidden="1" x14ac:dyDescent="0.25">
      <c r="A54040" s="1" t="s">
        <v>1898</v>
      </c>
      <c r="B54040">
        <v>1</v>
      </c>
      <c r="C54040">
        <v>1</v>
      </c>
      <c r="D54040">
        <v>0.84102404100000006</v>
      </c>
      <c r="E54040" s="1" t="s">
        <v>22321</v>
      </c>
      <c r="F54040" s="1" t="s">
        <v>8</v>
      </c>
    </row>
    <row r="54041" spans="1:6" hidden="1" x14ac:dyDescent="0.25">
      <c r="A54041" s="1" t="s">
        <v>1898</v>
      </c>
      <c r="B54041">
        <v>1</v>
      </c>
      <c r="C54041">
        <v>1</v>
      </c>
      <c r="D54041">
        <v>0.99737697800000003</v>
      </c>
      <c r="E54041" s="1" t="s">
        <v>10394</v>
      </c>
      <c r="F54041" s="1" t="s">
        <v>8</v>
      </c>
    </row>
    <row r="54042" spans="1:6" hidden="1" x14ac:dyDescent="0.25">
      <c r="A54042" s="1" t="s">
        <v>1898</v>
      </c>
      <c r="B54042">
        <v>1</v>
      </c>
      <c r="C54042">
        <v>1</v>
      </c>
      <c r="D54042">
        <v>0.81605923199999997</v>
      </c>
      <c r="E54042" s="1" t="s">
        <v>7255</v>
      </c>
      <c r="F54042" s="1" t="s">
        <v>8</v>
      </c>
    </row>
    <row r="54043" spans="1:6" hidden="1" x14ac:dyDescent="0.25">
      <c r="A54043" s="1" t="s">
        <v>1898</v>
      </c>
      <c r="B54043">
        <v>1</v>
      </c>
      <c r="C54043">
        <v>1</v>
      </c>
      <c r="D54043">
        <v>0.93910425900000005</v>
      </c>
      <c r="E54043" s="1" t="s">
        <v>16193</v>
      </c>
      <c r="F54043" s="1" t="s">
        <v>8</v>
      </c>
    </row>
    <row r="54044" spans="1:6" hidden="1" x14ac:dyDescent="0.25">
      <c r="A54044" s="1" t="s">
        <v>1898</v>
      </c>
      <c r="B54044">
        <v>1</v>
      </c>
      <c r="C54044">
        <v>1</v>
      </c>
      <c r="D54044">
        <v>0.74836599800000003</v>
      </c>
      <c r="E54044" s="1" t="s">
        <v>22322</v>
      </c>
      <c r="F54044" s="1" t="s">
        <v>8</v>
      </c>
    </row>
    <row r="54045" spans="1:6" hidden="1" x14ac:dyDescent="0.25">
      <c r="A54045" s="1" t="s">
        <v>1898</v>
      </c>
      <c r="B54045">
        <v>1</v>
      </c>
      <c r="C54045">
        <v>1</v>
      </c>
      <c r="D54045">
        <v>0.89632213100000002</v>
      </c>
      <c r="E54045" s="1" t="s">
        <v>22323</v>
      </c>
      <c r="F54045" s="1" t="s">
        <v>8</v>
      </c>
    </row>
    <row r="54046" spans="1:6" hidden="1" x14ac:dyDescent="0.25">
      <c r="A54046" s="1" t="s">
        <v>1898</v>
      </c>
      <c r="B54046">
        <v>1</v>
      </c>
      <c r="C54046">
        <v>1</v>
      </c>
      <c r="D54046">
        <v>0.84140390200000004</v>
      </c>
      <c r="E54046" s="1" t="s">
        <v>22324</v>
      </c>
      <c r="F54046" s="1" t="s">
        <v>8</v>
      </c>
    </row>
    <row r="54047" spans="1:6" hidden="1" x14ac:dyDescent="0.25">
      <c r="A54047" s="1" t="s">
        <v>1898</v>
      </c>
      <c r="B54047">
        <v>1</v>
      </c>
      <c r="C54047">
        <v>1</v>
      </c>
      <c r="D54047">
        <v>0.64490348099999995</v>
      </c>
      <c r="E54047" s="1" t="s">
        <v>906</v>
      </c>
      <c r="F54047" s="1" t="s">
        <v>8</v>
      </c>
    </row>
    <row r="54048" spans="1:6" hidden="1" x14ac:dyDescent="0.25">
      <c r="A54048" s="1" t="s">
        <v>1898</v>
      </c>
      <c r="B54048">
        <v>1</v>
      </c>
      <c r="C54048">
        <v>1</v>
      </c>
      <c r="D54048">
        <v>0.955763221</v>
      </c>
      <c r="E54048" s="1" t="s">
        <v>22325</v>
      </c>
      <c r="F54048" s="1" t="s">
        <v>8</v>
      </c>
    </row>
    <row r="54049" spans="1:6" hidden="1" x14ac:dyDescent="0.25">
      <c r="A54049" s="1" t="s">
        <v>1898</v>
      </c>
      <c r="B54049">
        <v>1</v>
      </c>
      <c r="C54049">
        <v>1</v>
      </c>
      <c r="D54049">
        <v>0.94665855200000004</v>
      </c>
      <c r="E54049" s="1" t="s">
        <v>22326</v>
      </c>
      <c r="F54049" s="1" t="s">
        <v>8</v>
      </c>
    </row>
    <row r="54050" spans="1:6" hidden="1" x14ac:dyDescent="0.25">
      <c r="A54050" s="1" t="s">
        <v>1898</v>
      </c>
      <c r="B54050">
        <v>1</v>
      </c>
      <c r="C54050">
        <v>1</v>
      </c>
      <c r="D54050">
        <v>0.99445194000000003</v>
      </c>
      <c r="E54050" s="1" t="s">
        <v>907</v>
      </c>
      <c r="F54050" s="1" t="s">
        <v>8</v>
      </c>
    </row>
    <row r="54051" spans="1:6" hidden="1" x14ac:dyDescent="0.25">
      <c r="A54051" s="1" t="s">
        <v>1898</v>
      </c>
      <c r="B54051">
        <v>1</v>
      </c>
      <c r="C54051">
        <v>1</v>
      </c>
      <c r="D54051">
        <v>0.91748148200000001</v>
      </c>
      <c r="E54051" s="1" t="s">
        <v>22327</v>
      </c>
      <c r="F54051" s="1" t="s">
        <v>8</v>
      </c>
    </row>
    <row r="54052" spans="1:6" hidden="1" x14ac:dyDescent="0.25">
      <c r="A54052" s="1" t="s">
        <v>1898</v>
      </c>
      <c r="B54052">
        <v>1</v>
      </c>
      <c r="C54052">
        <v>1</v>
      </c>
      <c r="D54052">
        <v>0.99981588099999996</v>
      </c>
      <c r="E54052" s="1" t="s">
        <v>22328</v>
      </c>
      <c r="F54052" s="1" t="s">
        <v>8</v>
      </c>
    </row>
    <row r="54053" spans="1:6" hidden="1" x14ac:dyDescent="0.25">
      <c r="A54053" s="1" t="s">
        <v>1898</v>
      </c>
      <c r="B54053">
        <v>1</v>
      </c>
      <c r="C54053">
        <v>1</v>
      </c>
      <c r="D54053">
        <v>0.90637356000000002</v>
      </c>
      <c r="E54053" s="1" t="s">
        <v>22329</v>
      </c>
      <c r="F54053" s="1" t="s">
        <v>8</v>
      </c>
    </row>
    <row r="54054" spans="1:6" hidden="1" x14ac:dyDescent="0.25">
      <c r="A54054" s="1" t="s">
        <v>1898</v>
      </c>
      <c r="B54054">
        <v>1</v>
      </c>
      <c r="C54054">
        <v>1</v>
      </c>
      <c r="D54054">
        <v>0.99983429899999998</v>
      </c>
      <c r="E54054" s="1" t="s">
        <v>3853</v>
      </c>
      <c r="F54054" s="1" t="s">
        <v>8</v>
      </c>
    </row>
    <row r="54055" spans="1:6" hidden="1" x14ac:dyDescent="0.25">
      <c r="A54055" s="1" t="s">
        <v>1898</v>
      </c>
      <c r="B54055">
        <v>1</v>
      </c>
      <c r="C54055">
        <v>1</v>
      </c>
      <c r="D54055">
        <v>0.95460122800000002</v>
      </c>
      <c r="E54055" s="1" t="s">
        <v>22330</v>
      </c>
      <c r="F54055" s="1" t="s">
        <v>8</v>
      </c>
    </row>
    <row r="54056" spans="1:6" hidden="1" x14ac:dyDescent="0.25">
      <c r="A54056" s="1" t="s">
        <v>1898</v>
      </c>
      <c r="B54056">
        <v>1</v>
      </c>
      <c r="C54056">
        <v>1</v>
      </c>
      <c r="D54056">
        <v>0.99220955399999999</v>
      </c>
      <c r="E54056" s="1" t="s">
        <v>22331</v>
      </c>
      <c r="F54056" s="1" t="s">
        <v>8</v>
      </c>
    </row>
    <row r="54057" spans="1:6" hidden="1" x14ac:dyDescent="0.25">
      <c r="A54057" s="1" t="s">
        <v>1898</v>
      </c>
      <c r="B54057">
        <v>1</v>
      </c>
      <c r="C54057">
        <v>1</v>
      </c>
      <c r="D54057">
        <v>0.89224231200000004</v>
      </c>
      <c r="E54057" s="1" t="s">
        <v>22332</v>
      </c>
      <c r="F54057" s="1" t="s">
        <v>8</v>
      </c>
    </row>
    <row r="54058" spans="1:6" hidden="1" x14ac:dyDescent="0.25">
      <c r="A54058" s="1" t="s">
        <v>1898</v>
      </c>
      <c r="B54058">
        <v>1</v>
      </c>
      <c r="C54058">
        <v>1</v>
      </c>
      <c r="D54058">
        <v>0.91421604199999995</v>
      </c>
      <c r="E54058" s="1" t="s">
        <v>22333</v>
      </c>
      <c r="F54058" s="1" t="s">
        <v>8</v>
      </c>
    </row>
    <row r="54059" spans="1:6" hidden="1" x14ac:dyDescent="0.25">
      <c r="A54059" s="1" t="s">
        <v>1898</v>
      </c>
      <c r="B54059">
        <v>1</v>
      </c>
      <c r="C54059">
        <v>1</v>
      </c>
      <c r="D54059">
        <v>0.95743423699999997</v>
      </c>
      <c r="E54059" s="1" t="s">
        <v>19596</v>
      </c>
      <c r="F54059" s="1" t="s">
        <v>8</v>
      </c>
    </row>
    <row r="54060" spans="1:6" hidden="1" x14ac:dyDescent="0.25">
      <c r="A54060" s="1" t="s">
        <v>1898</v>
      </c>
      <c r="B54060">
        <v>1</v>
      </c>
      <c r="C54060">
        <v>1</v>
      </c>
      <c r="D54060">
        <v>0.95168924300000002</v>
      </c>
      <c r="E54060" s="1" t="s">
        <v>22334</v>
      </c>
      <c r="F54060" s="1" t="s">
        <v>8</v>
      </c>
    </row>
    <row r="54061" spans="1:6" hidden="1" x14ac:dyDescent="0.25">
      <c r="A54061" s="1" t="s">
        <v>1898</v>
      </c>
      <c r="B54061">
        <v>1</v>
      </c>
      <c r="C54061">
        <v>1</v>
      </c>
      <c r="D54061">
        <v>0.97171914599999998</v>
      </c>
      <c r="E54061" s="1" t="s">
        <v>19596</v>
      </c>
      <c r="F54061" s="1" t="s">
        <v>8</v>
      </c>
    </row>
    <row r="54062" spans="1:6" hidden="1" x14ac:dyDescent="0.25">
      <c r="A54062" s="1" t="s">
        <v>1898</v>
      </c>
      <c r="B54062">
        <v>1</v>
      </c>
      <c r="C54062">
        <v>1</v>
      </c>
      <c r="D54062">
        <v>0.99833101000000002</v>
      </c>
      <c r="E54062" s="1" t="s">
        <v>22335</v>
      </c>
      <c r="F54062" s="1" t="s">
        <v>8</v>
      </c>
    </row>
    <row r="54063" spans="1:6" hidden="1" x14ac:dyDescent="0.25">
      <c r="A54063" s="1" t="s">
        <v>1898</v>
      </c>
      <c r="B54063">
        <v>1</v>
      </c>
      <c r="C54063">
        <v>1</v>
      </c>
      <c r="D54063">
        <v>0.99989295</v>
      </c>
      <c r="E54063" s="1" t="s">
        <v>22336</v>
      </c>
      <c r="F54063" s="1" t="s">
        <v>8</v>
      </c>
    </row>
    <row r="54064" spans="1:6" hidden="1" x14ac:dyDescent="0.25">
      <c r="A54064" s="1" t="s">
        <v>1898</v>
      </c>
      <c r="B54064">
        <v>1</v>
      </c>
      <c r="C54064">
        <v>1</v>
      </c>
      <c r="D54064">
        <v>0.86064374399999999</v>
      </c>
      <c r="E54064" s="1" t="s">
        <v>22337</v>
      </c>
      <c r="F54064" s="1" t="s">
        <v>8</v>
      </c>
    </row>
    <row r="54065" spans="1:6" hidden="1" x14ac:dyDescent="0.25">
      <c r="A54065" s="1" t="s">
        <v>1898</v>
      </c>
      <c r="B54065">
        <v>1</v>
      </c>
      <c r="C54065">
        <v>1</v>
      </c>
      <c r="D54065">
        <v>0.77601545999999999</v>
      </c>
      <c r="E54065" s="1" t="s">
        <v>22338</v>
      </c>
      <c r="F54065" s="1" t="s">
        <v>8</v>
      </c>
    </row>
    <row r="54066" spans="1:6" hidden="1" x14ac:dyDescent="0.25">
      <c r="A54066" s="1" t="s">
        <v>1898</v>
      </c>
      <c r="B54066">
        <v>1</v>
      </c>
      <c r="C54066">
        <v>1</v>
      </c>
      <c r="D54066">
        <v>0.95138406799999997</v>
      </c>
      <c r="E54066" s="1" t="s">
        <v>22339</v>
      </c>
      <c r="F54066" s="1" t="s">
        <v>8</v>
      </c>
    </row>
    <row r="54067" spans="1:6" hidden="1" x14ac:dyDescent="0.25">
      <c r="A54067" s="1" t="s">
        <v>1898</v>
      </c>
      <c r="B54067">
        <v>1</v>
      </c>
      <c r="C54067">
        <v>1</v>
      </c>
      <c r="D54067">
        <v>0.74839693299999999</v>
      </c>
      <c r="E54067" s="1" t="s">
        <v>921</v>
      </c>
      <c r="F54067" s="1" t="s">
        <v>8</v>
      </c>
    </row>
    <row r="54068" spans="1:6" hidden="1" x14ac:dyDescent="0.25">
      <c r="A54068" s="1" t="s">
        <v>1898</v>
      </c>
      <c r="B54068">
        <v>1</v>
      </c>
      <c r="C54068">
        <v>1</v>
      </c>
      <c r="D54068">
        <v>0.99835902499999996</v>
      </c>
      <c r="E54068" s="1" t="s">
        <v>22340</v>
      </c>
      <c r="F54068" s="1" t="s">
        <v>8</v>
      </c>
    </row>
    <row r="54069" spans="1:6" hidden="1" x14ac:dyDescent="0.25">
      <c r="A54069" s="1" t="s">
        <v>1898</v>
      </c>
      <c r="B54069">
        <v>1</v>
      </c>
      <c r="C54069">
        <v>1</v>
      </c>
      <c r="D54069">
        <v>0.92256170500000001</v>
      </c>
      <c r="E54069" s="1" t="s">
        <v>22310</v>
      </c>
      <c r="F54069" s="1" t="s">
        <v>8</v>
      </c>
    </row>
    <row r="54070" spans="1:6" hidden="1" x14ac:dyDescent="0.25">
      <c r="A54070" s="1" t="s">
        <v>1898</v>
      </c>
      <c r="B54070">
        <v>1</v>
      </c>
      <c r="C54070">
        <v>1</v>
      </c>
      <c r="D54070">
        <v>0.93201631299999999</v>
      </c>
      <c r="E54070" s="1" t="s">
        <v>22341</v>
      </c>
      <c r="F54070" s="1" t="s">
        <v>8</v>
      </c>
    </row>
    <row r="54071" spans="1:6" hidden="1" x14ac:dyDescent="0.25">
      <c r="A54071" s="1" t="s">
        <v>1898</v>
      </c>
      <c r="B54071">
        <v>1</v>
      </c>
      <c r="C54071">
        <v>1</v>
      </c>
      <c r="D54071">
        <v>0.95642918300000002</v>
      </c>
      <c r="E54071" s="1" t="s">
        <v>22342</v>
      </c>
      <c r="F54071" s="1" t="s">
        <v>8</v>
      </c>
    </row>
    <row r="54072" spans="1:6" hidden="1" x14ac:dyDescent="0.25">
      <c r="A54072" s="1" t="s">
        <v>1898</v>
      </c>
      <c r="B54072">
        <v>1</v>
      </c>
      <c r="C54072">
        <v>1</v>
      </c>
      <c r="D54072">
        <v>0.94829368599999997</v>
      </c>
      <c r="E54072" s="1" t="s">
        <v>21236</v>
      </c>
      <c r="F54072" s="1" t="s">
        <v>8</v>
      </c>
    </row>
    <row r="54073" spans="1:6" hidden="1" x14ac:dyDescent="0.25">
      <c r="A54073" s="1" t="s">
        <v>1898</v>
      </c>
      <c r="B54073">
        <v>1</v>
      </c>
      <c r="C54073">
        <v>1</v>
      </c>
      <c r="D54073">
        <v>0.99279385799999997</v>
      </c>
      <c r="E54073" s="1" t="s">
        <v>22343</v>
      </c>
      <c r="F54073" s="1" t="s">
        <v>8</v>
      </c>
    </row>
    <row r="54074" spans="1:6" hidden="1" x14ac:dyDescent="0.25">
      <c r="A54074" s="1" t="s">
        <v>1898</v>
      </c>
      <c r="B54074">
        <v>1</v>
      </c>
      <c r="C54074">
        <v>1</v>
      </c>
      <c r="D54074">
        <v>0.80190634699999996</v>
      </c>
      <c r="E54074" s="1" t="s">
        <v>22344</v>
      </c>
      <c r="F54074" s="1" t="s">
        <v>8</v>
      </c>
    </row>
    <row r="54075" spans="1:6" hidden="1" x14ac:dyDescent="0.25">
      <c r="A54075" s="1" t="s">
        <v>1898</v>
      </c>
      <c r="B54075">
        <v>1</v>
      </c>
      <c r="C54075">
        <v>1</v>
      </c>
      <c r="D54075">
        <v>0.96733105200000002</v>
      </c>
      <c r="E54075" s="1" t="s">
        <v>22343</v>
      </c>
      <c r="F54075" s="1" t="s">
        <v>8</v>
      </c>
    </row>
    <row r="54076" spans="1:6" hidden="1" x14ac:dyDescent="0.25">
      <c r="A54076" s="1" t="s">
        <v>1898</v>
      </c>
      <c r="B54076">
        <v>1</v>
      </c>
      <c r="C54076">
        <v>1</v>
      </c>
      <c r="D54076">
        <v>0.93662250000000002</v>
      </c>
      <c r="E54076" s="1" t="s">
        <v>22345</v>
      </c>
      <c r="F54076" s="1" t="s">
        <v>8</v>
      </c>
    </row>
    <row r="54077" spans="1:6" hidden="1" x14ac:dyDescent="0.25">
      <c r="A54077" s="1" t="s">
        <v>1898</v>
      </c>
      <c r="B54077">
        <v>1</v>
      </c>
      <c r="C54077">
        <v>1</v>
      </c>
      <c r="D54077">
        <v>0.99580955500000001</v>
      </c>
      <c r="E54077" s="1" t="s">
        <v>6002</v>
      </c>
      <c r="F54077" s="1" t="s">
        <v>8</v>
      </c>
    </row>
    <row r="54078" spans="1:6" hidden="1" x14ac:dyDescent="0.25">
      <c r="A54078" s="1" t="s">
        <v>1898</v>
      </c>
      <c r="B54078">
        <v>1</v>
      </c>
      <c r="C54078">
        <v>1</v>
      </c>
      <c r="D54078">
        <v>0.93865317100000001</v>
      </c>
      <c r="E54078" s="1" t="s">
        <v>22346</v>
      </c>
      <c r="F54078" s="1" t="s">
        <v>8</v>
      </c>
    </row>
    <row r="54079" spans="1:6" hidden="1" x14ac:dyDescent="0.25">
      <c r="A54079" s="1" t="s">
        <v>1898</v>
      </c>
      <c r="B54079">
        <v>1</v>
      </c>
      <c r="C54079">
        <v>1</v>
      </c>
      <c r="D54079">
        <v>0.99904632599999998</v>
      </c>
      <c r="E54079" s="1" t="s">
        <v>10759</v>
      </c>
      <c r="F54079" s="1" t="s">
        <v>8</v>
      </c>
    </row>
    <row r="54080" spans="1:6" hidden="1" x14ac:dyDescent="0.25">
      <c r="A54080" s="1" t="s">
        <v>1898</v>
      </c>
      <c r="B54080">
        <v>1</v>
      </c>
      <c r="C54080">
        <v>1</v>
      </c>
      <c r="D54080">
        <v>0.81061232100000002</v>
      </c>
      <c r="E54080" s="1" t="s">
        <v>888</v>
      </c>
      <c r="F54080" s="1" t="s">
        <v>8</v>
      </c>
    </row>
    <row r="54081" spans="1:6" hidden="1" x14ac:dyDescent="0.25">
      <c r="A54081" s="1" t="s">
        <v>1898</v>
      </c>
      <c r="B54081">
        <v>1</v>
      </c>
      <c r="C54081">
        <v>1</v>
      </c>
      <c r="D54081">
        <v>0.78330940000000004</v>
      </c>
      <c r="E54081" s="1" t="s">
        <v>889</v>
      </c>
      <c r="F54081" s="1" t="s">
        <v>8</v>
      </c>
    </row>
    <row r="54082" spans="1:6" hidden="1" x14ac:dyDescent="0.25">
      <c r="A54082" s="1" t="s">
        <v>1898</v>
      </c>
      <c r="B54082">
        <v>1</v>
      </c>
      <c r="C54082">
        <v>1</v>
      </c>
      <c r="D54082">
        <v>0.94494551400000004</v>
      </c>
      <c r="E54082" s="1" t="s">
        <v>7425</v>
      </c>
      <c r="F54082" s="1" t="s">
        <v>8</v>
      </c>
    </row>
    <row r="54083" spans="1:6" hidden="1" x14ac:dyDescent="0.25">
      <c r="A54083" s="1" t="s">
        <v>1898</v>
      </c>
      <c r="B54083">
        <v>1</v>
      </c>
      <c r="C54083">
        <v>1</v>
      </c>
      <c r="D54083">
        <v>0.99401855500000003</v>
      </c>
      <c r="E54083" s="1" t="s">
        <v>6026</v>
      </c>
      <c r="F54083" s="1" t="s">
        <v>8</v>
      </c>
    </row>
    <row r="54084" spans="1:6" hidden="1" x14ac:dyDescent="0.25">
      <c r="A54084" s="1" t="s">
        <v>1898</v>
      </c>
      <c r="B54084">
        <v>1</v>
      </c>
      <c r="C54084">
        <v>1</v>
      </c>
      <c r="D54084">
        <v>0.91480547199999995</v>
      </c>
      <c r="E54084" s="1" t="s">
        <v>5432</v>
      </c>
      <c r="F54084" s="1" t="s">
        <v>8</v>
      </c>
    </row>
    <row r="54085" spans="1:6" hidden="1" x14ac:dyDescent="0.25">
      <c r="A54085" s="1" t="s">
        <v>1898</v>
      </c>
      <c r="B54085">
        <v>1</v>
      </c>
      <c r="C54085">
        <v>1</v>
      </c>
      <c r="D54085">
        <v>0.91855144499999997</v>
      </c>
      <c r="E54085" s="1" t="s">
        <v>5432</v>
      </c>
      <c r="F54085" s="1" t="s">
        <v>8</v>
      </c>
    </row>
    <row r="54086" spans="1:6" hidden="1" x14ac:dyDescent="0.25">
      <c r="A54086" s="1" t="s">
        <v>1898</v>
      </c>
      <c r="B54086">
        <v>1</v>
      </c>
      <c r="C54086">
        <v>1</v>
      </c>
      <c r="D54086">
        <v>0.49838495300000002</v>
      </c>
      <c r="E54086" s="1" t="s">
        <v>194</v>
      </c>
      <c r="F54086" s="1" t="s">
        <v>8</v>
      </c>
    </row>
    <row r="54087" spans="1:6" hidden="1" x14ac:dyDescent="0.25">
      <c r="A54087" s="1" t="s">
        <v>1898</v>
      </c>
      <c r="B54087">
        <v>1</v>
      </c>
      <c r="C54087">
        <v>1</v>
      </c>
      <c r="D54087">
        <v>0.91969716499999998</v>
      </c>
      <c r="E54087" s="1" t="s">
        <v>5432</v>
      </c>
      <c r="F54087" s="1" t="s">
        <v>8</v>
      </c>
    </row>
    <row r="54088" spans="1:6" hidden="1" x14ac:dyDescent="0.25">
      <c r="A54088" s="1" t="s">
        <v>1898</v>
      </c>
      <c r="B54088">
        <v>1</v>
      </c>
      <c r="C54088">
        <v>1</v>
      </c>
      <c r="D54088">
        <v>0.91962063299999997</v>
      </c>
      <c r="E54088" s="1" t="s">
        <v>5432</v>
      </c>
      <c r="F54088" s="1" t="s">
        <v>8</v>
      </c>
    </row>
    <row r="54089" spans="1:6" hidden="1" x14ac:dyDescent="0.25">
      <c r="A54089" s="1" t="s">
        <v>1898</v>
      </c>
      <c r="B54089">
        <v>1</v>
      </c>
      <c r="C54089">
        <v>1</v>
      </c>
      <c r="D54089">
        <v>0.99000263200000005</v>
      </c>
      <c r="E54089" s="1" t="s">
        <v>5916</v>
      </c>
      <c r="F54089" s="1" t="s">
        <v>8</v>
      </c>
    </row>
    <row r="54090" spans="1:6" hidden="1" x14ac:dyDescent="0.25">
      <c r="A54090" s="1" t="s">
        <v>1898</v>
      </c>
      <c r="B54090">
        <v>1</v>
      </c>
      <c r="C54090">
        <v>1</v>
      </c>
      <c r="D54090">
        <v>0.98595726500000003</v>
      </c>
      <c r="E54090" s="1" t="s">
        <v>5916</v>
      </c>
      <c r="F54090" s="1" t="s">
        <v>8</v>
      </c>
    </row>
    <row r="54091" spans="1:6" hidden="1" x14ac:dyDescent="0.25">
      <c r="A54091" s="1" t="s">
        <v>1898</v>
      </c>
      <c r="B54091">
        <v>1</v>
      </c>
      <c r="C54091">
        <v>1</v>
      </c>
      <c r="D54091">
        <v>0.83129417900000002</v>
      </c>
      <c r="E54091" s="1" t="s">
        <v>13687</v>
      </c>
      <c r="F54091" s="1" t="s">
        <v>8</v>
      </c>
    </row>
    <row r="54092" spans="1:6" hidden="1" x14ac:dyDescent="0.25">
      <c r="A54092" s="1" t="s">
        <v>1898</v>
      </c>
      <c r="B54092">
        <v>1</v>
      </c>
      <c r="C54092">
        <v>1</v>
      </c>
      <c r="D54092">
        <v>0.84195154900000002</v>
      </c>
      <c r="E54092" s="1" t="s">
        <v>22347</v>
      </c>
      <c r="F54092" s="1" t="s">
        <v>8</v>
      </c>
    </row>
    <row r="54093" spans="1:6" hidden="1" x14ac:dyDescent="0.25">
      <c r="A54093" s="1" t="s">
        <v>22348</v>
      </c>
      <c r="B54093">
        <v>1</v>
      </c>
      <c r="C54093">
        <v>1</v>
      </c>
      <c r="D54093">
        <v>0.67007076700000001</v>
      </c>
      <c r="E54093" s="1" t="s">
        <v>5814</v>
      </c>
      <c r="F54093" s="1" t="s">
        <v>8</v>
      </c>
    </row>
    <row r="54094" spans="1:6" hidden="1" x14ac:dyDescent="0.25">
      <c r="A54094" s="1" t="s">
        <v>22348</v>
      </c>
      <c r="B54094">
        <v>1</v>
      </c>
      <c r="C54094">
        <v>1</v>
      </c>
      <c r="D54094">
        <v>0.93456965700000005</v>
      </c>
      <c r="E54094" s="1" t="s">
        <v>22349</v>
      </c>
      <c r="F54094" s="1" t="s">
        <v>8</v>
      </c>
    </row>
    <row r="54095" spans="1:6" hidden="1" x14ac:dyDescent="0.25">
      <c r="A54095" s="1" t="s">
        <v>22348</v>
      </c>
      <c r="B54095">
        <v>1</v>
      </c>
      <c r="C54095">
        <v>1</v>
      </c>
      <c r="D54095">
        <v>0.79487717199999997</v>
      </c>
      <c r="E54095" s="1" t="s">
        <v>22350</v>
      </c>
      <c r="F54095" s="1" t="s">
        <v>8</v>
      </c>
    </row>
    <row r="54096" spans="1:6" hidden="1" x14ac:dyDescent="0.25">
      <c r="A54096" s="1" t="s">
        <v>22348</v>
      </c>
      <c r="B54096">
        <v>1</v>
      </c>
      <c r="C54096">
        <v>1</v>
      </c>
      <c r="D54096">
        <v>0.83605897399999995</v>
      </c>
      <c r="E54096" s="1" t="s">
        <v>22351</v>
      </c>
      <c r="F54096" s="1" t="s">
        <v>8</v>
      </c>
    </row>
    <row r="54097" spans="1:6" hidden="1" x14ac:dyDescent="0.25">
      <c r="A54097" s="1" t="s">
        <v>22348</v>
      </c>
      <c r="B54097">
        <v>1</v>
      </c>
      <c r="C54097">
        <v>1</v>
      </c>
      <c r="D54097">
        <v>0.85779756299999999</v>
      </c>
      <c r="E54097" s="1" t="s">
        <v>22352</v>
      </c>
      <c r="F54097" s="1" t="s">
        <v>8</v>
      </c>
    </row>
    <row r="54098" spans="1:6" hidden="1" x14ac:dyDescent="0.25">
      <c r="A54098" s="1" t="s">
        <v>22348</v>
      </c>
      <c r="B54098">
        <v>1</v>
      </c>
      <c r="C54098">
        <v>1</v>
      </c>
      <c r="D54098">
        <v>0.99685698700000003</v>
      </c>
      <c r="E54098" s="1" t="s">
        <v>8366</v>
      </c>
      <c r="F54098" s="1" t="s">
        <v>8</v>
      </c>
    </row>
    <row r="54099" spans="1:6" hidden="1" x14ac:dyDescent="0.25">
      <c r="A54099" s="1" t="s">
        <v>22348</v>
      </c>
      <c r="B54099">
        <v>1</v>
      </c>
      <c r="C54099">
        <v>1</v>
      </c>
      <c r="D54099">
        <v>0.98489391800000003</v>
      </c>
      <c r="E54099" s="1" t="s">
        <v>22353</v>
      </c>
      <c r="F54099" s="1" t="s">
        <v>8</v>
      </c>
    </row>
    <row r="54100" spans="1:6" hidden="1" x14ac:dyDescent="0.25">
      <c r="A54100" s="1" t="s">
        <v>22348</v>
      </c>
      <c r="B54100">
        <v>1</v>
      </c>
      <c r="C54100">
        <v>1</v>
      </c>
      <c r="D54100">
        <v>0.848857164</v>
      </c>
      <c r="E54100" s="1" t="s">
        <v>22354</v>
      </c>
      <c r="F54100" s="1" t="s">
        <v>8</v>
      </c>
    </row>
    <row r="54101" spans="1:6" hidden="1" x14ac:dyDescent="0.25">
      <c r="A54101" s="1" t="s">
        <v>22348</v>
      </c>
      <c r="B54101">
        <v>1</v>
      </c>
      <c r="C54101">
        <v>1</v>
      </c>
      <c r="D54101">
        <v>0.91119366899999998</v>
      </c>
      <c r="E54101" s="1" t="s">
        <v>2296</v>
      </c>
      <c r="F54101" s="1" t="s">
        <v>8</v>
      </c>
    </row>
    <row r="54102" spans="1:6" hidden="1" x14ac:dyDescent="0.25">
      <c r="A54102" s="1" t="s">
        <v>22348</v>
      </c>
      <c r="B54102">
        <v>1</v>
      </c>
      <c r="C54102">
        <v>1</v>
      </c>
      <c r="D54102">
        <v>0.99511307500000001</v>
      </c>
      <c r="E54102" s="1" t="s">
        <v>2051</v>
      </c>
      <c r="F54102" s="1" t="s">
        <v>8</v>
      </c>
    </row>
    <row r="54103" spans="1:6" hidden="1" x14ac:dyDescent="0.25">
      <c r="A54103" s="1" t="s">
        <v>22348</v>
      </c>
      <c r="B54103">
        <v>1</v>
      </c>
      <c r="C54103">
        <v>1</v>
      </c>
      <c r="D54103">
        <v>0.99907046600000005</v>
      </c>
      <c r="E54103" s="1" t="s">
        <v>7868</v>
      </c>
      <c r="F54103" s="1" t="s">
        <v>8</v>
      </c>
    </row>
    <row r="54104" spans="1:6" hidden="1" x14ac:dyDescent="0.25">
      <c r="A54104" s="1" t="s">
        <v>22348</v>
      </c>
      <c r="B54104">
        <v>1</v>
      </c>
      <c r="C54104">
        <v>1</v>
      </c>
      <c r="D54104">
        <v>0.99761110500000005</v>
      </c>
      <c r="E54104" s="1" t="s">
        <v>9494</v>
      </c>
      <c r="F54104" s="1" t="s">
        <v>8</v>
      </c>
    </row>
    <row r="54105" spans="1:6" hidden="1" x14ac:dyDescent="0.25">
      <c r="A54105" s="1" t="s">
        <v>22348</v>
      </c>
      <c r="B54105">
        <v>1</v>
      </c>
      <c r="C54105">
        <v>1</v>
      </c>
      <c r="D54105">
        <v>0.98111635399999997</v>
      </c>
      <c r="E54105" s="1" t="s">
        <v>22355</v>
      </c>
      <c r="F54105" s="1" t="s">
        <v>8</v>
      </c>
    </row>
    <row r="54106" spans="1:6" hidden="1" x14ac:dyDescent="0.25">
      <c r="A54106" s="1" t="s">
        <v>22348</v>
      </c>
      <c r="B54106">
        <v>1</v>
      </c>
      <c r="C54106">
        <v>1</v>
      </c>
      <c r="D54106">
        <v>0.98359090100000002</v>
      </c>
      <c r="E54106" s="1" t="s">
        <v>9494</v>
      </c>
      <c r="F54106" s="1" t="s">
        <v>8</v>
      </c>
    </row>
    <row r="54107" spans="1:6" hidden="1" x14ac:dyDescent="0.25">
      <c r="A54107" s="1" t="s">
        <v>22348</v>
      </c>
      <c r="B54107">
        <v>1</v>
      </c>
      <c r="C54107">
        <v>1</v>
      </c>
      <c r="D54107">
        <v>0.97665107299999998</v>
      </c>
      <c r="E54107" s="1" t="s">
        <v>2547</v>
      </c>
      <c r="F54107" s="1" t="s">
        <v>8</v>
      </c>
    </row>
    <row r="54108" spans="1:6" hidden="1" x14ac:dyDescent="0.25">
      <c r="A54108" s="1" t="s">
        <v>22348</v>
      </c>
      <c r="B54108">
        <v>1</v>
      </c>
      <c r="C54108">
        <v>1</v>
      </c>
      <c r="D54108">
        <v>0.99434304200000001</v>
      </c>
      <c r="E54108" s="1" t="s">
        <v>22356</v>
      </c>
      <c r="F54108" s="1" t="s">
        <v>8</v>
      </c>
    </row>
    <row r="54109" spans="1:6" hidden="1" x14ac:dyDescent="0.25">
      <c r="A54109" s="1" t="s">
        <v>22348</v>
      </c>
      <c r="B54109">
        <v>1</v>
      </c>
      <c r="C54109">
        <v>1</v>
      </c>
      <c r="D54109">
        <v>0.99277031400000004</v>
      </c>
      <c r="E54109" s="1" t="s">
        <v>824</v>
      </c>
      <c r="F54109" s="1" t="s">
        <v>8</v>
      </c>
    </row>
    <row r="54110" spans="1:6" hidden="1" x14ac:dyDescent="0.25">
      <c r="A54110" s="1" t="s">
        <v>22348</v>
      </c>
      <c r="B54110">
        <v>1</v>
      </c>
      <c r="C54110">
        <v>1</v>
      </c>
      <c r="D54110">
        <v>0.99855238199999996</v>
      </c>
      <c r="E54110" s="1" t="s">
        <v>22357</v>
      </c>
      <c r="F54110" s="1" t="s">
        <v>8</v>
      </c>
    </row>
    <row r="54111" spans="1:6" hidden="1" x14ac:dyDescent="0.25">
      <c r="A54111" s="1" t="s">
        <v>22348</v>
      </c>
      <c r="B54111">
        <v>1</v>
      </c>
      <c r="C54111">
        <v>1</v>
      </c>
      <c r="D54111">
        <v>0.85299521700000003</v>
      </c>
      <c r="E54111" s="1" t="s">
        <v>22358</v>
      </c>
      <c r="F54111" s="1" t="s">
        <v>8</v>
      </c>
    </row>
    <row r="54112" spans="1:6" hidden="1" x14ac:dyDescent="0.25">
      <c r="A54112" s="1" t="s">
        <v>22348</v>
      </c>
      <c r="B54112">
        <v>1</v>
      </c>
      <c r="C54112">
        <v>1</v>
      </c>
      <c r="D54112">
        <v>0.99810248599999996</v>
      </c>
      <c r="E54112" s="1" t="s">
        <v>22359</v>
      </c>
      <c r="F54112" s="1" t="s">
        <v>8</v>
      </c>
    </row>
    <row r="54113" spans="1:6" hidden="1" x14ac:dyDescent="0.25">
      <c r="A54113" s="1" t="s">
        <v>22348</v>
      </c>
      <c r="B54113">
        <v>1</v>
      </c>
      <c r="C54113">
        <v>1</v>
      </c>
      <c r="D54113">
        <v>0.99914091800000004</v>
      </c>
      <c r="E54113" s="1" t="s">
        <v>22360</v>
      </c>
      <c r="F54113" s="1" t="s">
        <v>8</v>
      </c>
    </row>
    <row r="54114" spans="1:6" hidden="1" x14ac:dyDescent="0.25">
      <c r="A54114" s="1" t="s">
        <v>22348</v>
      </c>
      <c r="B54114">
        <v>1</v>
      </c>
      <c r="C54114">
        <v>1</v>
      </c>
      <c r="D54114">
        <v>0.97148191900000003</v>
      </c>
      <c r="E54114" s="1" t="s">
        <v>22361</v>
      </c>
      <c r="F54114" s="1" t="s">
        <v>8</v>
      </c>
    </row>
    <row r="54115" spans="1:6" hidden="1" x14ac:dyDescent="0.25">
      <c r="A54115" s="1" t="s">
        <v>22348</v>
      </c>
      <c r="B54115">
        <v>1</v>
      </c>
      <c r="C54115">
        <v>1</v>
      </c>
      <c r="D54115">
        <v>0.97518503700000003</v>
      </c>
      <c r="E54115" s="1" t="s">
        <v>22362</v>
      </c>
      <c r="F54115" s="1" t="s">
        <v>8</v>
      </c>
    </row>
    <row r="54116" spans="1:6" hidden="1" x14ac:dyDescent="0.25">
      <c r="A54116" s="1" t="s">
        <v>22348</v>
      </c>
      <c r="B54116">
        <v>1</v>
      </c>
      <c r="C54116">
        <v>1</v>
      </c>
      <c r="D54116">
        <v>0.82875829899999998</v>
      </c>
      <c r="E54116" s="1" t="s">
        <v>22055</v>
      </c>
      <c r="F54116" s="1" t="s">
        <v>8</v>
      </c>
    </row>
    <row r="54117" spans="1:6" hidden="1" x14ac:dyDescent="0.25">
      <c r="A54117" s="1" t="s">
        <v>22363</v>
      </c>
      <c r="B54117">
        <v>1</v>
      </c>
      <c r="C54117">
        <v>1</v>
      </c>
      <c r="D54117">
        <v>0.71921664500000004</v>
      </c>
      <c r="E54117" s="1" t="s">
        <v>529</v>
      </c>
      <c r="F54117" s="1" t="s">
        <v>8</v>
      </c>
    </row>
    <row r="54118" spans="1:6" hidden="1" x14ac:dyDescent="0.25">
      <c r="A54118" s="1" t="s">
        <v>22363</v>
      </c>
      <c r="B54118">
        <v>1</v>
      </c>
      <c r="C54118">
        <v>1</v>
      </c>
      <c r="D54118">
        <v>0.76510548599999995</v>
      </c>
      <c r="E54118" s="1" t="s">
        <v>253</v>
      </c>
      <c r="F54118" s="1" t="s">
        <v>8</v>
      </c>
    </row>
    <row r="54119" spans="1:6" hidden="1" x14ac:dyDescent="0.25">
      <c r="A54119" s="1" t="s">
        <v>22363</v>
      </c>
      <c r="B54119">
        <v>1</v>
      </c>
      <c r="C54119">
        <v>1</v>
      </c>
      <c r="D54119">
        <v>0.68275952299999998</v>
      </c>
      <c r="E54119" s="1" t="s">
        <v>22364</v>
      </c>
      <c r="F54119" s="1" t="s">
        <v>8</v>
      </c>
    </row>
    <row r="54120" spans="1:6" hidden="1" x14ac:dyDescent="0.25">
      <c r="A54120" s="1" t="s">
        <v>22363</v>
      </c>
      <c r="B54120">
        <v>1</v>
      </c>
      <c r="C54120">
        <v>1</v>
      </c>
      <c r="D54120">
        <v>0.77621901000000004</v>
      </c>
      <c r="E54120" s="1" t="s">
        <v>318</v>
      </c>
      <c r="F54120" s="1" t="s">
        <v>8</v>
      </c>
    </row>
    <row r="54121" spans="1:6" hidden="1" x14ac:dyDescent="0.25">
      <c r="A54121" s="1" t="s">
        <v>22363</v>
      </c>
      <c r="B54121">
        <v>1</v>
      </c>
      <c r="C54121">
        <v>1</v>
      </c>
      <c r="D54121">
        <v>0.72497320200000004</v>
      </c>
      <c r="E54121" s="1" t="s">
        <v>521</v>
      </c>
      <c r="F54121" s="1" t="s">
        <v>8</v>
      </c>
    </row>
    <row r="54122" spans="1:6" hidden="1" x14ac:dyDescent="0.25">
      <c r="A54122" s="1" t="s">
        <v>22363</v>
      </c>
      <c r="B54122">
        <v>1</v>
      </c>
      <c r="C54122">
        <v>1</v>
      </c>
      <c r="D54122">
        <v>0.63812798299999995</v>
      </c>
      <c r="E54122" s="1" t="s">
        <v>11747</v>
      </c>
      <c r="F54122" s="1" t="s">
        <v>8</v>
      </c>
    </row>
    <row r="54123" spans="1:6" hidden="1" x14ac:dyDescent="0.25">
      <c r="A54123" s="1" t="s">
        <v>22363</v>
      </c>
      <c r="B54123">
        <v>1</v>
      </c>
      <c r="C54123">
        <v>1</v>
      </c>
      <c r="D54123">
        <v>0.681434333</v>
      </c>
      <c r="E54123" s="1" t="s">
        <v>254</v>
      </c>
      <c r="F54123" s="1" t="s">
        <v>8</v>
      </c>
    </row>
    <row r="54124" spans="1:6" hidden="1" x14ac:dyDescent="0.25">
      <c r="A54124" s="1" t="s">
        <v>22365</v>
      </c>
      <c r="B54124">
        <v>1</v>
      </c>
      <c r="C54124">
        <v>1</v>
      </c>
      <c r="D54124">
        <v>0.65529269000000001</v>
      </c>
      <c r="E54124" s="1" t="s">
        <v>109</v>
      </c>
      <c r="F54124" s="1" t="s">
        <v>8</v>
      </c>
    </row>
    <row r="54125" spans="1:6" hidden="1" x14ac:dyDescent="0.25">
      <c r="A54125" s="1" t="s">
        <v>22365</v>
      </c>
      <c r="B54125">
        <v>1</v>
      </c>
      <c r="C54125">
        <v>1</v>
      </c>
      <c r="D54125">
        <v>0.51704400800000005</v>
      </c>
      <c r="E54125" s="1" t="s">
        <v>2376</v>
      </c>
      <c r="F54125" s="1" t="s">
        <v>8</v>
      </c>
    </row>
    <row r="54126" spans="1:6" hidden="1" x14ac:dyDescent="0.25">
      <c r="A54126" s="1" t="s">
        <v>22365</v>
      </c>
      <c r="B54126">
        <v>1</v>
      </c>
      <c r="C54126">
        <v>1</v>
      </c>
      <c r="D54126">
        <v>0.80128938000000005</v>
      </c>
      <c r="E54126" s="1" t="s">
        <v>318</v>
      </c>
      <c r="F54126" s="1" t="s">
        <v>8</v>
      </c>
    </row>
    <row r="54127" spans="1:6" hidden="1" x14ac:dyDescent="0.25">
      <c r="A54127" s="1" t="s">
        <v>22365</v>
      </c>
      <c r="B54127">
        <v>1</v>
      </c>
      <c r="C54127">
        <v>1</v>
      </c>
      <c r="D54127">
        <v>0.62502092099999995</v>
      </c>
      <c r="E54127" s="1" t="s">
        <v>12675</v>
      </c>
      <c r="F54127" s="1" t="s">
        <v>8</v>
      </c>
    </row>
    <row r="54128" spans="1:6" hidden="1" x14ac:dyDescent="0.25">
      <c r="A54128" s="1" t="s">
        <v>22365</v>
      </c>
      <c r="B54128">
        <v>1</v>
      </c>
      <c r="C54128">
        <v>1</v>
      </c>
      <c r="D54128">
        <v>0.74768567100000005</v>
      </c>
      <c r="E54128" s="1" t="s">
        <v>22366</v>
      </c>
      <c r="F54128" s="1" t="s">
        <v>8</v>
      </c>
    </row>
    <row r="54129" spans="1:6" hidden="1" x14ac:dyDescent="0.25">
      <c r="A54129" s="1" t="s">
        <v>22365</v>
      </c>
      <c r="B54129">
        <v>1</v>
      </c>
      <c r="C54129">
        <v>1</v>
      </c>
      <c r="D54129">
        <v>0.67215919499999999</v>
      </c>
      <c r="E54129" s="1" t="s">
        <v>194</v>
      </c>
      <c r="F54129" s="1" t="s">
        <v>8</v>
      </c>
    </row>
    <row r="54130" spans="1:6" hidden="1" x14ac:dyDescent="0.25">
      <c r="A54130" s="1" t="s">
        <v>22365</v>
      </c>
      <c r="B54130">
        <v>1</v>
      </c>
      <c r="C54130">
        <v>1</v>
      </c>
      <c r="D54130">
        <v>0.74999058200000002</v>
      </c>
      <c r="E54130" s="1" t="s">
        <v>22367</v>
      </c>
      <c r="F54130" s="1" t="s">
        <v>8</v>
      </c>
    </row>
    <row r="54131" spans="1:6" hidden="1" x14ac:dyDescent="0.25">
      <c r="A54131" s="1" t="s">
        <v>22365</v>
      </c>
      <c r="B54131">
        <v>1</v>
      </c>
      <c r="C54131">
        <v>1</v>
      </c>
      <c r="D54131">
        <v>0.59747260800000002</v>
      </c>
      <c r="E54131" s="1" t="s">
        <v>22368</v>
      </c>
      <c r="F54131" s="1" t="s">
        <v>8</v>
      </c>
    </row>
    <row r="54132" spans="1:6" hidden="1" x14ac:dyDescent="0.25">
      <c r="A54132" s="1" t="s">
        <v>22365</v>
      </c>
      <c r="B54132">
        <v>1</v>
      </c>
      <c r="C54132">
        <v>1</v>
      </c>
      <c r="D54132">
        <v>0.765448868</v>
      </c>
      <c r="E54132" s="1" t="s">
        <v>254</v>
      </c>
      <c r="F54132" s="1" t="s">
        <v>8</v>
      </c>
    </row>
    <row r="54133" spans="1:6" hidden="1" x14ac:dyDescent="0.25">
      <c r="A54133" s="1" t="s">
        <v>22365</v>
      </c>
      <c r="B54133">
        <v>1</v>
      </c>
      <c r="C54133">
        <v>1</v>
      </c>
      <c r="D54133">
        <v>0.735051334</v>
      </c>
      <c r="E54133" s="1" t="s">
        <v>22369</v>
      </c>
      <c r="F54133" s="1" t="s">
        <v>8</v>
      </c>
    </row>
    <row r="54134" spans="1:6" hidden="1" x14ac:dyDescent="0.25">
      <c r="A54134" s="1" t="s">
        <v>22365</v>
      </c>
      <c r="B54134">
        <v>1</v>
      </c>
      <c r="C54134">
        <v>1</v>
      </c>
      <c r="D54134">
        <v>0.69659400000000005</v>
      </c>
      <c r="E54134" s="1" t="s">
        <v>18845</v>
      </c>
      <c r="F54134" s="1" t="s">
        <v>8</v>
      </c>
    </row>
    <row r="54135" spans="1:6" hidden="1" x14ac:dyDescent="0.25">
      <c r="A54135" s="1" t="s">
        <v>22365</v>
      </c>
      <c r="B54135">
        <v>1</v>
      </c>
      <c r="C54135">
        <v>1</v>
      </c>
      <c r="D54135">
        <v>0.52365016900000005</v>
      </c>
      <c r="E54135" s="1" t="s">
        <v>23</v>
      </c>
      <c r="F54135" s="1" t="s">
        <v>8</v>
      </c>
    </row>
    <row r="54136" spans="1:6" hidden="1" x14ac:dyDescent="0.25">
      <c r="A54136" s="1" t="s">
        <v>22365</v>
      </c>
      <c r="B54136">
        <v>1</v>
      </c>
      <c r="C54136">
        <v>1</v>
      </c>
      <c r="D54136">
        <v>0.59324282399999995</v>
      </c>
      <c r="E54136" s="1" t="s">
        <v>2474</v>
      </c>
      <c r="F54136" s="1" t="s">
        <v>8</v>
      </c>
    </row>
    <row r="54137" spans="1:6" hidden="1" x14ac:dyDescent="0.25">
      <c r="A54137" s="1" t="s">
        <v>22365</v>
      </c>
      <c r="B54137">
        <v>1</v>
      </c>
      <c r="C54137">
        <v>1</v>
      </c>
      <c r="D54137">
        <v>0.63967335199999997</v>
      </c>
      <c r="E54137" s="1" t="s">
        <v>22010</v>
      </c>
      <c r="F54137" s="1" t="s">
        <v>8</v>
      </c>
    </row>
    <row r="54138" spans="1:6" hidden="1" x14ac:dyDescent="0.25">
      <c r="A54138" s="1" t="s">
        <v>22365</v>
      </c>
      <c r="B54138">
        <v>1</v>
      </c>
      <c r="C54138">
        <v>1</v>
      </c>
      <c r="D54138">
        <v>0.69631314300000002</v>
      </c>
      <c r="E54138" s="1" t="s">
        <v>23</v>
      </c>
      <c r="F54138" s="1" t="s">
        <v>8</v>
      </c>
    </row>
    <row r="54139" spans="1:6" hidden="1" x14ac:dyDescent="0.25">
      <c r="A54139" s="1" t="s">
        <v>22365</v>
      </c>
      <c r="B54139">
        <v>1</v>
      </c>
      <c r="C54139">
        <v>1</v>
      </c>
      <c r="D54139">
        <v>0.69514721599999996</v>
      </c>
      <c r="E54139" s="1" t="s">
        <v>974</v>
      </c>
      <c r="F54139" s="1" t="s">
        <v>8</v>
      </c>
    </row>
    <row r="54140" spans="1:6" hidden="1" x14ac:dyDescent="0.25">
      <c r="A54140" s="1" t="s">
        <v>22365</v>
      </c>
      <c r="B54140">
        <v>1</v>
      </c>
      <c r="C54140">
        <v>1</v>
      </c>
      <c r="D54140">
        <v>0.91837191600000001</v>
      </c>
      <c r="E54140" s="1" t="s">
        <v>22370</v>
      </c>
      <c r="F54140" s="1" t="s">
        <v>8</v>
      </c>
    </row>
    <row r="54141" spans="1:6" hidden="1" x14ac:dyDescent="0.25">
      <c r="A54141" s="1" t="s">
        <v>22365</v>
      </c>
      <c r="B54141">
        <v>1</v>
      </c>
      <c r="C54141">
        <v>1</v>
      </c>
      <c r="D54141">
        <v>0.89526951300000002</v>
      </c>
      <c r="E54141" s="1" t="s">
        <v>22371</v>
      </c>
      <c r="F54141" s="1" t="s">
        <v>8</v>
      </c>
    </row>
    <row r="54142" spans="1:6" hidden="1" x14ac:dyDescent="0.25">
      <c r="A54142" s="1" t="s">
        <v>22365</v>
      </c>
      <c r="B54142">
        <v>1</v>
      </c>
      <c r="C54142">
        <v>1</v>
      </c>
      <c r="D54142">
        <v>0.99105066100000005</v>
      </c>
      <c r="E54142" s="1" t="s">
        <v>166</v>
      </c>
      <c r="F54142" s="1" t="s">
        <v>8</v>
      </c>
    </row>
    <row r="54143" spans="1:6" hidden="1" x14ac:dyDescent="0.25">
      <c r="A54143" s="1" t="s">
        <v>22365</v>
      </c>
      <c r="B54143">
        <v>1</v>
      </c>
      <c r="C54143">
        <v>1</v>
      </c>
      <c r="D54143">
        <v>0.80653274100000005</v>
      </c>
      <c r="E54143" s="1" t="s">
        <v>22372</v>
      </c>
      <c r="F54143" s="1" t="s">
        <v>8</v>
      </c>
    </row>
    <row r="54144" spans="1:6" hidden="1" x14ac:dyDescent="0.25">
      <c r="A54144" s="1" t="s">
        <v>22365</v>
      </c>
      <c r="B54144">
        <v>1</v>
      </c>
      <c r="C54144">
        <v>1</v>
      </c>
      <c r="D54144">
        <v>0.99834913000000003</v>
      </c>
      <c r="E54144" s="1" t="s">
        <v>9053</v>
      </c>
      <c r="F54144" s="1" t="s">
        <v>8</v>
      </c>
    </row>
    <row r="54145" spans="1:6" hidden="1" x14ac:dyDescent="0.25">
      <c r="A54145" s="1" t="s">
        <v>22365</v>
      </c>
      <c r="B54145">
        <v>1</v>
      </c>
      <c r="C54145">
        <v>1</v>
      </c>
      <c r="D54145">
        <v>0.99807244500000003</v>
      </c>
      <c r="E54145" s="1" t="s">
        <v>22373</v>
      </c>
      <c r="F54145" s="1" t="s">
        <v>8</v>
      </c>
    </row>
    <row r="54146" spans="1:6" hidden="1" x14ac:dyDescent="0.25">
      <c r="A54146" s="1" t="s">
        <v>22365</v>
      </c>
      <c r="B54146">
        <v>1</v>
      </c>
      <c r="C54146">
        <v>1</v>
      </c>
      <c r="D54146">
        <v>0.74928706899999997</v>
      </c>
      <c r="E54146" s="1" t="s">
        <v>22374</v>
      </c>
      <c r="F54146" s="1" t="s">
        <v>8</v>
      </c>
    </row>
    <row r="54147" spans="1:6" hidden="1" x14ac:dyDescent="0.25">
      <c r="A54147" s="1" t="s">
        <v>22365</v>
      </c>
      <c r="B54147">
        <v>1</v>
      </c>
      <c r="C54147">
        <v>1</v>
      </c>
      <c r="D54147">
        <v>0.70583540199999995</v>
      </c>
      <c r="E54147" s="1" t="s">
        <v>23</v>
      </c>
      <c r="F54147" s="1" t="s">
        <v>8</v>
      </c>
    </row>
    <row r="54148" spans="1:6" hidden="1" x14ac:dyDescent="0.25">
      <c r="A54148" s="1" t="s">
        <v>22365</v>
      </c>
      <c r="B54148">
        <v>1</v>
      </c>
      <c r="C54148">
        <v>1</v>
      </c>
      <c r="D54148">
        <v>0.998946369</v>
      </c>
      <c r="E54148" s="1" t="s">
        <v>22375</v>
      </c>
      <c r="F54148" s="1" t="s">
        <v>8</v>
      </c>
    </row>
    <row r="54149" spans="1:6" hidden="1" x14ac:dyDescent="0.25">
      <c r="A54149" s="1" t="s">
        <v>22365</v>
      </c>
      <c r="B54149">
        <v>1</v>
      </c>
      <c r="C54149">
        <v>1</v>
      </c>
      <c r="D54149">
        <v>0.97604852900000005</v>
      </c>
      <c r="E54149" s="1" t="s">
        <v>478</v>
      </c>
      <c r="F54149" s="1" t="s">
        <v>8</v>
      </c>
    </row>
    <row r="54150" spans="1:6" hidden="1" x14ac:dyDescent="0.25">
      <c r="A54150" s="1" t="s">
        <v>22365</v>
      </c>
      <c r="B54150">
        <v>1</v>
      </c>
      <c r="C54150">
        <v>1</v>
      </c>
      <c r="D54150">
        <v>0.99753677799999996</v>
      </c>
      <c r="E54150" s="1" t="s">
        <v>22376</v>
      </c>
      <c r="F54150" s="1" t="s">
        <v>8</v>
      </c>
    </row>
    <row r="54151" spans="1:6" hidden="1" x14ac:dyDescent="0.25">
      <c r="A54151" s="1" t="s">
        <v>22365</v>
      </c>
      <c r="B54151">
        <v>1</v>
      </c>
      <c r="C54151">
        <v>1</v>
      </c>
      <c r="D54151">
        <v>0.77139908099999999</v>
      </c>
      <c r="E54151" s="1" t="s">
        <v>1947</v>
      </c>
      <c r="F54151" s="1" t="s">
        <v>8</v>
      </c>
    </row>
    <row r="54152" spans="1:6" hidden="1" x14ac:dyDescent="0.25">
      <c r="A54152" s="1" t="s">
        <v>22365</v>
      </c>
      <c r="B54152">
        <v>1</v>
      </c>
      <c r="C54152">
        <v>1</v>
      </c>
      <c r="D54152">
        <v>0.94079452799999996</v>
      </c>
      <c r="E54152" s="1" t="s">
        <v>22377</v>
      </c>
      <c r="F54152" s="1" t="s">
        <v>8</v>
      </c>
    </row>
    <row r="54153" spans="1:6" hidden="1" x14ac:dyDescent="0.25">
      <c r="A54153" s="1" t="s">
        <v>22365</v>
      </c>
      <c r="B54153">
        <v>1</v>
      </c>
      <c r="C54153">
        <v>1</v>
      </c>
      <c r="D54153">
        <v>0.97878444200000003</v>
      </c>
      <c r="E54153" s="1" t="s">
        <v>22378</v>
      </c>
      <c r="F54153" s="1" t="s">
        <v>8</v>
      </c>
    </row>
    <row r="54154" spans="1:6" hidden="1" x14ac:dyDescent="0.25">
      <c r="A54154" s="1" t="s">
        <v>22365</v>
      </c>
      <c r="B54154">
        <v>1</v>
      </c>
      <c r="C54154">
        <v>1</v>
      </c>
      <c r="D54154">
        <v>0.45801276000000002</v>
      </c>
      <c r="E54154" s="1" t="s">
        <v>194</v>
      </c>
      <c r="F54154" s="1" t="s">
        <v>8</v>
      </c>
    </row>
    <row r="54155" spans="1:6" hidden="1" x14ac:dyDescent="0.25">
      <c r="A54155" s="1" t="s">
        <v>22365</v>
      </c>
      <c r="B54155">
        <v>1</v>
      </c>
      <c r="C54155">
        <v>1</v>
      </c>
      <c r="D54155">
        <v>0.48376342700000002</v>
      </c>
      <c r="E54155" s="1" t="s">
        <v>194</v>
      </c>
      <c r="F54155" s="1" t="s">
        <v>8</v>
      </c>
    </row>
    <row r="54156" spans="1:6" hidden="1" x14ac:dyDescent="0.25">
      <c r="A54156" s="1" t="s">
        <v>22365</v>
      </c>
      <c r="B54156">
        <v>1</v>
      </c>
      <c r="C54156">
        <v>1</v>
      </c>
      <c r="D54156">
        <v>0.99797672000000004</v>
      </c>
      <c r="E54156" s="1" t="s">
        <v>22379</v>
      </c>
      <c r="F54156" s="1" t="s">
        <v>8</v>
      </c>
    </row>
    <row r="54157" spans="1:6" hidden="1" x14ac:dyDescent="0.25">
      <c r="A54157" s="1" t="s">
        <v>22365</v>
      </c>
      <c r="B54157">
        <v>1</v>
      </c>
      <c r="C54157">
        <v>1</v>
      </c>
      <c r="D54157">
        <v>0.99369662999999997</v>
      </c>
      <c r="E54157" s="1" t="s">
        <v>22380</v>
      </c>
      <c r="F54157" s="1" t="s">
        <v>8</v>
      </c>
    </row>
    <row r="54158" spans="1:6" hidden="1" x14ac:dyDescent="0.25">
      <c r="A54158" s="1" t="s">
        <v>22365</v>
      </c>
      <c r="B54158">
        <v>1</v>
      </c>
      <c r="C54158">
        <v>1</v>
      </c>
      <c r="D54158">
        <v>0.98326766499999996</v>
      </c>
      <c r="E54158" s="1" t="s">
        <v>22381</v>
      </c>
      <c r="F54158" s="1" t="s">
        <v>8</v>
      </c>
    </row>
    <row r="54159" spans="1:6" hidden="1" x14ac:dyDescent="0.25">
      <c r="A54159" s="1" t="s">
        <v>22365</v>
      </c>
      <c r="B54159">
        <v>1</v>
      </c>
      <c r="C54159">
        <v>1</v>
      </c>
      <c r="D54159">
        <v>0.60407996200000003</v>
      </c>
      <c r="E54159" s="1" t="s">
        <v>23</v>
      </c>
      <c r="F54159" s="1" t="s">
        <v>8</v>
      </c>
    </row>
    <row r="54160" spans="1:6" hidden="1" x14ac:dyDescent="0.25">
      <c r="A54160" s="1" t="s">
        <v>22365</v>
      </c>
      <c r="B54160">
        <v>1</v>
      </c>
      <c r="C54160">
        <v>1</v>
      </c>
      <c r="D54160">
        <v>0.95620149399999999</v>
      </c>
      <c r="E54160" s="1" t="s">
        <v>479</v>
      </c>
      <c r="F54160" s="1" t="s">
        <v>8</v>
      </c>
    </row>
    <row r="54161" spans="1:6" hidden="1" x14ac:dyDescent="0.25">
      <c r="A54161" s="1" t="s">
        <v>22365</v>
      </c>
      <c r="B54161">
        <v>1</v>
      </c>
      <c r="C54161">
        <v>1</v>
      </c>
      <c r="D54161">
        <v>0.96607345300000003</v>
      </c>
      <c r="E54161" s="1" t="s">
        <v>2009</v>
      </c>
      <c r="F54161" s="1" t="s">
        <v>8</v>
      </c>
    </row>
    <row r="54162" spans="1:6" hidden="1" x14ac:dyDescent="0.25">
      <c r="A54162" s="1" t="s">
        <v>22365</v>
      </c>
      <c r="B54162">
        <v>1</v>
      </c>
      <c r="C54162">
        <v>1</v>
      </c>
      <c r="D54162">
        <v>0.57124417999999999</v>
      </c>
      <c r="E54162" s="1" t="s">
        <v>23</v>
      </c>
      <c r="F54162" s="1" t="s">
        <v>8</v>
      </c>
    </row>
    <row r="54163" spans="1:6" hidden="1" x14ac:dyDescent="0.25">
      <c r="A54163" s="1" t="s">
        <v>22365</v>
      </c>
      <c r="B54163">
        <v>1</v>
      </c>
      <c r="C54163">
        <v>1</v>
      </c>
      <c r="D54163">
        <v>0.44951495499999999</v>
      </c>
      <c r="E54163" s="1" t="s">
        <v>23</v>
      </c>
      <c r="F54163" s="1" t="s">
        <v>8</v>
      </c>
    </row>
    <row r="54164" spans="1:6" hidden="1" x14ac:dyDescent="0.25">
      <c r="A54164" s="1" t="s">
        <v>22365</v>
      </c>
      <c r="B54164">
        <v>1</v>
      </c>
      <c r="C54164">
        <v>1</v>
      </c>
      <c r="D54164">
        <v>0.76176297699999995</v>
      </c>
      <c r="E54164" s="1" t="s">
        <v>3714</v>
      </c>
      <c r="F54164" s="1" t="s">
        <v>8</v>
      </c>
    </row>
    <row r="54165" spans="1:6" hidden="1" x14ac:dyDescent="0.25">
      <c r="A54165" s="1" t="s">
        <v>22365</v>
      </c>
      <c r="B54165">
        <v>1</v>
      </c>
      <c r="C54165">
        <v>1</v>
      </c>
      <c r="D54165">
        <v>0.54315817399999999</v>
      </c>
      <c r="E54165" s="1" t="s">
        <v>23</v>
      </c>
      <c r="F54165" s="1" t="s">
        <v>8</v>
      </c>
    </row>
    <row r="54166" spans="1:6" hidden="1" x14ac:dyDescent="0.25">
      <c r="A54166" s="1" t="s">
        <v>22365</v>
      </c>
      <c r="B54166">
        <v>1</v>
      </c>
      <c r="C54166">
        <v>1</v>
      </c>
      <c r="D54166">
        <v>0.72606432399999998</v>
      </c>
      <c r="E54166" s="1" t="s">
        <v>23</v>
      </c>
      <c r="F54166" s="1" t="s">
        <v>8</v>
      </c>
    </row>
    <row r="54167" spans="1:6" hidden="1" x14ac:dyDescent="0.25">
      <c r="A54167" s="1" t="s">
        <v>22365</v>
      </c>
      <c r="B54167">
        <v>1</v>
      </c>
      <c r="C54167">
        <v>1</v>
      </c>
      <c r="D54167">
        <v>0.73817002799999998</v>
      </c>
      <c r="E54167" s="1" t="s">
        <v>19040</v>
      </c>
      <c r="F54167" s="1" t="s">
        <v>8</v>
      </c>
    </row>
    <row r="54168" spans="1:6" hidden="1" x14ac:dyDescent="0.25">
      <c r="A54168" s="1" t="s">
        <v>22365</v>
      </c>
      <c r="B54168">
        <v>1</v>
      </c>
      <c r="C54168">
        <v>1</v>
      </c>
      <c r="D54168">
        <v>0.46857401700000001</v>
      </c>
      <c r="E54168" s="1" t="s">
        <v>194</v>
      </c>
      <c r="F54168" s="1" t="s">
        <v>8</v>
      </c>
    </row>
    <row r="54169" spans="1:6" hidden="1" x14ac:dyDescent="0.25">
      <c r="A54169" s="1" t="s">
        <v>22365</v>
      </c>
      <c r="B54169">
        <v>1</v>
      </c>
      <c r="C54169">
        <v>1</v>
      </c>
      <c r="D54169">
        <v>0.55165940499999999</v>
      </c>
      <c r="E54169" s="1" t="s">
        <v>23</v>
      </c>
      <c r="F54169" s="1" t="s">
        <v>8</v>
      </c>
    </row>
    <row r="54170" spans="1:6" hidden="1" x14ac:dyDescent="0.25">
      <c r="A54170" s="1" t="s">
        <v>22365</v>
      </c>
      <c r="B54170">
        <v>1</v>
      </c>
      <c r="C54170">
        <v>1</v>
      </c>
      <c r="D54170">
        <v>0.88281357299999996</v>
      </c>
      <c r="E54170" s="1" t="s">
        <v>22382</v>
      </c>
      <c r="F54170" s="1" t="s">
        <v>8</v>
      </c>
    </row>
    <row r="54171" spans="1:6" hidden="1" x14ac:dyDescent="0.25">
      <c r="A54171" s="1" t="s">
        <v>22365</v>
      </c>
      <c r="B54171">
        <v>1</v>
      </c>
      <c r="C54171">
        <v>1</v>
      </c>
      <c r="D54171">
        <v>0.82518422599999997</v>
      </c>
      <c r="E54171" s="1" t="s">
        <v>1981</v>
      </c>
      <c r="F54171" s="1" t="s">
        <v>8</v>
      </c>
    </row>
    <row r="54172" spans="1:6" hidden="1" x14ac:dyDescent="0.25">
      <c r="A54172" s="1" t="s">
        <v>22365</v>
      </c>
      <c r="B54172">
        <v>1</v>
      </c>
      <c r="C54172">
        <v>1</v>
      </c>
      <c r="D54172">
        <v>0.91233819699999996</v>
      </c>
      <c r="E54172" s="1" t="s">
        <v>22383</v>
      </c>
      <c r="F54172" s="1" t="s">
        <v>8</v>
      </c>
    </row>
    <row r="54173" spans="1:6" hidden="1" x14ac:dyDescent="0.25">
      <c r="A54173" s="1" t="s">
        <v>22365</v>
      </c>
      <c r="B54173">
        <v>1</v>
      </c>
      <c r="C54173">
        <v>1</v>
      </c>
      <c r="D54173">
        <v>0.92403483399999997</v>
      </c>
      <c r="E54173" s="1" t="s">
        <v>22384</v>
      </c>
      <c r="F54173" s="1" t="s">
        <v>8</v>
      </c>
    </row>
    <row r="54174" spans="1:6" hidden="1" x14ac:dyDescent="0.25">
      <c r="A54174" s="1" t="s">
        <v>22365</v>
      </c>
      <c r="B54174">
        <v>1</v>
      </c>
      <c r="C54174">
        <v>1</v>
      </c>
      <c r="D54174">
        <v>0.76712143399999999</v>
      </c>
      <c r="E54174" s="1" t="s">
        <v>3745</v>
      </c>
      <c r="F54174" s="1" t="s">
        <v>8</v>
      </c>
    </row>
    <row r="54175" spans="1:6" hidden="1" x14ac:dyDescent="0.25">
      <c r="A54175" s="1" t="s">
        <v>22365</v>
      </c>
      <c r="B54175">
        <v>1</v>
      </c>
      <c r="C54175">
        <v>1</v>
      </c>
      <c r="D54175">
        <v>0.80032873199999999</v>
      </c>
      <c r="E54175" s="1" t="s">
        <v>194</v>
      </c>
      <c r="F54175" s="1" t="s">
        <v>8</v>
      </c>
    </row>
    <row r="54176" spans="1:6" hidden="1" x14ac:dyDescent="0.25">
      <c r="A54176" s="1" t="s">
        <v>22365</v>
      </c>
      <c r="B54176">
        <v>1</v>
      </c>
      <c r="C54176">
        <v>1</v>
      </c>
      <c r="D54176">
        <v>0.65276777699999999</v>
      </c>
      <c r="E54176" s="1" t="s">
        <v>2732</v>
      </c>
      <c r="F54176" s="1" t="s">
        <v>8</v>
      </c>
    </row>
    <row r="54177" spans="1:6" hidden="1" x14ac:dyDescent="0.25">
      <c r="A54177" s="1" t="s">
        <v>22365</v>
      </c>
      <c r="B54177">
        <v>1</v>
      </c>
      <c r="C54177">
        <v>1</v>
      </c>
      <c r="D54177">
        <v>0.81005525599999995</v>
      </c>
      <c r="E54177" s="1" t="s">
        <v>5614</v>
      </c>
      <c r="F54177" s="1" t="s">
        <v>8</v>
      </c>
    </row>
    <row r="54178" spans="1:6" hidden="1" x14ac:dyDescent="0.25">
      <c r="A54178" s="1" t="s">
        <v>22365</v>
      </c>
      <c r="B54178">
        <v>1</v>
      </c>
      <c r="C54178">
        <v>1</v>
      </c>
      <c r="D54178">
        <v>0.845176339</v>
      </c>
      <c r="E54178" s="1" t="s">
        <v>11161</v>
      </c>
      <c r="F54178" s="1" t="s">
        <v>8</v>
      </c>
    </row>
    <row r="54179" spans="1:6" hidden="1" x14ac:dyDescent="0.25">
      <c r="A54179" s="1" t="s">
        <v>22365</v>
      </c>
      <c r="B54179">
        <v>1</v>
      </c>
      <c r="C54179">
        <v>1</v>
      </c>
      <c r="D54179">
        <v>0.93038690099999999</v>
      </c>
      <c r="E54179" s="1" t="s">
        <v>2028</v>
      </c>
      <c r="F54179" s="1" t="s">
        <v>8</v>
      </c>
    </row>
    <row r="54180" spans="1:6" hidden="1" x14ac:dyDescent="0.25">
      <c r="A54180" s="1" t="s">
        <v>22365</v>
      </c>
      <c r="B54180">
        <v>1</v>
      </c>
      <c r="C54180">
        <v>1</v>
      </c>
      <c r="D54180">
        <v>0.94189316000000001</v>
      </c>
      <c r="E54180" s="1" t="s">
        <v>5618</v>
      </c>
      <c r="F54180" s="1" t="s">
        <v>8</v>
      </c>
    </row>
    <row r="54181" spans="1:6" hidden="1" x14ac:dyDescent="0.25">
      <c r="A54181" s="1" t="s">
        <v>22365</v>
      </c>
      <c r="B54181">
        <v>1</v>
      </c>
      <c r="C54181">
        <v>1</v>
      </c>
      <c r="D54181">
        <v>0.96974921199999997</v>
      </c>
      <c r="E54181" s="1" t="s">
        <v>981</v>
      </c>
      <c r="F54181" s="1" t="s">
        <v>8</v>
      </c>
    </row>
    <row r="54182" spans="1:6" hidden="1" x14ac:dyDescent="0.25">
      <c r="A54182" s="1" t="s">
        <v>22365</v>
      </c>
      <c r="B54182">
        <v>1</v>
      </c>
      <c r="C54182">
        <v>1</v>
      </c>
      <c r="D54182">
        <v>0.47604507200000001</v>
      </c>
      <c r="E54182" s="1" t="s">
        <v>906</v>
      </c>
      <c r="F54182" s="1" t="s">
        <v>8</v>
      </c>
    </row>
    <row r="54183" spans="1:6" hidden="1" x14ac:dyDescent="0.25">
      <c r="A54183" s="1" t="s">
        <v>22365</v>
      </c>
      <c r="B54183">
        <v>1</v>
      </c>
      <c r="C54183">
        <v>1</v>
      </c>
      <c r="D54183">
        <v>0.77728515899999995</v>
      </c>
      <c r="E54183" s="1" t="s">
        <v>4912</v>
      </c>
      <c r="F54183" s="1" t="s">
        <v>8</v>
      </c>
    </row>
    <row r="54184" spans="1:6" hidden="1" x14ac:dyDescent="0.25">
      <c r="A54184" s="1" t="s">
        <v>22365</v>
      </c>
      <c r="B54184">
        <v>1</v>
      </c>
      <c r="C54184">
        <v>1</v>
      </c>
      <c r="D54184">
        <v>0.60659289400000005</v>
      </c>
      <c r="E54184" s="1" t="s">
        <v>23</v>
      </c>
      <c r="F54184" s="1" t="s">
        <v>8</v>
      </c>
    </row>
    <row r="54185" spans="1:6" hidden="1" x14ac:dyDescent="0.25">
      <c r="A54185" s="1" t="s">
        <v>22365</v>
      </c>
      <c r="B54185">
        <v>1</v>
      </c>
      <c r="C54185">
        <v>1</v>
      </c>
      <c r="D54185">
        <v>0.69473624199999995</v>
      </c>
      <c r="E54185" s="1" t="s">
        <v>1160</v>
      </c>
      <c r="F54185" s="1" t="s">
        <v>8</v>
      </c>
    </row>
    <row r="54186" spans="1:6" hidden="1" x14ac:dyDescent="0.25">
      <c r="A54186" s="1" t="s">
        <v>22365</v>
      </c>
      <c r="B54186">
        <v>1</v>
      </c>
      <c r="C54186">
        <v>1</v>
      </c>
      <c r="D54186">
        <v>0.886473238</v>
      </c>
      <c r="E54186" s="1" t="s">
        <v>11961</v>
      </c>
      <c r="F54186" s="1" t="s">
        <v>8</v>
      </c>
    </row>
    <row r="54187" spans="1:6" hidden="1" x14ac:dyDescent="0.25">
      <c r="A54187" s="1" t="s">
        <v>22365</v>
      </c>
      <c r="B54187">
        <v>1</v>
      </c>
      <c r="C54187">
        <v>1</v>
      </c>
      <c r="D54187">
        <v>0.94833880699999995</v>
      </c>
      <c r="E54187" s="1" t="s">
        <v>283</v>
      </c>
      <c r="F54187" s="1" t="s">
        <v>8</v>
      </c>
    </row>
    <row r="54188" spans="1:6" hidden="1" x14ac:dyDescent="0.25">
      <c r="A54188" s="1" t="s">
        <v>22365</v>
      </c>
      <c r="B54188">
        <v>1</v>
      </c>
      <c r="C54188">
        <v>1</v>
      </c>
      <c r="D54188">
        <v>0.81365466099999995</v>
      </c>
      <c r="E54188" s="1" t="s">
        <v>23</v>
      </c>
      <c r="F54188" s="1" t="s">
        <v>8</v>
      </c>
    </row>
    <row r="54189" spans="1:6" hidden="1" x14ac:dyDescent="0.25">
      <c r="A54189" s="1" t="s">
        <v>22365</v>
      </c>
      <c r="B54189">
        <v>1</v>
      </c>
      <c r="C54189">
        <v>1</v>
      </c>
      <c r="D54189">
        <v>0.89891427800000001</v>
      </c>
      <c r="E54189" s="1" t="s">
        <v>571</v>
      </c>
      <c r="F54189" s="1" t="s">
        <v>8</v>
      </c>
    </row>
    <row r="54190" spans="1:6" hidden="1" x14ac:dyDescent="0.25">
      <c r="A54190" s="1" t="s">
        <v>22365</v>
      </c>
      <c r="B54190">
        <v>1</v>
      </c>
      <c r="C54190">
        <v>1</v>
      </c>
      <c r="D54190">
        <v>0.69124937099999995</v>
      </c>
      <c r="E54190" s="1" t="s">
        <v>541</v>
      </c>
      <c r="F54190" s="1" t="s">
        <v>8</v>
      </c>
    </row>
    <row r="54191" spans="1:6" hidden="1" x14ac:dyDescent="0.25">
      <c r="A54191" s="1" t="s">
        <v>22365</v>
      </c>
      <c r="B54191">
        <v>1</v>
      </c>
      <c r="C54191">
        <v>1</v>
      </c>
      <c r="D54191">
        <v>0.64048403499999995</v>
      </c>
      <c r="E54191" s="1" t="s">
        <v>11961</v>
      </c>
      <c r="F54191" s="1" t="s">
        <v>8</v>
      </c>
    </row>
    <row r="54192" spans="1:6" hidden="1" x14ac:dyDescent="0.25">
      <c r="A54192" s="1" t="s">
        <v>22365</v>
      </c>
      <c r="B54192">
        <v>1</v>
      </c>
      <c r="C54192">
        <v>1</v>
      </c>
      <c r="D54192">
        <v>0.93423128099999997</v>
      </c>
      <c r="E54192" s="1" t="s">
        <v>283</v>
      </c>
      <c r="F54192" s="1" t="s">
        <v>8</v>
      </c>
    </row>
    <row r="54193" spans="1:6" hidden="1" x14ac:dyDescent="0.25">
      <c r="A54193" s="1" t="s">
        <v>22365</v>
      </c>
      <c r="B54193">
        <v>1</v>
      </c>
      <c r="C54193">
        <v>1</v>
      </c>
      <c r="D54193">
        <v>0.70378935300000001</v>
      </c>
      <c r="E54193" s="1" t="s">
        <v>11961</v>
      </c>
      <c r="F54193" s="1" t="s">
        <v>8</v>
      </c>
    </row>
    <row r="54194" spans="1:6" hidden="1" x14ac:dyDescent="0.25">
      <c r="A54194" s="1" t="s">
        <v>22365</v>
      </c>
      <c r="B54194">
        <v>1</v>
      </c>
      <c r="C54194">
        <v>1</v>
      </c>
      <c r="D54194">
        <v>0.703421772</v>
      </c>
      <c r="E54194" s="1" t="s">
        <v>11961</v>
      </c>
      <c r="F54194" s="1" t="s">
        <v>8</v>
      </c>
    </row>
    <row r="54195" spans="1:6" hidden="1" x14ac:dyDescent="0.25">
      <c r="A54195" s="1" t="s">
        <v>22365</v>
      </c>
      <c r="B54195">
        <v>1</v>
      </c>
      <c r="C54195">
        <v>1</v>
      </c>
      <c r="D54195">
        <v>0.41824683499999998</v>
      </c>
      <c r="E54195" s="1" t="s">
        <v>906</v>
      </c>
      <c r="F54195" s="1" t="s">
        <v>8</v>
      </c>
    </row>
    <row r="54196" spans="1:6" hidden="1" x14ac:dyDescent="0.25">
      <c r="A54196" s="1" t="s">
        <v>22365</v>
      </c>
      <c r="B54196">
        <v>1</v>
      </c>
      <c r="C54196">
        <v>1</v>
      </c>
      <c r="D54196">
        <v>0.64613693999999999</v>
      </c>
      <c r="E54196" s="1" t="s">
        <v>3720</v>
      </c>
      <c r="F54196" s="1" t="s">
        <v>8</v>
      </c>
    </row>
    <row r="54197" spans="1:6" hidden="1" x14ac:dyDescent="0.25">
      <c r="A54197" s="1" t="s">
        <v>22365</v>
      </c>
      <c r="B54197">
        <v>1</v>
      </c>
      <c r="C54197">
        <v>1</v>
      </c>
      <c r="D54197">
        <v>0.67436736799999997</v>
      </c>
      <c r="E54197" s="1" t="s">
        <v>1190</v>
      </c>
      <c r="F54197" s="1" t="s">
        <v>8</v>
      </c>
    </row>
    <row r="54198" spans="1:6" hidden="1" x14ac:dyDescent="0.25">
      <c r="A54198" s="1" t="s">
        <v>22365</v>
      </c>
      <c r="B54198">
        <v>1</v>
      </c>
      <c r="C54198">
        <v>1</v>
      </c>
      <c r="D54198">
        <v>0.90862280100000004</v>
      </c>
      <c r="E54198" s="1" t="s">
        <v>8081</v>
      </c>
      <c r="F54198" s="1" t="s">
        <v>8</v>
      </c>
    </row>
    <row r="54199" spans="1:6" hidden="1" x14ac:dyDescent="0.25">
      <c r="A54199" s="1" t="s">
        <v>22365</v>
      </c>
      <c r="B54199">
        <v>1</v>
      </c>
      <c r="C54199">
        <v>1</v>
      </c>
      <c r="D54199">
        <v>0.99793958699999996</v>
      </c>
      <c r="E54199" s="1" t="s">
        <v>1092</v>
      </c>
      <c r="F54199" s="1" t="s">
        <v>8</v>
      </c>
    </row>
    <row r="54200" spans="1:6" hidden="1" x14ac:dyDescent="0.25">
      <c r="A54200" s="1" t="s">
        <v>22365</v>
      </c>
      <c r="B54200">
        <v>1</v>
      </c>
      <c r="C54200">
        <v>1</v>
      </c>
      <c r="D54200">
        <v>0.99849820099999997</v>
      </c>
      <c r="E54200" s="1" t="s">
        <v>1093</v>
      </c>
      <c r="F54200" s="1" t="s">
        <v>8</v>
      </c>
    </row>
    <row r="54201" spans="1:6" hidden="1" x14ac:dyDescent="0.25">
      <c r="A54201" s="1" t="s">
        <v>22365</v>
      </c>
      <c r="B54201">
        <v>1</v>
      </c>
      <c r="C54201">
        <v>1</v>
      </c>
      <c r="D54201">
        <v>0.90435415500000005</v>
      </c>
      <c r="E54201" s="1" t="s">
        <v>8279</v>
      </c>
      <c r="F54201" s="1" t="s">
        <v>8</v>
      </c>
    </row>
    <row r="54202" spans="1:6" hidden="1" x14ac:dyDescent="0.25">
      <c r="A54202" s="1" t="s">
        <v>22365</v>
      </c>
      <c r="B54202">
        <v>1</v>
      </c>
      <c r="C54202">
        <v>1</v>
      </c>
      <c r="D54202">
        <v>0.73549181200000002</v>
      </c>
      <c r="E54202" s="1" t="s">
        <v>387</v>
      </c>
      <c r="F54202" s="1" t="s">
        <v>8</v>
      </c>
    </row>
    <row r="54203" spans="1:6" hidden="1" x14ac:dyDescent="0.25">
      <c r="A54203" s="1" t="s">
        <v>22365</v>
      </c>
      <c r="B54203">
        <v>1</v>
      </c>
      <c r="C54203">
        <v>1</v>
      </c>
      <c r="D54203">
        <v>0.82920980499999997</v>
      </c>
      <c r="E54203" s="1" t="s">
        <v>387</v>
      </c>
      <c r="F54203" s="1" t="s">
        <v>8</v>
      </c>
    </row>
    <row r="54204" spans="1:6" hidden="1" x14ac:dyDescent="0.25">
      <c r="A54204" s="1" t="s">
        <v>22365</v>
      </c>
      <c r="B54204">
        <v>1</v>
      </c>
      <c r="C54204">
        <v>1</v>
      </c>
      <c r="D54204">
        <v>0.89595222500000005</v>
      </c>
      <c r="E54204" s="1" t="s">
        <v>22385</v>
      </c>
      <c r="F54204" s="1" t="s">
        <v>8</v>
      </c>
    </row>
    <row r="54205" spans="1:6" hidden="1" x14ac:dyDescent="0.25">
      <c r="A54205" s="1" t="s">
        <v>22365</v>
      </c>
      <c r="B54205">
        <v>1</v>
      </c>
      <c r="C54205">
        <v>1</v>
      </c>
      <c r="D54205">
        <v>0.97921377399999998</v>
      </c>
      <c r="E54205" s="1" t="s">
        <v>22386</v>
      </c>
      <c r="F54205" s="1" t="s">
        <v>8</v>
      </c>
    </row>
    <row r="54206" spans="1:6" hidden="1" x14ac:dyDescent="0.25">
      <c r="A54206" s="1" t="s">
        <v>22365</v>
      </c>
      <c r="B54206">
        <v>1</v>
      </c>
      <c r="C54206">
        <v>1</v>
      </c>
      <c r="D54206">
        <v>0.89544999599999997</v>
      </c>
      <c r="E54206" s="1" t="s">
        <v>22387</v>
      </c>
      <c r="F54206" s="1" t="s">
        <v>8</v>
      </c>
    </row>
    <row r="54207" spans="1:6" hidden="1" x14ac:dyDescent="0.25">
      <c r="A54207" s="1" t="s">
        <v>22365</v>
      </c>
      <c r="B54207">
        <v>1</v>
      </c>
      <c r="C54207">
        <v>1</v>
      </c>
      <c r="D54207">
        <v>0.76112759100000005</v>
      </c>
      <c r="E54207" s="1" t="s">
        <v>22388</v>
      </c>
      <c r="F54207" s="1" t="s">
        <v>8</v>
      </c>
    </row>
    <row r="54208" spans="1:6" hidden="1" x14ac:dyDescent="0.25">
      <c r="A54208" s="1" t="s">
        <v>22365</v>
      </c>
      <c r="B54208">
        <v>1</v>
      </c>
      <c r="C54208">
        <v>1</v>
      </c>
      <c r="D54208">
        <v>0.473298371</v>
      </c>
      <c r="E54208" s="1" t="s">
        <v>23</v>
      </c>
      <c r="F54208" s="1" t="s">
        <v>8</v>
      </c>
    </row>
    <row r="54209" spans="1:6" hidden="1" x14ac:dyDescent="0.25">
      <c r="A54209" s="1" t="s">
        <v>22365</v>
      </c>
      <c r="B54209">
        <v>1</v>
      </c>
      <c r="C54209">
        <v>1</v>
      </c>
      <c r="D54209">
        <v>0.91200244399999997</v>
      </c>
      <c r="E54209" s="1" t="s">
        <v>387</v>
      </c>
      <c r="F54209" s="1" t="s">
        <v>8</v>
      </c>
    </row>
    <row r="54210" spans="1:6" hidden="1" x14ac:dyDescent="0.25">
      <c r="A54210" s="1" t="s">
        <v>22365</v>
      </c>
      <c r="B54210">
        <v>1</v>
      </c>
      <c r="C54210">
        <v>1</v>
      </c>
      <c r="D54210">
        <v>0.70328980699999999</v>
      </c>
      <c r="E54210" s="1" t="s">
        <v>23</v>
      </c>
      <c r="F54210" s="1" t="s">
        <v>8</v>
      </c>
    </row>
    <row r="54211" spans="1:6" hidden="1" x14ac:dyDescent="0.25">
      <c r="A54211" s="1" t="s">
        <v>22365</v>
      </c>
      <c r="B54211">
        <v>1</v>
      </c>
      <c r="C54211">
        <v>1</v>
      </c>
      <c r="D54211">
        <v>0.94321423800000004</v>
      </c>
      <c r="E54211" s="1" t="s">
        <v>22389</v>
      </c>
      <c r="F54211" s="1" t="s">
        <v>8</v>
      </c>
    </row>
    <row r="54212" spans="1:6" hidden="1" x14ac:dyDescent="0.25">
      <c r="A54212" s="1" t="s">
        <v>22365</v>
      </c>
      <c r="B54212">
        <v>1</v>
      </c>
      <c r="C54212">
        <v>1</v>
      </c>
      <c r="D54212">
        <v>0.96225798100000004</v>
      </c>
      <c r="E54212" s="1" t="s">
        <v>6199</v>
      </c>
      <c r="F54212" s="1" t="s">
        <v>8</v>
      </c>
    </row>
    <row r="54213" spans="1:6" hidden="1" x14ac:dyDescent="0.25">
      <c r="A54213" s="1" t="s">
        <v>22365</v>
      </c>
      <c r="B54213">
        <v>1</v>
      </c>
      <c r="C54213">
        <v>1</v>
      </c>
      <c r="D54213">
        <v>0.758016527</v>
      </c>
      <c r="E54213" s="1" t="s">
        <v>1434</v>
      </c>
      <c r="F54213" s="1" t="s">
        <v>8</v>
      </c>
    </row>
    <row r="54214" spans="1:6" hidden="1" x14ac:dyDescent="0.25">
      <c r="A54214" s="1" t="s">
        <v>22365</v>
      </c>
      <c r="B54214">
        <v>1</v>
      </c>
      <c r="C54214">
        <v>1</v>
      </c>
      <c r="D54214">
        <v>0.90838891300000002</v>
      </c>
      <c r="E54214" s="1" t="s">
        <v>22390</v>
      </c>
      <c r="F54214" s="1" t="s">
        <v>8</v>
      </c>
    </row>
    <row r="54215" spans="1:6" hidden="1" x14ac:dyDescent="0.25">
      <c r="A54215" s="1" t="s">
        <v>22365</v>
      </c>
      <c r="B54215">
        <v>1</v>
      </c>
      <c r="C54215">
        <v>1</v>
      </c>
      <c r="D54215">
        <v>0.83374088999999996</v>
      </c>
      <c r="E54215" s="1" t="s">
        <v>10547</v>
      </c>
      <c r="F54215" s="1" t="s">
        <v>8</v>
      </c>
    </row>
    <row r="54216" spans="1:6" hidden="1" x14ac:dyDescent="0.25">
      <c r="A54216" s="1" t="s">
        <v>22365</v>
      </c>
      <c r="B54216">
        <v>1</v>
      </c>
      <c r="C54216">
        <v>1</v>
      </c>
      <c r="D54216">
        <v>0.773249984</v>
      </c>
      <c r="E54216" s="1" t="s">
        <v>22391</v>
      </c>
      <c r="F54216" s="1" t="s">
        <v>8</v>
      </c>
    </row>
    <row r="54217" spans="1:6" hidden="1" x14ac:dyDescent="0.25">
      <c r="A54217" s="1" t="s">
        <v>22365</v>
      </c>
      <c r="B54217">
        <v>1</v>
      </c>
      <c r="C54217">
        <v>1</v>
      </c>
      <c r="D54217">
        <v>0.76113527999999997</v>
      </c>
      <c r="E54217" s="1" t="s">
        <v>380</v>
      </c>
      <c r="F54217" s="1" t="s">
        <v>8</v>
      </c>
    </row>
    <row r="54218" spans="1:6" hidden="1" x14ac:dyDescent="0.25">
      <c r="A54218" s="1" t="s">
        <v>22392</v>
      </c>
      <c r="B54218">
        <v>1</v>
      </c>
      <c r="C54218">
        <v>1</v>
      </c>
      <c r="D54218">
        <v>0.59856772400000002</v>
      </c>
      <c r="E54218" s="1" t="s">
        <v>196</v>
      </c>
      <c r="F54218" s="1" t="s">
        <v>8</v>
      </c>
    </row>
    <row r="54219" spans="1:6" hidden="1" x14ac:dyDescent="0.25">
      <c r="A54219" s="1" t="s">
        <v>22392</v>
      </c>
      <c r="B54219">
        <v>1</v>
      </c>
      <c r="C54219">
        <v>1</v>
      </c>
      <c r="D54219">
        <v>0.74779987299999995</v>
      </c>
      <c r="E54219" s="1" t="s">
        <v>2698</v>
      </c>
      <c r="F54219" s="1" t="s">
        <v>8</v>
      </c>
    </row>
    <row r="54220" spans="1:6" hidden="1" x14ac:dyDescent="0.25">
      <c r="A54220" s="1" t="s">
        <v>22392</v>
      </c>
      <c r="B54220">
        <v>1</v>
      </c>
      <c r="C54220">
        <v>1</v>
      </c>
      <c r="D54220">
        <v>0.53960794199999995</v>
      </c>
      <c r="E54220" s="1" t="s">
        <v>23</v>
      </c>
      <c r="F54220" s="1" t="s">
        <v>8</v>
      </c>
    </row>
    <row r="54221" spans="1:6" hidden="1" x14ac:dyDescent="0.25">
      <c r="A54221" s="1" t="s">
        <v>22392</v>
      </c>
      <c r="B54221">
        <v>1</v>
      </c>
      <c r="C54221">
        <v>1</v>
      </c>
      <c r="D54221">
        <v>0.81727063700000002</v>
      </c>
      <c r="E54221" s="1" t="s">
        <v>22393</v>
      </c>
      <c r="F54221" s="1" t="s">
        <v>8</v>
      </c>
    </row>
    <row r="54222" spans="1:6" hidden="1" x14ac:dyDescent="0.25">
      <c r="A54222" s="1" t="s">
        <v>22392</v>
      </c>
      <c r="B54222">
        <v>1</v>
      </c>
      <c r="C54222">
        <v>1</v>
      </c>
      <c r="D54222">
        <v>0.72949087599999995</v>
      </c>
      <c r="E54222" s="1" t="s">
        <v>380</v>
      </c>
      <c r="F54222" s="1" t="s">
        <v>8</v>
      </c>
    </row>
    <row r="54223" spans="1:6" hidden="1" x14ac:dyDescent="0.25">
      <c r="A54223" s="1" t="s">
        <v>22392</v>
      </c>
      <c r="B54223">
        <v>1</v>
      </c>
      <c r="C54223">
        <v>1</v>
      </c>
      <c r="D54223">
        <v>0.70077991500000003</v>
      </c>
      <c r="E54223" s="1" t="s">
        <v>5987</v>
      </c>
      <c r="F54223" s="1" t="s">
        <v>8</v>
      </c>
    </row>
    <row r="54224" spans="1:6" hidden="1" x14ac:dyDescent="0.25">
      <c r="A54224" s="1" t="s">
        <v>22392</v>
      </c>
      <c r="B54224">
        <v>1</v>
      </c>
      <c r="C54224">
        <v>1</v>
      </c>
      <c r="D54224">
        <v>0.84608477400000004</v>
      </c>
      <c r="E54224" s="1" t="s">
        <v>387</v>
      </c>
      <c r="F54224" s="1" t="s">
        <v>8</v>
      </c>
    </row>
    <row r="54225" spans="1:6" hidden="1" x14ac:dyDescent="0.25">
      <c r="A54225" s="1" t="s">
        <v>22392</v>
      </c>
      <c r="B54225">
        <v>1</v>
      </c>
      <c r="C54225">
        <v>1</v>
      </c>
      <c r="D54225">
        <v>0.89248299600000003</v>
      </c>
      <c r="E54225" s="1" t="s">
        <v>22394</v>
      </c>
      <c r="F54225" s="1" t="s">
        <v>8</v>
      </c>
    </row>
    <row r="54226" spans="1:6" hidden="1" x14ac:dyDescent="0.25">
      <c r="A54226" s="1" t="s">
        <v>22392</v>
      </c>
      <c r="B54226">
        <v>1</v>
      </c>
      <c r="C54226">
        <v>1</v>
      </c>
      <c r="D54226">
        <v>0.73915725899999996</v>
      </c>
      <c r="E54226" s="1" t="s">
        <v>380</v>
      </c>
      <c r="F54226" s="1" t="s">
        <v>8</v>
      </c>
    </row>
    <row r="54227" spans="1:6" hidden="1" x14ac:dyDescent="0.25">
      <c r="A54227" s="1" t="s">
        <v>22392</v>
      </c>
      <c r="B54227">
        <v>1</v>
      </c>
      <c r="C54227">
        <v>1</v>
      </c>
      <c r="D54227">
        <v>0.74930202999999995</v>
      </c>
      <c r="E54227" s="1" t="s">
        <v>13889</v>
      </c>
      <c r="F54227" s="1" t="s">
        <v>8</v>
      </c>
    </row>
    <row r="54228" spans="1:6" hidden="1" x14ac:dyDescent="0.25">
      <c r="A54228" s="1" t="s">
        <v>22392</v>
      </c>
      <c r="B54228">
        <v>1</v>
      </c>
      <c r="C54228">
        <v>1</v>
      </c>
      <c r="D54228">
        <v>0.84422022100000005</v>
      </c>
      <c r="E54228" s="1" t="s">
        <v>196</v>
      </c>
      <c r="F54228" s="1" t="s">
        <v>8</v>
      </c>
    </row>
    <row r="54229" spans="1:6" hidden="1" x14ac:dyDescent="0.25">
      <c r="A54229" s="1" t="s">
        <v>22392</v>
      </c>
      <c r="B54229">
        <v>1</v>
      </c>
      <c r="C54229">
        <v>1</v>
      </c>
      <c r="D54229">
        <v>0.97569483499999998</v>
      </c>
      <c r="E54229" s="1" t="s">
        <v>1022</v>
      </c>
      <c r="F54229" s="1" t="s">
        <v>8</v>
      </c>
    </row>
    <row r="54230" spans="1:6" hidden="1" x14ac:dyDescent="0.25">
      <c r="A54230" s="1" t="s">
        <v>22392</v>
      </c>
      <c r="B54230">
        <v>1</v>
      </c>
      <c r="C54230">
        <v>1</v>
      </c>
      <c r="D54230">
        <v>0.77431863499999998</v>
      </c>
      <c r="E54230" s="1" t="s">
        <v>22395</v>
      </c>
      <c r="F54230" s="1" t="s">
        <v>8</v>
      </c>
    </row>
    <row r="54231" spans="1:6" hidden="1" x14ac:dyDescent="0.25">
      <c r="A54231" s="1" t="s">
        <v>22392</v>
      </c>
      <c r="B54231">
        <v>1</v>
      </c>
      <c r="C54231">
        <v>1</v>
      </c>
      <c r="D54231">
        <v>0.97768229200000001</v>
      </c>
      <c r="E54231" s="1" t="s">
        <v>2905</v>
      </c>
      <c r="F54231" s="1" t="s">
        <v>8</v>
      </c>
    </row>
    <row r="54232" spans="1:6" hidden="1" x14ac:dyDescent="0.25">
      <c r="A54232" s="1" t="s">
        <v>22392</v>
      </c>
      <c r="B54232">
        <v>1</v>
      </c>
      <c r="C54232">
        <v>1</v>
      </c>
      <c r="D54232">
        <v>0.98304283599999998</v>
      </c>
      <c r="E54232" s="1" t="s">
        <v>2918</v>
      </c>
      <c r="F54232" s="1" t="s">
        <v>8</v>
      </c>
    </row>
    <row r="54233" spans="1:6" hidden="1" x14ac:dyDescent="0.25">
      <c r="A54233" s="1" t="s">
        <v>22392</v>
      </c>
      <c r="B54233">
        <v>1</v>
      </c>
      <c r="C54233">
        <v>1</v>
      </c>
      <c r="D54233">
        <v>0.75417691499999995</v>
      </c>
      <c r="E54233" s="1" t="s">
        <v>256</v>
      </c>
      <c r="F54233" s="1" t="s">
        <v>8</v>
      </c>
    </row>
    <row r="54234" spans="1:6" hidden="1" x14ac:dyDescent="0.25">
      <c r="A54234" s="1" t="s">
        <v>22392</v>
      </c>
      <c r="B54234">
        <v>1</v>
      </c>
      <c r="C54234">
        <v>1</v>
      </c>
      <c r="D54234">
        <v>0.99740791299999998</v>
      </c>
      <c r="E54234" s="1" t="s">
        <v>22396</v>
      </c>
      <c r="F54234" s="1" t="s">
        <v>8</v>
      </c>
    </row>
    <row r="54235" spans="1:6" hidden="1" x14ac:dyDescent="0.25">
      <c r="A54235" s="1" t="s">
        <v>22392</v>
      </c>
      <c r="B54235">
        <v>1</v>
      </c>
      <c r="C54235">
        <v>1</v>
      </c>
      <c r="D54235">
        <v>0.99591410199999997</v>
      </c>
      <c r="E54235" s="1" t="s">
        <v>22397</v>
      </c>
      <c r="F54235" s="1" t="s">
        <v>8</v>
      </c>
    </row>
    <row r="54236" spans="1:6" hidden="1" x14ac:dyDescent="0.25">
      <c r="A54236" s="1" t="s">
        <v>22392</v>
      </c>
      <c r="B54236">
        <v>1</v>
      </c>
      <c r="C54236">
        <v>1</v>
      </c>
      <c r="D54236">
        <v>0.354773968</v>
      </c>
      <c r="E54236" s="1" t="s">
        <v>22398</v>
      </c>
      <c r="F54236" s="1" t="s">
        <v>8</v>
      </c>
    </row>
    <row r="54237" spans="1:6" hidden="1" x14ac:dyDescent="0.25">
      <c r="A54237" s="1" t="s">
        <v>22392</v>
      </c>
      <c r="B54237">
        <v>1</v>
      </c>
      <c r="C54237">
        <v>1</v>
      </c>
      <c r="D54237">
        <v>0.57675188799999999</v>
      </c>
      <c r="E54237" s="1" t="s">
        <v>1696</v>
      </c>
      <c r="F54237" s="1" t="s">
        <v>8</v>
      </c>
    </row>
    <row r="54238" spans="1:6" hidden="1" x14ac:dyDescent="0.25">
      <c r="A54238" s="1" t="s">
        <v>22392</v>
      </c>
      <c r="B54238">
        <v>1</v>
      </c>
      <c r="C54238">
        <v>1</v>
      </c>
      <c r="D54238">
        <v>0.882943213</v>
      </c>
      <c r="E54238" s="1" t="s">
        <v>8392</v>
      </c>
      <c r="F54238" s="1" t="s">
        <v>8</v>
      </c>
    </row>
    <row r="54239" spans="1:6" hidden="1" x14ac:dyDescent="0.25">
      <c r="A54239" s="1" t="s">
        <v>22392</v>
      </c>
      <c r="B54239">
        <v>1</v>
      </c>
      <c r="C54239">
        <v>1</v>
      </c>
      <c r="D54239">
        <v>0.94053053900000005</v>
      </c>
      <c r="E54239" s="1" t="s">
        <v>4661</v>
      </c>
      <c r="F54239" s="1" t="s">
        <v>8</v>
      </c>
    </row>
    <row r="54240" spans="1:6" hidden="1" x14ac:dyDescent="0.25">
      <c r="A54240" s="1" t="s">
        <v>22392</v>
      </c>
      <c r="B54240">
        <v>1</v>
      </c>
      <c r="C54240">
        <v>1</v>
      </c>
      <c r="D54240">
        <v>0.99604195399999995</v>
      </c>
      <c r="E54240" s="1" t="s">
        <v>22399</v>
      </c>
      <c r="F54240" s="1" t="s">
        <v>8</v>
      </c>
    </row>
    <row r="54241" spans="1:6" hidden="1" x14ac:dyDescent="0.25">
      <c r="A54241" s="1" t="s">
        <v>22392</v>
      </c>
      <c r="B54241">
        <v>1</v>
      </c>
      <c r="C54241">
        <v>1</v>
      </c>
      <c r="D54241">
        <v>0.99757856099999997</v>
      </c>
      <c r="E54241" s="1" t="s">
        <v>22400</v>
      </c>
      <c r="F54241" s="1" t="s">
        <v>8</v>
      </c>
    </row>
    <row r="54242" spans="1:6" hidden="1" x14ac:dyDescent="0.25">
      <c r="A54242" s="1" t="s">
        <v>22392</v>
      </c>
      <c r="B54242">
        <v>1</v>
      </c>
      <c r="C54242">
        <v>1</v>
      </c>
      <c r="D54242">
        <v>0.78151363100000004</v>
      </c>
      <c r="E54242" s="1" t="s">
        <v>2100</v>
      </c>
      <c r="F54242" s="1" t="s">
        <v>8</v>
      </c>
    </row>
    <row r="54243" spans="1:6" hidden="1" x14ac:dyDescent="0.25">
      <c r="A54243" s="1" t="s">
        <v>22392</v>
      </c>
      <c r="B54243">
        <v>1</v>
      </c>
      <c r="C54243">
        <v>1</v>
      </c>
      <c r="D54243">
        <v>0.80101668800000003</v>
      </c>
      <c r="E54243" s="1" t="s">
        <v>2376</v>
      </c>
      <c r="F54243" s="1" t="s">
        <v>8</v>
      </c>
    </row>
    <row r="54244" spans="1:6" hidden="1" x14ac:dyDescent="0.25">
      <c r="A54244" s="1" t="s">
        <v>22392</v>
      </c>
      <c r="B54244">
        <v>1</v>
      </c>
      <c r="C54244">
        <v>1</v>
      </c>
      <c r="D54244">
        <v>0.75496810700000005</v>
      </c>
      <c r="E54244" s="1" t="s">
        <v>2414</v>
      </c>
      <c r="F54244" s="1" t="s">
        <v>8</v>
      </c>
    </row>
    <row r="54245" spans="1:6" hidden="1" x14ac:dyDescent="0.25">
      <c r="A54245" s="1" t="s">
        <v>22392</v>
      </c>
      <c r="B54245">
        <v>1</v>
      </c>
      <c r="C54245">
        <v>1</v>
      </c>
      <c r="D54245">
        <v>0.99741971500000004</v>
      </c>
      <c r="E54245" s="1" t="s">
        <v>10377</v>
      </c>
      <c r="F54245" s="1" t="s">
        <v>8</v>
      </c>
    </row>
    <row r="54246" spans="1:6" hidden="1" x14ac:dyDescent="0.25">
      <c r="A54246" s="1" t="s">
        <v>22392</v>
      </c>
      <c r="B54246">
        <v>1</v>
      </c>
      <c r="C54246">
        <v>1</v>
      </c>
      <c r="D54246">
        <v>0.78420478100000002</v>
      </c>
      <c r="E54246" s="1" t="s">
        <v>256</v>
      </c>
      <c r="F54246" s="1" t="s">
        <v>8</v>
      </c>
    </row>
    <row r="54247" spans="1:6" hidden="1" x14ac:dyDescent="0.25">
      <c r="A54247" s="1" t="s">
        <v>22392</v>
      </c>
      <c r="B54247">
        <v>1</v>
      </c>
      <c r="C54247">
        <v>1</v>
      </c>
      <c r="D54247">
        <v>0.93309557399999998</v>
      </c>
      <c r="E54247" s="1" t="s">
        <v>9990</v>
      </c>
      <c r="F54247" s="1" t="s">
        <v>8</v>
      </c>
    </row>
    <row r="54248" spans="1:6" hidden="1" x14ac:dyDescent="0.25">
      <c r="A54248" s="1" t="s">
        <v>22392</v>
      </c>
      <c r="B54248">
        <v>1</v>
      </c>
      <c r="C54248">
        <v>1</v>
      </c>
      <c r="D54248">
        <v>0.86014074100000004</v>
      </c>
      <c r="E54248" s="1" t="s">
        <v>22401</v>
      </c>
      <c r="F54248" s="1" t="s">
        <v>8</v>
      </c>
    </row>
    <row r="54249" spans="1:6" hidden="1" x14ac:dyDescent="0.25">
      <c r="A54249" s="1" t="s">
        <v>22392</v>
      </c>
      <c r="B54249">
        <v>1</v>
      </c>
      <c r="C54249">
        <v>1</v>
      </c>
      <c r="D54249">
        <v>0.913420856</v>
      </c>
      <c r="E54249" s="1" t="s">
        <v>22402</v>
      </c>
      <c r="F54249" s="1" t="s">
        <v>8</v>
      </c>
    </row>
    <row r="54250" spans="1:6" hidden="1" x14ac:dyDescent="0.25">
      <c r="A54250" s="1" t="s">
        <v>22392</v>
      </c>
      <c r="B54250">
        <v>1</v>
      </c>
      <c r="C54250">
        <v>1</v>
      </c>
      <c r="D54250">
        <v>0.78025507900000002</v>
      </c>
      <c r="E54250" s="1" t="s">
        <v>471</v>
      </c>
      <c r="F54250" s="1" t="s">
        <v>8</v>
      </c>
    </row>
    <row r="54251" spans="1:6" hidden="1" x14ac:dyDescent="0.25">
      <c r="A54251" s="1" t="s">
        <v>22392</v>
      </c>
      <c r="B54251">
        <v>1</v>
      </c>
      <c r="C54251">
        <v>1</v>
      </c>
      <c r="D54251">
        <v>0.80719864399999997</v>
      </c>
      <c r="E54251" s="1" t="s">
        <v>22403</v>
      </c>
      <c r="F54251" s="1" t="s">
        <v>8</v>
      </c>
    </row>
    <row r="54252" spans="1:6" hidden="1" x14ac:dyDescent="0.25">
      <c r="A54252" s="1" t="s">
        <v>22392</v>
      </c>
      <c r="B54252">
        <v>1</v>
      </c>
      <c r="C54252">
        <v>1</v>
      </c>
      <c r="D54252">
        <v>0.82214164700000003</v>
      </c>
      <c r="E54252" s="1" t="s">
        <v>22404</v>
      </c>
      <c r="F54252" s="1" t="s">
        <v>8</v>
      </c>
    </row>
    <row r="54253" spans="1:6" hidden="1" x14ac:dyDescent="0.25">
      <c r="A54253" s="1" t="s">
        <v>22392</v>
      </c>
      <c r="B54253">
        <v>1</v>
      </c>
      <c r="C54253">
        <v>1</v>
      </c>
      <c r="D54253">
        <v>0.99722993400000004</v>
      </c>
      <c r="E54253" s="1" t="s">
        <v>22399</v>
      </c>
      <c r="F54253" s="1" t="s">
        <v>8</v>
      </c>
    </row>
    <row r="54254" spans="1:6" hidden="1" x14ac:dyDescent="0.25">
      <c r="A54254" s="1" t="s">
        <v>22392</v>
      </c>
      <c r="B54254">
        <v>1</v>
      </c>
      <c r="C54254">
        <v>1</v>
      </c>
      <c r="D54254">
        <v>0.92369926000000002</v>
      </c>
      <c r="E54254" s="1" t="s">
        <v>22400</v>
      </c>
      <c r="F54254" s="1" t="s">
        <v>8</v>
      </c>
    </row>
    <row r="54255" spans="1:6" hidden="1" x14ac:dyDescent="0.25">
      <c r="A54255" s="1" t="s">
        <v>22392</v>
      </c>
      <c r="B54255">
        <v>1</v>
      </c>
      <c r="C54255">
        <v>1</v>
      </c>
      <c r="D54255">
        <v>0.91388994499999998</v>
      </c>
      <c r="E54255" s="1" t="s">
        <v>9996</v>
      </c>
      <c r="F54255" s="1" t="s">
        <v>8</v>
      </c>
    </row>
    <row r="54256" spans="1:6" hidden="1" x14ac:dyDescent="0.25">
      <c r="A54256" s="1" t="s">
        <v>22392</v>
      </c>
      <c r="B54256">
        <v>1</v>
      </c>
      <c r="C54256">
        <v>1</v>
      </c>
      <c r="D54256">
        <v>0.99934464700000003</v>
      </c>
      <c r="E54256" s="1" t="s">
        <v>22405</v>
      </c>
      <c r="F54256" s="1" t="s">
        <v>8</v>
      </c>
    </row>
    <row r="54257" spans="1:6" hidden="1" x14ac:dyDescent="0.25">
      <c r="A54257" s="1" t="s">
        <v>22392</v>
      </c>
      <c r="B54257">
        <v>1</v>
      </c>
      <c r="C54257">
        <v>1</v>
      </c>
      <c r="D54257">
        <v>0.93282443299999995</v>
      </c>
      <c r="E54257" s="1" t="s">
        <v>14894</v>
      </c>
      <c r="F54257" s="1" t="s">
        <v>8</v>
      </c>
    </row>
    <row r="54258" spans="1:6" hidden="1" x14ac:dyDescent="0.25">
      <c r="A54258" s="1" t="s">
        <v>22392</v>
      </c>
      <c r="B54258">
        <v>1</v>
      </c>
      <c r="C54258">
        <v>1</v>
      </c>
      <c r="D54258">
        <v>0.93162548499999998</v>
      </c>
      <c r="E54258" s="1" t="s">
        <v>5434</v>
      </c>
      <c r="F54258" s="1" t="s">
        <v>8</v>
      </c>
    </row>
    <row r="54259" spans="1:6" hidden="1" x14ac:dyDescent="0.25">
      <c r="A54259" s="1" t="s">
        <v>22392</v>
      </c>
      <c r="B54259">
        <v>1</v>
      </c>
      <c r="C54259">
        <v>1</v>
      </c>
      <c r="D54259">
        <v>0.838951051</v>
      </c>
      <c r="E54259" s="1" t="s">
        <v>22395</v>
      </c>
      <c r="F54259" s="1" t="s">
        <v>8</v>
      </c>
    </row>
    <row r="54260" spans="1:6" hidden="1" x14ac:dyDescent="0.25">
      <c r="A54260" s="1" t="s">
        <v>22392</v>
      </c>
      <c r="B54260">
        <v>1</v>
      </c>
      <c r="C54260">
        <v>1</v>
      </c>
      <c r="D54260">
        <v>0.96207648499999998</v>
      </c>
      <c r="E54260" s="1" t="s">
        <v>2905</v>
      </c>
      <c r="F54260" s="1" t="s">
        <v>8</v>
      </c>
    </row>
    <row r="54261" spans="1:6" hidden="1" x14ac:dyDescent="0.25">
      <c r="A54261" s="1" t="s">
        <v>22392</v>
      </c>
      <c r="B54261">
        <v>1</v>
      </c>
      <c r="C54261">
        <v>1</v>
      </c>
      <c r="D54261">
        <v>0.93914520700000004</v>
      </c>
      <c r="E54261" s="1" t="s">
        <v>2918</v>
      </c>
      <c r="F54261" s="1" t="s">
        <v>8</v>
      </c>
    </row>
    <row r="54262" spans="1:6" hidden="1" x14ac:dyDescent="0.25">
      <c r="A54262" s="1" t="s">
        <v>22392</v>
      </c>
      <c r="B54262">
        <v>1</v>
      </c>
      <c r="C54262">
        <v>1</v>
      </c>
      <c r="D54262">
        <v>0.99711412200000005</v>
      </c>
      <c r="E54262" s="1" t="s">
        <v>10695</v>
      </c>
      <c r="F54262" s="1" t="s">
        <v>8</v>
      </c>
    </row>
    <row r="54263" spans="1:6" hidden="1" x14ac:dyDescent="0.25">
      <c r="A54263" s="1" t="s">
        <v>22392</v>
      </c>
      <c r="B54263">
        <v>1</v>
      </c>
      <c r="C54263">
        <v>1</v>
      </c>
      <c r="D54263">
        <v>0.79368704599999995</v>
      </c>
      <c r="E54263" s="1" t="s">
        <v>256</v>
      </c>
      <c r="F54263" s="1" t="s">
        <v>8</v>
      </c>
    </row>
    <row r="54264" spans="1:6" hidden="1" x14ac:dyDescent="0.25">
      <c r="A54264" s="1" t="s">
        <v>22392</v>
      </c>
      <c r="B54264">
        <v>1</v>
      </c>
      <c r="C54264">
        <v>1</v>
      </c>
      <c r="D54264">
        <v>0.99645626499999995</v>
      </c>
      <c r="E54264" s="1" t="s">
        <v>22406</v>
      </c>
      <c r="F54264" s="1" t="s">
        <v>8</v>
      </c>
    </row>
    <row r="54265" spans="1:6" hidden="1" x14ac:dyDescent="0.25">
      <c r="A54265" s="1" t="s">
        <v>22392</v>
      </c>
      <c r="B54265">
        <v>1</v>
      </c>
      <c r="C54265">
        <v>1</v>
      </c>
      <c r="D54265">
        <v>0.91354209200000003</v>
      </c>
      <c r="E54265" s="1" t="s">
        <v>22407</v>
      </c>
      <c r="F54265" s="1" t="s">
        <v>8</v>
      </c>
    </row>
    <row r="54266" spans="1:6" hidden="1" x14ac:dyDescent="0.25">
      <c r="A54266" s="1" t="s">
        <v>22392</v>
      </c>
      <c r="B54266">
        <v>1</v>
      </c>
      <c r="C54266">
        <v>1</v>
      </c>
      <c r="D54266">
        <v>0.99962008000000002</v>
      </c>
      <c r="E54266" s="1" t="s">
        <v>3436</v>
      </c>
      <c r="F54266" s="1" t="s">
        <v>8</v>
      </c>
    </row>
    <row r="54267" spans="1:6" hidden="1" x14ac:dyDescent="0.25">
      <c r="A54267" s="1" t="s">
        <v>22392</v>
      </c>
      <c r="B54267">
        <v>1</v>
      </c>
      <c r="C54267">
        <v>1</v>
      </c>
      <c r="D54267">
        <v>0.99848353899999998</v>
      </c>
      <c r="E54267" s="1" t="s">
        <v>22408</v>
      </c>
      <c r="F54267" s="1" t="s">
        <v>8</v>
      </c>
    </row>
    <row r="54268" spans="1:6" hidden="1" x14ac:dyDescent="0.25">
      <c r="A54268" s="1" t="s">
        <v>22392</v>
      </c>
      <c r="B54268">
        <v>1</v>
      </c>
      <c r="C54268">
        <v>1</v>
      </c>
      <c r="D54268">
        <v>0.97180372500000001</v>
      </c>
      <c r="E54268" s="1" t="s">
        <v>2919</v>
      </c>
      <c r="F54268" s="1" t="s">
        <v>8</v>
      </c>
    </row>
    <row r="54269" spans="1:6" hidden="1" x14ac:dyDescent="0.25">
      <c r="A54269" s="1" t="s">
        <v>22392</v>
      </c>
      <c r="B54269">
        <v>1</v>
      </c>
      <c r="C54269">
        <v>1</v>
      </c>
      <c r="D54269">
        <v>0.96070438599999997</v>
      </c>
      <c r="E54269" s="1" t="s">
        <v>22310</v>
      </c>
      <c r="F54269" s="1" t="s">
        <v>8</v>
      </c>
    </row>
    <row r="54270" spans="1:6" hidden="1" x14ac:dyDescent="0.25">
      <c r="A54270" s="1" t="s">
        <v>22392</v>
      </c>
      <c r="B54270">
        <v>1</v>
      </c>
      <c r="C54270">
        <v>1</v>
      </c>
      <c r="D54270">
        <v>0.99751609600000002</v>
      </c>
      <c r="E54270" s="1" t="s">
        <v>4033</v>
      </c>
      <c r="F54270" s="1" t="s">
        <v>8</v>
      </c>
    </row>
    <row r="54271" spans="1:6" hidden="1" x14ac:dyDescent="0.25">
      <c r="A54271" s="1" t="s">
        <v>22392</v>
      </c>
      <c r="B54271">
        <v>1</v>
      </c>
      <c r="C54271">
        <v>1</v>
      </c>
      <c r="D54271">
        <v>0.945266724</v>
      </c>
      <c r="E54271" s="1" t="s">
        <v>22409</v>
      </c>
      <c r="F54271" s="1" t="s">
        <v>8</v>
      </c>
    </row>
    <row r="54272" spans="1:6" hidden="1" x14ac:dyDescent="0.25">
      <c r="A54272" s="1" t="s">
        <v>22392</v>
      </c>
      <c r="B54272">
        <v>1</v>
      </c>
      <c r="C54272">
        <v>1</v>
      </c>
      <c r="D54272">
        <v>0.94129067700000002</v>
      </c>
      <c r="E54272" s="1" t="s">
        <v>22410</v>
      </c>
      <c r="F54272" s="1" t="s">
        <v>8</v>
      </c>
    </row>
    <row r="54273" spans="1:6" hidden="1" x14ac:dyDescent="0.25">
      <c r="A54273" s="1" t="s">
        <v>22392</v>
      </c>
      <c r="B54273">
        <v>1</v>
      </c>
      <c r="C54273">
        <v>1</v>
      </c>
      <c r="D54273">
        <v>0.94897377500000002</v>
      </c>
      <c r="E54273" s="1" t="s">
        <v>14940</v>
      </c>
      <c r="F54273" s="1" t="s">
        <v>8</v>
      </c>
    </row>
    <row r="54274" spans="1:6" hidden="1" x14ac:dyDescent="0.25">
      <c r="A54274" s="1" t="s">
        <v>22392</v>
      </c>
      <c r="B54274">
        <v>1</v>
      </c>
      <c r="C54274">
        <v>1</v>
      </c>
      <c r="D54274">
        <v>0.85295456599999997</v>
      </c>
      <c r="E54274" s="1" t="s">
        <v>5547</v>
      </c>
      <c r="F54274" s="1" t="s">
        <v>8</v>
      </c>
    </row>
    <row r="54275" spans="1:6" hidden="1" x14ac:dyDescent="0.25">
      <c r="A54275" s="1" t="s">
        <v>22392</v>
      </c>
      <c r="B54275">
        <v>1</v>
      </c>
      <c r="C54275">
        <v>1</v>
      </c>
      <c r="D54275">
        <v>0.74402183300000002</v>
      </c>
      <c r="E54275" s="1" t="s">
        <v>256</v>
      </c>
      <c r="F54275" s="1" t="s">
        <v>8</v>
      </c>
    </row>
    <row r="54276" spans="1:6" hidden="1" x14ac:dyDescent="0.25">
      <c r="A54276" s="1" t="s">
        <v>22392</v>
      </c>
      <c r="B54276">
        <v>1</v>
      </c>
      <c r="C54276">
        <v>1</v>
      </c>
      <c r="D54276">
        <v>0.99519735600000003</v>
      </c>
      <c r="E54276" s="1" t="s">
        <v>22411</v>
      </c>
      <c r="F54276" s="1" t="s">
        <v>8</v>
      </c>
    </row>
    <row r="54277" spans="1:6" hidden="1" x14ac:dyDescent="0.25">
      <c r="A54277" s="1" t="s">
        <v>22392</v>
      </c>
      <c r="B54277">
        <v>1</v>
      </c>
      <c r="C54277">
        <v>1</v>
      </c>
      <c r="D54277">
        <v>0.920389295</v>
      </c>
      <c r="E54277" s="1" t="s">
        <v>22412</v>
      </c>
      <c r="F54277" s="1" t="s">
        <v>8</v>
      </c>
    </row>
    <row r="54278" spans="1:6" hidden="1" x14ac:dyDescent="0.25">
      <c r="A54278" s="1" t="s">
        <v>22392</v>
      </c>
      <c r="B54278">
        <v>1</v>
      </c>
      <c r="C54278">
        <v>1</v>
      </c>
      <c r="D54278">
        <v>0.84809231799999996</v>
      </c>
      <c r="E54278" s="1" t="s">
        <v>2022</v>
      </c>
      <c r="F54278" s="1" t="s">
        <v>8</v>
      </c>
    </row>
    <row r="54279" spans="1:6" hidden="1" x14ac:dyDescent="0.25">
      <c r="A54279" s="1" t="s">
        <v>22392</v>
      </c>
      <c r="B54279">
        <v>1</v>
      </c>
      <c r="C54279">
        <v>1</v>
      </c>
      <c r="D54279">
        <v>0.99966096900000001</v>
      </c>
      <c r="E54279" s="1" t="s">
        <v>880</v>
      </c>
      <c r="F54279" s="1" t="s">
        <v>8</v>
      </c>
    </row>
    <row r="54280" spans="1:6" hidden="1" x14ac:dyDescent="0.25">
      <c r="A54280" s="1" t="s">
        <v>22392</v>
      </c>
      <c r="B54280">
        <v>1</v>
      </c>
      <c r="C54280">
        <v>1</v>
      </c>
      <c r="D54280">
        <v>0.99898123699999997</v>
      </c>
      <c r="E54280" s="1" t="s">
        <v>1516</v>
      </c>
      <c r="F54280" s="1" t="s">
        <v>8</v>
      </c>
    </row>
    <row r="54281" spans="1:6" hidden="1" x14ac:dyDescent="0.25">
      <c r="A54281" s="1" t="s">
        <v>22392</v>
      </c>
      <c r="B54281">
        <v>1</v>
      </c>
      <c r="C54281">
        <v>1</v>
      </c>
      <c r="D54281">
        <v>0.97101515500000002</v>
      </c>
      <c r="E54281" s="1" t="s">
        <v>2033</v>
      </c>
      <c r="F54281" s="1" t="s">
        <v>8</v>
      </c>
    </row>
    <row r="54282" spans="1:6" hidden="1" x14ac:dyDescent="0.25">
      <c r="A54282" s="1" t="s">
        <v>22392</v>
      </c>
      <c r="B54282">
        <v>1</v>
      </c>
      <c r="C54282">
        <v>1</v>
      </c>
      <c r="D54282">
        <v>0.93406826300000001</v>
      </c>
      <c r="E54282" s="1" t="s">
        <v>9903</v>
      </c>
      <c r="F54282" s="1" t="s">
        <v>8</v>
      </c>
    </row>
    <row r="54283" spans="1:6" hidden="1" x14ac:dyDescent="0.25">
      <c r="A54283" s="1" t="s">
        <v>22392</v>
      </c>
      <c r="B54283">
        <v>1</v>
      </c>
      <c r="C54283">
        <v>1</v>
      </c>
      <c r="D54283">
        <v>0.93707686700000004</v>
      </c>
      <c r="E54283" s="1" t="s">
        <v>22413</v>
      </c>
      <c r="F54283" s="1" t="s">
        <v>8</v>
      </c>
    </row>
    <row r="54284" spans="1:6" hidden="1" x14ac:dyDescent="0.25">
      <c r="A54284" s="1" t="s">
        <v>22392</v>
      </c>
      <c r="B54284">
        <v>1</v>
      </c>
      <c r="C54284">
        <v>1</v>
      </c>
      <c r="D54284">
        <v>0.94715219699999997</v>
      </c>
      <c r="E54284" s="1" t="s">
        <v>7393</v>
      </c>
      <c r="F54284" s="1" t="s">
        <v>8</v>
      </c>
    </row>
    <row r="54285" spans="1:6" hidden="1" x14ac:dyDescent="0.25">
      <c r="A54285" s="1" t="s">
        <v>22392</v>
      </c>
      <c r="B54285">
        <v>1</v>
      </c>
      <c r="C54285">
        <v>1</v>
      </c>
      <c r="D54285">
        <v>0.93438673000000005</v>
      </c>
      <c r="E54285" s="1" t="s">
        <v>22414</v>
      </c>
      <c r="F54285" s="1" t="s">
        <v>8</v>
      </c>
    </row>
    <row r="54286" spans="1:6" hidden="1" x14ac:dyDescent="0.25">
      <c r="A54286" s="1" t="s">
        <v>22392</v>
      </c>
      <c r="B54286">
        <v>1</v>
      </c>
      <c r="C54286">
        <v>1</v>
      </c>
      <c r="D54286">
        <v>0.94879871599999999</v>
      </c>
      <c r="E54286" s="1" t="s">
        <v>22415</v>
      </c>
      <c r="F54286" s="1" t="s">
        <v>8</v>
      </c>
    </row>
    <row r="54287" spans="1:6" hidden="1" x14ac:dyDescent="0.25">
      <c r="A54287" s="1" t="s">
        <v>22392</v>
      </c>
      <c r="B54287">
        <v>1</v>
      </c>
      <c r="C54287">
        <v>1</v>
      </c>
      <c r="D54287">
        <v>0.74810421500000002</v>
      </c>
      <c r="E54287" s="1" t="s">
        <v>256</v>
      </c>
      <c r="F54287" s="1" t="s">
        <v>8</v>
      </c>
    </row>
    <row r="54288" spans="1:6" hidden="1" x14ac:dyDescent="0.25">
      <c r="A54288" s="1" t="s">
        <v>22392</v>
      </c>
      <c r="B54288">
        <v>1</v>
      </c>
      <c r="C54288">
        <v>1</v>
      </c>
      <c r="D54288">
        <v>0.996064901</v>
      </c>
      <c r="E54288" s="1" t="s">
        <v>22416</v>
      </c>
      <c r="F54288" s="1" t="s">
        <v>8</v>
      </c>
    </row>
    <row r="54289" spans="1:6" hidden="1" x14ac:dyDescent="0.25">
      <c r="A54289" s="1" t="s">
        <v>22392</v>
      </c>
      <c r="B54289">
        <v>1</v>
      </c>
      <c r="C54289">
        <v>1</v>
      </c>
      <c r="D54289">
        <v>0.98630434300000003</v>
      </c>
      <c r="E54289" s="1" t="s">
        <v>22417</v>
      </c>
      <c r="F54289" s="1" t="s">
        <v>8</v>
      </c>
    </row>
    <row r="54290" spans="1:6" hidden="1" x14ac:dyDescent="0.25">
      <c r="A54290" s="1" t="s">
        <v>22392</v>
      </c>
      <c r="B54290">
        <v>1</v>
      </c>
      <c r="C54290">
        <v>1</v>
      </c>
      <c r="D54290">
        <v>0.711121738</v>
      </c>
      <c r="E54290" s="1" t="s">
        <v>784</v>
      </c>
      <c r="F54290" s="1" t="s">
        <v>8</v>
      </c>
    </row>
    <row r="54291" spans="1:6" hidden="1" x14ac:dyDescent="0.25">
      <c r="A54291" s="1" t="s">
        <v>22392</v>
      </c>
      <c r="B54291">
        <v>1</v>
      </c>
      <c r="C54291">
        <v>1</v>
      </c>
      <c r="D54291">
        <v>0.99958306600000002</v>
      </c>
      <c r="E54291" s="1" t="s">
        <v>1453</v>
      </c>
      <c r="F54291" s="1" t="s">
        <v>8</v>
      </c>
    </row>
    <row r="54292" spans="1:6" hidden="1" x14ac:dyDescent="0.25">
      <c r="A54292" s="1" t="s">
        <v>22392</v>
      </c>
      <c r="B54292">
        <v>1</v>
      </c>
      <c r="C54292">
        <v>1</v>
      </c>
      <c r="D54292">
        <v>0.99906951200000005</v>
      </c>
      <c r="E54292" s="1" t="s">
        <v>22418</v>
      </c>
      <c r="F54292" s="1" t="s">
        <v>8</v>
      </c>
    </row>
    <row r="54293" spans="1:6" hidden="1" x14ac:dyDescent="0.25">
      <c r="A54293" s="1" t="s">
        <v>22392</v>
      </c>
      <c r="B54293">
        <v>1</v>
      </c>
      <c r="C54293">
        <v>1</v>
      </c>
      <c r="D54293">
        <v>0.97687375499999995</v>
      </c>
      <c r="E54293" s="1" t="s">
        <v>478</v>
      </c>
      <c r="F54293" s="1" t="s">
        <v>8</v>
      </c>
    </row>
    <row r="54294" spans="1:6" hidden="1" x14ac:dyDescent="0.25">
      <c r="A54294" s="1" t="s">
        <v>22392</v>
      </c>
      <c r="B54294">
        <v>1</v>
      </c>
      <c r="C54294">
        <v>1</v>
      </c>
      <c r="D54294">
        <v>0.99922365000000002</v>
      </c>
      <c r="E54294" s="1" t="s">
        <v>22419</v>
      </c>
      <c r="F54294" s="1" t="s">
        <v>8</v>
      </c>
    </row>
    <row r="54295" spans="1:6" hidden="1" x14ac:dyDescent="0.25">
      <c r="A54295" s="1" t="s">
        <v>22392</v>
      </c>
      <c r="B54295">
        <v>1</v>
      </c>
      <c r="C54295">
        <v>1</v>
      </c>
      <c r="D54295">
        <v>0.93673437800000003</v>
      </c>
      <c r="E54295" s="1" t="s">
        <v>22420</v>
      </c>
      <c r="F54295" s="1" t="s">
        <v>8</v>
      </c>
    </row>
    <row r="54296" spans="1:6" hidden="1" x14ac:dyDescent="0.25">
      <c r="A54296" s="1" t="s">
        <v>22392</v>
      </c>
      <c r="B54296">
        <v>1</v>
      </c>
      <c r="C54296">
        <v>1</v>
      </c>
      <c r="D54296">
        <v>0.92458289900000001</v>
      </c>
      <c r="E54296" s="1" t="s">
        <v>22421</v>
      </c>
      <c r="F54296" s="1" t="s">
        <v>8</v>
      </c>
    </row>
    <row r="54297" spans="1:6" hidden="1" x14ac:dyDescent="0.25">
      <c r="A54297" s="1" t="s">
        <v>22392</v>
      </c>
      <c r="B54297">
        <v>1</v>
      </c>
      <c r="C54297">
        <v>1</v>
      </c>
      <c r="D54297">
        <v>0.93690395400000004</v>
      </c>
      <c r="E54297" s="1" t="s">
        <v>22422</v>
      </c>
      <c r="F54297" s="1" t="s">
        <v>8</v>
      </c>
    </row>
    <row r="54298" spans="1:6" hidden="1" x14ac:dyDescent="0.25">
      <c r="A54298" s="1" t="s">
        <v>22392</v>
      </c>
      <c r="B54298">
        <v>1</v>
      </c>
      <c r="C54298">
        <v>1</v>
      </c>
      <c r="D54298">
        <v>0.93640398999999996</v>
      </c>
      <c r="E54298" s="1" t="s">
        <v>22423</v>
      </c>
      <c r="F54298" s="1" t="s">
        <v>8</v>
      </c>
    </row>
    <row r="54299" spans="1:6" hidden="1" x14ac:dyDescent="0.25">
      <c r="A54299" s="1" t="s">
        <v>22392</v>
      </c>
      <c r="B54299">
        <v>1</v>
      </c>
      <c r="C54299">
        <v>1</v>
      </c>
      <c r="D54299">
        <v>0.75164204800000001</v>
      </c>
      <c r="E54299" s="1" t="s">
        <v>256</v>
      </c>
      <c r="F54299" s="1" t="s">
        <v>8</v>
      </c>
    </row>
    <row r="54300" spans="1:6" hidden="1" x14ac:dyDescent="0.25">
      <c r="A54300" s="1" t="s">
        <v>22392</v>
      </c>
      <c r="B54300">
        <v>1</v>
      </c>
      <c r="C54300">
        <v>1</v>
      </c>
      <c r="D54300">
        <v>0.99402242900000004</v>
      </c>
      <c r="E54300" s="1" t="s">
        <v>22424</v>
      </c>
      <c r="F54300" s="1" t="s">
        <v>8</v>
      </c>
    </row>
    <row r="54301" spans="1:6" hidden="1" x14ac:dyDescent="0.25">
      <c r="A54301" s="1" t="s">
        <v>22392</v>
      </c>
      <c r="B54301">
        <v>1</v>
      </c>
      <c r="C54301">
        <v>1</v>
      </c>
      <c r="D54301">
        <v>0.99510383599999996</v>
      </c>
      <c r="E54301" s="1" t="s">
        <v>22425</v>
      </c>
      <c r="F54301" s="1" t="s">
        <v>8</v>
      </c>
    </row>
    <row r="54302" spans="1:6" hidden="1" x14ac:dyDescent="0.25">
      <c r="A54302" s="1" t="s">
        <v>22392</v>
      </c>
      <c r="B54302">
        <v>1</v>
      </c>
      <c r="C54302">
        <v>1</v>
      </c>
      <c r="D54302">
        <v>0.70882338300000003</v>
      </c>
      <c r="E54302" s="1" t="s">
        <v>2751</v>
      </c>
      <c r="F54302" s="1" t="s">
        <v>8</v>
      </c>
    </row>
    <row r="54303" spans="1:6" hidden="1" x14ac:dyDescent="0.25">
      <c r="A54303" s="1" t="s">
        <v>22392</v>
      </c>
      <c r="B54303">
        <v>1</v>
      </c>
      <c r="C54303">
        <v>1</v>
      </c>
      <c r="D54303">
        <v>0.73009395600000004</v>
      </c>
      <c r="E54303" s="1" t="s">
        <v>2439</v>
      </c>
      <c r="F54303" s="1" t="s">
        <v>8</v>
      </c>
    </row>
    <row r="54304" spans="1:6" hidden="1" x14ac:dyDescent="0.25">
      <c r="A54304" s="1" t="s">
        <v>22392</v>
      </c>
      <c r="B54304">
        <v>1</v>
      </c>
      <c r="C54304">
        <v>1</v>
      </c>
      <c r="D54304">
        <v>0.99960458299999999</v>
      </c>
      <c r="E54304" s="1" t="s">
        <v>3478</v>
      </c>
      <c r="F54304" s="1" t="s">
        <v>8</v>
      </c>
    </row>
    <row r="54305" spans="1:6" hidden="1" x14ac:dyDescent="0.25">
      <c r="A54305" s="1" t="s">
        <v>22392</v>
      </c>
      <c r="B54305">
        <v>1</v>
      </c>
      <c r="C54305">
        <v>1</v>
      </c>
      <c r="D54305">
        <v>0.99882805299999999</v>
      </c>
      <c r="E54305" s="1" t="s">
        <v>1508</v>
      </c>
      <c r="F54305" s="1" t="s">
        <v>8</v>
      </c>
    </row>
    <row r="54306" spans="1:6" hidden="1" x14ac:dyDescent="0.25">
      <c r="A54306" s="1" t="s">
        <v>22392</v>
      </c>
      <c r="B54306">
        <v>1</v>
      </c>
      <c r="C54306">
        <v>1</v>
      </c>
      <c r="D54306">
        <v>0.99707418699999995</v>
      </c>
      <c r="E54306" s="1" t="s">
        <v>5618</v>
      </c>
      <c r="F54306" s="1" t="s">
        <v>8</v>
      </c>
    </row>
    <row r="54307" spans="1:6" hidden="1" x14ac:dyDescent="0.25">
      <c r="A54307" s="1" t="s">
        <v>22392</v>
      </c>
      <c r="B54307">
        <v>1</v>
      </c>
      <c r="C54307">
        <v>1</v>
      </c>
      <c r="D54307">
        <v>0.94645732599999999</v>
      </c>
      <c r="E54307" s="1" t="s">
        <v>12691</v>
      </c>
      <c r="F54307" s="1" t="s">
        <v>8</v>
      </c>
    </row>
    <row r="54308" spans="1:6" hidden="1" x14ac:dyDescent="0.25">
      <c r="A54308" s="1" t="s">
        <v>22392</v>
      </c>
      <c r="B54308">
        <v>1</v>
      </c>
      <c r="C54308">
        <v>1</v>
      </c>
      <c r="D54308">
        <v>0.92914038899999996</v>
      </c>
      <c r="E54308" s="1" t="s">
        <v>22426</v>
      </c>
      <c r="F54308" s="1" t="s">
        <v>8</v>
      </c>
    </row>
    <row r="54309" spans="1:6" hidden="1" x14ac:dyDescent="0.25">
      <c r="A54309" s="1" t="s">
        <v>22392</v>
      </c>
      <c r="B54309">
        <v>1</v>
      </c>
      <c r="C54309">
        <v>1</v>
      </c>
      <c r="D54309">
        <v>0.948118091</v>
      </c>
      <c r="E54309" s="1" t="s">
        <v>22427</v>
      </c>
      <c r="F54309" s="1" t="s">
        <v>8</v>
      </c>
    </row>
    <row r="54310" spans="1:6" hidden="1" x14ac:dyDescent="0.25">
      <c r="A54310" s="1" t="s">
        <v>22392</v>
      </c>
      <c r="B54310">
        <v>1</v>
      </c>
      <c r="C54310">
        <v>1</v>
      </c>
      <c r="D54310">
        <v>0.99896967400000003</v>
      </c>
      <c r="E54310" s="1" t="s">
        <v>22428</v>
      </c>
      <c r="F54310" s="1" t="s">
        <v>8</v>
      </c>
    </row>
    <row r="54311" spans="1:6" hidden="1" x14ac:dyDescent="0.25">
      <c r="A54311" s="1" t="s">
        <v>22392</v>
      </c>
      <c r="B54311">
        <v>1</v>
      </c>
      <c r="C54311">
        <v>1</v>
      </c>
      <c r="D54311">
        <v>0.999617219</v>
      </c>
      <c r="E54311" s="1" t="s">
        <v>10758</v>
      </c>
      <c r="F54311" s="1" t="s">
        <v>8</v>
      </c>
    </row>
    <row r="54312" spans="1:6" hidden="1" x14ac:dyDescent="0.25">
      <c r="A54312" s="1" t="s">
        <v>22392</v>
      </c>
      <c r="B54312">
        <v>1</v>
      </c>
      <c r="C54312">
        <v>1</v>
      </c>
      <c r="D54312">
        <v>0.99983000799999999</v>
      </c>
      <c r="E54312" s="1" t="s">
        <v>947</v>
      </c>
      <c r="F54312" s="1" t="s">
        <v>8</v>
      </c>
    </row>
    <row r="54313" spans="1:6" hidden="1" x14ac:dyDescent="0.25">
      <c r="A54313" s="1" t="s">
        <v>22392</v>
      </c>
      <c r="B54313">
        <v>1</v>
      </c>
      <c r="C54313">
        <v>1</v>
      </c>
      <c r="D54313">
        <v>0.74891054599999995</v>
      </c>
      <c r="E54313" s="1" t="s">
        <v>256</v>
      </c>
      <c r="F54313" s="1" t="s">
        <v>8</v>
      </c>
    </row>
    <row r="54314" spans="1:6" hidden="1" x14ac:dyDescent="0.25">
      <c r="A54314" s="1" t="s">
        <v>22392</v>
      </c>
      <c r="B54314">
        <v>1</v>
      </c>
      <c r="C54314">
        <v>1</v>
      </c>
      <c r="D54314">
        <v>0.91657042499999997</v>
      </c>
      <c r="E54314" s="1" t="s">
        <v>22429</v>
      </c>
      <c r="F54314" s="1" t="s">
        <v>8</v>
      </c>
    </row>
    <row r="54315" spans="1:6" hidden="1" x14ac:dyDescent="0.25">
      <c r="A54315" s="1" t="s">
        <v>22392</v>
      </c>
      <c r="B54315">
        <v>1</v>
      </c>
      <c r="C54315">
        <v>1</v>
      </c>
      <c r="D54315">
        <v>0.87979173700000002</v>
      </c>
      <c r="E54315" s="1" t="s">
        <v>22430</v>
      </c>
      <c r="F54315" s="1" t="s">
        <v>8</v>
      </c>
    </row>
    <row r="54316" spans="1:6" hidden="1" x14ac:dyDescent="0.25">
      <c r="A54316" s="1" t="s">
        <v>22392</v>
      </c>
      <c r="B54316">
        <v>1</v>
      </c>
      <c r="C54316">
        <v>1</v>
      </c>
      <c r="D54316">
        <v>0.86391001899999997</v>
      </c>
      <c r="E54316" s="1" t="s">
        <v>6131</v>
      </c>
      <c r="F54316" s="1" t="s">
        <v>8</v>
      </c>
    </row>
    <row r="54317" spans="1:6" hidden="1" x14ac:dyDescent="0.25">
      <c r="A54317" s="1" t="s">
        <v>22392</v>
      </c>
      <c r="B54317">
        <v>1</v>
      </c>
      <c r="C54317">
        <v>1</v>
      </c>
      <c r="D54317">
        <v>0.72310364199999999</v>
      </c>
      <c r="E54317" s="1" t="s">
        <v>22431</v>
      </c>
      <c r="F54317" s="1" t="s">
        <v>8</v>
      </c>
    </row>
    <row r="54318" spans="1:6" hidden="1" x14ac:dyDescent="0.25">
      <c r="A54318" s="1" t="s">
        <v>22392</v>
      </c>
      <c r="B54318">
        <v>1</v>
      </c>
      <c r="C54318">
        <v>1</v>
      </c>
      <c r="D54318">
        <v>0.84536564400000003</v>
      </c>
      <c r="E54318" s="1" t="s">
        <v>22432</v>
      </c>
      <c r="F54318" s="1" t="s">
        <v>8</v>
      </c>
    </row>
    <row r="54319" spans="1:6" hidden="1" x14ac:dyDescent="0.25">
      <c r="A54319" s="1" t="s">
        <v>22392</v>
      </c>
      <c r="B54319">
        <v>1</v>
      </c>
      <c r="C54319">
        <v>1</v>
      </c>
      <c r="D54319">
        <v>0.50596725899999995</v>
      </c>
      <c r="E54319" s="1" t="s">
        <v>13304</v>
      </c>
      <c r="F54319" s="1" t="s">
        <v>8</v>
      </c>
    </row>
    <row r="54320" spans="1:6" hidden="1" x14ac:dyDescent="0.25">
      <c r="A54320" s="1" t="s">
        <v>22392</v>
      </c>
      <c r="B54320">
        <v>1</v>
      </c>
      <c r="C54320">
        <v>1</v>
      </c>
      <c r="D54320">
        <v>0.977193058</v>
      </c>
      <c r="E54320" s="1" t="s">
        <v>22433</v>
      </c>
      <c r="F54320" s="1" t="s">
        <v>8</v>
      </c>
    </row>
    <row r="54321" spans="1:6" hidden="1" x14ac:dyDescent="0.25">
      <c r="A54321" s="1" t="s">
        <v>22392</v>
      </c>
      <c r="B54321">
        <v>1</v>
      </c>
      <c r="C54321">
        <v>1</v>
      </c>
      <c r="D54321">
        <v>0.99866652499999997</v>
      </c>
      <c r="E54321" s="1" t="s">
        <v>10511</v>
      </c>
      <c r="F54321" s="1" t="s">
        <v>8</v>
      </c>
    </row>
    <row r="54322" spans="1:6" hidden="1" x14ac:dyDescent="0.25">
      <c r="A54322" s="1" t="s">
        <v>22392</v>
      </c>
      <c r="B54322">
        <v>1</v>
      </c>
      <c r="C54322">
        <v>1</v>
      </c>
      <c r="D54322">
        <v>0.95592939899999996</v>
      </c>
      <c r="E54322" s="1" t="s">
        <v>22434</v>
      </c>
      <c r="F54322" s="1" t="s">
        <v>8</v>
      </c>
    </row>
    <row r="54323" spans="1:6" hidden="1" x14ac:dyDescent="0.25">
      <c r="A54323" s="1" t="s">
        <v>22392</v>
      </c>
      <c r="B54323">
        <v>1</v>
      </c>
      <c r="C54323">
        <v>1</v>
      </c>
      <c r="D54323">
        <v>0.99945569000000001</v>
      </c>
      <c r="E54323" s="1" t="s">
        <v>7091</v>
      </c>
      <c r="F54323" s="1" t="s">
        <v>8</v>
      </c>
    </row>
    <row r="54324" spans="1:6" hidden="1" x14ac:dyDescent="0.25">
      <c r="A54324" s="1" t="s">
        <v>22392</v>
      </c>
      <c r="B54324">
        <v>1</v>
      </c>
      <c r="C54324">
        <v>1</v>
      </c>
      <c r="D54324">
        <v>0.80594217800000001</v>
      </c>
      <c r="E54324" s="1" t="s">
        <v>256</v>
      </c>
      <c r="F54324" s="1" t="s">
        <v>8</v>
      </c>
    </row>
    <row r="54325" spans="1:6" hidden="1" x14ac:dyDescent="0.25">
      <c r="A54325" s="1" t="s">
        <v>22392</v>
      </c>
      <c r="B54325">
        <v>1</v>
      </c>
      <c r="C54325">
        <v>1</v>
      </c>
      <c r="D54325">
        <v>0.87238329599999997</v>
      </c>
      <c r="E54325" s="1" t="s">
        <v>22435</v>
      </c>
      <c r="F54325" s="1" t="s">
        <v>8</v>
      </c>
    </row>
    <row r="54326" spans="1:6" hidden="1" x14ac:dyDescent="0.25">
      <c r="A54326" s="1" t="s">
        <v>22392</v>
      </c>
      <c r="B54326">
        <v>1</v>
      </c>
      <c r="C54326">
        <v>1</v>
      </c>
      <c r="D54326">
        <v>0.97660589200000003</v>
      </c>
      <c r="E54326" s="1" t="s">
        <v>2695</v>
      </c>
      <c r="F54326" s="1" t="s">
        <v>8</v>
      </c>
    </row>
    <row r="54327" spans="1:6" hidden="1" x14ac:dyDescent="0.25">
      <c r="A54327" s="1" t="s">
        <v>22392</v>
      </c>
      <c r="B54327">
        <v>1</v>
      </c>
      <c r="C54327">
        <v>1</v>
      </c>
      <c r="D54327">
        <v>0.99286359499999999</v>
      </c>
      <c r="E54327" s="1" t="s">
        <v>815</v>
      </c>
      <c r="F54327" s="1" t="s">
        <v>8</v>
      </c>
    </row>
    <row r="54328" spans="1:6" hidden="1" x14ac:dyDescent="0.25">
      <c r="A54328" s="1" t="s">
        <v>22392</v>
      </c>
      <c r="B54328">
        <v>1</v>
      </c>
      <c r="C54328">
        <v>1</v>
      </c>
      <c r="D54328">
        <v>0.99266773500000005</v>
      </c>
      <c r="E54328" s="1" t="s">
        <v>22436</v>
      </c>
      <c r="F54328" s="1" t="s">
        <v>8</v>
      </c>
    </row>
    <row r="54329" spans="1:6" hidden="1" x14ac:dyDescent="0.25">
      <c r="A54329" s="1" t="s">
        <v>22392</v>
      </c>
      <c r="B54329">
        <v>1</v>
      </c>
      <c r="C54329">
        <v>1</v>
      </c>
      <c r="D54329">
        <v>0.99616628900000004</v>
      </c>
      <c r="E54329" s="1" t="s">
        <v>3628</v>
      </c>
      <c r="F54329" s="1" t="s">
        <v>8</v>
      </c>
    </row>
    <row r="54330" spans="1:6" hidden="1" x14ac:dyDescent="0.25">
      <c r="A54330" s="1" t="s">
        <v>22392</v>
      </c>
      <c r="B54330">
        <v>1</v>
      </c>
      <c r="C54330">
        <v>1</v>
      </c>
      <c r="D54330">
        <v>0.99623441700000004</v>
      </c>
      <c r="E54330" s="1" t="s">
        <v>391</v>
      </c>
      <c r="F54330" s="1" t="s">
        <v>8</v>
      </c>
    </row>
    <row r="54331" spans="1:6" hidden="1" x14ac:dyDescent="0.25">
      <c r="A54331" s="1" t="s">
        <v>22392</v>
      </c>
      <c r="B54331">
        <v>1</v>
      </c>
      <c r="C54331">
        <v>1</v>
      </c>
      <c r="D54331">
        <v>0.96170365800000002</v>
      </c>
      <c r="E54331" s="1" t="s">
        <v>428</v>
      </c>
      <c r="F54331" s="1" t="s">
        <v>8</v>
      </c>
    </row>
    <row r="54332" spans="1:6" hidden="1" x14ac:dyDescent="0.25">
      <c r="A54332" s="1" t="s">
        <v>22392</v>
      </c>
      <c r="B54332">
        <v>1</v>
      </c>
      <c r="C54332">
        <v>1</v>
      </c>
      <c r="D54332">
        <v>0.77616441199999997</v>
      </c>
      <c r="E54332" s="1" t="s">
        <v>2131</v>
      </c>
      <c r="F54332" s="1" t="s">
        <v>8</v>
      </c>
    </row>
    <row r="54333" spans="1:6" hidden="1" x14ac:dyDescent="0.25">
      <c r="A54333" s="1" t="s">
        <v>22392</v>
      </c>
      <c r="B54333">
        <v>1</v>
      </c>
      <c r="C54333">
        <v>1</v>
      </c>
      <c r="D54333">
        <v>0.99921757</v>
      </c>
      <c r="E54333" s="1" t="s">
        <v>11031</v>
      </c>
      <c r="F54333" s="1" t="s">
        <v>8</v>
      </c>
    </row>
    <row r="54334" spans="1:6" hidden="1" x14ac:dyDescent="0.25">
      <c r="A54334" s="1" t="s">
        <v>22392</v>
      </c>
      <c r="B54334">
        <v>1</v>
      </c>
      <c r="C54334">
        <v>1</v>
      </c>
      <c r="D54334">
        <v>0.99854880599999996</v>
      </c>
      <c r="E54334" s="1" t="s">
        <v>8594</v>
      </c>
      <c r="F54334" s="1" t="s">
        <v>8</v>
      </c>
    </row>
    <row r="54335" spans="1:6" hidden="1" x14ac:dyDescent="0.25">
      <c r="A54335" s="1" t="s">
        <v>22392</v>
      </c>
      <c r="B54335">
        <v>1</v>
      </c>
      <c r="C54335">
        <v>1</v>
      </c>
      <c r="D54335">
        <v>0.97541993900000001</v>
      </c>
      <c r="E54335" s="1" t="s">
        <v>3398</v>
      </c>
      <c r="F54335" s="1" t="s">
        <v>8</v>
      </c>
    </row>
    <row r="54336" spans="1:6" hidden="1" x14ac:dyDescent="0.25">
      <c r="A54336" s="1" t="s">
        <v>22392</v>
      </c>
      <c r="B54336">
        <v>1</v>
      </c>
      <c r="C54336">
        <v>1</v>
      </c>
      <c r="D54336">
        <v>0.99831181800000002</v>
      </c>
      <c r="E54336" s="1" t="s">
        <v>8086</v>
      </c>
      <c r="F54336" s="1" t="s">
        <v>8</v>
      </c>
    </row>
    <row r="54337" spans="1:6" hidden="1" x14ac:dyDescent="0.25">
      <c r="A54337" s="1" t="s">
        <v>22392</v>
      </c>
      <c r="B54337">
        <v>1</v>
      </c>
      <c r="C54337">
        <v>1</v>
      </c>
      <c r="D54337">
        <v>0.99644792100000001</v>
      </c>
      <c r="E54337" s="1" t="s">
        <v>8086</v>
      </c>
      <c r="F54337" s="1" t="s">
        <v>8</v>
      </c>
    </row>
    <row r="54338" spans="1:6" hidden="1" x14ac:dyDescent="0.25">
      <c r="A54338" s="1" t="s">
        <v>22392</v>
      </c>
      <c r="B54338">
        <v>1</v>
      </c>
      <c r="C54338">
        <v>1</v>
      </c>
      <c r="D54338">
        <v>0.99701994699999996</v>
      </c>
      <c r="E54338" s="1" t="s">
        <v>2373</v>
      </c>
      <c r="F54338" s="1" t="s">
        <v>8</v>
      </c>
    </row>
    <row r="54339" spans="1:6" hidden="1" x14ac:dyDescent="0.25">
      <c r="A54339" s="1" t="s">
        <v>22392</v>
      </c>
      <c r="B54339">
        <v>1</v>
      </c>
      <c r="C54339">
        <v>1</v>
      </c>
      <c r="D54339">
        <v>0.94665920699999995</v>
      </c>
      <c r="E54339" s="1" t="s">
        <v>809</v>
      </c>
      <c r="F54339" s="1" t="s">
        <v>8</v>
      </c>
    </row>
    <row r="54340" spans="1:6" hidden="1" x14ac:dyDescent="0.25">
      <c r="A54340" s="1" t="s">
        <v>22392</v>
      </c>
      <c r="B54340">
        <v>1</v>
      </c>
      <c r="C54340">
        <v>1</v>
      </c>
      <c r="D54340">
        <v>0.99922674899999997</v>
      </c>
      <c r="E54340" s="1" t="s">
        <v>2061</v>
      </c>
      <c r="F54340" s="1" t="s">
        <v>8</v>
      </c>
    </row>
    <row r="54341" spans="1:6" hidden="1" x14ac:dyDescent="0.25">
      <c r="A54341" s="1" t="s">
        <v>22392</v>
      </c>
      <c r="B54341">
        <v>1</v>
      </c>
      <c r="C54341">
        <v>1</v>
      </c>
      <c r="D54341">
        <v>0.99932628899999998</v>
      </c>
      <c r="E54341" s="1" t="s">
        <v>290</v>
      </c>
      <c r="F54341" s="1" t="s">
        <v>8</v>
      </c>
    </row>
    <row r="54342" spans="1:6" hidden="1" x14ac:dyDescent="0.25">
      <c r="A54342" s="1" t="s">
        <v>22392</v>
      </c>
      <c r="B54342">
        <v>1</v>
      </c>
      <c r="C54342">
        <v>1</v>
      </c>
      <c r="D54342">
        <v>0.99974942200000005</v>
      </c>
      <c r="E54342" s="1" t="s">
        <v>2072</v>
      </c>
      <c r="F54342" s="1" t="s">
        <v>8</v>
      </c>
    </row>
    <row r="54343" spans="1:6" hidden="1" x14ac:dyDescent="0.25">
      <c r="A54343" s="1" t="s">
        <v>22392</v>
      </c>
      <c r="B54343">
        <v>1</v>
      </c>
      <c r="C54343">
        <v>1</v>
      </c>
      <c r="D54343">
        <v>0.99953550099999999</v>
      </c>
      <c r="E54343" s="1" t="s">
        <v>12753</v>
      </c>
      <c r="F54343" s="1" t="s">
        <v>8</v>
      </c>
    </row>
    <row r="54344" spans="1:6" hidden="1" x14ac:dyDescent="0.25">
      <c r="A54344" s="1" t="s">
        <v>22392</v>
      </c>
      <c r="B54344">
        <v>1</v>
      </c>
      <c r="C54344">
        <v>1</v>
      </c>
      <c r="D54344">
        <v>0.86735254500000003</v>
      </c>
      <c r="E54344" s="1" t="s">
        <v>21431</v>
      </c>
      <c r="F54344" s="1" t="s">
        <v>8</v>
      </c>
    </row>
    <row r="54345" spans="1:6" hidden="1" x14ac:dyDescent="0.25">
      <c r="A54345" s="1" t="s">
        <v>22392</v>
      </c>
      <c r="B54345">
        <v>1</v>
      </c>
      <c r="C54345">
        <v>1</v>
      </c>
      <c r="D54345">
        <v>0.99599432899999996</v>
      </c>
      <c r="E54345" s="1" t="s">
        <v>3607</v>
      </c>
      <c r="F54345" s="1" t="s">
        <v>8</v>
      </c>
    </row>
    <row r="54346" spans="1:6" hidden="1" x14ac:dyDescent="0.25">
      <c r="A54346" s="1" t="s">
        <v>22392</v>
      </c>
      <c r="B54346">
        <v>1</v>
      </c>
      <c r="C54346">
        <v>1</v>
      </c>
      <c r="D54346">
        <v>0.99938386700000004</v>
      </c>
      <c r="E54346" s="1" t="s">
        <v>4524</v>
      </c>
      <c r="F54346" s="1" t="s">
        <v>8</v>
      </c>
    </row>
    <row r="54347" spans="1:6" hidden="1" x14ac:dyDescent="0.25">
      <c r="A54347" s="1" t="s">
        <v>22392</v>
      </c>
      <c r="B54347">
        <v>1</v>
      </c>
      <c r="C54347">
        <v>1</v>
      </c>
      <c r="D54347">
        <v>0.999277949</v>
      </c>
      <c r="E54347" s="1" t="s">
        <v>2070</v>
      </c>
      <c r="F54347" s="1" t="s">
        <v>8</v>
      </c>
    </row>
    <row r="54348" spans="1:6" hidden="1" x14ac:dyDescent="0.25">
      <c r="A54348" s="1" t="s">
        <v>22392</v>
      </c>
      <c r="B54348">
        <v>1</v>
      </c>
      <c r="C54348">
        <v>1</v>
      </c>
      <c r="D54348">
        <v>0.99960458299999999</v>
      </c>
      <c r="E54348" s="1" t="s">
        <v>9818</v>
      </c>
      <c r="F54348" s="1" t="s">
        <v>8</v>
      </c>
    </row>
    <row r="54349" spans="1:6" hidden="1" x14ac:dyDescent="0.25">
      <c r="A54349" s="1" t="s">
        <v>22392</v>
      </c>
      <c r="B54349">
        <v>1</v>
      </c>
      <c r="C54349">
        <v>1</v>
      </c>
      <c r="D54349">
        <v>0.99963265700000004</v>
      </c>
      <c r="E54349" s="1" t="s">
        <v>2061</v>
      </c>
      <c r="F54349" s="1" t="s">
        <v>8</v>
      </c>
    </row>
    <row r="54350" spans="1:6" hidden="1" x14ac:dyDescent="0.25">
      <c r="A54350" s="1" t="s">
        <v>22392</v>
      </c>
      <c r="B54350">
        <v>1</v>
      </c>
      <c r="C54350">
        <v>1</v>
      </c>
      <c r="D54350">
        <v>0.99951630800000002</v>
      </c>
      <c r="E54350" s="1" t="s">
        <v>2068</v>
      </c>
      <c r="F54350" s="1" t="s">
        <v>8</v>
      </c>
    </row>
    <row r="54351" spans="1:6" hidden="1" x14ac:dyDescent="0.25">
      <c r="A54351" s="1" t="s">
        <v>22392</v>
      </c>
      <c r="B54351">
        <v>1</v>
      </c>
      <c r="C54351">
        <v>1</v>
      </c>
      <c r="D54351">
        <v>0.877322614</v>
      </c>
      <c r="E54351" s="1" t="s">
        <v>22437</v>
      </c>
      <c r="F54351" s="1" t="s">
        <v>8</v>
      </c>
    </row>
    <row r="54352" spans="1:6" hidden="1" x14ac:dyDescent="0.25">
      <c r="A54352" s="1" t="s">
        <v>22392</v>
      </c>
      <c r="B54352">
        <v>1</v>
      </c>
      <c r="C54352">
        <v>1</v>
      </c>
      <c r="D54352">
        <v>0.86333030499999996</v>
      </c>
      <c r="E54352" s="1" t="s">
        <v>22437</v>
      </c>
      <c r="F54352" s="1" t="s">
        <v>8</v>
      </c>
    </row>
    <row r="54353" spans="1:6" hidden="1" x14ac:dyDescent="0.25">
      <c r="A54353" s="1" t="s">
        <v>22392</v>
      </c>
      <c r="B54353">
        <v>1</v>
      </c>
      <c r="C54353">
        <v>1</v>
      </c>
      <c r="D54353">
        <v>0.99970048700000003</v>
      </c>
      <c r="E54353" s="1" t="s">
        <v>6094</v>
      </c>
      <c r="F54353" s="1" t="s">
        <v>8</v>
      </c>
    </row>
    <row r="54354" spans="1:6" hidden="1" x14ac:dyDescent="0.25">
      <c r="A54354" s="1" t="s">
        <v>22392</v>
      </c>
      <c r="B54354">
        <v>1</v>
      </c>
      <c r="C54354">
        <v>1</v>
      </c>
      <c r="D54354">
        <v>0.99892467299999999</v>
      </c>
      <c r="E54354" s="1" t="s">
        <v>862</v>
      </c>
      <c r="F54354" s="1" t="s">
        <v>8</v>
      </c>
    </row>
    <row r="54355" spans="1:6" hidden="1" x14ac:dyDescent="0.25">
      <c r="A54355" s="1" t="s">
        <v>22392</v>
      </c>
      <c r="B54355">
        <v>1</v>
      </c>
      <c r="C54355">
        <v>1</v>
      </c>
      <c r="D54355">
        <v>0.99524617199999998</v>
      </c>
      <c r="E54355" s="1" t="s">
        <v>2072</v>
      </c>
      <c r="F54355" s="1" t="s">
        <v>8</v>
      </c>
    </row>
    <row r="54356" spans="1:6" hidden="1" x14ac:dyDescent="0.25">
      <c r="A54356" s="1" t="s">
        <v>22392</v>
      </c>
      <c r="B54356">
        <v>1</v>
      </c>
      <c r="C54356">
        <v>1</v>
      </c>
      <c r="D54356">
        <v>0.99855005699999999</v>
      </c>
      <c r="E54356" s="1" t="s">
        <v>2061</v>
      </c>
      <c r="F54356" s="1" t="s">
        <v>8</v>
      </c>
    </row>
    <row r="54357" spans="1:6" hidden="1" x14ac:dyDescent="0.25">
      <c r="A54357" s="1" t="s">
        <v>22392</v>
      </c>
      <c r="B54357">
        <v>1</v>
      </c>
      <c r="C54357">
        <v>1</v>
      </c>
      <c r="D54357">
        <v>0.99926894899999996</v>
      </c>
      <c r="E54357" s="1" t="s">
        <v>2544</v>
      </c>
      <c r="F54357" s="1" t="s">
        <v>8</v>
      </c>
    </row>
    <row r="54358" spans="1:6" hidden="1" x14ac:dyDescent="0.25">
      <c r="A54358" s="1" t="s">
        <v>22392</v>
      </c>
      <c r="B54358">
        <v>1</v>
      </c>
      <c r="C54358">
        <v>1</v>
      </c>
      <c r="D54358">
        <v>0.99682164200000001</v>
      </c>
      <c r="E54358" s="1" t="s">
        <v>1092</v>
      </c>
      <c r="F54358" s="1" t="s">
        <v>8</v>
      </c>
    </row>
    <row r="54359" spans="1:6" hidden="1" x14ac:dyDescent="0.25">
      <c r="A54359" s="1" t="s">
        <v>22392</v>
      </c>
      <c r="B54359">
        <v>1</v>
      </c>
      <c r="C54359">
        <v>1</v>
      </c>
      <c r="D54359">
        <v>0.99677199100000002</v>
      </c>
      <c r="E54359" s="1" t="s">
        <v>863</v>
      </c>
      <c r="F54359" s="1" t="s">
        <v>8</v>
      </c>
    </row>
    <row r="54360" spans="1:6" hidden="1" x14ac:dyDescent="0.25">
      <c r="A54360" s="1" t="s">
        <v>22392</v>
      </c>
      <c r="B54360">
        <v>1</v>
      </c>
      <c r="C54360">
        <v>1</v>
      </c>
      <c r="D54360">
        <v>0.99979126500000004</v>
      </c>
      <c r="E54360" s="1" t="s">
        <v>5518</v>
      </c>
      <c r="F54360" s="1" t="s">
        <v>8</v>
      </c>
    </row>
    <row r="54361" spans="1:6" hidden="1" x14ac:dyDescent="0.25">
      <c r="A54361" s="1" t="s">
        <v>22392</v>
      </c>
      <c r="B54361">
        <v>1</v>
      </c>
      <c r="C54361">
        <v>1</v>
      </c>
      <c r="D54361">
        <v>0.73483091599999995</v>
      </c>
      <c r="E54361" s="1" t="s">
        <v>189</v>
      </c>
      <c r="F54361" s="1" t="s">
        <v>8</v>
      </c>
    </row>
    <row r="54362" spans="1:6" hidden="1" x14ac:dyDescent="0.25">
      <c r="A54362" s="1" t="s">
        <v>22392</v>
      </c>
      <c r="B54362">
        <v>1</v>
      </c>
      <c r="C54362">
        <v>1</v>
      </c>
      <c r="D54362">
        <v>0.999646068</v>
      </c>
      <c r="E54362" s="1" t="s">
        <v>4030</v>
      </c>
      <c r="F54362" s="1" t="s">
        <v>8</v>
      </c>
    </row>
    <row r="54363" spans="1:6" hidden="1" x14ac:dyDescent="0.25">
      <c r="A54363" s="1" t="s">
        <v>22392</v>
      </c>
      <c r="B54363">
        <v>1</v>
      </c>
      <c r="C54363">
        <v>1</v>
      </c>
      <c r="D54363">
        <v>0.96837848400000004</v>
      </c>
      <c r="E54363" s="1" t="s">
        <v>822</v>
      </c>
      <c r="F54363" s="1" t="s">
        <v>8</v>
      </c>
    </row>
    <row r="54364" spans="1:6" hidden="1" x14ac:dyDescent="0.25">
      <c r="A54364" s="1" t="s">
        <v>22392</v>
      </c>
      <c r="B54364">
        <v>1</v>
      </c>
      <c r="C54364">
        <v>1</v>
      </c>
      <c r="D54364">
        <v>0.83136069800000001</v>
      </c>
      <c r="E54364" s="1" t="s">
        <v>810</v>
      </c>
      <c r="F54364" s="1" t="s">
        <v>8</v>
      </c>
    </row>
    <row r="54365" spans="1:6" hidden="1" x14ac:dyDescent="0.25">
      <c r="A54365" s="1" t="s">
        <v>22392</v>
      </c>
      <c r="B54365">
        <v>1</v>
      </c>
      <c r="C54365">
        <v>1</v>
      </c>
      <c r="D54365">
        <v>0.76471549299999997</v>
      </c>
      <c r="E54365" s="1" t="s">
        <v>328</v>
      </c>
      <c r="F54365" s="1" t="s">
        <v>8</v>
      </c>
    </row>
    <row r="54366" spans="1:6" hidden="1" x14ac:dyDescent="0.25">
      <c r="A54366" s="1" t="s">
        <v>22392</v>
      </c>
      <c r="B54366">
        <v>1</v>
      </c>
      <c r="C54366">
        <v>1</v>
      </c>
      <c r="D54366">
        <v>0.97778630300000002</v>
      </c>
      <c r="E54366" s="1" t="s">
        <v>2121</v>
      </c>
      <c r="F54366" s="1" t="s">
        <v>8</v>
      </c>
    </row>
    <row r="54367" spans="1:6" hidden="1" x14ac:dyDescent="0.25">
      <c r="A54367" s="1" t="s">
        <v>22392</v>
      </c>
      <c r="B54367">
        <v>1</v>
      </c>
      <c r="C54367">
        <v>1</v>
      </c>
      <c r="D54367">
        <v>0.73045182200000003</v>
      </c>
      <c r="E54367" s="1" t="s">
        <v>256</v>
      </c>
      <c r="F54367" s="1" t="s">
        <v>8</v>
      </c>
    </row>
    <row r="54368" spans="1:6" hidden="1" x14ac:dyDescent="0.25">
      <c r="A54368" s="1" t="s">
        <v>22392</v>
      </c>
      <c r="B54368">
        <v>1</v>
      </c>
      <c r="C54368">
        <v>1</v>
      </c>
      <c r="D54368">
        <v>0.99471002799999997</v>
      </c>
      <c r="E54368" s="1" t="s">
        <v>22438</v>
      </c>
      <c r="F54368" s="1" t="s">
        <v>8</v>
      </c>
    </row>
    <row r="54369" spans="1:6" hidden="1" x14ac:dyDescent="0.25">
      <c r="A54369" s="1" t="s">
        <v>22392</v>
      </c>
      <c r="B54369">
        <v>1</v>
      </c>
      <c r="C54369">
        <v>1</v>
      </c>
      <c r="D54369">
        <v>0.82760399600000001</v>
      </c>
      <c r="E54369" s="1" t="s">
        <v>22439</v>
      </c>
      <c r="F54369" s="1" t="s">
        <v>8</v>
      </c>
    </row>
    <row r="54370" spans="1:6" hidden="1" x14ac:dyDescent="0.25">
      <c r="A54370" s="1" t="s">
        <v>22392</v>
      </c>
      <c r="B54370">
        <v>1</v>
      </c>
      <c r="C54370">
        <v>1</v>
      </c>
      <c r="D54370">
        <v>0.99692326799999997</v>
      </c>
      <c r="E54370" s="1" t="s">
        <v>22440</v>
      </c>
      <c r="F54370" s="1" t="s">
        <v>8</v>
      </c>
    </row>
    <row r="54371" spans="1:6" hidden="1" x14ac:dyDescent="0.25">
      <c r="A54371" s="1" t="s">
        <v>22392</v>
      </c>
      <c r="B54371">
        <v>1</v>
      </c>
      <c r="C54371">
        <v>1</v>
      </c>
      <c r="D54371">
        <v>0.99696165299999995</v>
      </c>
      <c r="E54371" s="1" t="s">
        <v>22441</v>
      </c>
      <c r="F54371" s="1" t="s">
        <v>8</v>
      </c>
    </row>
    <row r="54372" spans="1:6" hidden="1" x14ac:dyDescent="0.25">
      <c r="A54372" s="1" t="s">
        <v>22392</v>
      </c>
      <c r="B54372">
        <v>1</v>
      </c>
      <c r="C54372">
        <v>1</v>
      </c>
      <c r="D54372">
        <v>0.94834125000000002</v>
      </c>
      <c r="E54372" s="1" t="s">
        <v>22442</v>
      </c>
      <c r="F54372" s="1" t="s">
        <v>8</v>
      </c>
    </row>
    <row r="54373" spans="1:6" hidden="1" x14ac:dyDescent="0.25">
      <c r="A54373" s="1" t="s">
        <v>22392</v>
      </c>
      <c r="B54373">
        <v>1</v>
      </c>
      <c r="C54373">
        <v>1</v>
      </c>
      <c r="D54373">
        <v>0.74320673900000001</v>
      </c>
      <c r="E54373" s="1" t="s">
        <v>22443</v>
      </c>
      <c r="F54373" s="1" t="s">
        <v>8</v>
      </c>
    </row>
    <row r="54374" spans="1:6" hidden="1" x14ac:dyDescent="0.25">
      <c r="A54374" s="1" t="s">
        <v>22392</v>
      </c>
      <c r="B54374">
        <v>1</v>
      </c>
      <c r="C54374">
        <v>1</v>
      </c>
      <c r="D54374">
        <v>0.79899537600000003</v>
      </c>
      <c r="E54374" s="1" t="s">
        <v>22444</v>
      </c>
      <c r="F54374" s="1" t="s">
        <v>8</v>
      </c>
    </row>
    <row r="54375" spans="1:6" hidden="1" x14ac:dyDescent="0.25">
      <c r="A54375" s="1" t="s">
        <v>22392</v>
      </c>
      <c r="B54375">
        <v>1</v>
      </c>
      <c r="C54375">
        <v>1</v>
      </c>
      <c r="D54375">
        <v>0.994781315</v>
      </c>
      <c r="E54375" s="1" t="s">
        <v>22445</v>
      </c>
      <c r="F54375" s="1" t="s">
        <v>8</v>
      </c>
    </row>
    <row r="54376" spans="1:6" hidden="1" x14ac:dyDescent="0.25">
      <c r="A54376" s="1" t="s">
        <v>22392</v>
      </c>
      <c r="B54376">
        <v>1</v>
      </c>
      <c r="C54376">
        <v>1</v>
      </c>
      <c r="D54376">
        <v>0.99800515199999995</v>
      </c>
      <c r="E54376" s="1" t="s">
        <v>22446</v>
      </c>
      <c r="F54376" s="1" t="s">
        <v>8</v>
      </c>
    </row>
    <row r="54377" spans="1:6" hidden="1" x14ac:dyDescent="0.25">
      <c r="A54377" s="1" t="s">
        <v>22392</v>
      </c>
      <c r="B54377">
        <v>1</v>
      </c>
      <c r="C54377">
        <v>1</v>
      </c>
      <c r="D54377">
        <v>0.99763029800000003</v>
      </c>
      <c r="E54377" s="1" t="s">
        <v>22447</v>
      </c>
      <c r="F54377" s="1" t="s">
        <v>8</v>
      </c>
    </row>
    <row r="54378" spans="1:6" hidden="1" x14ac:dyDescent="0.25">
      <c r="A54378" s="1" t="s">
        <v>22392</v>
      </c>
      <c r="B54378">
        <v>1</v>
      </c>
      <c r="C54378">
        <v>1</v>
      </c>
      <c r="D54378">
        <v>0.99777251499999997</v>
      </c>
      <c r="E54378" s="1" t="s">
        <v>22448</v>
      </c>
      <c r="F54378" s="1" t="s">
        <v>8</v>
      </c>
    </row>
    <row r="54379" spans="1:6" hidden="1" x14ac:dyDescent="0.25">
      <c r="A54379" s="1" t="s">
        <v>22392</v>
      </c>
      <c r="B54379">
        <v>1</v>
      </c>
      <c r="C54379">
        <v>1</v>
      </c>
      <c r="D54379">
        <v>0.97785216600000002</v>
      </c>
      <c r="E54379" s="1" t="s">
        <v>22449</v>
      </c>
      <c r="F54379" s="1" t="s">
        <v>8</v>
      </c>
    </row>
    <row r="54380" spans="1:6" hidden="1" x14ac:dyDescent="0.25">
      <c r="A54380" s="1" t="s">
        <v>22392</v>
      </c>
      <c r="B54380">
        <v>1</v>
      </c>
      <c r="C54380">
        <v>1</v>
      </c>
      <c r="D54380">
        <v>0.97278195599999995</v>
      </c>
      <c r="E54380" s="1" t="s">
        <v>1515</v>
      </c>
      <c r="F54380" s="1" t="s">
        <v>8</v>
      </c>
    </row>
    <row r="54381" spans="1:6" hidden="1" x14ac:dyDescent="0.25">
      <c r="A54381" s="1" t="s">
        <v>22392</v>
      </c>
      <c r="B54381">
        <v>1</v>
      </c>
      <c r="C54381">
        <v>1</v>
      </c>
      <c r="D54381">
        <v>0.99611133299999999</v>
      </c>
      <c r="E54381" s="1" t="s">
        <v>5731</v>
      </c>
      <c r="F54381" s="1" t="s">
        <v>8</v>
      </c>
    </row>
    <row r="54382" spans="1:6" hidden="1" x14ac:dyDescent="0.25">
      <c r="A54382" s="1" t="s">
        <v>22450</v>
      </c>
      <c r="B54382">
        <v>1</v>
      </c>
      <c r="C54382">
        <v>1</v>
      </c>
      <c r="D54382">
        <v>0.67318981899999997</v>
      </c>
      <c r="E54382" s="1" t="s">
        <v>4715</v>
      </c>
      <c r="F54382" s="1" t="s">
        <v>8</v>
      </c>
    </row>
    <row r="54383" spans="1:6" hidden="1" x14ac:dyDescent="0.25">
      <c r="A54383" s="1" t="s">
        <v>22450</v>
      </c>
      <c r="B54383">
        <v>1</v>
      </c>
      <c r="C54383">
        <v>1</v>
      </c>
      <c r="D54383">
        <v>0.95401477800000001</v>
      </c>
      <c r="E54383" s="1" t="s">
        <v>22451</v>
      </c>
      <c r="F54383" s="1" t="s">
        <v>8</v>
      </c>
    </row>
    <row r="54384" spans="1:6" hidden="1" x14ac:dyDescent="0.25">
      <c r="A54384" s="1" t="s">
        <v>22450</v>
      </c>
      <c r="B54384">
        <v>1</v>
      </c>
      <c r="C54384">
        <v>1</v>
      </c>
      <c r="D54384">
        <v>0.907495677</v>
      </c>
      <c r="E54384" s="1" t="s">
        <v>22452</v>
      </c>
      <c r="F54384" s="1" t="s">
        <v>8</v>
      </c>
    </row>
    <row r="54385" spans="1:6" hidden="1" x14ac:dyDescent="0.25">
      <c r="A54385" s="1" t="s">
        <v>22450</v>
      </c>
      <c r="B54385">
        <v>1</v>
      </c>
      <c r="C54385">
        <v>1</v>
      </c>
      <c r="D54385">
        <v>0.97255349199999996</v>
      </c>
      <c r="E54385" s="1" t="s">
        <v>22453</v>
      </c>
      <c r="F54385" s="1" t="s">
        <v>8</v>
      </c>
    </row>
    <row r="54386" spans="1:6" hidden="1" x14ac:dyDescent="0.25">
      <c r="A54386" s="1" t="s">
        <v>22450</v>
      </c>
      <c r="B54386">
        <v>1</v>
      </c>
      <c r="C54386">
        <v>1</v>
      </c>
      <c r="D54386">
        <v>0.99893581899999995</v>
      </c>
      <c r="E54386" s="1" t="s">
        <v>22454</v>
      </c>
      <c r="F54386" s="1" t="s">
        <v>8</v>
      </c>
    </row>
    <row r="54387" spans="1:6" hidden="1" x14ac:dyDescent="0.25">
      <c r="A54387" s="1" t="s">
        <v>22450</v>
      </c>
      <c r="B54387">
        <v>1</v>
      </c>
      <c r="C54387">
        <v>1</v>
      </c>
      <c r="D54387">
        <v>0.99620163399999995</v>
      </c>
      <c r="E54387" s="1" t="s">
        <v>22455</v>
      </c>
      <c r="F54387" s="1" t="s">
        <v>8</v>
      </c>
    </row>
    <row r="54388" spans="1:6" hidden="1" x14ac:dyDescent="0.25">
      <c r="A54388" s="1" t="s">
        <v>22450</v>
      </c>
      <c r="B54388">
        <v>1</v>
      </c>
      <c r="C54388">
        <v>1</v>
      </c>
      <c r="D54388">
        <v>0.91225022099999997</v>
      </c>
      <c r="E54388" s="1" t="s">
        <v>22456</v>
      </c>
      <c r="F54388" s="1" t="s">
        <v>8</v>
      </c>
    </row>
    <row r="54389" spans="1:6" hidden="1" x14ac:dyDescent="0.25">
      <c r="A54389" s="1" t="s">
        <v>22450</v>
      </c>
      <c r="B54389">
        <v>1</v>
      </c>
      <c r="C54389">
        <v>1</v>
      </c>
      <c r="D54389">
        <v>0.902902961</v>
      </c>
      <c r="E54389" s="1" t="s">
        <v>15849</v>
      </c>
      <c r="F54389" s="1" t="s">
        <v>8</v>
      </c>
    </row>
    <row r="54390" spans="1:6" hidden="1" x14ac:dyDescent="0.25">
      <c r="A54390" s="1" t="s">
        <v>22450</v>
      </c>
      <c r="B54390">
        <v>1</v>
      </c>
      <c r="C54390">
        <v>1</v>
      </c>
      <c r="D54390">
        <v>0.88117462400000002</v>
      </c>
      <c r="E54390" s="1" t="s">
        <v>13685</v>
      </c>
      <c r="F54390" s="1" t="s">
        <v>8</v>
      </c>
    </row>
    <row r="54391" spans="1:6" hidden="1" x14ac:dyDescent="0.25">
      <c r="A54391" s="1" t="s">
        <v>22450</v>
      </c>
      <c r="B54391">
        <v>1</v>
      </c>
      <c r="C54391">
        <v>1</v>
      </c>
      <c r="D54391">
        <v>0.998177588</v>
      </c>
      <c r="E54391" s="1" t="s">
        <v>22457</v>
      </c>
      <c r="F54391" s="1" t="s">
        <v>8</v>
      </c>
    </row>
    <row r="54392" spans="1:6" hidden="1" x14ac:dyDescent="0.25">
      <c r="A54392" s="1" t="s">
        <v>22450</v>
      </c>
      <c r="B54392">
        <v>1</v>
      </c>
      <c r="C54392">
        <v>1</v>
      </c>
      <c r="D54392">
        <v>0.99792808300000002</v>
      </c>
      <c r="E54392" s="1" t="s">
        <v>22458</v>
      </c>
      <c r="F54392" s="1" t="s">
        <v>8</v>
      </c>
    </row>
    <row r="54393" spans="1:6" hidden="1" x14ac:dyDescent="0.25">
      <c r="A54393" s="1" t="s">
        <v>22450</v>
      </c>
      <c r="B54393">
        <v>1</v>
      </c>
      <c r="C54393">
        <v>1</v>
      </c>
      <c r="D54393">
        <v>0.99909001600000003</v>
      </c>
      <c r="E54393" s="1" t="s">
        <v>1050</v>
      </c>
      <c r="F54393" s="1" t="s">
        <v>8</v>
      </c>
    </row>
    <row r="54394" spans="1:6" hidden="1" x14ac:dyDescent="0.25">
      <c r="A54394" s="1" t="s">
        <v>22450</v>
      </c>
      <c r="B54394">
        <v>1</v>
      </c>
      <c r="C54394">
        <v>1</v>
      </c>
      <c r="D54394">
        <v>0.99891328800000001</v>
      </c>
      <c r="E54394" s="1" t="s">
        <v>10374</v>
      </c>
      <c r="F54394" s="1" t="s">
        <v>8</v>
      </c>
    </row>
    <row r="54395" spans="1:6" hidden="1" x14ac:dyDescent="0.25">
      <c r="A54395" s="1" t="s">
        <v>22450</v>
      </c>
      <c r="B54395">
        <v>1</v>
      </c>
      <c r="C54395">
        <v>1</v>
      </c>
      <c r="D54395">
        <v>0.99873954099999995</v>
      </c>
      <c r="E54395" s="1" t="s">
        <v>2694</v>
      </c>
      <c r="F54395" s="1" t="s">
        <v>8</v>
      </c>
    </row>
    <row r="54396" spans="1:6" hidden="1" x14ac:dyDescent="0.25">
      <c r="A54396" s="1" t="s">
        <v>22450</v>
      </c>
      <c r="B54396">
        <v>1</v>
      </c>
      <c r="C54396">
        <v>1</v>
      </c>
      <c r="D54396">
        <v>0.67460542899999998</v>
      </c>
      <c r="E54396" s="1" t="s">
        <v>4715</v>
      </c>
      <c r="F54396" s="1" t="s">
        <v>8</v>
      </c>
    </row>
    <row r="54397" spans="1:6" hidden="1" x14ac:dyDescent="0.25">
      <c r="A54397" s="1" t="s">
        <v>22450</v>
      </c>
      <c r="B54397">
        <v>1</v>
      </c>
      <c r="C54397">
        <v>1</v>
      </c>
      <c r="D54397">
        <v>0.84232616400000004</v>
      </c>
      <c r="E54397" s="1" t="s">
        <v>4640</v>
      </c>
      <c r="F54397" s="1" t="s">
        <v>8</v>
      </c>
    </row>
    <row r="54398" spans="1:6" hidden="1" x14ac:dyDescent="0.25">
      <c r="A54398" s="1" t="s">
        <v>22450</v>
      </c>
      <c r="B54398">
        <v>1</v>
      </c>
      <c r="C54398">
        <v>1</v>
      </c>
      <c r="D54398">
        <v>0.95406424999999995</v>
      </c>
      <c r="E54398" s="1" t="s">
        <v>22459</v>
      </c>
      <c r="F54398" s="1" t="s">
        <v>8</v>
      </c>
    </row>
    <row r="54399" spans="1:6" hidden="1" x14ac:dyDescent="0.25">
      <c r="A54399" s="1" t="s">
        <v>22450</v>
      </c>
      <c r="B54399">
        <v>1</v>
      </c>
      <c r="C54399">
        <v>1</v>
      </c>
      <c r="D54399">
        <v>0.83871030800000002</v>
      </c>
      <c r="E54399" s="1" t="s">
        <v>3881</v>
      </c>
      <c r="F54399" s="1" t="s">
        <v>8</v>
      </c>
    </row>
    <row r="54400" spans="1:6" hidden="1" x14ac:dyDescent="0.25">
      <c r="A54400" s="1" t="s">
        <v>22450</v>
      </c>
      <c r="B54400">
        <v>1</v>
      </c>
      <c r="C54400">
        <v>1</v>
      </c>
      <c r="D54400">
        <v>0.89307820800000004</v>
      </c>
      <c r="E54400" s="1" t="s">
        <v>22456</v>
      </c>
      <c r="F54400" s="1" t="s">
        <v>8</v>
      </c>
    </row>
    <row r="54401" spans="1:6" hidden="1" x14ac:dyDescent="0.25">
      <c r="A54401" s="1" t="s">
        <v>22450</v>
      </c>
      <c r="B54401">
        <v>1</v>
      </c>
      <c r="C54401">
        <v>1</v>
      </c>
      <c r="D54401">
        <v>0.83318686500000005</v>
      </c>
      <c r="E54401" s="1" t="s">
        <v>13683</v>
      </c>
      <c r="F54401" s="1" t="s">
        <v>8</v>
      </c>
    </row>
    <row r="54402" spans="1:6" hidden="1" x14ac:dyDescent="0.25">
      <c r="A54402" s="1" t="s">
        <v>22450</v>
      </c>
      <c r="B54402">
        <v>1</v>
      </c>
      <c r="C54402">
        <v>1</v>
      </c>
      <c r="D54402">
        <v>0.725613654</v>
      </c>
      <c r="E54402" s="1" t="s">
        <v>2474</v>
      </c>
      <c r="F54402" s="1" t="s">
        <v>8</v>
      </c>
    </row>
    <row r="54403" spans="1:6" hidden="1" x14ac:dyDescent="0.25">
      <c r="A54403" s="1" t="s">
        <v>22450</v>
      </c>
      <c r="B54403">
        <v>1</v>
      </c>
      <c r="C54403">
        <v>1</v>
      </c>
      <c r="D54403">
        <v>0.90276843299999998</v>
      </c>
      <c r="E54403" s="1" t="s">
        <v>189</v>
      </c>
      <c r="F54403" s="1" t="s">
        <v>8</v>
      </c>
    </row>
    <row r="54404" spans="1:6" hidden="1" x14ac:dyDescent="0.25">
      <c r="A54404" s="1" t="s">
        <v>22450</v>
      </c>
      <c r="B54404">
        <v>1</v>
      </c>
      <c r="C54404">
        <v>1</v>
      </c>
      <c r="D54404">
        <v>0.68114751600000001</v>
      </c>
      <c r="E54404" s="1" t="s">
        <v>22460</v>
      </c>
      <c r="F54404" s="1" t="s">
        <v>8</v>
      </c>
    </row>
    <row r="54405" spans="1:6" hidden="1" x14ac:dyDescent="0.25">
      <c r="A54405" s="1" t="s">
        <v>22450</v>
      </c>
      <c r="B54405">
        <v>1</v>
      </c>
      <c r="C54405">
        <v>1</v>
      </c>
      <c r="D54405">
        <v>0.77092450899999998</v>
      </c>
      <c r="E54405" s="1" t="s">
        <v>22461</v>
      </c>
      <c r="F54405" s="1" t="s">
        <v>8</v>
      </c>
    </row>
    <row r="54406" spans="1:6" hidden="1" x14ac:dyDescent="0.25">
      <c r="A54406" s="1" t="s">
        <v>22450</v>
      </c>
      <c r="B54406">
        <v>1</v>
      </c>
      <c r="C54406">
        <v>1</v>
      </c>
      <c r="D54406">
        <v>0.94242334400000005</v>
      </c>
      <c r="E54406" s="1" t="s">
        <v>22462</v>
      </c>
      <c r="F54406" s="1" t="s">
        <v>8</v>
      </c>
    </row>
    <row r="54407" spans="1:6" hidden="1" x14ac:dyDescent="0.25">
      <c r="A54407" s="1" t="s">
        <v>22450</v>
      </c>
      <c r="B54407">
        <v>1</v>
      </c>
      <c r="C54407">
        <v>1</v>
      </c>
      <c r="D54407">
        <v>0.88304078600000002</v>
      </c>
      <c r="E54407" s="1" t="s">
        <v>22463</v>
      </c>
      <c r="F54407" s="1" t="s">
        <v>8</v>
      </c>
    </row>
    <row r="54408" spans="1:6" hidden="1" x14ac:dyDescent="0.25">
      <c r="A54408" s="1" t="s">
        <v>22450</v>
      </c>
      <c r="B54408">
        <v>1</v>
      </c>
      <c r="C54408">
        <v>1</v>
      </c>
      <c r="D54408">
        <v>0.84657341200000003</v>
      </c>
      <c r="E54408" s="1" t="s">
        <v>22464</v>
      </c>
      <c r="F54408" s="1" t="s">
        <v>8</v>
      </c>
    </row>
    <row r="54409" spans="1:6" hidden="1" x14ac:dyDescent="0.25">
      <c r="A54409" s="1" t="s">
        <v>22450</v>
      </c>
      <c r="B54409">
        <v>1</v>
      </c>
      <c r="C54409">
        <v>1</v>
      </c>
      <c r="D54409">
        <v>0.90528881500000002</v>
      </c>
      <c r="E54409" s="1" t="s">
        <v>22465</v>
      </c>
      <c r="F54409" s="1" t="s">
        <v>8</v>
      </c>
    </row>
    <row r="54410" spans="1:6" hidden="1" x14ac:dyDescent="0.25">
      <c r="A54410" s="1" t="s">
        <v>22450</v>
      </c>
      <c r="B54410">
        <v>1</v>
      </c>
      <c r="C54410">
        <v>1</v>
      </c>
      <c r="D54410">
        <v>0.98102271600000002</v>
      </c>
      <c r="E54410" s="1" t="s">
        <v>2847</v>
      </c>
      <c r="F54410" s="1" t="s">
        <v>8</v>
      </c>
    </row>
    <row r="54411" spans="1:6" hidden="1" x14ac:dyDescent="0.25">
      <c r="A54411" s="1" t="s">
        <v>22450</v>
      </c>
      <c r="B54411">
        <v>1</v>
      </c>
      <c r="C54411">
        <v>1</v>
      </c>
      <c r="D54411">
        <v>0.97691166399999996</v>
      </c>
      <c r="E54411" s="1" t="s">
        <v>2657</v>
      </c>
      <c r="F54411" s="1" t="s">
        <v>8</v>
      </c>
    </row>
    <row r="54412" spans="1:6" hidden="1" x14ac:dyDescent="0.25">
      <c r="A54412" s="1" t="s">
        <v>22450</v>
      </c>
      <c r="B54412">
        <v>1</v>
      </c>
      <c r="C54412">
        <v>1</v>
      </c>
      <c r="D54412">
        <v>0.77890050399999999</v>
      </c>
      <c r="E54412" s="1" t="s">
        <v>22466</v>
      </c>
      <c r="F54412" s="1" t="s">
        <v>8</v>
      </c>
    </row>
    <row r="54413" spans="1:6" hidden="1" x14ac:dyDescent="0.25">
      <c r="A54413" s="1" t="s">
        <v>22450</v>
      </c>
      <c r="B54413">
        <v>1</v>
      </c>
      <c r="C54413">
        <v>1</v>
      </c>
      <c r="D54413">
        <v>0.987568259</v>
      </c>
      <c r="E54413" s="1" t="s">
        <v>15393</v>
      </c>
      <c r="F54413" s="1" t="s">
        <v>8</v>
      </c>
    </row>
    <row r="54414" spans="1:6" hidden="1" x14ac:dyDescent="0.25">
      <c r="A54414" s="1" t="s">
        <v>22450</v>
      </c>
      <c r="B54414">
        <v>1</v>
      </c>
      <c r="C54414">
        <v>1</v>
      </c>
      <c r="D54414">
        <v>0.92604744400000005</v>
      </c>
      <c r="E54414" s="1" t="s">
        <v>22467</v>
      </c>
      <c r="F54414" s="1" t="s">
        <v>8</v>
      </c>
    </row>
    <row r="54415" spans="1:6" hidden="1" x14ac:dyDescent="0.25">
      <c r="A54415" s="1" t="s">
        <v>22450</v>
      </c>
      <c r="B54415">
        <v>1</v>
      </c>
      <c r="C54415">
        <v>1</v>
      </c>
      <c r="D54415">
        <v>0.99202966699999995</v>
      </c>
      <c r="E54415" s="1" t="s">
        <v>22468</v>
      </c>
      <c r="F54415" s="1" t="s">
        <v>8</v>
      </c>
    </row>
    <row r="54416" spans="1:6" hidden="1" x14ac:dyDescent="0.25">
      <c r="A54416" s="1" t="s">
        <v>22450</v>
      </c>
      <c r="B54416">
        <v>1</v>
      </c>
      <c r="C54416">
        <v>1</v>
      </c>
      <c r="D54416">
        <v>0.75255709900000001</v>
      </c>
      <c r="E54416" s="1" t="s">
        <v>194</v>
      </c>
      <c r="F54416" s="1" t="s">
        <v>8</v>
      </c>
    </row>
    <row r="54417" spans="1:6" hidden="1" x14ac:dyDescent="0.25">
      <c r="A54417" s="1" t="s">
        <v>22450</v>
      </c>
      <c r="B54417">
        <v>1</v>
      </c>
      <c r="C54417">
        <v>1</v>
      </c>
      <c r="D54417">
        <v>0.80876404000000002</v>
      </c>
      <c r="E54417" s="1" t="s">
        <v>109</v>
      </c>
      <c r="F54417" s="1" t="s">
        <v>8</v>
      </c>
    </row>
    <row r="54418" spans="1:6" hidden="1" x14ac:dyDescent="0.25">
      <c r="A54418" s="1" t="s">
        <v>22450</v>
      </c>
      <c r="B54418">
        <v>1</v>
      </c>
      <c r="C54418">
        <v>1</v>
      </c>
      <c r="D54418">
        <v>0.72837132199999999</v>
      </c>
      <c r="E54418" s="1" t="s">
        <v>84</v>
      </c>
      <c r="F54418" s="1" t="s">
        <v>8</v>
      </c>
    </row>
    <row r="54419" spans="1:6" hidden="1" x14ac:dyDescent="0.25">
      <c r="A54419" s="1" t="s">
        <v>22450</v>
      </c>
      <c r="B54419">
        <v>1</v>
      </c>
      <c r="C54419">
        <v>1</v>
      </c>
      <c r="D54419">
        <v>0.95016330500000001</v>
      </c>
      <c r="E54419" s="1" t="s">
        <v>318</v>
      </c>
      <c r="F54419" s="1" t="s">
        <v>8</v>
      </c>
    </row>
    <row r="54420" spans="1:6" hidden="1" x14ac:dyDescent="0.25">
      <c r="A54420" s="1" t="s">
        <v>22450</v>
      </c>
      <c r="B54420">
        <v>1</v>
      </c>
      <c r="C54420">
        <v>1</v>
      </c>
      <c r="D54420">
        <v>0.67850816199999997</v>
      </c>
      <c r="E54420" s="1" t="s">
        <v>974</v>
      </c>
      <c r="F54420" s="1" t="s">
        <v>8</v>
      </c>
    </row>
    <row r="54421" spans="1:6" hidden="1" x14ac:dyDescent="0.25">
      <c r="A54421" s="1" t="s">
        <v>22450</v>
      </c>
      <c r="B54421">
        <v>1</v>
      </c>
      <c r="C54421">
        <v>1</v>
      </c>
      <c r="D54421">
        <v>0.84275275500000002</v>
      </c>
      <c r="E54421" s="1" t="s">
        <v>535</v>
      </c>
      <c r="F54421" s="1" t="s">
        <v>8</v>
      </c>
    </row>
    <row r="54422" spans="1:6" hidden="1" x14ac:dyDescent="0.25">
      <c r="A54422" s="1" t="s">
        <v>22450</v>
      </c>
      <c r="B54422">
        <v>1</v>
      </c>
      <c r="C54422">
        <v>1</v>
      </c>
      <c r="D54422">
        <v>0.60568851199999996</v>
      </c>
      <c r="E54422" s="1" t="s">
        <v>519</v>
      </c>
      <c r="F54422" s="1" t="s">
        <v>8</v>
      </c>
    </row>
    <row r="54423" spans="1:6" hidden="1" x14ac:dyDescent="0.25">
      <c r="A54423" s="1" t="s">
        <v>22450</v>
      </c>
      <c r="B54423">
        <v>1</v>
      </c>
      <c r="C54423">
        <v>1</v>
      </c>
      <c r="D54423">
        <v>0.99158388399999997</v>
      </c>
      <c r="E54423" s="1" t="s">
        <v>22469</v>
      </c>
      <c r="F54423" s="1" t="s">
        <v>8</v>
      </c>
    </row>
    <row r="54424" spans="1:6" hidden="1" x14ac:dyDescent="0.25">
      <c r="A54424" s="1" t="s">
        <v>22450</v>
      </c>
      <c r="B54424">
        <v>1</v>
      </c>
      <c r="C54424">
        <v>1</v>
      </c>
      <c r="D54424">
        <v>0.93294155599999995</v>
      </c>
      <c r="E54424" s="1" t="s">
        <v>12169</v>
      </c>
      <c r="F54424" s="1" t="s">
        <v>8</v>
      </c>
    </row>
    <row r="54425" spans="1:6" hidden="1" x14ac:dyDescent="0.25">
      <c r="A54425" s="1" t="s">
        <v>22450</v>
      </c>
      <c r="B54425">
        <v>1</v>
      </c>
      <c r="C54425">
        <v>1</v>
      </c>
      <c r="D54425">
        <v>0.539315879</v>
      </c>
      <c r="E54425" s="1" t="s">
        <v>22470</v>
      </c>
      <c r="F54425" s="1" t="s">
        <v>8</v>
      </c>
    </row>
    <row r="54426" spans="1:6" hidden="1" x14ac:dyDescent="0.25">
      <c r="A54426" s="1" t="s">
        <v>22450</v>
      </c>
      <c r="B54426">
        <v>1</v>
      </c>
      <c r="C54426">
        <v>1</v>
      </c>
      <c r="D54426">
        <v>0.90829199599999999</v>
      </c>
      <c r="E54426" s="1" t="s">
        <v>22471</v>
      </c>
      <c r="F54426" s="1" t="s">
        <v>8</v>
      </c>
    </row>
    <row r="54427" spans="1:6" hidden="1" x14ac:dyDescent="0.25">
      <c r="A54427" s="1" t="s">
        <v>22450</v>
      </c>
      <c r="B54427">
        <v>1</v>
      </c>
      <c r="C54427">
        <v>1</v>
      </c>
      <c r="D54427">
        <v>0.82996386300000002</v>
      </c>
      <c r="E54427" s="1" t="s">
        <v>22472</v>
      </c>
      <c r="F54427" s="1" t="s">
        <v>8</v>
      </c>
    </row>
    <row r="54428" spans="1:6" hidden="1" x14ac:dyDescent="0.25">
      <c r="A54428" s="1" t="s">
        <v>22450</v>
      </c>
      <c r="B54428">
        <v>1</v>
      </c>
      <c r="C54428">
        <v>1</v>
      </c>
      <c r="D54428">
        <v>0.766456366</v>
      </c>
      <c r="E54428" s="1" t="s">
        <v>22473</v>
      </c>
      <c r="F54428" s="1" t="s">
        <v>8</v>
      </c>
    </row>
    <row r="54429" spans="1:6" hidden="1" x14ac:dyDescent="0.25">
      <c r="A54429" s="1" t="s">
        <v>22450</v>
      </c>
      <c r="B54429">
        <v>1</v>
      </c>
      <c r="C54429">
        <v>1</v>
      </c>
      <c r="D54429">
        <v>0.57527184499999995</v>
      </c>
      <c r="E54429" s="1" t="s">
        <v>318</v>
      </c>
      <c r="F54429" s="1" t="s">
        <v>8</v>
      </c>
    </row>
    <row r="54430" spans="1:6" hidden="1" x14ac:dyDescent="0.25">
      <c r="A54430" s="1" t="s">
        <v>22450</v>
      </c>
      <c r="B54430">
        <v>1</v>
      </c>
      <c r="C54430">
        <v>1</v>
      </c>
      <c r="D54430">
        <v>0.90151172899999998</v>
      </c>
      <c r="E54430" s="1" t="s">
        <v>2446</v>
      </c>
      <c r="F54430" s="1" t="s">
        <v>8</v>
      </c>
    </row>
    <row r="54431" spans="1:6" hidden="1" x14ac:dyDescent="0.25">
      <c r="A54431" s="1" t="s">
        <v>22450</v>
      </c>
      <c r="B54431">
        <v>1</v>
      </c>
      <c r="C54431">
        <v>1</v>
      </c>
      <c r="D54431">
        <v>0.53878563599999996</v>
      </c>
      <c r="E54431" s="1" t="s">
        <v>2042</v>
      </c>
      <c r="F54431" s="1" t="s">
        <v>8</v>
      </c>
    </row>
    <row r="54432" spans="1:6" hidden="1" x14ac:dyDescent="0.25">
      <c r="A54432" s="1" t="s">
        <v>22450</v>
      </c>
      <c r="B54432">
        <v>1</v>
      </c>
      <c r="C54432">
        <v>1</v>
      </c>
      <c r="D54432">
        <v>0.97233033199999996</v>
      </c>
      <c r="E54432" s="1" t="s">
        <v>1566</v>
      </c>
      <c r="F54432" s="1" t="s">
        <v>8</v>
      </c>
    </row>
    <row r="54433" spans="1:6" hidden="1" x14ac:dyDescent="0.25">
      <c r="A54433" s="1" t="s">
        <v>22450</v>
      </c>
      <c r="B54433">
        <v>1</v>
      </c>
      <c r="C54433">
        <v>1</v>
      </c>
      <c r="D54433">
        <v>0.89058303800000005</v>
      </c>
      <c r="E54433" s="1" t="s">
        <v>2380</v>
      </c>
      <c r="F54433" s="1" t="s">
        <v>8</v>
      </c>
    </row>
    <row r="54434" spans="1:6" hidden="1" x14ac:dyDescent="0.25">
      <c r="A54434" s="1" t="s">
        <v>22450</v>
      </c>
      <c r="B54434">
        <v>1</v>
      </c>
      <c r="C54434">
        <v>1</v>
      </c>
      <c r="D54434">
        <v>0.85444867599999996</v>
      </c>
      <c r="E54434" s="1" t="s">
        <v>22474</v>
      </c>
      <c r="F54434" s="1" t="s">
        <v>8</v>
      </c>
    </row>
    <row r="54435" spans="1:6" hidden="1" x14ac:dyDescent="0.25">
      <c r="A54435" s="1" t="s">
        <v>22450</v>
      </c>
      <c r="B54435">
        <v>1</v>
      </c>
      <c r="C54435">
        <v>1</v>
      </c>
      <c r="D54435">
        <v>0.95422333500000001</v>
      </c>
      <c r="E54435" s="1" t="s">
        <v>22475</v>
      </c>
      <c r="F54435" s="1" t="s">
        <v>8</v>
      </c>
    </row>
    <row r="54436" spans="1:6" hidden="1" x14ac:dyDescent="0.25">
      <c r="A54436" s="1" t="s">
        <v>22450</v>
      </c>
      <c r="B54436">
        <v>1</v>
      </c>
      <c r="C54436">
        <v>1</v>
      </c>
      <c r="D54436">
        <v>0.98059213199999995</v>
      </c>
      <c r="E54436" s="1" t="s">
        <v>22476</v>
      </c>
      <c r="F54436" s="1" t="s">
        <v>8</v>
      </c>
    </row>
    <row r="54437" spans="1:6" hidden="1" x14ac:dyDescent="0.25">
      <c r="A54437" s="1" t="s">
        <v>22450</v>
      </c>
      <c r="B54437">
        <v>1</v>
      </c>
      <c r="C54437">
        <v>1</v>
      </c>
      <c r="D54437">
        <v>0.97536933400000003</v>
      </c>
      <c r="E54437" s="1" t="s">
        <v>22477</v>
      </c>
      <c r="F54437" s="1" t="s">
        <v>8</v>
      </c>
    </row>
    <row r="54438" spans="1:6" hidden="1" x14ac:dyDescent="0.25">
      <c r="A54438" s="1" t="s">
        <v>22450</v>
      </c>
      <c r="B54438">
        <v>1</v>
      </c>
      <c r="C54438">
        <v>1</v>
      </c>
      <c r="D54438">
        <v>0.99061745400000001</v>
      </c>
      <c r="E54438" s="1" t="s">
        <v>22478</v>
      </c>
      <c r="F54438" s="1" t="s">
        <v>8</v>
      </c>
    </row>
    <row r="54439" spans="1:6" hidden="1" x14ac:dyDescent="0.25">
      <c r="A54439" s="1" t="s">
        <v>22450</v>
      </c>
      <c r="B54439">
        <v>1</v>
      </c>
      <c r="C54439">
        <v>1</v>
      </c>
      <c r="D54439">
        <v>0.86414116600000002</v>
      </c>
      <c r="E54439" s="1" t="s">
        <v>22479</v>
      </c>
      <c r="F54439" s="1" t="s">
        <v>8</v>
      </c>
    </row>
    <row r="54440" spans="1:6" hidden="1" x14ac:dyDescent="0.25">
      <c r="A54440" s="1" t="s">
        <v>22450</v>
      </c>
      <c r="B54440">
        <v>1</v>
      </c>
      <c r="C54440">
        <v>1</v>
      </c>
      <c r="D54440">
        <v>0.722327948</v>
      </c>
      <c r="E54440" s="1" t="s">
        <v>22480</v>
      </c>
      <c r="F54440" s="1" t="s">
        <v>8</v>
      </c>
    </row>
    <row r="54441" spans="1:6" hidden="1" x14ac:dyDescent="0.25">
      <c r="A54441" s="1" t="s">
        <v>22450</v>
      </c>
      <c r="B54441">
        <v>1</v>
      </c>
      <c r="C54441">
        <v>1</v>
      </c>
      <c r="D54441">
        <v>0.61345297099999996</v>
      </c>
      <c r="E54441" s="1" t="s">
        <v>906</v>
      </c>
      <c r="F54441" s="1" t="s">
        <v>8</v>
      </c>
    </row>
    <row r="54442" spans="1:6" hidden="1" x14ac:dyDescent="0.25">
      <c r="A54442" s="1" t="s">
        <v>22450</v>
      </c>
      <c r="B54442">
        <v>1</v>
      </c>
      <c r="C54442">
        <v>1</v>
      </c>
      <c r="D54442">
        <v>0.989035785</v>
      </c>
      <c r="E54442" s="1" t="s">
        <v>22481</v>
      </c>
      <c r="F54442" s="1" t="s">
        <v>8</v>
      </c>
    </row>
    <row r="54443" spans="1:6" hidden="1" x14ac:dyDescent="0.25">
      <c r="A54443" s="1" t="s">
        <v>22450</v>
      </c>
      <c r="B54443">
        <v>1</v>
      </c>
      <c r="C54443">
        <v>1</v>
      </c>
      <c r="D54443">
        <v>0.70002913499999997</v>
      </c>
      <c r="E54443" s="1" t="s">
        <v>9650</v>
      </c>
      <c r="F54443" s="1" t="s">
        <v>8</v>
      </c>
    </row>
    <row r="54444" spans="1:6" hidden="1" x14ac:dyDescent="0.25">
      <c r="A54444" s="1" t="s">
        <v>22450</v>
      </c>
      <c r="B54444">
        <v>1</v>
      </c>
      <c r="C54444">
        <v>1</v>
      </c>
      <c r="D54444">
        <v>0.92087310600000005</v>
      </c>
      <c r="E54444" s="1" t="s">
        <v>5293</v>
      </c>
      <c r="F54444" s="1" t="s">
        <v>8</v>
      </c>
    </row>
    <row r="54445" spans="1:6" hidden="1" x14ac:dyDescent="0.25">
      <c r="A54445" s="1" t="s">
        <v>22450</v>
      </c>
      <c r="B54445">
        <v>1</v>
      </c>
      <c r="C54445">
        <v>1</v>
      </c>
      <c r="D54445">
        <v>0.96470206999999997</v>
      </c>
      <c r="E54445" s="1" t="s">
        <v>921</v>
      </c>
      <c r="F54445" s="1" t="s">
        <v>8</v>
      </c>
    </row>
    <row r="54446" spans="1:6" hidden="1" x14ac:dyDescent="0.25">
      <c r="A54446" s="1" t="s">
        <v>22450</v>
      </c>
      <c r="B54446">
        <v>1</v>
      </c>
      <c r="C54446">
        <v>1</v>
      </c>
      <c r="D54446">
        <v>0.628419638</v>
      </c>
      <c r="E54446" s="1" t="s">
        <v>22482</v>
      </c>
      <c r="F54446" s="1" t="s">
        <v>8</v>
      </c>
    </row>
    <row r="54447" spans="1:6" hidden="1" x14ac:dyDescent="0.25">
      <c r="A54447" s="1" t="s">
        <v>22450</v>
      </c>
      <c r="B54447">
        <v>1</v>
      </c>
      <c r="C54447">
        <v>1</v>
      </c>
      <c r="D54447">
        <v>0.78340882099999998</v>
      </c>
      <c r="E54447" s="1" t="s">
        <v>22483</v>
      </c>
      <c r="F54447" s="1" t="s">
        <v>8</v>
      </c>
    </row>
    <row r="54448" spans="1:6" hidden="1" x14ac:dyDescent="0.25">
      <c r="A54448" s="1" t="s">
        <v>22450</v>
      </c>
      <c r="B54448">
        <v>1</v>
      </c>
      <c r="C54448">
        <v>1</v>
      </c>
      <c r="D54448">
        <v>0.98488521600000001</v>
      </c>
      <c r="E54448" s="1" t="s">
        <v>958</v>
      </c>
      <c r="F54448" s="1" t="s">
        <v>8</v>
      </c>
    </row>
    <row r="54449" spans="1:6" hidden="1" x14ac:dyDescent="0.25">
      <c r="A54449" s="1" t="s">
        <v>22450</v>
      </c>
      <c r="B54449">
        <v>1</v>
      </c>
      <c r="C54449">
        <v>1</v>
      </c>
      <c r="D54449">
        <v>0.99713247999999999</v>
      </c>
      <c r="E54449" s="1" t="s">
        <v>22484</v>
      </c>
      <c r="F54449" s="1" t="s">
        <v>8</v>
      </c>
    </row>
    <row r="54450" spans="1:6" hidden="1" x14ac:dyDescent="0.25">
      <c r="A54450" s="1" t="s">
        <v>22450</v>
      </c>
      <c r="B54450">
        <v>1</v>
      </c>
      <c r="C54450">
        <v>1</v>
      </c>
      <c r="D54450">
        <v>0.99809473800000004</v>
      </c>
      <c r="E54450" s="1" t="s">
        <v>22485</v>
      </c>
      <c r="F54450" s="1" t="s">
        <v>8</v>
      </c>
    </row>
    <row r="54451" spans="1:6" hidden="1" x14ac:dyDescent="0.25">
      <c r="A54451" s="1" t="s">
        <v>22450</v>
      </c>
      <c r="B54451">
        <v>1</v>
      </c>
      <c r="C54451">
        <v>1</v>
      </c>
      <c r="D54451">
        <v>0.99550747900000003</v>
      </c>
      <c r="E54451" s="1" t="s">
        <v>22486</v>
      </c>
      <c r="F54451" s="1" t="s">
        <v>8</v>
      </c>
    </row>
    <row r="54452" spans="1:6" hidden="1" x14ac:dyDescent="0.25">
      <c r="A54452" s="1" t="s">
        <v>22450</v>
      </c>
      <c r="B54452">
        <v>1</v>
      </c>
      <c r="C54452">
        <v>1</v>
      </c>
      <c r="D54452">
        <v>0.99762392</v>
      </c>
      <c r="E54452" s="1" t="s">
        <v>1983</v>
      </c>
      <c r="F54452" s="1" t="s">
        <v>8</v>
      </c>
    </row>
    <row r="54453" spans="1:6" hidden="1" x14ac:dyDescent="0.25">
      <c r="A54453" s="1" t="s">
        <v>22450</v>
      </c>
      <c r="B54453">
        <v>1</v>
      </c>
      <c r="C54453">
        <v>1</v>
      </c>
      <c r="D54453">
        <v>0.72508156300000004</v>
      </c>
      <c r="E54453" s="1" t="s">
        <v>1947</v>
      </c>
      <c r="F54453" s="1" t="s">
        <v>8</v>
      </c>
    </row>
    <row r="54454" spans="1:6" hidden="1" x14ac:dyDescent="0.25">
      <c r="A54454" s="1" t="s">
        <v>22450</v>
      </c>
      <c r="B54454">
        <v>1</v>
      </c>
      <c r="C54454">
        <v>1</v>
      </c>
      <c r="D54454">
        <v>0.86700642100000003</v>
      </c>
      <c r="E54454" s="1" t="s">
        <v>22487</v>
      </c>
      <c r="F54454" s="1" t="s">
        <v>8</v>
      </c>
    </row>
    <row r="54455" spans="1:6" hidden="1" x14ac:dyDescent="0.25">
      <c r="A54455" s="1" t="s">
        <v>22450</v>
      </c>
      <c r="B54455">
        <v>1</v>
      </c>
      <c r="C54455">
        <v>1</v>
      </c>
      <c r="D54455">
        <v>0.97611230599999999</v>
      </c>
      <c r="E54455" s="1" t="s">
        <v>22488</v>
      </c>
      <c r="F54455" s="1" t="s">
        <v>8</v>
      </c>
    </row>
    <row r="54456" spans="1:6" hidden="1" x14ac:dyDescent="0.25">
      <c r="A54456" s="1" t="s">
        <v>22450</v>
      </c>
      <c r="B54456">
        <v>1</v>
      </c>
      <c r="C54456">
        <v>1</v>
      </c>
      <c r="D54456">
        <v>0.99592822800000003</v>
      </c>
      <c r="E54456" s="1" t="s">
        <v>16801</v>
      </c>
      <c r="F54456" s="1" t="s">
        <v>8</v>
      </c>
    </row>
    <row r="54457" spans="1:6" hidden="1" x14ac:dyDescent="0.25">
      <c r="A54457" s="1" t="s">
        <v>22450</v>
      </c>
      <c r="B54457">
        <v>1</v>
      </c>
      <c r="C54457">
        <v>1</v>
      </c>
      <c r="D54457">
        <v>0.93064933999999999</v>
      </c>
      <c r="E54457" s="1" t="s">
        <v>1229</v>
      </c>
      <c r="F54457" s="1" t="s">
        <v>8</v>
      </c>
    </row>
    <row r="54458" spans="1:6" hidden="1" x14ac:dyDescent="0.25">
      <c r="A54458" s="1" t="s">
        <v>22450</v>
      </c>
      <c r="B54458">
        <v>1</v>
      </c>
      <c r="C54458">
        <v>1</v>
      </c>
      <c r="D54458">
        <v>0.64565199600000001</v>
      </c>
      <c r="E54458" s="1" t="s">
        <v>1154</v>
      </c>
      <c r="F54458" s="1" t="s">
        <v>8</v>
      </c>
    </row>
    <row r="54459" spans="1:6" hidden="1" x14ac:dyDescent="0.25">
      <c r="A54459" s="1" t="s">
        <v>22450</v>
      </c>
      <c r="B54459">
        <v>1</v>
      </c>
      <c r="C54459">
        <v>1</v>
      </c>
      <c r="D54459">
        <v>0.81950146000000001</v>
      </c>
      <c r="E54459" s="1" t="s">
        <v>22489</v>
      </c>
      <c r="F54459" s="1" t="s">
        <v>8</v>
      </c>
    </row>
    <row r="54460" spans="1:6" hidden="1" x14ac:dyDescent="0.25">
      <c r="A54460" s="1" t="s">
        <v>22450</v>
      </c>
      <c r="B54460">
        <v>1</v>
      </c>
      <c r="C54460">
        <v>1</v>
      </c>
      <c r="D54460">
        <v>0.881962001</v>
      </c>
      <c r="E54460" s="1" t="s">
        <v>906</v>
      </c>
      <c r="F54460" s="1" t="s">
        <v>8</v>
      </c>
    </row>
    <row r="54461" spans="1:6" hidden="1" x14ac:dyDescent="0.25">
      <c r="A54461" s="1" t="s">
        <v>22450</v>
      </c>
      <c r="B54461">
        <v>1</v>
      </c>
      <c r="C54461">
        <v>1</v>
      </c>
      <c r="D54461">
        <v>0.97052711199999997</v>
      </c>
      <c r="E54461" s="1" t="s">
        <v>22490</v>
      </c>
      <c r="F54461" s="1" t="s">
        <v>8</v>
      </c>
    </row>
    <row r="54462" spans="1:6" hidden="1" x14ac:dyDescent="0.25">
      <c r="A54462" s="1" t="s">
        <v>22450</v>
      </c>
      <c r="B54462">
        <v>1</v>
      </c>
      <c r="C54462">
        <v>1</v>
      </c>
      <c r="D54462">
        <v>0.77697676400000004</v>
      </c>
      <c r="E54462" s="1" t="s">
        <v>22491</v>
      </c>
      <c r="F54462" s="1" t="s">
        <v>8</v>
      </c>
    </row>
    <row r="54463" spans="1:6" hidden="1" x14ac:dyDescent="0.25">
      <c r="A54463" s="1" t="s">
        <v>22450</v>
      </c>
      <c r="B54463">
        <v>1</v>
      </c>
      <c r="C54463">
        <v>1</v>
      </c>
      <c r="D54463">
        <v>0.89572596500000001</v>
      </c>
      <c r="E54463" s="1" t="s">
        <v>5869</v>
      </c>
      <c r="F54463" s="1" t="s">
        <v>8</v>
      </c>
    </row>
    <row r="54464" spans="1:6" hidden="1" x14ac:dyDescent="0.25">
      <c r="A54464" s="1" t="s">
        <v>22450</v>
      </c>
      <c r="B54464">
        <v>1</v>
      </c>
      <c r="C54464">
        <v>1</v>
      </c>
      <c r="D54464">
        <v>0.86262679099999995</v>
      </c>
      <c r="E54464" s="1" t="s">
        <v>480</v>
      </c>
      <c r="F54464" s="1" t="s">
        <v>8</v>
      </c>
    </row>
    <row r="54465" spans="1:6" hidden="1" x14ac:dyDescent="0.25">
      <c r="A54465" s="1" t="s">
        <v>22450</v>
      </c>
      <c r="B54465">
        <v>1</v>
      </c>
      <c r="C54465">
        <v>1</v>
      </c>
      <c r="D54465">
        <v>0.990646362</v>
      </c>
      <c r="E54465" s="1" t="s">
        <v>22492</v>
      </c>
      <c r="F54465" s="1" t="s">
        <v>8</v>
      </c>
    </row>
    <row r="54466" spans="1:6" hidden="1" x14ac:dyDescent="0.25">
      <c r="A54466" s="1" t="s">
        <v>22450</v>
      </c>
      <c r="B54466">
        <v>1</v>
      </c>
      <c r="C54466">
        <v>1</v>
      </c>
      <c r="D54466">
        <v>0.99235331999999998</v>
      </c>
      <c r="E54466" s="1" t="s">
        <v>22493</v>
      </c>
      <c r="F54466" s="1" t="s">
        <v>8</v>
      </c>
    </row>
    <row r="54467" spans="1:6" hidden="1" x14ac:dyDescent="0.25">
      <c r="A54467" s="1" t="s">
        <v>22450</v>
      </c>
      <c r="B54467">
        <v>1</v>
      </c>
      <c r="C54467">
        <v>1</v>
      </c>
      <c r="D54467">
        <v>0.99481040200000004</v>
      </c>
      <c r="E54467" s="1" t="s">
        <v>22494</v>
      </c>
      <c r="F54467" s="1" t="s">
        <v>8</v>
      </c>
    </row>
    <row r="54468" spans="1:6" hidden="1" x14ac:dyDescent="0.25">
      <c r="A54468" s="1" t="s">
        <v>22450</v>
      </c>
      <c r="B54468">
        <v>1</v>
      </c>
      <c r="C54468">
        <v>1</v>
      </c>
      <c r="D54468">
        <v>0.99415111499999997</v>
      </c>
      <c r="E54468" s="1" t="s">
        <v>22494</v>
      </c>
      <c r="F54468" s="1" t="s">
        <v>8</v>
      </c>
    </row>
    <row r="54469" spans="1:6" hidden="1" x14ac:dyDescent="0.25">
      <c r="A54469" s="1" t="s">
        <v>22450</v>
      </c>
      <c r="B54469">
        <v>1</v>
      </c>
      <c r="C54469">
        <v>1</v>
      </c>
      <c r="D54469">
        <v>0.99324882000000003</v>
      </c>
      <c r="E54469" s="1" t="s">
        <v>22493</v>
      </c>
      <c r="F54469" s="1" t="s">
        <v>8</v>
      </c>
    </row>
    <row r="54470" spans="1:6" hidden="1" x14ac:dyDescent="0.25">
      <c r="A54470" s="1" t="s">
        <v>22450</v>
      </c>
      <c r="B54470">
        <v>1</v>
      </c>
      <c r="C54470">
        <v>1</v>
      </c>
      <c r="D54470">
        <v>0.97639250799999999</v>
      </c>
      <c r="E54470" s="1" t="s">
        <v>22493</v>
      </c>
      <c r="F54470" s="1" t="s">
        <v>8</v>
      </c>
    </row>
    <row r="54471" spans="1:6" hidden="1" x14ac:dyDescent="0.25">
      <c r="A54471" s="1" t="s">
        <v>22450</v>
      </c>
      <c r="B54471">
        <v>1</v>
      </c>
      <c r="C54471">
        <v>1</v>
      </c>
      <c r="D54471">
        <v>0.994618475</v>
      </c>
      <c r="E54471" s="1" t="s">
        <v>22495</v>
      </c>
      <c r="F54471" s="1" t="s">
        <v>8</v>
      </c>
    </row>
    <row r="54472" spans="1:6" hidden="1" x14ac:dyDescent="0.25">
      <c r="A54472" s="1" t="s">
        <v>22450</v>
      </c>
      <c r="B54472">
        <v>1</v>
      </c>
      <c r="C54472">
        <v>1</v>
      </c>
      <c r="D54472">
        <v>0.73742324100000001</v>
      </c>
      <c r="E54472" s="1" t="s">
        <v>22496</v>
      </c>
      <c r="F54472" s="1" t="s">
        <v>8</v>
      </c>
    </row>
    <row r="54473" spans="1:6" hidden="1" x14ac:dyDescent="0.25">
      <c r="A54473" s="1" t="s">
        <v>22450</v>
      </c>
      <c r="B54473">
        <v>1</v>
      </c>
      <c r="C54473">
        <v>1</v>
      </c>
      <c r="D54473">
        <v>0.99859809899999996</v>
      </c>
      <c r="E54473" s="1" t="s">
        <v>22497</v>
      </c>
      <c r="F54473" s="1" t="s">
        <v>8</v>
      </c>
    </row>
    <row r="54474" spans="1:6" hidden="1" x14ac:dyDescent="0.25">
      <c r="A54474" s="1" t="s">
        <v>22450</v>
      </c>
      <c r="B54474">
        <v>1</v>
      </c>
      <c r="C54474">
        <v>1</v>
      </c>
      <c r="D54474">
        <v>0.99890166499999999</v>
      </c>
      <c r="E54474" s="1" t="s">
        <v>22498</v>
      </c>
      <c r="F54474" s="1" t="s">
        <v>8</v>
      </c>
    </row>
    <row r="54475" spans="1:6" hidden="1" x14ac:dyDescent="0.25">
      <c r="A54475" s="1" t="s">
        <v>22450</v>
      </c>
      <c r="B54475">
        <v>1</v>
      </c>
      <c r="C54475">
        <v>1</v>
      </c>
      <c r="D54475">
        <v>0.99885666399999995</v>
      </c>
      <c r="E54475" s="1" t="s">
        <v>22499</v>
      </c>
      <c r="F54475" s="1" t="s">
        <v>8</v>
      </c>
    </row>
    <row r="54476" spans="1:6" hidden="1" x14ac:dyDescent="0.25">
      <c r="A54476" s="1" t="s">
        <v>22450</v>
      </c>
      <c r="B54476">
        <v>1</v>
      </c>
      <c r="C54476">
        <v>1</v>
      </c>
      <c r="D54476">
        <v>0.97015589499999999</v>
      </c>
      <c r="E54476" s="1" t="s">
        <v>22477</v>
      </c>
      <c r="F54476" s="1" t="s">
        <v>8</v>
      </c>
    </row>
    <row r="54477" spans="1:6" hidden="1" x14ac:dyDescent="0.25">
      <c r="A54477" s="1" t="s">
        <v>22450</v>
      </c>
      <c r="B54477">
        <v>1</v>
      </c>
      <c r="C54477">
        <v>1</v>
      </c>
      <c r="D54477">
        <v>0.83696389199999999</v>
      </c>
      <c r="E54477" s="1" t="s">
        <v>22500</v>
      </c>
      <c r="F54477" s="1" t="s">
        <v>8</v>
      </c>
    </row>
    <row r="54478" spans="1:6" hidden="1" x14ac:dyDescent="0.25">
      <c r="A54478" s="1" t="s">
        <v>22450</v>
      </c>
      <c r="B54478">
        <v>1</v>
      </c>
      <c r="C54478">
        <v>1</v>
      </c>
      <c r="D54478">
        <v>0.99711835400000004</v>
      </c>
      <c r="E54478" s="1" t="s">
        <v>22501</v>
      </c>
      <c r="F54478" s="1" t="s">
        <v>8</v>
      </c>
    </row>
    <row r="54479" spans="1:6" hidden="1" x14ac:dyDescent="0.25">
      <c r="A54479" s="1" t="s">
        <v>22450</v>
      </c>
      <c r="B54479">
        <v>1</v>
      </c>
      <c r="C54479">
        <v>1</v>
      </c>
      <c r="D54479">
        <v>0.93708133699999996</v>
      </c>
      <c r="E54479" s="1" t="s">
        <v>22502</v>
      </c>
      <c r="F54479" s="1" t="s">
        <v>8</v>
      </c>
    </row>
    <row r="54480" spans="1:6" hidden="1" x14ac:dyDescent="0.25">
      <c r="A54480" s="1" t="s">
        <v>22450</v>
      </c>
      <c r="B54480">
        <v>1</v>
      </c>
      <c r="C54480">
        <v>1</v>
      </c>
      <c r="D54480">
        <v>0.91213095200000005</v>
      </c>
      <c r="E54480" s="1" t="s">
        <v>22483</v>
      </c>
      <c r="F54480" s="1" t="s">
        <v>8</v>
      </c>
    </row>
    <row r="54481" spans="1:6" hidden="1" x14ac:dyDescent="0.25">
      <c r="A54481" s="1" t="s">
        <v>22450</v>
      </c>
      <c r="B54481">
        <v>1</v>
      </c>
      <c r="C54481">
        <v>1</v>
      </c>
      <c r="D54481">
        <v>0.96577840999999998</v>
      </c>
      <c r="E54481" s="1" t="s">
        <v>22477</v>
      </c>
      <c r="F54481" s="1" t="s">
        <v>8</v>
      </c>
    </row>
    <row r="54482" spans="1:6" hidden="1" x14ac:dyDescent="0.25">
      <c r="A54482" s="1" t="s">
        <v>22450</v>
      </c>
      <c r="B54482">
        <v>1</v>
      </c>
      <c r="C54482">
        <v>1</v>
      </c>
      <c r="D54482">
        <v>0.79986345800000003</v>
      </c>
      <c r="E54482" s="1" t="s">
        <v>189</v>
      </c>
      <c r="F54482" s="1" t="s">
        <v>8</v>
      </c>
    </row>
    <row r="54483" spans="1:6" hidden="1" x14ac:dyDescent="0.25">
      <c r="A54483" s="1" t="s">
        <v>22450</v>
      </c>
      <c r="B54483">
        <v>1</v>
      </c>
      <c r="C54483">
        <v>1</v>
      </c>
      <c r="D54483">
        <v>0.59497851099999999</v>
      </c>
      <c r="E54483" s="1" t="s">
        <v>916</v>
      </c>
      <c r="F54483" s="1" t="s">
        <v>8</v>
      </c>
    </row>
    <row r="54484" spans="1:6" hidden="1" x14ac:dyDescent="0.25">
      <c r="A54484" s="1" t="s">
        <v>22450</v>
      </c>
      <c r="B54484">
        <v>1</v>
      </c>
      <c r="C54484">
        <v>1</v>
      </c>
      <c r="D54484">
        <v>0.804393888</v>
      </c>
      <c r="E54484" s="1" t="s">
        <v>537</v>
      </c>
      <c r="F54484" s="1" t="s">
        <v>8</v>
      </c>
    </row>
    <row r="54485" spans="1:6" hidden="1" x14ac:dyDescent="0.25">
      <c r="A54485" s="1" t="s">
        <v>22450</v>
      </c>
      <c r="B54485">
        <v>1</v>
      </c>
      <c r="C54485">
        <v>1</v>
      </c>
      <c r="D54485">
        <v>0.65485918499999995</v>
      </c>
      <c r="E54485" s="1" t="s">
        <v>184</v>
      </c>
      <c r="F54485" s="1" t="s">
        <v>8</v>
      </c>
    </row>
    <row r="54486" spans="1:6" hidden="1" x14ac:dyDescent="0.25">
      <c r="A54486" s="1" t="s">
        <v>22450</v>
      </c>
      <c r="B54486">
        <v>1</v>
      </c>
      <c r="C54486">
        <v>1</v>
      </c>
      <c r="D54486">
        <v>0.86068570600000005</v>
      </c>
      <c r="E54486" s="1" t="s">
        <v>22503</v>
      </c>
      <c r="F54486" s="1" t="s">
        <v>8</v>
      </c>
    </row>
    <row r="54487" spans="1:6" hidden="1" x14ac:dyDescent="0.25">
      <c r="A54487" s="1" t="s">
        <v>22450</v>
      </c>
      <c r="B54487">
        <v>1</v>
      </c>
      <c r="C54487">
        <v>1</v>
      </c>
      <c r="D54487">
        <v>0.71795672200000005</v>
      </c>
      <c r="E54487" s="1" t="s">
        <v>22504</v>
      </c>
      <c r="F54487" s="1" t="s">
        <v>8</v>
      </c>
    </row>
    <row r="54488" spans="1:6" hidden="1" x14ac:dyDescent="0.25">
      <c r="A54488" s="1" t="s">
        <v>22450</v>
      </c>
      <c r="B54488">
        <v>1</v>
      </c>
      <c r="C54488">
        <v>1</v>
      </c>
      <c r="D54488">
        <v>0.73624962599999999</v>
      </c>
      <c r="E54488" s="1" t="s">
        <v>22505</v>
      </c>
      <c r="F54488" s="1" t="s">
        <v>8</v>
      </c>
    </row>
    <row r="54489" spans="1:6" hidden="1" x14ac:dyDescent="0.25">
      <c r="A54489" s="1" t="s">
        <v>22450</v>
      </c>
      <c r="B54489">
        <v>1</v>
      </c>
      <c r="C54489">
        <v>1</v>
      </c>
      <c r="D54489">
        <v>0.81676721600000002</v>
      </c>
      <c r="E54489" s="1" t="s">
        <v>22506</v>
      </c>
      <c r="F54489" s="1" t="s">
        <v>8</v>
      </c>
    </row>
    <row r="54490" spans="1:6" hidden="1" x14ac:dyDescent="0.25">
      <c r="A54490" s="1" t="s">
        <v>22450</v>
      </c>
      <c r="B54490">
        <v>1</v>
      </c>
      <c r="C54490">
        <v>1</v>
      </c>
      <c r="D54490">
        <v>0.81040710199999999</v>
      </c>
      <c r="E54490" s="1" t="s">
        <v>22507</v>
      </c>
      <c r="F54490" s="1" t="s">
        <v>8</v>
      </c>
    </row>
    <row r="54491" spans="1:6" hidden="1" x14ac:dyDescent="0.25">
      <c r="A54491" s="1" t="s">
        <v>22450</v>
      </c>
      <c r="B54491">
        <v>1</v>
      </c>
      <c r="C54491">
        <v>1</v>
      </c>
      <c r="D54491">
        <v>0.67804717999999997</v>
      </c>
      <c r="E54491" s="1" t="s">
        <v>22508</v>
      </c>
      <c r="F54491" s="1" t="s">
        <v>8</v>
      </c>
    </row>
    <row r="54492" spans="1:6" hidden="1" x14ac:dyDescent="0.25">
      <c r="A54492" s="1" t="s">
        <v>22450</v>
      </c>
      <c r="B54492">
        <v>1</v>
      </c>
      <c r="C54492">
        <v>1</v>
      </c>
      <c r="D54492">
        <v>0.93114996000000005</v>
      </c>
      <c r="E54492" s="1" t="s">
        <v>22509</v>
      </c>
      <c r="F54492" s="1" t="s">
        <v>8</v>
      </c>
    </row>
    <row r="54493" spans="1:6" hidden="1" x14ac:dyDescent="0.25">
      <c r="A54493" s="1" t="s">
        <v>22450</v>
      </c>
      <c r="B54493">
        <v>1</v>
      </c>
      <c r="C54493">
        <v>1</v>
      </c>
      <c r="D54493">
        <v>0.92273676400000004</v>
      </c>
      <c r="E54493" s="1" t="s">
        <v>22510</v>
      </c>
      <c r="F54493" s="1" t="s">
        <v>8</v>
      </c>
    </row>
    <row r="54494" spans="1:6" hidden="1" x14ac:dyDescent="0.25">
      <c r="A54494" s="1" t="s">
        <v>22450</v>
      </c>
      <c r="B54494">
        <v>1</v>
      </c>
      <c r="C54494">
        <v>1</v>
      </c>
      <c r="D54494">
        <v>0.84998655300000003</v>
      </c>
      <c r="E54494" s="1" t="s">
        <v>22511</v>
      </c>
      <c r="F54494" s="1" t="s">
        <v>8</v>
      </c>
    </row>
    <row r="54495" spans="1:6" hidden="1" x14ac:dyDescent="0.25">
      <c r="A54495" s="1" t="s">
        <v>22450</v>
      </c>
      <c r="B54495">
        <v>1</v>
      </c>
      <c r="C54495">
        <v>1</v>
      </c>
      <c r="D54495">
        <v>0.97030234299999996</v>
      </c>
      <c r="E54495" s="1" t="s">
        <v>22512</v>
      </c>
      <c r="F54495" s="1" t="s">
        <v>8</v>
      </c>
    </row>
    <row r="54496" spans="1:6" hidden="1" x14ac:dyDescent="0.25">
      <c r="A54496" s="1" t="s">
        <v>22450</v>
      </c>
      <c r="B54496">
        <v>1</v>
      </c>
      <c r="C54496">
        <v>1</v>
      </c>
      <c r="D54496">
        <v>0.98066133300000002</v>
      </c>
      <c r="E54496" s="1" t="s">
        <v>22513</v>
      </c>
      <c r="F54496" s="1" t="s">
        <v>8</v>
      </c>
    </row>
    <row r="54497" spans="1:6" hidden="1" x14ac:dyDescent="0.25">
      <c r="A54497" s="1" t="s">
        <v>22450</v>
      </c>
      <c r="B54497">
        <v>1</v>
      </c>
      <c r="C54497">
        <v>1</v>
      </c>
      <c r="D54497">
        <v>0.97205096499999999</v>
      </c>
      <c r="E54497" s="1" t="s">
        <v>22478</v>
      </c>
      <c r="F54497" s="1" t="s">
        <v>8</v>
      </c>
    </row>
    <row r="54498" spans="1:6" hidden="1" x14ac:dyDescent="0.25">
      <c r="A54498" s="1" t="s">
        <v>22450</v>
      </c>
      <c r="B54498">
        <v>1</v>
      </c>
      <c r="C54498">
        <v>1</v>
      </c>
      <c r="D54498">
        <v>0.92854052799999998</v>
      </c>
      <c r="E54498" s="1" t="s">
        <v>22479</v>
      </c>
      <c r="F54498" s="1" t="s">
        <v>8</v>
      </c>
    </row>
    <row r="54499" spans="1:6" hidden="1" x14ac:dyDescent="0.25">
      <c r="A54499" s="1" t="s">
        <v>22450</v>
      </c>
      <c r="B54499">
        <v>1</v>
      </c>
      <c r="C54499">
        <v>1</v>
      </c>
      <c r="D54499">
        <v>0.84332406500000001</v>
      </c>
      <c r="E54499" s="1" t="s">
        <v>22514</v>
      </c>
      <c r="F54499" s="1" t="s">
        <v>8</v>
      </c>
    </row>
    <row r="54500" spans="1:6" hidden="1" x14ac:dyDescent="0.25">
      <c r="A54500" s="1" t="s">
        <v>22450</v>
      </c>
      <c r="B54500">
        <v>1</v>
      </c>
      <c r="C54500">
        <v>1</v>
      </c>
      <c r="D54500">
        <v>0.99109345699999996</v>
      </c>
      <c r="E54500" s="1" t="s">
        <v>22515</v>
      </c>
      <c r="F54500" s="1" t="s">
        <v>8</v>
      </c>
    </row>
    <row r="54501" spans="1:6" hidden="1" x14ac:dyDescent="0.25">
      <c r="A54501" s="1" t="s">
        <v>22450</v>
      </c>
      <c r="B54501">
        <v>1</v>
      </c>
      <c r="C54501">
        <v>1</v>
      </c>
      <c r="D54501">
        <v>0.55287540000000002</v>
      </c>
      <c r="E54501" s="1" t="s">
        <v>194</v>
      </c>
      <c r="F54501" s="1" t="s">
        <v>8</v>
      </c>
    </row>
    <row r="54502" spans="1:6" hidden="1" x14ac:dyDescent="0.25">
      <c r="A54502" s="1" t="s">
        <v>22450</v>
      </c>
      <c r="B54502">
        <v>1</v>
      </c>
      <c r="C54502">
        <v>1</v>
      </c>
      <c r="D54502">
        <v>0.96408814200000004</v>
      </c>
      <c r="E54502" s="1" t="s">
        <v>22516</v>
      </c>
      <c r="F54502" s="1" t="s">
        <v>8</v>
      </c>
    </row>
    <row r="54503" spans="1:6" hidden="1" x14ac:dyDescent="0.25">
      <c r="A54503" s="1" t="s">
        <v>22450</v>
      </c>
      <c r="B54503">
        <v>1</v>
      </c>
      <c r="C54503">
        <v>1</v>
      </c>
      <c r="D54503">
        <v>0.75194060799999995</v>
      </c>
      <c r="E54503" s="1" t="s">
        <v>4907</v>
      </c>
      <c r="F54503" s="1" t="s">
        <v>8</v>
      </c>
    </row>
    <row r="54504" spans="1:6" hidden="1" x14ac:dyDescent="0.25">
      <c r="A54504" s="1" t="s">
        <v>22450</v>
      </c>
      <c r="B54504">
        <v>1</v>
      </c>
      <c r="C54504">
        <v>1</v>
      </c>
      <c r="D54504">
        <v>0.87972837699999995</v>
      </c>
      <c r="E54504" s="1" t="s">
        <v>22517</v>
      </c>
      <c r="F54504" s="1" t="s">
        <v>8</v>
      </c>
    </row>
    <row r="54505" spans="1:6" hidden="1" x14ac:dyDescent="0.25">
      <c r="A54505" s="1" t="s">
        <v>22450</v>
      </c>
      <c r="B54505">
        <v>1</v>
      </c>
      <c r="C54505">
        <v>1</v>
      </c>
      <c r="D54505">
        <v>0.93461519500000001</v>
      </c>
      <c r="E54505" s="1" t="s">
        <v>22518</v>
      </c>
      <c r="F54505" s="1" t="s">
        <v>8</v>
      </c>
    </row>
    <row r="54506" spans="1:6" hidden="1" x14ac:dyDescent="0.25">
      <c r="A54506" s="1" t="s">
        <v>22450</v>
      </c>
      <c r="B54506">
        <v>1</v>
      </c>
      <c r="C54506">
        <v>1</v>
      </c>
      <c r="D54506">
        <v>0.84479707500000001</v>
      </c>
      <c r="E54506" s="1" t="s">
        <v>22519</v>
      </c>
      <c r="F54506" s="1" t="s">
        <v>8</v>
      </c>
    </row>
    <row r="54507" spans="1:6" hidden="1" x14ac:dyDescent="0.25">
      <c r="A54507" s="1" t="s">
        <v>22450</v>
      </c>
      <c r="B54507">
        <v>1</v>
      </c>
      <c r="C54507">
        <v>1</v>
      </c>
      <c r="D54507">
        <v>0.86396467700000001</v>
      </c>
      <c r="E54507" s="1" t="s">
        <v>22520</v>
      </c>
      <c r="F54507" s="1" t="s">
        <v>8</v>
      </c>
    </row>
    <row r="54508" spans="1:6" hidden="1" x14ac:dyDescent="0.25">
      <c r="A54508" s="1" t="s">
        <v>22450</v>
      </c>
      <c r="B54508">
        <v>1</v>
      </c>
      <c r="C54508">
        <v>1</v>
      </c>
      <c r="D54508">
        <v>0.94499909900000001</v>
      </c>
      <c r="E54508" s="1" t="s">
        <v>22521</v>
      </c>
      <c r="F54508" s="1" t="s">
        <v>8</v>
      </c>
    </row>
    <row r="54509" spans="1:6" hidden="1" x14ac:dyDescent="0.25">
      <c r="A54509" s="1" t="s">
        <v>22450</v>
      </c>
      <c r="B54509">
        <v>1</v>
      </c>
      <c r="C54509">
        <v>1</v>
      </c>
      <c r="D54509">
        <v>0.82419765</v>
      </c>
      <c r="E54509" s="1" t="s">
        <v>22456</v>
      </c>
      <c r="F54509" s="1" t="s">
        <v>8</v>
      </c>
    </row>
    <row r="54510" spans="1:6" hidden="1" x14ac:dyDescent="0.25">
      <c r="A54510" s="1" t="s">
        <v>22450</v>
      </c>
      <c r="B54510">
        <v>1</v>
      </c>
      <c r="C54510">
        <v>1</v>
      </c>
      <c r="D54510">
        <v>0.91313469400000002</v>
      </c>
      <c r="E54510" s="1" t="s">
        <v>1980</v>
      </c>
      <c r="F54510" s="1" t="s">
        <v>8</v>
      </c>
    </row>
    <row r="54511" spans="1:6" hidden="1" x14ac:dyDescent="0.25">
      <c r="A54511" s="1" t="s">
        <v>22450</v>
      </c>
      <c r="B54511">
        <v>1</v>
      </c>
      <c r="C54511">
        <v>1</v>
      </c>
      <c r="D54511">
        <v>0.99690824700000003</v>
      </c>
      <c r="E54511" s="1" t="s">
        <v>4181</v>
      </c>
      <c r="F54511" s="1" t="s">
        <v>8</v>
      </c>
    </row>
    <row r="54512" spans="1:6" hidden="1" x14ac:dyDescent="0.25">
      <c r="A54512" s="1" t="s">
        <v>22450</v>
      </c>
      <c r="B54512">
        <v>1</v>
      </c>
      <c r="C54512">
        <v>1</v>
      </c>
      <c r="D54512">
        <v>0.89621353100000001</v>
      </c>
      <c r="E54512" s="1" t="s">
        <v>67</v>
      </c>
      <c r="F54512" s="1" t="s">
        <v>8</v>
      </c>
    </row>
    <row r="54513" spans="1:6" hidden="1" x14ac:dyDescent="0.25">
      <c r="A54513" s="1" t="s">
        <v>22450</v>
      </c>
      <c r="B54513">
        <v>1</v>
      </c>
      <c r="C54513">
        <v>1</v>
      </c>
      <c r="D54513">
        <v>0.75767266799999999</v>
      </c>
      <c r="E54513" s="1" t="s">
        <v>3745</v>
      </c>
      <c r="F54513" s="1" t="s">
        <v>8</v>
      </c>
    </row>
    <row r="54514" spans="1:6" hidden="1" x14ac:dyDescent="0.25">
      <c r="A54514" s="1" t="s">
        <v>22450</v>
      </c>
      <c r="B54514">
        <v>1</v>
      </c>
      <c r="C54514">
        <v>1</v>
      </c>
      <c r="D54514">
        <v>0.973891854</v>
      </c>
      <c r="E54514" s="1" t="s">
        <v>22522</v>
      </c>
      <c r="F54514" s="1" t="s">
        <v>8</v>
      </c>
    </row>
    <row r="54515" spans="1:6" hidden="1" x14ac:dyDescent="0.25">
      <c r="A54515" s="1" t="s">
        <v>22450</v>
      </c>
      <c r="B54515">
        <v>1</v>
      </c>
      <c r="C54515">
        <v>1</v>
      </c>
      <c r="D54515">
        <v>0.91153627599999998</v>
      </c>
      <c r="E54515" s="1" t="s">
        <v>22523</v>
      </c>
      <c r="F54515" s="1" t="s">
        <v>8</v>
      </c>
    </row>
    <row r="54516" spans="1:6" hidden="1" x14ac:dyDescent="0.25">
      <c r="A54516" s="1" t="s">
        <v>22450</v>
      </c>
      <c r="B54516">
        <v>1</v>
      </c>
      <c r="C54516">
        <v>1</v>
      </c>
      <c r="D54516">
        <v>0.84216433800000001</v>
      </c>
      <c r="E54516" s="1" t="s">
        <v>2376</v>
      </c>
      <c r="F54516" s="1" t="s">
        <v>8</v>
      </c>
    </row>
    <row r="54517" spans="1:6" hidden="1" x14ac:dyDescent="0.25">
      <c r="A54517" s="1" t="s">
        <v>22450</v>
      </c>
      <c r="B54517">
        <v>1</v>
      </c>
      <c r="C54517">
        <v>1</v>
      </c>
      <c r="D54517">
        <v>0.77874833300000001</v>
      </c>
      <c r="E54517" s="1" t="s">
        <v>22524</v>
      </c>
      <c r="F54517" s="1" t="s">
        <v>8</v>
      </c>
    </row>
    <row r="54518" spans="1:6" hidden="1" x14ac:dyDescent="0.25">
      <c r="A54518" s="1" t="s">
        <v>22450</v>
      </c>
      <c r="B54518">
        <v>1</v>
      </c>
      <c r="C54518">
        <v>1</v>
      </c>
      <c r="D54518">
        <v>0.99875140200000001</v>
      </c>
      <c r="E54518" s="1" t="s">
        <v>15405</v>
      </c>
      <c r="F54518" s="1" t="s">
        <v>8</v>
      </c>
    </row>
    <row r="54519" spans="1:6" hidden="1" x14ac:dyDescent="0.25">
      <c r="A54519" s="1" t="s">
        <v>22450</v>
      </c>
      <c r="B54519">
        <v>1</v>
      </c>
      <c r="C54519">
        <v>1</v>
      </c>
      <c r="D54519">
        <v>0.92445385499999999</v>
      </c>
      <c r="E54519" s="1" t="s">
        <v>9240</v>
      </c>
      <c r="F54519" s="1" t="s">
        <v>8</v>
      </c>
    </row>
    <row r="54520" spans="1:6" hidden="1" x14ac:dyDescent="0.25">
      <c r="A54520" s="1" t="s">
        <v>22450</v>
      </c>
      <c r="B54520">
        <v>1</v>
      </c>
      <c r="C54520">
        <v>1</v>
      </c>
      <c r="D54520">
        <v>0.64885747400000005</v>
      </c>
      <c r="E54520" s="1" t="s">
        <v>22525</v>
      </c>
      <c r="F54520" s="1" t="s">
        <v>8</v>
      </c>
    </row>
    <row r="54521" spans="1:6" hidden="1" x14ac:dyDescent="0.25">
      <c r="A54521" s="1" t="s">
        <v>22450</v>
      </c>
      <c r="B54521">
        <v>1</v>
      </c>
      <c r="C54521">
        <v>1</v>
      </c>
      <c r="D54521">
        <v>0.998909414</v>
      </c>
      <c r="E54521" s="1" t="s">
        <v>22526</v>
      </c>
      <c r="F54521" s="1" t="s">
        <v>8</v>
      </c>
    </row>
    <row r="54522" spans="1:6" hidden="1" x14ac:dyDescent="0.25">
      <c r="A54522" s="1" t="s">
        <v>22450</v>
      </c>
      <c r="B54522">
        <v>1</v>
      </c>
      <c r="C54522">
        <v>1</v>
      </c>
      <c r="D54522">
        <v>0.995065808</v>
      </c>
      <c r="E54522" s="1" t="s">
        <v>22527</v>
      </c>
      <c r="F54522" s="1" t="s">
        <v>8</v>
      </c>
    </row>
    <row r="54523" spans="1:6" hidden="1" x14ac:dyDescent="0.25">
      <c r="A54523" s="1" t="s">
        <v>22450</v>
      </c>
      <c r="B54523">
        <v>1</v>
      </c>
      <c r="C54523">
        <v>1</v>
      </c>
      <c r="D54523">
        <v>0.60293221500000005</v>
      </c>
      <c r="E54523" s="1" t="s">
        <v>109</v>
      </c>
      <c r="F54523" s="1" t="s">
        <v>8</v>
      </c>
    </row>
    <row r="54524" spans="1:6" hidden="1" x14ac:dyDescent="0.25">
      <c r="A54524" s="1" t="s">
        <v>22450</v>
      </c>
      <c r="B54524">
        <v>1</v>
      </c>
      <c r="C54524">
        <v>1</v>
      </c>
      <c r="D54524">
        <v>0.88814187</v>
      </c>
      <c r="E54524" s="1" t="s">
        <v>22528</v>
      </c>
      <c r="F54524" s="1" t="s">
        <v>8</v>
      </c>
    </row>
    <row r="54525" spans="1:6" hidden="1" x14ac:dyDescent="0.25">
      <c r="A54525" s="1" t="s">
        <v>22450</v>
      </c>
      <c r="B54525">
        <v>1</v>
      </c>
      <c r="C54525">
        <v>1</v>
      </c>
      <c r="D54525">
        <v>0.93858683099999995</v>
      </c>
      <c r="E54525" s="1" t="s">
        <v>22529</v>
      </c>
      <c r="F54525" s="1" t="s">
        <v>8</v>
      </c>
    </row>
    <row r="54526" spans="1:6" hidden="1" x14ac:dyDescent="0.25">
      <c r="A54526" s="1" t="s">
        <v>22450</v>
      </c>
      <c r="B54526">
        <v>1</v>
      </c>
      <c r="C54526">
        <v>1</v>
      </c>
      <c r="D54526">
        <v>0.88979125000000003</v>
      </c>
      <c r="E54526" s="1" t="s">
        <v>22530</v>
      </c>
      <c r="F54526" s="1" t="s">
        <v>8</v>
      </c>
    </row>
    <row r="54527" spans="1:6" hidden="1" x14ac:dyDescent="0.25">
      <c r="A54527" s="1" t="s">
        <v>22450</v>
      </c>
      <c r="B54527">
        <v>1</v>
      </c>
      <c r="C54527">
        <v>1</v>
      </c>
      <c r="D54527">
        <v>0.99806612699999997</v>
      </c>
      <c r="E54527" s="1" t="s">
        <v>22531</v>
      </c>
      <c r="F54527" s="1" t="s">
        <v>8</v>
      </c>
    </row>
    <row r="54528" spans="1:6" hidden="1" x14ac:dyDescent="0.25">
      <c r="A54528" s="1" t="s">
        <v>22450</v>
      </c>
      <c r="B54528">
        <v>1</v>
      </c>
      <c r="C54528">
        <v>1</v>
      </c>
      <c r="D54528">
        <v>0.99753218899999996</v>
      </c>
      <c r="E54528" s="1" t="s">
        <v>22532</v>
      </c>
      <c r="F54528" s="1" t="s">
        <v>8</v>
      </c>
    </row>
    <row r="54529" spans="1:6" hidden="1" x14ac:dyDescent="0.25">
      <c r="A54529" s="1" t="s">
        <v>22450</v>
      </c>
      <c r="B54529">
        <v>1</v>
      </c>
      <c r="C54529">
        <v>1</v>
      </c>
      <c r="D54529">
        <v>0.99500787300000004</v>
      </c>
      <c r="E54529" s="1" t="s">
        <v>15036</v>
      </c>
      <c r="F54529" s="1" t="s">
        <v>8</v>
      </c>
    </row>
    <row r="54530" spans="1:6" hidden="1" x14ac:dyDescent="0.25">
      <c r="A54530" s="1" t="s">
        <v>22450</v>
      </c>
      <c r="B54530">
        <v>1</v>
      </c>
      <c r="C54530">
        <v>1</v>
      </c>
      <c r="D54530">
        <v>0.99915444899999994</v>
      </c>
      <c r="E54530" s="1" t="s">
        <v>15399</v>
      </c>
      <c r="F54530" s="1" t="s">
        <v>8</v>
      </c>
    </row>
    <row r="54531" spans="1:6" hidden="1" x14ac:dyDescent="0.25">
      <c r="A54531" s="1" t="s">
        <v>22450</v>
      </c>
      <c r="B54531">
        <v>1</v>
      </c>
      <c r="C54531">
        <v>1</v>
      </c>
      <c r="D54531">
        <v>0.99818122399999998</v>
      </c>
      <c r="E54531" s="1" t="s">
        <v>4181</v>
      </c>
      <c r="F54531" s="1" t="s">
        <v>8</v>
      </c>
    </row>
    <row r="54532" spans="1:6" hidden="1" x14ac:dyDescent="0.25">
      <c r="A54532" s="1" t="s">
        <v>22450</v>
      </c>
      <c r="B54532">
        <v>1</v>
      </c>
      <c r="C54532">
        <v>1</v>
      </c>
      <c r="D54532">
        <v>0.88498652</v>
      </c>
      <c r="E54532" s="1" t="s">
        <v>67</v>
      </c>
      <c r="F54532" s="1" t="s">
        <v>8</v>
      </c>
    </row>
    <row r="54533" spans="1:6" hidden="1" x14ac:dyDescent="0.25">
      <c r="A54533" s="1" t="s">
        <v>22450</v>
      </c>
      <c r="B54533">
        <v>1</v>
      </c>
      <c r="C54533">
        <v>1</v>
      </c>
      <c r="D54533">
        <v>0.99587583499999999</v>
      </c>
      <c r="E54533" s="1" t="s">
        <v>4181</v>
      </c>
      <c r="F54533" s="1" t="s">
        <v>8</v>
      </c>
    </row>
    <row r="54534" spans="1:6" hidden="1" x14ac:dyDescent="0.25">
      <c r="A54534" s="1" t="s">
        <v>22450</v>
      </c>
      <c r="B54534">
        <v>1</v>
      </c>
      <c r="C54534">
        <v>1</v>
      </c>
      <c r="D54534">
        <v>0.92151612000000005</v>
      </c>
      <c r="E54534" s="1" t="s">
        <v>22533</v>
      </c>
      <c r="F54534" s="1" t="s">
        <v>8</v>
      </c>
    </row>
    <row r="54535" spans="1:6" hidden="1" x14ac:dyDescent="0.25">
      <c r="A54535" s="1" t="s">
        <v>22450</v>
      </c>
      <c r="B54535">
        <v>1</v>
      </c>
      <c r="C54535">
        <v>1</v>
      </c>
      <c r="D54535">
        <v>0.86195051700000003</v>
      </c>
      <c r="E54535" s="1" t="s">
        <v>67</v>
      </c>
      <c r="F54535" s="1" t="s">
        <v>8</v>
      </c>
    </row>
    <row r="54536" spans="1:6" hidden="1" x14ac:dyDescent="0.25">
      <c r="A54536" s="1" t="s">
        <v>22450</v>
      </c>
      <c r="B54536">
        <v>1</v>
      </c>
      <c r="C54536">
        <v>1</v>
      </c>
      <c r="D54536">
        <v>0.91559201499999998</v>
      </c>
      <c r="E54536" s="1" t="s">
        <v>8303</v>
      </c>
      <c r="F54536" s="1" t="s">
        <v>8</v>
      </c>
    </row>
    <row r="54537" spans="1:6" hidden="1" x14ac:dyDescent="0.25">
      <c r="A54537" s="1" t="s">
        <v>22450</v>
      </c>
      <c r="B54537">
        <v>1</v>
      </c>
      <c r="C54537">
        <v>1</v>
      </c>
      <c r="D54537">
        <v>0.57731270800000001</v>
      </c>
      <c r="E54537" s="1" t="s">
        <v>4912</v>
      </c>
      <c r="F54537" s="1" t="s">
        <v>8</v>
      </c>
    </row>
    <row r="54538" spans="1:6" hidden="1" x14ac:dyDescent="0.25">
      <c r="A54538" s="1" t="s">
        <v>22450</v>
      </c>
      <c r="B54538">
        <v>1</v>
      </c>
      <c r="C54538">
        <v>1</v>
      </c>
      <c r="D54538">
        <v>0.96384000800000003</v>
      </c>
      <c r="E54538" s="1" t="s">
        <v>22534</v>
      </c>
      <c r="F54538" s="1" t="s">
        <v>8</v>
      </c>
    </row>
    <row r="54539" spans="1:6" hidden="1" x14ac:dyDescent="0.25">
      <c r="A54539" s="1" t="s">
        <v>22450</v>
      </c>
      <c r="B54539">
        <v>1</v>
      </c>
      <c r="C54539">
        <v>1</v>
      </c>
      <c r="D54539">
        <v>0.89377713199999997</v>
      </c>
      <c r="E54539" s="1" t="s">
        <v>22535</v>
      </c>
      <c r="F54539" s="1" t="s">
        <v>8</v>
      </c>
    </row>
    <row r="54540" spans="1:6" hidden="1" x14ac:dyDescent="0.25">
      <c r="A54540" s="1" t="s">
        <v>22450</v>
      </c>
      <c r="B54540">
        <v>1</v>
      </c>
      <c r="C54540">
        <v>1</v>
      </c>
      <c r="D54540">
        <v>0.81537449399999995</v>
      </c>
      <c r="E54540" s="1" t="s">
        <v>22536</v>
      </c>
      <c r="F54540" s="1" t="s">
        <v>8</v>
      </c>
    </row>
    <row r="54541" spans="1:6" hidden="1" x14ac:dyDescent="0.25">
      <c r="A54541" s="1" t="s">
        <v>22450</v>
      </c>
      <c r="B54541">
        <v>1</v>
      </c>
      <c r="C54541">
        <v>1</v>
      </c>
      <c r="D54541">
        <v>0.89210903600000002</v>
      </c>
      <c r="E54541" s="1" t="s">
        <v>22537</v>
      </c>
      <c r="F54541" s="1" t="s">
        <v>8</v>
      </c>
    </row>
    <row r="54542" spans="1:6" hidden="1" x14ac:dyDescent="0.25">
      <c r="A54542" s="1" t="s">
        <v>22450</v>
      </c>
      <c r="B54542">
        <v>1</v>
      </c>
      <c r="C54542">
        <v>1</v>
      </c>
      <c r="D54542">
        <v>0.99026799200000004</v>
      </c>
      <c r="E54542" s="1" t="s">
        <v>22538</v>
      </c>
      <c r="F54542" s="1" t="s">
        <v>8</v>
      </c>
    </row>
    <row r="54543" spans="1:6" hidden="1" x14ac:dyDescent="0.25">
      <c r="A54543" s="1" t="s">
        <v>22450</v>
      </c>
      <c r="B54543">
        <v>1</v>
      </c>
      <c r="C54543">
        <v>1</v>
      </c>
      <c r="D54543">
        <v>0.81012046299999996</v>
      </c>
      <c r="E54543" s="1" t="s">
        <v>22539</v>
      </c>
      <c r="F54543" s="1" t="s">
        <v>8</v>
      </c>
    </row>
    <row r="54544" spans="1:6" hidden="1" x14ac:dyDescent="0.25">
      <c r="A54544" s="1" t="s">
        <v>22450</v>
      </c>
      <c r="B54544">
        <v>1</v>
      </c>
      <c r="C54544">
        <v>1</v>
      </c>
      <c r="D54544">
        <v>0.81376290299999998</v>
      </c>
      <c r="E54544" s="1" t="s">
        <v>22540</v>
      </c>
      <c r="F54544" s="1" t="s">
        <v>8</v>
      </c>
    </row>
    <row r="54545" spans="1:6" hidden="1" x14ac:dyDescent="0.25">
      <c r="A54545" s="1" t="s">
        <v>22450</v>
      </c>
      <c r="B54545">
        <v>1</v>
      </c>
      <c r="C54545">
        <v>1</v>
      </c>
      <c r="D54545">
        <v>0.99887877700000005</v>
      </c>
      <c r="E54545" s="1" t="s">
        <v>22541</v>
      </c>
      <c r="F54545" s="1" t="s">
        <v>8</v>
      </c>
    </row>
    <row r="54546" spans="1:6" hidden="1" x14ac:dyDescent="0.25">
      <c r="A54546" s="1" t="s">
        <v>22450</v>
      </c>
      <c r="B54546">
        <v>1</v>
      </c>
      <c r="C54546">
        <v>1</v>
      </c>
      <c r="D54546">
        <v>0.92634487200000004</v>
      </c>
      <c r="E54546" s="1" t="s">
        <v>22542</v>
      </c>
      <c r="F54546" s="1" t="s">
        <v>8</v>
      </c>
    </row>
    <row r="54547" spans="1:6" hidden="1" x14ac:dyDescent="0.25">
      <c r="A54547" s="1" t="s">
        <v>22450</v>
      </c>
      <c r="B54547">
        <v>1</v>
      </c>
      <c r="C54547">
        <v>1</v>
      </c>
      <c r="D54547">
        <v>0.96965640799999997</v>
      </c>
      <c r="E54547" s="1" t="s">
        <v>22543</v>
      </c>
      <c r="F54547" s="1" t="s">
        <v>8</v>
      </c>
    </row>
    <row r="54548" spans="1:6" hidden="1" x14ac:dyDescent="0.25">
      <c r="A54548" s="1" t="s">
        <v>22450</v>
      </c>
      <c r="B54548">
        <v>1</v>
      </c>
      <c r="C54548">
        <v>1</v>
      </c>
      <c r="D54548">
        <v>0.93489009099999998</v>
      </c>
      <c r="E54548" s="1" t="s">
        <v>22536</v>
      </c>
      <c r="F54548" s="1" t="s">
        <v>8</v>
      </c>
    </row>
    <row r="54549" spans="1:6" hidden="1" x14ac:dyDescent="0.25">
      <c r="A54549" s="1" t="s">
        <v>22450</v>
      </c>
      <c r="B54549">
        <v>1</v>
      </c>
      <c r="C54549">
        <v>1</v>
      </c>
      <c r="D54549">
        <v>0.98855864999999998</v>
      </c>
      <c r="E54549" s="1" t="s">
        <v>22538</v>
      </c>
      <c r="F54549" s="1" t="s">
        <v>8</v>
      </c>
    </row>
    <row r="54550" spans="1:6" hidden="1" x14ac:dyDescent="0.25">
      <c r="A54550" s="1" t="s">
        <v>22450</v>
      </c>
      <c r="B54550">
        <v>1</v>
      </c>
      <c r="C54550">
        <v>1</v>
      </c>
      <c r="D54550">
        <v>0.96450901</v>
      </c>
      <c r="E54550" s="1" t="s">
        <v>22539</v>
      </c>
      <c r="F54550" s="1" t="s">
        <v>8</v>
      </c>
    </row>
    <row r="54551" spans="1:6" hidden="1" x14ac:dyDescent="0.25">
      <c r="A54551" s="1" t="s">
        <v>22450</v>
      </c>
      <c r="B54551">
        <v>1</v>
      </c>
      <c r="C54551">
        <v>1</v>
      </c>
      <c r="D54551">
        <v>0.350627095</v>
      </c>
      <c r="E54551" s="1" t="s">
        <v>6125</v>
      </c>
      <c r="F54551" s="1" t="s">
        <v>8</v>
      </c>
    </row>
    <row r="54552" spans="1:6" hidden="1" x14ac:dyDescent="0.25">
      <c r="A54552" s="1" t="s">
        <v>22450</v>
      </c>
      <c r="B54552">
        <v>1</v>
      </c>
      <c r="C54552">
        <v>1</v>
      </c>
      <c r="D54552">
        <v>0.92439079300000004</v>
      </c>
      <c r="E54552" s="1" t="s">
        <v>109</v>
      </c>
      <c r="F54552" s="1" t="s">
        <v>8</v>
      </c>
    </row>
    <row r="54553" spans="1:6" hidden="1" x14ac:dyDescent="0.25">
      <c r="A54553" s="1" t="s">
        <v>22450</v>
      </c>
      <c r="B54553">
        <v>1</v>
      </c>
      <c r="C54553">
        <v>1</v>
      </c>
      <c r="D54553">
        <v>0.86083209500000002</v>
      </c>
      <c r="E54553" s="1" t="s">
        <v>110</v>
      </c>
      <c r="F54553" s="1" t="s">
        <v>8</v>
      </c>
    </row>
    <row r="54554" spans="1:6" hidden="1" x14ac:dyDescent="0.25">
      <c r="A54554" s="1" t="s">
        <v>22450</v>
      </c>
      <c r="B54554">
        <v>1</v>
      </c>
      <c r="C54554">
        <v>1</v>
      </c>
      <c r="D54554">
        <v>0.63384127599999995</v>
      </c>
      <c r="E54554" s="1" t="s">
        <v>1268</v>
      </c>
      <c r="F54554" s="1" t="s">
        <v>8</v>
      </c>
    </row>
    <row r="54555" spans="1:6" hidden="1" x14ac:dyDescent="0.25">
      <c r="A54555" s="1" t="s">
        <v>22450</v>
      </c>
      <c r="B54555">
        <v>1</v>
      </c>
      <c r="C54555">
        <v>1</v>
      </c>
      <c r="D54555">
        <v>0.87248563800000001</v>
      </c>
      <c r="E54555" s="1" t="s">
        <v>958</v>
      </c>
      <c r="F54555" s="1" t="s">
        <v>8</v>
      </c>
    </row>
    <row r="54556" spans="1:6" hidden="1" x14ac:dyDescent="0.25">
      <c r="A54556" s="1" t="s">
        <v>22450</v>
      </c>
      <c r="B54556">
        <v>1</v>
      </c>
      <c r="C54556">
        <v>1</v>
      </c>
      <c r="D54556">
        <v>0.84336471599999996</v>
      </c>
      <c r="E54556" s="1" t="s">
        <v>95</v>
      </c>
      <c r="F54556" s="1" t="s">
        <v>8</v>
      </c>
    </row>
    <row r="54557" spans="1:6" hidden="1" x14ac:dyDescent="0.25">
      <c r="A54557" s="1" t="s">
        <v>22450</v>
      </c>
      <c r="B54557">
        <v>1</v>
      </c>
      <c r="C54557">
        <v>1</v>
      </c>
      <c r="D54557">
        <v>0.52273809900000001</v>
      </c>
      <c r="E54557" s="1" t="s">
        <v>22544</v>
      </c>
      <c r="F54557" s="1" t="s">
        <v>8</v>
      </c>
    </row>
    <row r="54558" spans="1:6" hidden="1" x14ac:dyDescent="0.25">
      <c r="A54558" s="1" t="s">
        <v>22450</v>
      </c>
      <c r="B54558">
        <v>1</v>
      </c>
      <c r="C54558">
        <v>1</v>
      </c>
      <c r="D54558">
        <v>0.526793599</v>
      </c>
      <c r="E54558" s="1" t="s">
        <v>100</v>
      </c>
      <c r="F54558" s="1" t="s">
        <v>8</v>
      </c>
    </row>
    <row r="54559" spans="1:6" hidden="1" x14ac:dyDescent="0.25">
      <c r="A54559" s="1" t="s">
        <v>22450</v>
      </c>
      <c r="B54559">
        <v>1</v>
      </c>
      <c r="C54559">
        <v>1</v>
      </c>
      <c r="D54559">
        <v>0.83351415399999995</v>
      </c>
      <c r="E54559" s="1" t="s">
        <v>328</v>
      </c>
      <c r="F54559" s="1" t="s">
        <v>8</v>
      </c>
    </row>
    <row r="54560" spans="1:6" hidden="1" x14ac:dyDescent="0.25">
      <c r="A54560" s="1" t="s">
        <v>22450</v>
      </c>
      <c r="B54560">
        <v>1</v>
      </c>
      <c r="C54560">
        <v>1</v>
      </c>
      <c r="D54560">
        <v>0.71918338500000001</v>
      </c>
      <c r="E54560" s="1" t="s">
        <v>2376</v>
      </c>
      <c r="F54560" s="1" t="s">
        <v>8</v>
      </c>
    </row>
    <row r="54561" spans="1:6" hidden="1" x14ac:dyDescent="0.25">
      <c r="A54561" s="1" t="s">
        <v>22450</v>
      </c>
      <c r="B54561">
        <v>1</v>
      </c>
      <c r="C54561">
        <v>1</v>
      </c>
      <c r="D54561">
        <v>0.66794276200000002</v>
      </c>
      <c r="E54561" s="1" t="s">
        <v>318</v>
      </c>
      <c r="F54561" s="1" t="s">
        <v>8</v>
      </c>
    </row>
    <row r="54562" spans="1:6" hidden="1" x14ac:dyDescent="0.25">
      <c r="A54562" s="1" t="s">
        <v>22450</v>
      </c>
      <c r="B54562">
        <v>1</v>
      </c>
      <c r="C54562">
        <v>1</v>
      </c>
      <c r="D54562">
        <v>0.97721588599999998</v>
      </c>
      <c r="E54562" s="1" t="s">
        <v>4565</v>
      </c>
      <c r="F54562" s="1" t="s">
        <v>8</v>
      </c>
    </row>
    <row r="54563" spans="1:6" hidden="1" x14ac:dyDescent="0.25">
      <c r="A54563" s="1" t="s">
        <v>22450</v>
      </c>
      <c r="B54563">
        <v>1</v>
      </c>
      <c r="C54563">
        <v>1</v>
      </c>
      <c r="D54563">
        <v>0.90396457900000005</v>
      </c>
      <c r="E54563" s="1" t="s">
        <v>958</v>
      </c>
      <c r="F54563" s="1" t="s">
        <v>8</v>
      </c>
    </row>
    <row r="54564" spans="1:6" hidden="1" x14ac:dyDescent="0.25">
      <c r="A54564" s="1" t="s">
        <v>22450</v>
      </c>
      <c r="B54564">
        <v>1</v>
      </c>
      <c r="C54564">
        <v>1</v>
      </c>
      <c r="D54564">
        <v>0.76960122600000003</v>
      </c>
      <c r="E54564" s="1" t="s">
        <v>22545</v>
      </c>
      <c r="F54564" s="1" t="s">
        <v>8</v>
      </c>
    </row>
    <row r="54565" spans="1:6" hidden="1" x14ac:dyDescent="0.25">
      <c r="A54565" s="1" t="s">
        <v>22450</v>
      </c>
      <c r="B54565">
        <v>1</v>
      </c>
      <c r="C54565">
        <v>1</v>
      </c>
      <c r="D54565">
        <v>0.73199117199999997</v>
      </c>
      <c r="E54565" s="1" t="s">
        <v>22546</v>
      </c>
      <c r="F54565" s="1" t="s">
        <v>8</v>
      </c>
    </row>
    <row r="54566" spans="1:6" hidden="1" x14ac:dyDescent="0.25">
      <c r="A54566" s="1" t="s">
        <v>22450</v>
      </c>
      <c r="B54566">
        <v>1</v>
      </c>
      <c r="C54566">
        <v>1</v>
      </c>
      <c r="D54566">
        <v>0.57670426399999997</v>
      </c>
      <c r="E54566" s="1" t="s">
        <v>22547</v>
      </c>
      <c r="F54566" s="1" t="s">
        <v>8</v>
      </c>
    </row>
    <row r="54567" spans="1:6" hidden="1" x14ac:dyDescent="0.25">
      <c r="A54567" s="1" t="s">
        <v>22450</v>
      </c>
      <c r="B54567">
        <v>1</v>
      </c>
      <c r="C54567">
        <v>1</v>
      </c>
      <c r="D54567">
        <v>0.55099219099999996</v>
      </c>
      <c r="E54567" s="1" t="s">
        <v>1017</v>
      </c>
      <c r="F54567" s="1" t="s">
        <v>8</v>
      </c>
    </row>
    <row r="54568" spans="1:6" hidden="1" x14ac:dyDescent="0.25">
      <c r="A54568" s="1" t="s">
        <v>22450</v>
      </c>
      <c r="B54568">
        <v>1</v>
      </c>
      <c r="C54568">
        <v>1</v>
      </c>
      <c r="D54568">
        <v>0.84083419999999998</v>
      </c>
      <c r="E54568" s="1" t="s">
        <v>22548</v>
      </c>
      <c r="F54568" s="1" t="s">
        <v>8</v>
      </c>
    </row>
    <row r="54569" spans="1:6" hidden="1" x14ac:dyDescent="0.25">
      <c r="A54569" s="1" t="s">
        <v>22450</v>
      </c>
      <c r="B54569">
        <v>1</v>
      </c>
      <c r="C54569">
        <v>1</v>
      </c>
      <c r="D54569">
        <v>0.94631165299999997</v>
      </c>
      <c r="E54569" s="1" t="s">
        <v>22549</v>
      </c>
      <c r="F54569" s="1" t="s">
        <v>8</v>
      </c>
    </row>
    <row r="54570" spans="1:6" hidden="1" x14ac:dyDescent="0.25">
      <c r="A54570" s="1" t="s">
        <v>22450</v>
      </c>
      <c r="B54570">
        <v>1</v>
      </c>
      <c r="C54570">
        <v>1</v>
      </c>
      <c r="D54570">
        <v>0.91931402699999998</v>
      </c>
      <c r="E54570" s="1" t="s">
        <v>22550</v>
      </c>
      <c r="F54570" s="1" t="s">
        <v>8</v>
      </c>
    </row>
    <row r="54571" spans="1:6" hidden="1" x14ac:dyDescent="0.25">
      <c r="A54571" s="1" t="s">
        <v>22450</v>
      </c>
      <c r="B54571">
        <v>1</v>
      </c>
      <c r="C54571">
        <v>1</v>
      </c>
      <c r="D54571">
        <v>0.92275506299999999</v>
      </c>
      <c r="E54571" s="1" t="s">
        <v>22551</v>
      </c>
      <c r="F54571" s="1" t="s">
        <v>8</v>
      </c>
    </row>
    <row r="54572" spans="1:6" hidden="1" x14ac:dyDescent="0.25">
      <c r="A54572" s="1" t="s">
        <v>22450</v>
      </c>
      <c r="B54572">
        <v>1</v>
      </c>
      <c r="C54572">
        <v>1</v>
      </c>
      <c r="D54572">
        <v>0.93783551499999995</v>
      </c>
      <c r="E54572" s="1" t="s">
        <v>22552</v>
      </c>
      <c r="F54572" s="1" t="s">
        <v>8</v>
      </c>
    </row>
    <row r="54573" spans="1:6" hidden="1" x14ac:dyDescent="0.25">
      <c r="A54573" s="1" t="s">
        <v>22450</v>
      </c>
      <c r="B54573">
        <v>1</v>
      </c>
      <c r="C54573">
        <v>1</v>
      </c>
      <c r="D54573">
        <v>0.84902280600000002</v>
      </c>
      <c r="E54573" s="1" t="s">
        <v>4914</v>
      </c>
      <c r="F54573" s="1" t="s">
        <v>8</v>
      </c>
    </row>
    <row r="54574" spans="1:6" hidden="1" x14ac:dyDescent="0.25">
      <c r="A54574" s="1" t="s">
        <v>22450</v>
      </c>
      <c r="B54574">
        <v>1</v>
      </c>
      <c r="C54574">
        <v>1</v>
      </c>
      <c r="D54574">
        <v>0.97628205999999995</v>
      </c>
      <c r="E54574" s="1" t="s">
        <v>22553</v>
      </c>
      <c r="F54574" s="1" t="s">
        <v>8</v>
      </c>
    </row>
    <row r="54575" spans="1:6" hidden="1" x14ac:dyDescent="0.25">
      <c r="A54575" s="1" t="s">
        <v>22450</v>
      </c>
      <c r="B54575">
        <v>1</v>
      </c>
      <c r="C54575">
        <v>1</v>
      </c>
      <c r="D54575">
        <v>0.97655367900000001</v>
      </c>
      <c r="E54575" s="1" t="s">
        <v>22554</v>
      </c>
      <c r="F54575" s="1" t="s">
        <v>8</v>
      </c>
    </row>
    <row r="54576" spans="1:6" hidden="1" x14ac:dyDescent="0.25">
      <c r="A54576" s="1" t="s">
        <v>22450</v>
      </c>
      <c r="B54576">
        <v>1</v>
      </c>
      <c r="C54576">
        <v>1</v>
      </c>
      <c r="D54576">
        <v>0.97102052000000005</v>
      </c>
      <c r="E54576" s="1" t="s">
        <v>22555</v>
      </c>
      <c r="F54576" s="1" t="s">
        <v>8</v>
      </c>
    </row>
    <row r="54577" spans="1:6" hidden="1" x14ac:dyDescent="0.25">
      <c r="A54577" s="1" t="s">
        <v>22450</v>
      </c>
      <c r="B54577">
        <v>1</v>
      </c>
      <c r="C54577">
        <v>1</v>
      </c>
      <c r="D54577">
        <v>0.97339832800000003</v>
      </c>
      <c r="E54577" s="1" t="s">
        <v>22556</v>
      </c>
      <c r="F54577" s="1" t="s">
        <v>8</v>
      </c>
    </row>
    <row r="54578" spans="1:6" hidden="1" x14ac:dyDescent="0.25">
      <c r="A54578" s="1" t="s">
        <v>22450</v>
      </c>
      <c r="B54578">
        <v>1</v>
      </c>
      <c r="C54578">
        <v>1</v>
      </c>
      <c r="D54578">
        <v>0.98768031599999995</v>
      </c>
      <c r="E54578" s="1" t="s">
        <v>22557</v>
      </c>
      <c r="F54578" s="1" t="s">
        <v>8</v>
      </c>
    </row>
    <row r="54579" spans="1:6" hidden="1" x14ac:dyDescent="0.25">
      <c r="A54579" s="1" t="s">
        <v>22450</v>
      </c>
      <c r="B54579">
        <v>1</v>
      </c>
      <c r="C54579">
        <v>1</v>
      </c>
      <c r="D54579">
        <v>0.98841220100000005</v>
      </c>
      <c r="E54579" s="1" t="s">
        <v>22558</v>
      </c>
      <c r="F54579" s="1" t="s">
        <v>8</v>
      </c>
    </row>
    <row r="54580" spans="1:6" hidden="1" x14ac:dyDescent="0.25">
      <c r="A54580" s="1" t="s">
        <v>22450</v>
      </c>
      <c r="B54580">
        <v>1</v>
      </c>
      <c r="C54580">
        <v>1</v>
      </c>
      <c r="D54580">
        <v>0.92273634699999996</v>
      </c>
      <c r="E54580" s="1" t="s">
        <v>2121</v>
      </c>
      <c r="F54580" s="1" t="s">
        <v>8</v>
      </c>
    </row>
    <row r="54581" spans="1:6" hidden="1" x14ac:dyDescent="0.25">
      <c r="A54581" s="1" t="s">
        <v>22450</v>
      </c>
      <c r="B54581">
        <v>1</v>
      </c>
      <c r="C54581">
        <v>1</v>
      </c>
      <c r="D54581">
        <v>0.94909143399999996</v>
      </c>
      <c r="E54581" s="1" t="s">
        <v>8156</v>
      </c>
      <c r="F54581" s="1" t="s">
        <v>8</v>
      </c>
    </row>
    <row r="54582" spans="1:6" hidden="1" x14ac:dyDescent="0.25">
      <c r="A54582" s="1" t="s">
        <v>22450</v>
      </c>
      <c r="B54582">
        <v>1</v>
      </c>
      <c r="C54582">
        <v>1</v>
      </c>
      <c r="D54582">
        <v>0.94157010299999999</v>
      </c>
      <c r="E54582" s="1" t="s">
        <v>22559</v>
      </c>
      <c r="F54582" s="1" t="s">
        <v>8</v>
      </c>
    </row>
    <row r="54583" spans="1:6" hidden="1" x14ac:dyDescent="0.25">
      <c r="A54583" s="1" t="s">
        <v>22450</v>
      </c>
      <c r="B54583">
        <v>1</v>
      </c>
      <c r="C54583">
        <v>1</v>
      </c>
      <c r="D54583">
        <v>0.96171152599999998</v>
      </c>
      <c r="E54583" s="1" t="s">
        <v>3713</v>
      </c>
      <c r="F54583" s="1" t="s">
        <v>8</v>
      </c>
    </row>
    <row r="54584" spans="1:6" hidden="1" x14ac:dyDescent="0.25">
      <c r="A54584" s="1" t="s">
        <v>22450</v>
      </c>
      <c r="B54584">
        <v>1</v>
      </c>
      <c r="C54584">
        <v>1</v>
      </c>
      <c r="D54584">
        <v>0.75109636800000001</v>
      </c>
      <c r="E54584" s="1" t="s">
        <v>22560</v>
      </c>
      <c r="F54584" s="1" t="s">
        <v>8</v>
      </c>
    </row>
    <row r="54585" spans="1:6" hidden="1" x14ac:dyDescent="0.25">
      <c r="A54585" s="1" t="s">
        <v>22450</v>
      </c>
      <c r="B54585">
        <v>1</v>
      </c>
      <c r="C54585">
        <v>1</v>
      </c>
      <c r="D54585">
        <v>0.96049130000000005</v>
      </c>
      <c r="E54585" s="1" t="s">
        <v>481</v>
      </c>
      <c r="F54585" s="1" t="s">
        <v>8</v>
      </c>
    </row>
    <row r="54586" spans="1:6" hidden="1" x14ac:dyDescent="0.25">
      <c r="A54586" s="1" t="s">
        <v>22450</v>
      </c>
      <c r="B54586">
        <v>1</v>
      </c>
      <c r="C54586">
        <v>1</v>
      </c>
      <c r="D54586">
        <v>0.97115904099999995</v>
      </c>
      <c r="E54586" s="1" t="s">
        <v>981</v>
      </c>
      <c r="F54586" s="1" t="s">
        <v>8</v>
      </c>
    </row>
    <row r="54587" spans="1:6" hidden="1" x14ac:dyDescent="0.25">
      <c r="A54587" s="1" t="s">
        <v>22450</v>
      </c>
      <c r="B54587">
        <v>1</v>
      </c>
      <c r="C54587">
        <v>1</v>
      </c>
      <c r="D54587">
        <v>0.87406682999999996</v>
      </c>
      <c r="E54587" s="1" t="s">
        <v>22561</v>
      </c>
      <c r="F54587" s="1" t="s">
        <v>8</v>
      </c>
    </row>
    <row r="54588" spans="1:6" hidden="1" x14ac:dyDescent="0.25">
      <c r="A54588" s="1" t="s">
        <v>22450</v>
      </c>
      <c r="B54588">
        <v>1</v>
      </c>
      <c r="C54588">
        <v>1</v>
      </c>
      <c r="D54588">
        <v>0.684119582</v>
      </c>
      <c r="E54588" s="1" t="s">
        <v>22562</v>
      </c>
      <c r="F54588" s="1" t="s">
        <v>8</v>
      </c>
    </row>
    <row r="54589" spans="1:6" hidden="1" x14ac:dyDescent="0.25">
      <c r="A54589" s="1" t="s">
        <v>22450</v>
      </c>
      <c r="B54589">
        <v>1</v>
      </c>
      <c r="C54589">
        <v>1</v>
      </c>
      <c r="D54589">
        <v>0.82036936299999996</v>
      </c>
      <c r="E54589" s="1" t="s">
        <v>387</v>
      </c>
      <c r="F54589" s="1" t="s">
        <v>8</v>
      </c>
    </row>
    <row r="54590" spans="1:6" hidden="1" x14ac:dyDescent="0.25">
      <c r="A54590" s="1" t="s">
        <v>22450</v>
      </c>
      <c r="B54590">
        <v>1</v>
      </c>
      <c r="C54590">
        <v>1</v>
      </c>
      <c r="D54590">
        <v>0.96252930199999998</v>
      </c>
      <c r="E54590" s="1" t="s">
        <v>8592</v>
      </c>
      <c r="F54590" s="1" t="s">
        <v>8</v>
      </c>
    </row>
    <row r="54591" spans="1:6" hidden="1" x14ac:dyDescent="0.25">
      <c r="A54591" s="1" t="s">
        <v>22450</v>
      </c>
      <c r="B54591">
        <v>1</v>
      </c>
      <c r="C54591">
        <v>1</v>
      </c>
      <c r="D54591">
        <v>0.96985691799999996</v>
      </c>
      <c r="E54591" s="1" t="s">
        <v>22563</v>
      </c>
      <c r="F54591" s="1" t="s">
        <v>8</v>
      </c>
    </row>
    <row r="54592" spans="1:6" hidden="1" x14ac:dyDescent="0.25">
      <c r="A54592" s="1" t="s">
        <v>22450</v>
      </c>
      <c r="B54592">
        <v>1</v>
      </c>
      <c r="C54592">
        <v>1</v>
      </c>
      <c r="D54592">
        <v>0.73187828099999996</v>
      </c>
      <c r="E54592" s="1" t="s">
        <v>2042</v>
      </c>
      <c r="F54592" s="1" t="s">
        <v>8</v>
      </c>
    </row>
    <row r="54593" spans="1:6" hidden="1" x14ac:dyDescent="0.25">
      <c r="A54593" s="1" t="s">
        <v>22450</v>
      </c>
      <c r="B54593">
        <v>1</v>
      </c>
      <c r="C54593">
        <v>1</v>
      </c>
      <c r="D54593">
        <v>0.55540347099999998</v>
      </c>
      <c r="E54593" s="1" t="s">
        <v>1190</v>
      </c>
      <c r="F54593" s="1" t="s">
        <v>8</v>
      </c>
    </row>
    <row r="54594" spans="1:6" hidden="1" x14ac:dyDescent="0.25">
      <c r="A54594" s="1" t="s">
        <v>22450</v>
      </c>
      <c r="B54594">
        <v>1</v>
      </c>
      <c r="C54594">
        <v>1</v>
      </c>
      <c r="D54594">
        <v>0.91244661800000004</v>
      </c>
      <c r="E54594" s="1" t="s">
        <v>22564</v>
      </c>
      <c r="F54594" s="1" t="s">
        <v>8</v>
      </c>
    </row>
    <row r="54595" spans="1:6" hidden="1" x14ac:dyDescent="0.25">
      <c r="A54595" s="1" t="s">
        <v>22450</v>
      </c>
      <c r="B54595">
        <v>1</v>
      </c>
      <c r="C54595">
        <v>1</v>
      </c>
      <c r="D54595">
        <v>0.92817342300000005</v>
      </c>
      <c r="E54595" s="1" t="s">
        <v>22565</v>
      </c>
      <c r="F54595" s="1" t="s">
        <v>8</v>
      </c>
    </row>
    <row r="54596" spans="1:6" hidden="1" x14ac:dyDescent="0.25">
      <c r="A54596" s="1" t="s">
        <v>22450</v>
      </c>
      <c r="B54596">
        <v>1</v>
      </c>
      <c r="C54596">
        <v>1</v>
      </c>
      <c r="D54596">
        <v>0.79807573600000004</v>
      </c>
      <c r="E54596" s="1" t="s">
        <v>22566</v>
      </c>
      <c r="F54596" s="1" t="s">
        <v>8</v>
      </c>
    </row>
    <row r="54597" spans="1:6" hidden="1" x14ac:dyDescent="0.25">
      <c r="A54597" s="1" t="s">
        <v>22450</v>
      </c>
      <c r="B54597">
        <v>1</v>
      </c>
      <c r="C54597">
        <v>1</v>
      </c>
      <c r="D54597">
        <v>0.87377589899999997</v>
      </c>
      <c r="E54597" s="1" t="s">
        <v>2385</v>
      </c>
      <c r="F54597" s="1" t="s">
        <v>8</v>
      </c>
    </row>
    <row r="54598" spans="1:6" hidden="1" x14ac:dyDescent="0.25">
      <c r="A54598" s="1" t="s">
        <v>22450</v>
      </c>
      <c r="B54598">
        <v>1</v>
      </c>
      <c r="C54598">
        <v>1</v>
      </c>
      <c r="D54598">
        <v>0.82282739900000001</v>
      </c>
      <c r="E54598" s="1" t="s">
        <v>22048</v>
      </c>
      <c r="F54598" s="1" t="s">
        <v>8</v>
      </c>
    </row>
    <row r="54599" spans="1:6" hidden="1" x14ac:dyDescent="0.25">
      <c r="A54599" s="1" t="s">
        <v>22450</v>
      </c>
      <c r="B54599">
        <v>1</v>
      </c>
      <c r="C54599">
        <v>1</v>
      </c>
      <c r="D54599">
        <v>0.87080442899999999</v>
      </c>
      <c r="E54599" s="1" t="s">
        <v>22567</v>
      </c>
      <c r="F54599" s="1" t="s">
        <v>8</v>
      </c>
    </row>
    <row r="54600" spans="1:6" hidden="1" x14ac:dyDescent="0.25">
      <c r="A54600" s="1" t="s">
        <v>22450</v>
      </c>
      <c r="B54600">
        <v>1</v>
      </c>
      <c r="C54600">
        <v>1</v>
      </c>
      <c r="D54600">
        <v>0.99450921999999997</v>
      </c>
      <c r="E54600" s="1" t="s">
        <v>2919</v>
      </c>
      <c r="F54600" s="1" t="s">
        <v>8</v>
      </c>
    </row>
    <row r="54601" spans="1:6" hidden="1" x14ac:dyDescent="0.25">
      <c r="A54601" s="1" t="s">
        <v>22450</v>
      </c>
      <c r="B54601">
        <v>1</v>
      </c>
      <c r="C54601">
        <v>1</v>
      </c>
      <c r="D54601">
        <v>0.93823730900000002</v>
      </c>
      <c r="E54601" s="1" t="s">
        <v>22568</v>
      </c>
      <c r="F54601" s="1" t="s">
        <v>8</v>
      </c>
    </row>
    <row r="54602" spans="1:6" hidden="1" x14ac:dyDescent="0.25">
      <c r="A54602" s="1" t="s">
        <v>22450</v>
      </c>
      <c r="B54602">
        <v>1</v>
      </c>
      <c r="C54602">
        <v>1</v>
      </c>
      <c r="D54602">
        <v>0.73450517699999995</v>
      </c>
      <c r="E54602" s="1" t="s">
        <v>1227</v>
      </c>
      <c r="F54602" s="1" t="s">
        <v>8</v>
      </c>
    </row>
    <row r="54603" spans="1:6" hidden="1" x14ac:dyDescent="0.25">
      <c r="A54603" s="1" t="s">
        <v>22450</v>
      </c>
      <c r="B54603">
        <v>1</v>
      </c>
      <c r="C54603">
        <v>1</v>
      </c>
      <c r="D54603">
        <v>0.99700421100000003</v>
      </c>
      <c r="E54603" s="1" t="s">
        <v>4181</v>
      </c>
      <c r="F54603" s="1" t="s">
        <v>8</v>
      </c>
    </row>
    <row r="54604" spans="1:6" hidden="1" x14ac:dyDescent="0.25">
      <c r="A54604" s="1" t="s">
        <v>22450</v>
      </c>
      <c r="B54604">
        <v>1</v>
      </c>
      <c r="C54604">
        <v>1</v>
      </c>
      <c r="D54604">
        <v>0.93330544199999999</v>
      </c>
      <c r="E54604" s="1" t="s">
        <v>22569</v>
      </c>
      <c r="F54604" s="1" t="s">
        <v>8</v>
      </c>
    </row>
    <row r="54605" spans="1:6" hidden="1" x14ac:dyDescent="0.25">
      <c r="A54605" s="1" t="s">
        <v>22450</v>
      </c>
      <c r="B54605">
        <v>1</v>
      </c>
      <c r="C54605">
        <v>1</v>
      </c>
      <c r="D54605">
        <v>0.871030211</v>
      </c>
      <c r="E54605" s="1" t="s">
        <v>2688</v>
      </c>
      <c r="F54605" s="1" t="s">
        <v>8</v>
      </c>
    </row>
    <row r="54606" spans="1:6" hidden="1" x14ac:dyDescent="0.25">
      <c r="A54606" s="1" t="s">
        <v>22450</v>
      </c>
      <c r="B54606">
        <v>1</v>
      </c>
      <c r="C54606">
        <v>1</v>
      </c>
      <c r="D54606">
        <v>0.96475607200000002</v>
      </c>
      <c r="E54606" s="1" t="s">
        <v>22570</v>
      </c>
      <c r="F54606" s="1" t="s">
        <v>8</v>
      </c>
    </row>
    <row r="54607" spans="1:6" hidden="1" x14ac:dyDescent="0.25">
      <c r="A54607" s="1" t="s">
        <v>22450</v>
      </c>
      <c r="B54607">
        <v>1</v>
      </c>
      <c r="C54607">
        <v>1</v>
      </c>
      <c r="D54607">
        <v>0.86006563899999999</v>
      </c>
      <c r="E54607" s="1" t="s">
        <v>22571</v>
      </c>
      <c r="F54607" s="1" t="s">
        <v>8</v>
      </c>
    </row>
    <row r="54608" spans="1:6" hidden="1" x14ac:dyDescent="0.25">
      <c r="A54608" s="1" t="s">
        <v>22450</v>
      </c>
      <c r="B54608">
        <v>1</v>
      </c>
      <c r="C54608">
        <v>1</v>
      </c>
      <c r="D54608">
        <v>0.99947297599999996</v>
      </c>
      <c r="E54608" s="1" t="s">
        <v>8366</v>
      </c>
      <c r="F54608" s="1" t="s">
        <v>8</v>
      </c>
    </row>
    <row r="54609" spans="1:6" hidden="1" x14ac:dyDescent="0.25">
      <c r="A54609" s="1" t="s">
        <v>22450</v>
      </c>
      <c r="B54609">
        <v>1</v>
      </c>
      <c r="C54609">
        <v>1</v>
      </c>
      <c r="D54609">
        <v>0.59450018400000004</v>
      </c>
      <c r="E54609" s="1" t="s">
        <v>4715</v>
      </c>
      <c r="F54609" s="1" t="s">
        <v>8</v>
      </c>
    </row>
    <row r="54610" spans="1:6" hidden="1" x14ac:dyDescent="0.25">
      <c r="A54610" s="1" t="s">
        <v>22450</v>
      </c>
      <c r="B54610">
        <v>1</v>
      </c>
      <c r="C54610">
        <v>1</v>
      </c>
      <c r="D54610">
        <v>0.96896189499999996</v>
      </c>
      <c r="E54610" s="1" t="s">
        <v>22516</v>
      </c>
      <c r="F54610" s="1" t="s">
        <v>8</v>
      </c>
    </row>
    <row r="54611" spans="1:6" hidden="1" x14ac:dyDescent="0.25">
      <c r="A54611" s="1" t="s">
        <v>22450</v>
      </c>
      <c r="B54611">
        <v>1</v>
      </c>
      <c r="C54611">
        <v>1</v>
      </c>
      <c r="D54611">
        <v>0.84994172999999995</v>
      </c>
      <c r="E54611" s="1" t="s">
        <v>6090</v>
      </c>
      <c r="F54611" s="1" t="s">
        <v>8</v>
      </c>
    </row>
    <row r="54612" spans="1:6" hidden="1" x14ac:dyDescent="0.25">
      <c r="A54612" s="1" t="s">
        <v>22450</v>
      </c>
      <c r="B54612">
        <v>1</v>
      </c>
      <c r="C54612">
        <v>1</v>
      </c>
      <c r="D54612">
        <v>0.62133485099999997</v>
      </c>
      <c r="E54612" s="1" t="s">
        <v>196</v>
      </c>
      <c r="F54612" s="1" t="s">
        <v>8</v>
      </c>
    </row>
    <row r="54613" spans="1:6" hidden="1" x14ac:dyDescent="0.25">
      <c r="A54613" s="1" t="s">
        <v>22450</v>
      </c>
      <c r="B54613">
        <v>1</v>
      </c>
      <c r="C54613">
        <v>1</v>
      </c>
      <c r="D54613">
        <v>0.96026486200000005</v>
      </c>
      <c r="E54613" s="1" t="s">
        <v>22572</v>
      </c>
      <c r="F54613" s="1" t="s">
        <v>8</v>
      </c>
    </row>
    <row r="54614" spans="1:6" hidden="1" x14ac:dyDescent="0.25">
      <c r="A54614" s="1" t="s">
        <v>22450</v>
      </c>
      <c r="B54614">
        <v>1</v>
      </c>
      <c r="C54614">
        <v>1</v>
      </c>
      <c r="D54614">
        <v>0.96226662399999996</v>
      </c>
      <c r="E54614" s="1" t="s">
        <v>22573</v>
      </c>
      <c r="F54614" s="1" t="s">
        <v>8</v>
      </c>
    </row>
    <row r="54615" spans="1:6" hidden="1" x14ac:dyDescent="0.25">
      <c r="A54615" s="1" t="s">
        <v>22450</v>
      </c>
      <c r="B54615">
        <v>1</v>
      </c>
      <c r="C54615">
        <v>1</v>
      </c>
      <c r="D54615">
        <v>0.913639486</v>
      </c>
      <c r="E54615" s="1" t="s">
        <v>22574</v>
      </c>
      <c r="F54615" s="1" t="s">
        <v>8</v>
      </c>
    </row>
    <row r="54616" spans="1:6" hidden="1" x14ac:dyDescent="0.25">
      <c r="A54616" s="1" t="s">
        <v>22450</v>
      </c>
      <c r="B54616">
        <v>1</v>
      </c>
      <c r="C54616">
        <v>1</v>
      </c>
      <c r="D54616">
        <v>0.97936230899999999</v>
      </c>
      <c r="E54616" s="1" t="s">
        <v>22575</v>
      </c>
      <c r="F54616" s="1" t="s">
        <v>8</v>
      </c>
    </row>
    <row r="54617" spans="1:6" hidden="1" x14ac:dyDescent="0.25">
      <c r="A54617" s="1" t="s">
        <v>22450</v>
      </c>
      <c r="B54617">
        <v>1</v>
      </c>
      <c r="C54617">
        <v>1</v>
      </c>
      <c r="D54617">
        <v>0.99697399099999995</v>
      </c>
      <c r="E54617" s="1" t="s">
        <v>22576</v>
      </c>
      <c r="F54617" s="1" t="s">
        <v>8</v>
      </c>
    </row>
    <row r="54618" spans="1:6" hidden="1" x14ac:dyDescent="0.25">
      <c r="A54618" s="1" t="s">
        <v>22450</v>
      </c>
      <c r="B54618">
        <v>1</v>
      </c>
      <c r="C54618">
        <v>1</v>
      </c>
      <c r="D54618">
        <v>0.99972075199999999</v>
      </c>
      <c r="E54618" s="1" t="s">
        <v>22577</v>
      </c>
      <c r="F54618" s="1" t="s">
        <v>8</v>
      </c>
    </row>
    <row r="54619" spans="1:6" hidden="1" x14ac:dyDescent="0.25">
      <c r="A54619" s="1" t="s">
        <v>22450</v>
      </c>
      <c r="B54619">
        <v>1</v>
      </c>
      <c r="C54619">
        <v>1</v>
      </c>
      <c r="D54619">
        <v>0.99403733000000005</v>
      </c>
      <c r="E54619" s="1" t="s">
        <v>22578</v>
      </c>
      <c r="F54619" s="1" t="s">
        <v>8</v>
      </c>
    </row>
    <row r="54620" spans="1:6" hidden="1" x14ac:dyDescent="0.25">
      <c r="A54620" s="1" t="s">
        <v>22450</v>
      </c>
      <c r="B54620">
        <v>1</v>
      </c>
      <c r="C54620">
        <v>1</v>
      </c>
      <c r="D54620">
        <v>0.99944192200000004</v>
      </c>
      <c r="E54620" s="1" t="s">
        <v>22579</v>
      </c>
      <c r="F54620" s="1" t="s">
        <v>8</v>
      </c>
    </row>
    <row r="54621" spans="1:6" hidden="1" x14ac:dyDescent="0.25">
      <c r="A54621" s="1" t="s">
        <v>22450</v>
      </c>
      <c r="B54621">
        <v>1</v>
      </c>
      <c r="C54621">
        <v>1</v>
      </c>
      <c r="D54621">
        <v>0.93384134799999996</v>
      </c>
      <c r="E54621" s="1" t="s">
        <v>22580</v>
      </c>
      <c r="F54621" s="1" t="s">
        <v>8</v>
      </c>
    </row>
    <row r="54622" spans="1:6" hidden="1" x14ac:dyDescent="0.25">
      <c r="A54622" s="1" t="s">
        <v>22450</v>
      </c>
      <c r="B54622">
        <v>1</v>
      </c>
      <c r="C54622">
        <v>1</v>
      </c>
      <c r="D54622">
        <v>0.99962317899999997</v>
      </c>
      <c r="E54622" s="1" t="s">
        <v>22581</v>
      </c>
      <c r="F54622" s="1" t="s">
        <v>8</v>
      </c>
    </row>
    <row r="54623" spans="1:6" hidden="1" x14ac:dyDescent="0.25">
      <c r="A54623" s="1" t="s">
        <v>22450</v>
      </c>
      <c r="B54623">
        <v>1</v>
      </c>
      <c r="C54623">
        <v>1</v>
      </c>
      <c r="D54623">
        <v>0.80484914799999996</v>
      </c>
      <c r="E54623" s="1" t="s">
        <v>387</v>
      </c>
      <c r="F54623" s="1" t="s">
        <v>8</v>
      </c>
    </row>
    <row r="54624" spans="1:6" hidden="1" x14ac:dyDescent="0.25">
      <c r="A54624" s="1" t="s">
        <v>22450</v>
      </c>
      <c r="B54624">
        <v>1</v>
      </c>
      <c r="C54624">
        <v>1</v>
      </c>
      <c r="D54624">
        <v>0.86890208700000005</v>
      </c>
      <c r="E54624" s="1" t="s">
        <v>22582</v>
      </c>
      <c r="F54624" s="1" t="s">
        <v>8</v>
      </c>
    </row>
    <row r="54625" spans="1:6" hidden="1" x14ac:dyDescent="0.25">
      <c r="A54625" s="1" t="s">
        <v>22450</v>
      </c>
      <c r="B54625">
        <v>1</v>
      </c>
      <c r="C54625">
        <v>1</v>
      </c>
      <c r="D54625">
        <v>0.757565618</v>
      </c>
      <c r="E54625" s="1" t="s">
        <v>22583</v>
      </c>
      <c r="F54625" s="1" t="s">
        <v>8</v>
      </c>
    </row>
    <row r="54626" spans="1:6" hidden="1" x14ac:dyDescent="0.25">
      <c r="A54626" s="1" t="s">
        <v>22450</v>
      </c>
      <c r="B54626">
        <v>1</v>
      </c>
      <c r="C54626">
        <v>1</v>
      </c>
      <c r="D54626">
        <v>0.87164866900000004</v>
      </c>
      <c r="E54626" s="1" t="s">
        <v>22567</v>
      </c>
      <c r="F54626" s="1" t="s">
        <v>8</v>
      </c>
    </row>
    <row r="54627" spans="1:6" hidden="1" x14ac:dyDescent="0.25">
      <c r="A54627" s="1" t="s">
        <v>22450</v>
      </c>
      <c r="B54627">
        <v>1</v>
      </c>
      <c r="C54627">
        <v>1</v>
      </c>
      <c r="D54627">
        <v>0.72276359800000001</v>
      </c>
      <c r="E54627" s="1" t="s">
        <v>22584</v>
      </c>
      <c r="F54627" s="1" t="s">
        <v>8</v>
      </c>
    </row>
    <row r="54628" spans="1:6" hidden="1" x14ac:dyDescent="0.25">
      <c r="A54628" s="1" t="s">
        <v>22450</v>
      </c>
      <c r="B54628">
        <v>1</v>
      </c>
      <c r="C54628">
        <v>1</v>
      </c>
      <c r="D54628">
        <v>0.50986123100000003</v>
      </c>
      <c r="E54628" s="1" t="s">
        <v>95</v>
      </c>
      <c r="F54628" s="1" t="s">
        <v>8</v>
      </c>
    </row>
    <row r="54629" spans="1:6" hidden="1" x14ac:dyDescent="0.25">
      <c r="A54629" s="1" t="s">
        <v>22450</v>
      </c>
      <c r="B54629">
        <v>1</v>
      </c>
      <c r="C54629">
        <v>1</v>
      </c>
      <c r="D54629">
        <v>0.75550836300000002</v>
      </c>
      <c r="E54629" s="1" t="s">
        <v>1251</v>
      </c>
      <c r="F54629" s="1" t="s">
        <v>8</v>
      </c>
    </row>
    <row r="54630" spans="1:6" hidden="1" x14ac:dyDescent="0.25">
      <c r="A54630" s="1" t="s">
        <v>22450</v>
      </c>
      <c r="B54630">
        <v>1</v>
      </c>
      <c r="C54630">
        <v>1</v>
      </c>
      <c r="D54630">
        <v>0.78659915899999999</v>
      </c>
      <c r="E54630" s="1" t="s">
        <v>1186</v>
      </c>
      <c r="F54630" s="1" t="s">
        <v>8</v>
      </c>
    </row>
    <row r="54631" spans="1:6" hidden="1" x14ac:dyDescent="0.25">
      <c r="A54631" s="1" t="s">
        <v>22450</v>
      </c>
      <c r="B54631">
        <v>1</v>
      </c>
      <c r="C54631">
        <v>1</v>
      </c>
      <c r="D54631">
        <v>0.96698492800000002</v>
      </c>
      <c r="E54631" s="1" t="s">
        <v>904</v>
      </c>
      <c r="F54631" s="1" t="s">
        <v>8</v>
      </c>
    </row>
    <row r="54632" spans="1:6" hidden="1" x14ac:dyDescent="0.25">
      <c r="A54632" s="1" t="s">
        <v>22450</v>
      </c>
      <c r="B54632">
        <v>1</v>
      </c>
      <c r="C54632">
        <v>1</v>
      </c>
      <c r="D54632">
        <v>0.74439787899999998</v>
      </c>
      <c r="E54632" s="1" t="s">
        <v>1087</v>
      </c>
      <c r="F54632" s="1" t="s">
        <v>8</v>
      </c>
    </row>
    <row r="54633" spans="1:6" hidden="1" x14ac:dyDescent="0.25">
      <c r="A54633" s="1" t="s">
        <v>22450</v>
      </c>
      <c r="B54633">
        <v>1</v>
      </c>
      <c r="C54633">
        <v>1</v>
      </c>
      <c r="D54633">
        <v>0.93362081100000005</v>
      </c>
      <c r="E54633" s="1" t="s">
        <v>22585</v>
      </c>
      <c r="F54633" s="1" t="s">
        <v>8</v>
      </c>
    </row>
    <row r="54634" spans="1:6" hidden="1" x14ac:dyDescent="0.25">
      <c r="A54634" s="1" t="s">
        <v>22450</v>
      </c>
      <c r="B54634">
        <v>1</v>
      </c>
      <c r="C54634">
        <v>1</v>
      </c>
      <c r="D54634">
        <v>0.93707382699999997</v>
      </c>
      <c r="E54634" s="1" t="s">
        <v>22585</v>
      </c>
      <c r="F54634" s="1" t="s">
        <v>8</v>
      </c>
    </row>
    <row r="54635" spans="1:6" hidden="1" x14ac:dyDescent="0.25">
      <c r="A54635" s="1" t="s">
        <v>22450</v>
      </c>
      <c r="B54635">
        <v>1</v>
      </c>
      <c r="C54635">
        <v>1</v>
      </c>
      <c r="D54635">
        <v>0.94560796000000003</v>
      </c>
      <c r="E54635" s="1" t="s">
        <v>22585</v>
      </c>
      <c r="F54635" s="1" t="s">
        <v>8</v>
      </c>
    </row>
    <row r="54636" spans="1:6" hidden="1" x14ac:dyDescent="0.25">
      <c r="A54636" s="1" t="s">
        <v>22450</v>
      </c>
      <c r="B54636">
        <v>1</v>
      </c>
      <c r="C54636">
        <v>1</v>
      </c>
      <c r="D54636">
        <v>0.965978742</v>
      </c>
      <c r="E54636" s="1" t="s">
        <v>22586</v>
      </c>
      <c r="F54636" s="1" t="s">
        <v>8</v>
      </c>
    </row>
    <row r="54637" spans="1:6" hidden="1" x14ac:dyDescent="0.25">
      <c r="A54637" s="1" t="s">
        <v>22450</v>
      </c>
      <c r="B54637">
        <v>1</v>
      </c>
      <c r="C54637">
        <v>1</v>
      </c>
      <c r="D54637">
        <v>0.96232324800000002</v>
      </c>
      <c r="E54637" s="1" t="s">
        <v>22586</v>
      </c>
      <c r="F54637" s="1" t="s">
        <v>8</v>
      </c>
    </row>
    <row r="54638" spans="1:6" hidden="1" x14ac:dyDescent="0.25">
      <c r="A54638" s="1" t="s">
        <v>22450</v>
      </c>
      <c r="B54638">
        <v>1</v>
      </c>
      <c r="C54638">
        <v>1</v>
      </c>
      <c r="D54638">
        <v>0.82931911899999999</v>
      </c>
      <c r="E54638" s="1" t="s">
        <v>22587</v>
      </c>
      <c r="F54638" s="1" t="s">
        <v>8</v>
      </c>
    </row>
    <row r="54639" spans="1:6" hidden="1" x14ac:dyDescent="0.25">
      <c r="A54639" s="1" t="s">
        <v>22450</v>
      </c>
      <c r="B54639">
        <v>1</v>
      </c>
      <c r="C54639">
        <v>1</v>
      </c>
      <c r="D54639">
        <v>0.93458443899999999</v>
      </c>
      <c r="E54639" s="1" t="s">
        <v>22588</v>
      </c>
      <c r="F54639" s="1" t="s">
        <v>8</v>
      </c>
    </row>
    <row r="54640" spans="1:6" hidden="1" x14ac:dyDescent="0.25">
      <c r="A54640" s="1" t="s">
        <v>22450</v>
      </c>
      <c r="B54640">
        <v>1</v>
      </c>
      <c r="C54640">
        <v>1</v>
      </c>
      <c r="D54640">
        <v>0.95629531099999998</v>
      </c>
      <c r="E54640" s="1" t="s">
        <v>22586</v>
      </c>
      <c r="F54640" s="1" t="s">
        <v>8</v>
      </c>
    </row>
    <row r="54641" spans="1:6" hidden="1" x14ac:dyDescent="0.25">
      <c r="A54641" s="1" t="s">
        <v>22450</v>
      </c>
      <c r="B54641">
        <v>1</v>
      </c>
      <c r="C54641">
        <v>1</v>
      </c>
      <c r="D54641">
        <v>0.71520262999999995</v>
      </c>
      <c r="E54641" s="1" t="s">
        <v>22589</v>
      </c>
      <c r="F54641" s="1" t="s">
        <v>8</v>
      </c>
    </row>
    <row r="54642" spans="1:6" hidden="1" x14ac:dyDescent="0.25">
      <c r="A54642" s="1" t="s">
        <v>22450</v>
      </c>
      <c r="B54642">
        <v>1</v>
      </c>
      <c r="C54642">
        <v>1</v>
      </c>
      <c r="D54642">
        <v>0.84832799400000003</v>
      </c>
      <c r="E54642" s="1" t="s">
        <v>2712</v>
      </c>
      <c r="F54642" s="1" t="s">
        <v>8</v>
      </c>
    </row>
    <row r="54643" spans="1:6" hidden="1" x14ac:dyDescent="0.25">
      <c r="A54643" s="1" t="s">
        <v>22450</v>
      </c>
      <c r="B54643">
        <v>1</v>
      </c>
      <c r="C54643">
        <v>1</v>
      </c>
      <c r="D54643">
        <v>0.835724413</v>
      </c>
      <c r="E54643" s="1" t="s">
        <v>22590</v>
      </c>
      <c r="F54643" s="1" t="s">
        <v>8</v>
      </c>
    </row>
    <row r="54644" spans="1:6" hidden="1" x14ac:dyDescent="0.25">
      <c r="A54644" s="1" t="s">
        <v>22450</v>
      </c>
      <c r="B54644">
        <v>1</v>
      </c>
      <c r="C54644">
        <v>1</v>
      </c>
      <c r="D54644">
        <v>0.75270158099999995</v>
      </c>
      <c r="E54644" s="1" t="s">
        <v>22591</v>
      </c>
      <c r="F54644" s="1" t="s">
        <v>8</v>
      </c>
    </row>
    <row r="54645" spans="1:6" hidden="1" x14ac:dyDescent="0.25">
      <c r="A54645" s="1" t="s">
        <v>22450</v>
      </c>
      <c r="B54645">
        <v>1</v>
      </c>
      <c r="C54645">
        <v>1</v>
      </c>
      <c r="D54645">
        <v>0.75167161199999999</v>
      </c>
      <c r="E54645" s="1" t="s">
        <v>2474</v>
      </c>
      <c r="F54645" s="1" t="s">
        <v>8</v>
      </c>
    </row>
    <row r="54646" spans="1:6" hidden="1" x14ac:dyDescent="0.25">
      <c r="A54646" s="1" t="s">
        <v>22450</v>
      </c>
      <c r="B54646">
        <v>1</v>
      </c>
      <c r="C54646">
        <v>1</v>
      </c>
      <c r="D54646">
        <v>0.89028137900000004</v>
      </c>
      <c r="E54646" s="1" t="s">
        <v>22588</v>
      </c>
      <c r="F54646" s="1" t="s">
        <v>8</v>
      </c>
    </row>
    <row r="54647" spans="1:6" hidden="1" x14ac:dyDescent="0.25">
      <c r="A54647" s="1" t="s">
        <v>22450</v>
      </c>
      <c r="B54647">
        <v>1</v>
      </c>
      <c r="C54647">
        <v>1</v>
      </c>
      <c r="D54647">
        <v>0.60247522600000003</v>
      </c>
      <c r="E54647" s="1" t="s">
        <v>328</v>
      </c>
      <c r="F54647" s="1" t="s">
        <v>8</v>
      </c>
    </row>
    <row r="54648" spans="1:6" hidden="1" x14ac:dyDescent="0.25">
      <c r="A54648" s="1" t="s">
        <v>22450</v>
      </c>
      <c r="B54648">
        <v>1</v>
      </c>
      <c r="C54648">
        <v>1</v>
      </c>
      <c r="D54648">
        <v>0.73033446099999999</v>
      </c>
      <c r="E54648" s="1" t="s">
        <v>1291</v>
      </c>
      <c r="F54648" s="1" t="s">
        <v>8</v>
      </c>
    </row>
    <row r="54649" spans="1:6" hidden="1" x14ac:dyDescent="0.25">
      <c r="A54649" s="1" t="s">
        <v>22450</v>
      </c>
      <c r="B54649">
        <v>1</v>
      </c>
      <c r="C54649">
        <v>1</v>
      </c>
      <c r="D54649">
        <v>0.90262234200000002</v>
      </c>
      <c r="E54649" s="1" t="s">
        <v>22592</v>
      </c>
      <c r="F54649" s="1" t="s">
        <v>8</v>
      </c>
    </row>
    <row r="54650" spans="1:6" hidden="1" x14ac:dyDescent="0.25">
      <c r="A54650" s="1" t="s">
        <v>22450</v>
      </c>
      <c r="B54650">
        <v>1</v>
      </c>
      <c r="C54650">
        <v>1</v>
      </c>
      <c r="D54650">
        <v>0.77787113200000002</v>
      </c>
      <c r="E54650" s="1" t="s">
        <v>22593</v>
      </c>
      <c r="F54650" s="1" t="s">
        <v>8</v>
      </c>
    </row>
    <row r="54651" spans="1:6" hidden="1" x14ac:dyDescent="0.25">
      <c r="A54651" s="1" t="s">
        <v>22450</v>
      </c>
      <c r="B54651">
        <v>1</v>
      </c>
      <c r="C54651">
        <v>1</v>
      </c>
      <c r="D54651">
        <v>0.69167119300000002</v>
      </c>
      <c r="E54651" s="1" t="s">
        <v>1037</v>
      </c>
      <c r="F54651" s="1" t="s">
        <v>8</v>
      </c>
    </row>
    <row r="54652" spans="1:6" hidden="1" x14ac:dyDescent="0.25">
      <c r="A54652" s="1" t="s">
        <v>22450</v>
      </c>
      <c r="B54652">
        <v>1</v>
      </c>
      <c r="C54652">
        <v>1</v>
      </c>
      <c r="D54652">
        <v>0.997669578</v>
      </c>
      <c r="E54652" s="1" t="s">
        <v>22594</v>
      </c>
      <c r="F54652" s="1" t="s">
        <v>8</v>
      </c>
    </row>
    <row r="54653" spans="1:6" hidden="1" x14ac:dyDescent="0.25">
      <c r="A54653" s="1" t="s">
        <v>22450</v>
      </c>
      <c r="B54653">
        <v>1</v>
      </c>
      <c r="C54653">
        <v>1</v>
      </c>
      <c r="D54653">
        <v>0.92561972100000001</v>
      </c>
      <c r="E54653" s="1" t="s">
        <v>22595</v>
      </c>
      <c r="F54653" s="1" t="s">
        <v>8</v>
      </c>
    </row>
    <row r="54654" spans="1:6" hidden="1" x14ac:dyDescent="0.25">
      <c r="A54654" s="1" t="s">
        <v>22450</v>
      </c>
      <c r="B54654">
        <v>1</v>
      </c>
      <c r="C54654">
        <v>1</v>
      </c>
      <c r="D54654">
        <v>0.98406439999999995</v>
      </c>
      <c r="E54654" s="1" t="s">
        <v>2386</v>
      </c>
      <c r="F54654" s="1" t="s">
        <v>8</v>
      </c>
    </row>
    <row r="54655" spans="1:6" hidden="1" x14ac:dyDescent="0.25">
      <c r="A54655" s="1" t="s">
        <v>22450</v>
      </c>
      <c r="B54655">
        <v>1</v>
      </c>
      <c r="C54655">
        <v>1</v>
      </c>
      <c r="D54655">
        <v>0.90698009700000004</v>
      </c>
      <c r="E54655" s="1" t="s">
        <v>22596</v>
      </c>
      <c r="F54655" s="1" t="s">
        <v>8</v>
      </c>
    </row>
    <row r="54656" spans="1:6" hidden="1" x14ac:dyDescent="0.25">
      <c r="A54656" s="1" t="s">
        <v>22450</v>
      </c>
      <c r="B54656">
        <v>1</v>
      </c>
      <c r="C54656">
        <v>1</v>
      </c>
      <c r="D54656">
        <v>0.79202836799999998</v>
      </c>
      <c r="E54656" s="1" t="s">
        <v>9650</v>
      </c>
      <c r="F54656" s="1" t="s">
        <v>8</v>
      </c>
    </row>
    <row r="54657" spans="1:6" hidden="1" x14ac:dyDescent="0.25">
      <c r="A54657" s="1" t="s">
        <v>22450</v>
      </c>
      <c r="B54657">
        <v>1</v>
      </c>
      <c r="C54657">
        <v>1</v>
      </c>
      <c r="D54657">
        <v>0.86887192700000004</v>
      </c>
      <c r="E54657" s="1" t="s">
        <v>11167</v>
      </c>
      <c r="F54657" s="1" t="s">
        <v>8</v>
      </c>
    </row>
    <row r="54658" spans="1:6" hidden="1" x14ac:dyDescent="0.25">
      <c r="A54658" s="1" t="s">
        <v>22597</v>
      </c>
      <c r="B54658">
        <v>1</v>
      </c>
      <c r="C54658">
        <v>1</v>
      </c>
      <c r="D54658">
        <v>0.71921503499999995</v>
      </c>
      <c r="E54658" s="1" t="s">
        <v>529</v>
      </c>
      <c r="F54658" s="1" t="s">
        <v>8</v>
      </c>
    </row>
    <row r="54659" spans="1:6" hidden="1" x14ac:dyDescent="0.25">
      <c r="A54659" s="1" t="s">
        <v>22597</v>
      </c>
      <c r="B54659">
        <v>1</v>
      </c>
      <c r="C54659">
        <v>1</v>
      </c>
      <c r="D54659">
        <v>0.717599392</v>
      </c>
      <c r="E54659" s="1" t="s">
        <v>95</v>
      </c>
      <c r="F54659" s="1" t="s">
        <v>8</v>
      </c>
    </row>
    <row r="54660" spans="1:6" hidden="1" x14ac:dyDescent="0.25">
      <c r="A54660" s="1" t="s">
        <v>22597</v>
      </c>
      <c r="B54660">
        <v>1</v>
      </c>
      <c r="C54660">
        <v>1</v>
      </c>
      <c r="D54660">
        <v>0.74708092199999998</v>
      </c>
      <c r="E54660" s="1" t="s">
        <v>12675</v>
      </c>
      <c r="F54660" s="1" t="s">
        <v>8</v>
      </c>
    </row>
    <row r="54661" spans="1:6" hidden="1" x14ac:dyDescent="0.25">
      <c r="A54661" s="1" t="s">
        <v>22597</v>
      </c>
      <c r="B54661">
        <v>1</v>
      </c>
      <c r="C54661">
        <v>1</v>
      </c>
      <c r="D54661">
        <v>0.74273198799999995</v>
      </c>
      <c r="E54661" s="1" t="s">
        <v>380</v>
      </c>
      <c r="F54661" s="1" t="s">
        <v>8</v>
      </c>
    </row>
    <row r="54662" spans="1:6" hidden="1" x14ac:dyDescent="0.25">
      <c r="A54662" s="1" t="s">
        <v>22597</v>
      </c>
      <c r="B54662">
        <v>1</v>
      </c>
      <c r="C54662">
        <v>1</v>
      </c>
      <c r="D54662">
        <v>0.89479941100000004</v>
      </c>
      <c r="E54662" s="1" t="s">
        <v>22598</v>
      </c>
      <c r="F54662" s="1" t="s">
        <v>8</v>
      </c>
    </row>
    <row r="54663" spans="1:6" hidden="1" x14ac:dyDescent="0.25">
      <c r="A54663" s="1" t="s">
        <v>22597</v>
      </c>
      <c r="B54663">
        <v>1</v>
      </c>
      <c r="C54663">
        <v>1</v>
      </c>
      <c r="D54663">
        <v>0.73469912999999998</v>
      </c>
      <c r="E54663" s="1" t="s">
        <v>3718</v>
      </c>
      <c r="F54663" s="1" t="s">
        <v>8</v>
      </c>
    </row>
    <row r="54664" spans="1:6" hidden="1" x14ac:dyDescent="0.25">
      <c r="A54664" s="1" t="s">
        <v>22597</v>
      </c>
      <c r="B54664">
        <v>1</v>
      </c>
      <c r="C54664">
        <v>1</v>
      </c>
      <c r="D54664">
        <v>0.73003721200000005</v>
      </c>
      <c r="E54664" s="1" t="s">
        <v>22599</v>
      </c>
      <c r="F54664" s="1" t="s">
        <v>8</v>
      </c>
    </row>
    <row r="54665" spans="1:6" hidden="1" x14ac:dyDescent="0.25">
      <c r="A54665" s="1" t="s">
        <v>22597</v>
      </c>
      <c r="B54665">
        <v>1</v>
      </c>
      <c r="C54665">
        <v>1</v>
      </c>
      <c r="D54665">
        <v>0.94461095299999998</v>
      </c>
      <c r="E54665" s="1" t="s">
        <v>22600</v>
      </c>
      <c r="F54665" s="1" t="s">
        <v>8</v>
      </c>
    </row>
    <row r="54666" spans="1:6" hidden="1" x14ac:dyDescent="0.25">
      <c r="A54666" s="1" t="s">
        <v>22597</v>
      </c>
      <c r="B54666">
        <v>1</v>
      </c>
      <c r="C54666">
        <v>1</v>
      </c>
      <c r="D54666">
        <v>0.84323453900000001</v>
      </c>
      <c r="E54666" s="1" t="s">
        <v>22601</v>
      </c>
      <c r="F54666" s="1" t="s">
        <v>8</v>
      </c>
    </row>
    <row r="54667" spans="1:6" hidden="1" x14ac:dyDescent="0.25">
      <c r="A54667" s="1" t="s">
        <v>22597</v>
      </c>
      <c r="B54667">
        <v>1</v>
      </c>
      <c r="C54667">
        <v>1</v>
      </c>
      <c r="D54667">
        <v>0.71722185599999999</v>
      </c>
      <c r="E54667" s="1" t="s">
        <v>22602</v>
      </c>
      <c r="F54667" s="1" t="s">
        <v>8</v>
      </c>
    </row>
    <row r="54668" spans="1:6" hidden="1" x14ac:dyDescent="0.25">
      <c r="A54668" s="1" t="s">
        <v>22597</v>
      </c>
      <c r="B54668">
        <v>1</v>
      </c>
      <c r="C54668">
        <v>1</v>
      </c>
      <c r="D54668">
        <v>0.85611218200000005</v>
      </c>
      <c r="E54668" s="1" t="s">
        <v>22603</v>
      </c>
      <c r="F54668" s="1" t="s">
        <v>8</v>
      </c>
    </row>
    <row r="54669" spans="1:6" hidden="1" x14ac:dyDescent="0.25">
      <c r="A54669" s="1" t="s">
        <v>22597</v>
      </c>
      <c r="B54669">
        <v>1</v>
      </c>
      <c r="C54669">
        <v>1</v>
      </c>
      <c r="D54669">
        <v>0.65900570199999997</v>
      </c>
      <c r="E54669" s="1" t="s">
        <v>974</v>
      </c>
      <c r="F54669" s="1" t="s">
        <v>8</v>
      </c>
    </row>
    <row r="54670" spans="1:6" hidden="1" x14ac:dyDescent="0.25">
      <c r="A54670" s="1" t="s">
        <v>22597</v>
      </c>
      <c r="B54670">
        <v>1</v>
      </c>
      <c r="C54670">
        <v>1</v>
      </c>
      <c r="D54670">
        <v>0.81715291700000003</v>
      </c>
      <c r="E54670" s="1" t="s">
        <v>7324</v>
      </c>
      <c r="F54670" s="1" t="s">
        <v>8</v>
      </c>
    </row>
    <row r="54671" spans="1:6" hidden="1" x14ac:dyDescent="0.25">
      <c r="A54671" s="1" t="s">
        <v>22597</v>
      </c>
      <c r="B54671">
        <v>1</v>
      </c>
      <c r="C54671">
        <v>1</v>
      </c>
      <c r="D54671">
        <v>0.962406337</v>
      </c>
      <c r="E54671" s="1" t="s">
        <v>1077</v>
      </c>
      <c r="F54671" s="1" t="s">
        <v>8</v>
      </c>
    </row>
    <row r="54672" spans="1:6" hidden="1" x14ac:dyDescent="0.25">
      <c r="A54672" s="1" t="s">
        <v>22597</v>
      </c>
      <c r="B54672">
        <v>1</v>
      </c>
      <c r="C54672">
        <v>1</v>
      </c>
      <c r="D54672">
        <v>0.90959835099999997</v>
      </c>
      <c r="E54672" s="1" t="s">
        <v>22604</v>
      </c>
      <c r="F54672" s="1" t="s">
        <v>8</v>
      </c>
    </row>
    <row r="54673" spans="1:6" hidden="1" x14ac:dyDescent="0.25">
      <c r="A54673" s="1" t="s">
        <v>22597</v>
      </c>
      <c r="B54673">
        <v>1</v>
      </c>
      <c r="C54673">
        <v>1</v>
      </c>
      <c r="D54673">
        <v>0.67550855899999995</v>
      </c>
      <c r="E54673" s="1" t="s">
        <v>5408</v>
      </c>
      <c r="F54673" s="1" t="s">
        <v>8</v>
      </c>
    </row>
    <row r="54674" spans="1:6" hidden="1" x14ac:dyDescent="0.25">
      <c r="A54674" s="1" t="s">
        <v>22597</v>
      </c>
      <c r="B54674">
        <v>1</v>
      </c>
      <c r="C54674">
        <v>1</v>
      </c>
      <c r="D54674">
        <v>0.90725797399999997</v>
      </c>
      <c r="E54674" s="1" t="s">
        <v>22605</v>
      </c>
      <c r="F54674" s="1" t="s">
        <v>8</v>
      </c>
    </row>
    <row r="54675" spans="1:6" hidden="1" x14ac:dyDescent="0.25">
      <c r="A54675" s="1" t="s">
        <v>22597</v>
      </c>
      <c r="B54675">
        <v>1</v>
      </c>
      <c r="C54675">
        <v>1</v>
      </c>
      <c r="D54675">
        <v>0.66557681599999996</v>
      </c>
      <c r="E54675" s="1" t="s">
        <v>1947</v>
      </c>
      <c r="F54675" s="1" t="s">
        <v>8</v>
      </c>
    </row>
    <row r="54676" spans="1:6" hidden="1" x14ac:dyDescent="0.25">
      <c r="A54676" s="1" t="s">
        <v>22597</v>
      </c>
      <c r="B54676">
        <v>1</v>
      </c>
      <c r="C54676">
        <v>1</v>
      </c>
      <c r="D54676">
        <v>0.90281742799999998</v>
      </c>
      <c r="E54676" s="1" t="s">
        <v>15716</v>
      </c>
      <c r="F54676" s="1" t="s">
        <v>8</v>
      </c>
    </row>
    <row r="54677" spans="1:6" hidden="1" x14ac:dyDescent="0.25">
      <c r="A54677" s="1" t="s">
        <v>22597</v>
      </c>
      <c r="B54677">
        <v>1</v>
      </c>
      <c r="C54677">
        <v>1</v>
      </c>
      <c r="D54677">
        <v>0.785350561</v>
      </c>
      <c r="E54677" s="1" t="s">
        <v>194</v>
      </c>
      <c r="F54677" s="1" t="s">
        <v>8</v>
      </c>
    </row>
    <row r="54678" spans="1:6" hidden="1" x14ac:dyDescent="0.25">
      <c r="A54678" s="1" t="s">
        <v>22597</v>
      </c>
      <c r="B54678">
        <v>1</v>
      </c>
      <c r="C54678">
        <v>1</v>
      </c>
      <c r="D54678">
        <v>0.988404214</v>
      </c>
      <c r="E54678" s="1" t="s">
        <v>1018</v>
      </c>
      <c r="F54678" s="1" t="s">
        <v>8</v>
      </c>
    </row>
    <row r="54679" spans="1:6" hidden="1" x14ac:dyDescent="0.25">
      <c r="A54679" s="1" t="s">
        <v>22597</v>
      </c>
      <c r="B54679">
        <v>1</v>
      </c>
      <c r="C54679">
        <v>1</v>
      </c>
      <c r="D54679">
        <v>0.51297634800000003</v>
      </c>
      <c r="E54679" s="1" t="s">
        <v>23</v>
      </c>
      <c r="F54679" s="1" t="s">
        <v>8</v>
      </c>
    </row>
    <row r="54680" spans="1:6" hidden="1" x14ac:dyDescent="0.25">
      <c r="A54680" s="1" t="s">
        <v>22597</v>
      </c>
      <c r="B54680">
        <v>1</v>
      </c>
      <c r="C54680">
        <v>1</v>
      </c>
      <c r="D54680">
        <v>0.79086804399999999</v>
      </c>
      <c r="E54680" s="1" t="s">
        <v>22606</v>
      </c>
      <c r="F54680" s="1" t="s">
        <v>8</v>
      </c>
    </row>
    <row r="54681" spans="1:6" hidden="1" x14ac:dyDescent="0.25">
      <c r="A54681" s="1" t="s">
        <v>22597</v>
      </c>
      <c r="B54681">
        <v>1</v>
      </c>
      <c r="C54681">
        <v>1</v>
      </c>
      <c r="D54681">
        <v>0.85714113700000005</v>
      </c>
      <c r="E54681" s="1" t="s">
        <v>22607</v>
      </c>
      <c r="F54681" s="1" t="s">
        <v>8</v>
      </c>
    </row>
    <row r="54682" spans="1:6" hidden="1" x14ac:dyDescent="0.25">
      <c r="A54682" s="1" t="s">
        <v>22597</v>
      </c>
      <c r="B54682">
        <v>1</v>
      </c>
      <c r="C54682">
        <v>1</v>
      </c>
      <c r="D54682">
        <v>0.99842387399999999</v>
      </c>
      <c r="E54682" s="1" t="s">
        <v>22608</v>
      </c>
      <c r="F54682" s="1" t="s">
        <v>8</v>
      </c>
    </row>
    <row r="54683" spans="1:6" hidden="1" x14ac:dyDescent="0.25">
      <c r="A54683" s="1" t="s">
        <v>22597</v>
      </c>
      <c r="B54683">
        <v>1</v>
      </c>
      <c r="C54683">
        <v>1</v>
      </c>
      <c r="D54683">
        <v>0.996124864</v>
      </c>
      <c r="E54683" s="1" t="s">
        <v>22609</v>
      </c>
      <c r="F54683" s="1" t="s">
        <v>8</v>
      </c>
    </row>
    <row r="54684" spans="1:6" hidden="1" x14ac:dyDescent="0.25">
      <c r="A54684" s="1" t="s">
        <v>22597</v>
      </c>
      <c r="B54684">
        <v>1</v>
      </c>
      <c r="C54684">
        <v>1</v>
      </c>
      <c r="D54684">
        <v>0.99685287499999997</v>
      </c>
      <c r="E54684" s="1" t="s">
        <v>22610</v>
      </c>
      <c r="F54684" s="1" t="s">
        <v>8</v>
      </c>
    </row>
    <row r="54685" spans="1:6" hidden="1" x14ac:dyDescent="0.25">
      <c r="A54685" s="1" t="s">
        <v>22597</v>
      </c>
      <c r="B54685">
        <v>1</v>
      </c>
      <c r="C54685">
        <v>1</v>
      </c>
      <c r="D54685">
        <v>0.925835729</v>
      </c>
      <c r="E54685" s="1" t="s">
        <v>22611</v>
      </c>
      <c r="F54685" s="1" t="s">
        <v>8</v>
      </c>
    </row>
    <row r="54686" spans="1:6" hidden="1" x14ac:dyDescent="0.25">
      <c r="A54686" s="1" t="s">
        <v>22597</v>
      </c>
      <c r="B54686">
        <v>1</v>
      </c>
      <c r="C54686">
        <v>1</v>
      </c>
      <c r="D54686">
        <v>0.91257202599999998</v>
      </c>
      <c r="E54686" s="1" t="s">
        <v>22612</v>
      </c>
      <c r="F54686" s="1" t="s">
        <v>8</v>
      </c>
    </row>
    <row r="54687" spans="1:6" hidden="1" x14ac:dyDescent="0.25">
      <c r="A54687" s="1" t="s">
        <v>22597</v>
      </c>
      <c r="B54687">
        <v>1</v>
      </c>
      <c r="C54687">
        <v>1</v>
      </c>
      <c r="D54687">
        <v>0.98276430400000003</v>
      </c>
      <c r="E54687" s="1" t="s">
        <v>22613</v>
      </c>
      <c r="F54687" s="1" t="s">
        <v>8</v>
      </c>
    </row>
    <row r="54688" spans="1:6" hidden="1" x14ac:dyDescent="0.25">
      <c r="A54688" s="1" t="s">
        <v>22597</v>
      </c>
      <c r="B54688">
        <v>1</v>
      </c>
      <c r="C54688">
        <v>1</v>
      </c>
      <c r="D54688">
        <v>0.91411125699999995</v>
      </c>
      <c r="E54688" s="1" t="s">
        <v>22614</v>
      </c>
      <c r="F54688" s="1" t="s">
        <v>8</v>
      </c>
    </row>
    <row r="54689" spans="1:6" hidden="1" x14ac:dyDescent="0.25">
      <c r="A54689" s="1" t="s">
        <v>22597</v>
      </c>
      <c r="B54689">
        <v>1</v>
      </c>
      <c r="C54689">
        <v>1</v>
      </c>
      <c r="D54689">
        <v>0.70165950099999996</v>
      </c>
      <c r="E54689" s="1" t="s">
        <v>3714</v>
      </c>
      <c r="F54689" s="1" t="s">
        <v>8</v>
      </c>
    </row>
    <row r="54690" spans="1:6" hidden="1" x14ac:dyDescent="0.25">
      <c r="A54690" s="1" t="s">
        <v>22597</v>
      </c>
      <c r="B54690">
        <v>1</v>
      </c>
      <c r="C54690">
        <v>1</v>
      </c>
      <c r="D54690">
        <v>0.93483918899999996</v>
      </c>
      <c r="E54690" s="1" t="s">
        <v>22615</v>
      </c>
      <c r="F54690" s="1" t="s">
        <v>8</v>
      </c>
    </row>
    <row r="54691" spans="1:6" hidden="1" x14ac:dyDescent="0.25">
      <c r="A54691" s="1" t="s">
        <v>22597</v>
      </c>
      <c r="B54691">
        <v>1</v>
      </c>
      <c r="C54691">
        <v>1</v>
      </c>
      <c r="D54691">
        <v>0.96750170000000002</v>
      </c>
      <c r="E54691" s="1" t="s">
        <v>22616</v>
      </c>
      <c r="F54691" s="1" t="s">
        <v>8</v>
      </c>
    </row>
    <row r="54692" spans="1:6" hidden="1" x14ac:dyDescent="0.25">
      <c r="A54692" s="1" t="s">
        <v>22597</v>
      </c>
      <c r="B54692">
        <v>1</v>
      </c>
      <c r="C54692">
        <v>1</v>
      </c>
      <c r="D54692">
        <v>0.48802959899999998</v>
      </c>
      <c r="E54692" s="1" t="s">
        <v>23</v>
      </c>
      <c r="F54692" s="1" t="s">
        <v>8</v>
      </c>
    </row>
    <row r="54693" spans="1:6" hidden="1" x14ac:dyDescent="0.25">
      <c r="A54693" s="1" t="s">
        <v>22597</v>
      </c>
      <c r="B54693">
        <v>1</v>
      </c>
      <c r="C54693">
        <v>1</v>
      </c>
      <c r="D54693">
        <v>0.73485636700000001</v>
      </c>
      <c r="E54693" s="1" t="s">
        <v>4907</v>
      </c>
      <c r="F54693" s="1" t="s">
        <v>8</v>
      </c>
    </row>
    <row r="54694" spans="1:6" hidden="1" x14ac:dyDescent="0.25">
      <c r="A54694" s="1" t="s">
        <v>22597</v>
      </c>
      <c r="B54694">
        <v>1</v>
      </c>
      <c r="C54694">
        <v>1</v>
      </c>
      <c r="D54694">
        <v>0.78494489199999995</v>
      </c>
      <c r="E54694" s="1" t="s">
        <v>393</v>
      </c>
      <c r="F54694" s="1" t="s">
        <v>8</v>
      </c>
    </row>
    <row r="54695" spans="1:6" hidden="1" x14ac:dyDescent="0.25">
      <c r="A54695" s="1" t="s">
        <v>22597</v>
      </c>
      <c r="B54695">
        <v>1</v>
      </c>
      <c r="C54695">
        <v>1</v>
      </c>
      <c r="D54695">
        <v>0.62522333900000004</v>
      </c>
      <c r="E54695" s="1" t="s">
        <v>22617</v>
      </c>
      <c r="F54695" s="1" t="s">
        <v>8</v>
      </c>
    </row>
    <row r="54696" spans="1:6" hidden="1" x14ac:dyDescent="0.25">
      <c r="A54696" s="1" t="s">
        <v>22597</v>
      </c>
      <c r="B54696">
        <v>1</v>
      </c>
      <c r="C54696">
        <v>1</v>
      </c>
      <c r="D54696">
        <v>0.69084113800000002</v>
      </c>
      <c r="E54696" s="1" t="s">
        <v>22618</v>
      </c>
      <c r="F54696" s="1" t="s">
        <v>8</v>
      </c>
    </row>
    <row r="54697" spans="1:6" hidden="1" x14ac:dyDescent="0.25">
      <c r="A54697" s="1" t="s">
        <v>22597</v>
      </c>
      <c r="B54697">
        <v>1</v>
      </c>
      <c r="C54697">
        <v>1</v>
      </c>
      <c r="D54697">
        <v>0.76713335500000002</v>
      </c>
      <c r="E54697" s="1" t="s">
        <v>22619</v>
      </c>
      <c r="F54697" s="1" t="s">
        <v>8</v>
      </c>
    </row>
    <row r="54698" spans="1:6" hidden="1" x14ac:dyDescent="0.25">
      <c r="A54698" s="1" t="s">
        <v>22597</v>
      </c>
      <c r="B54698">
        <v>1</v>
      </c>
      <c r="C54698">
        <v>1</v>
      </c>
      <c r="D54698">
        <v>0.73582512099999997</v>
      </c>
      <c r="E54698" s="1" t="s">
        <v>3745</v>
      </c>
      <c r="F54698" s="1" t="s">
        <v>8</v>
      </c>
    </row>
    <row r="54699" spans="1:6" hidden="1" x14ac:dyDescent="0.25">
      <c r="A54699" s="1" t="s">
        <v>22597</v>
      </c>
      <c r="B54699">
        <v>1</v>
      </c>
      <c r="C54699">
        <v>1</v>
      </c>
      <c r="D54699">
        <v>0.93002182200000005</v>
      </c>
      <c r="E54699" s="1" t="s">
        <v>22620</v>
      </c>
      <c r="F54699" s="1" t="s">
        <v>8</v>
      </c>
    </row>
    <row r="54700" spans="1:6" hidden="1" x14ac:dyDescent="0.25">
      <c r="A54700" s="1" t="s">
        <v>22597</v>
      </c>
      <c r="B54700">
        <v>1</v>
      </c>
      <c r="C54700">
        <v>1</v>
      </c>
      <c r="D54700">
        <v>0.85189706099999996</v>
      </c>
      <c r="E54700" s="1" t="s">
        <v>22621</v>
      </c>
      <c r="F54700" s="1" t="s">
        <v>8</v>
      </c>
    </row>
    <row r="54701" spans="1:6" hidden="1" x14ac:dyDescent="0.25">
      <c r="A54701" s="1" t="s">
        <v>22597</v>
      </c>
      <c r="B54701">
        <v>1</v>
      </c>
      <c r="C54701">
        <v>1</v>
      </c>
      <c r="D54701">
        <v>0.821291506</v>
      </c>
      <c r="E54701" s="1" t="s">
        <v>22622</v>
      </c>
      <c r="F54701" s="1" t="s">
        <v>8</v>
      </c>
    </row>
    <row r="54702" spans="1:6" hidden="1" x14ac:dyDescent="0.25">
      <c r="A54702" s="1" t="s">
        <v>22597</v>
      </c>
      <c r="B54702">
        <v>1</v>
      </c>
      <c r="C54702">
        <v>1</v>
      </c>
      <c r="D54702">
        <v>0.86440318800000004</v>
      </c>
      <c r="E54702" s="1" t="s">
        <v>13454</v>
      </c>
      <c r="F54702" s="1" t="s">
        <v>8</v>
      </c>
    </row>
    <row r="54703" spans="1:6" hidden="1" x14ac:dyDescent="0.25">
      <c r="A54703" s="1" t="s">
        <v>22597</v>
      </c>
      <c r="B54703">
        <v>1</v>
      </c>
      <c r="C54703">
        <v>1</v>
      </c>
      <c r="D54703">
        <v>0.97431069599999998</v>
      </c>
      <c r="E54703" s="1" t="s">
        <v>22613</v>
      </c>
      <c r="F54703" s="1" t="s">
        <v>8</v>
      </c>
    </row>
    <row r="54704" spans="1:6" hidden="1" x14ac:dyDescent="0.25">
      <c r="A54704" s="1" t="s">
        <v>22597</v>
      </c>
      <c r="B54704">
        <v>1</v>
      </c>
      <c r="C54704">
        <v>1</v>
      </c>
      <c r="D54704">
        <v>0.79362243399999999</v>
      </c>
      <c r="E54704" s="1" t="s">
        <v>22623</v>
      </c>
      <c r="F54704" s="1" t="s">
        <v>8</v>
      </c>
    </row>
    <row r="54705" spans="1:6" hidden="1" x14ac:dyDescent="0.25">
      <c r="A54705" s="1" t="s">
        <v>22597</v>
      </c>
      <c r="B54705">
        <v>1</v>
      </c>
      <c r="C54705">
        <v>1</v>
      </c>
      <c r="D54705">
        <v>0.95486623000000004</v>
      </c>
      <c r="E54705" s="1" t="s">
        <v>22624</v>
      </c>
      <c r="F54705" s="1" t="s">
        <v>8</v>
      </c>
    </row>
    <row r="54706" spans="1:6" hidden="1" x14ac:dyDescent="0.25">
      <c r="A54706" s="1" t="s">
        <v>22597</v>
      </c>
      <c r="B54706">
        <v>1</v>
      </c>
      <c r="C54706">
        <v>1</v>
      </c>
      <c r="D54706">
        <v>0.95604455499999996</v>
      </c>
      <c r="E54706" s="1" t="s">
        <v>18605</v>
      </c>
      <c r="F54706" s="1" t="s">
        <v>8</v>
      </c>
    </row>
    <row r="54707" spans="1:6" hidden="1" x14ac:dyDescent="0.25">
      <c r="A54707" s="1" t="s">
        <v>22597</v>
      </c>
      <c r="B54707">
        <v>1</v>
      </c>
      <c r="C54707">
        <v>1</v>
      </c>
      <c r="D54707">
        <v>0.74148410600000003</v>
      </c>
      <c r="E54707" s="1" t="s">
        <v>22625</v>
      </c>
      <c r="F54707" s="1" t="s">
        <v>8</v>
      </c>
    </row>
    <row r="54708" spans="1:6" hidden="1" x14ac:dyDescent="0.25">
      <c r="A54708" s="1" t="s">
        <v>22597</v>
      </c>
      <c r="B54708">
        <v>1</v>
      </c>
      <c r="C54708">
        <v>1</v>
      </c>
      <c r="D54708">
        <v>0.69257074600000001</v>
      </c>
      <c r="E54708" s="1" t="s">
        <v>4912</v>
      </c>
      <c r="F54708" s="1" t="s">
        <v>8</v>
      </c>
    </row>
    <row r="54709" spans="1:6" hidden="1" x14ac:dyDescent="0.25">
      <c r="A54709" s="1" t="s">
        <v>22597</v>
      </c>
      <c r="B54709">
        <v>1</v>
      </c>
      <c r="C54709">
        <v>1</v>
      </c>
      <c r="D54709">
        <v>0.85805761800000002</v>
      </c>
      <c r="E54709" s="1" t="s">
        <v>22626</v>
      </c>
      <c r="F54709" s="1" t="s">
        <v>8</v>
      </c>
    </row>
    <row r="54710" spans="1:6" hidden="1" x14ac:dyDescent="0.25">
      <c r="A54710" s="1" t="s">
        <v>22597</v>
      </c>
      <c r="B54710">
        <v>1</v>
      </c>
      <c r="C54710">
        <v>1</v>
      </c>
      <c r="D54710">
        <v>0.85942232600000001</v>
      </c>
      <c r="E54710" s="1" t="s">
        <v>22626</v>
      </c>
      <c r="F54710" s="1" t="s">
        <v>8</v>
      </c>
    </row>
    <row r="54711" spans="1:6" hidden="1" x14ac:dyDescent="0.25">
      <c r="A54711" s="1" t="s">
        <v>22597</v>
      </c>
      <c r="B54711">
        <v>1</v>
      </c>
      <c r="C54711">
        <v>1</v>
      </c>
      <c r="D54711">
        <v>0.67676925700000001</v>
      </c>
      <c r="E54711" s="1" t="s">
        <v>1322</v>
      </c>
      <c r="F54711" s="1" t="s">
        <v>8</v>
      </c>
    </row>
    <row r="54712" spans="1:6" hidden="1" x14ac:dyDescent="0.25">
      <c r="A54712" s="1" t="s">
        <v>22597</v>
      </c>
      <c r="B54712">
        <v>1</v>
      </c>
      <c r="C54712">
        <v>1</v>
      </c>
      <c r="D54712">
        <v>0.93699932100000005</v>
      </c>
      <c r="E54712" s="1" t="s">
        <v>927</v>
      </c>
      <c r="F54712" s="1" t="s">
        <v>8</v>
      </c>
    </row>
    <row r="54713" spans="1:6" hidden="1" x14ac:dyDescent="0.25">
      <c r="A54713" s="1" t="s">
        <v>22597</v>
      </c>
      <c r="B54713">
        <v>1</v>
      </c>
      <c r="C54713">
        <v>1</v>
      </c>
      <c r="D54713">
        <v>0.76039630199999997</v>
      </c>
      <c r="E54713" s="1" t="s">
        <v>22627</v>
      </c>
      <c r="F54713" s="1" t="s">
        <v>8</v>
      </c>
    </row>
    <row r="54714" spans="1:6" hidden="1" x14ac:dyDescent="0.25">
      <c r="A54714" s="1" t="s">
        <v>22597</v>
      </c>
      <c r="B54714">
        <v>1</v>
      </c>
      <c r="C54714">
        <v>1</v>
      </c>
      <c r="D54714">
        <v>0.76070284799999999</v>
      </c>
      <c r="E54714" s="1" t="s">
        <v>22628</v>
      </c>
      <c r="F54714" s="1" t="s">
        <v>8</v>
      </c>
    </row>
    <row r="54715" spans="1:6" hidden="1" x14ac:dyDescent="0.25">
      <c r="A54715" s="1" t="s">
        <v>22597</v>
      </c>
      <c r="B54715">
        <v>1</v>
      </c>
      <c r="C54715">
        <v>1</v>
      </c>
      <c r="D54715">
        <v>0.86218386899999999</v>
      </c>
      <c r="E54715" s="1" t="s">
        <v>22629</v>
      </c>
      <c r="F54715" s="1" t="s">
        <v>8</v>
      </c>
    </row>
    <row r="54716" spans="1:6" hidden="1" x14ac:dyDescent="0.25">
      <c r="A54716" s="1" t="s">
        <v>22597</v>
      </c>
      <c r="B54716">
        <v>1</v>
      </c>
      <c r="C54716">
        <v>1</v>
      </c>
      <c r="D54716">
        <v>0.81395983699999996</v>
      </c>
      <c r="E54716" s="1" t="s">
        <v>2380</v>
      </c>
      <c r="F54716" s="1" t="s">
        <v>8</v>
      </c>
    </row>
    <row r="54717" spans="1:6" hidden="1" x14ac:dyDescent="0.25">
      <c r="A54717" s="1" t="s">
        <v>22597</v>
      </c>
      <c r="B54717">
        <v>1</v>
      </c>
      <c r="C54717">
        <v>1</v>
      </c>
      <c r="D54717">
        <v>0.81546670200000004</v>
      </c>
      <c r="E54717" s="1" t="s">
        <v>22630</v>
      </c>
      <c r="F54717" s="1" t="s">
        <v>8</v>
      </c>
    </row>
    <row r="54718" spans="1:6" hidden="1" x14ac:dyDescent="0.25">
      <c r="A54718" s="1" t="s">
        <v>22597</v>
      </c>
      <c r="B54718">
        <v>1</v>
      </c>
      <c r="C54718">
        <v>1</v>
      </c>
      <c r="D54718">
        <v>0.86168414400000004</v>
      </c>
      <c r="E54718" s="1" t="s">
        <v>22631</v>
      </c>
      <c r="F54718" s="1" t="s">
        <v>8</v>
      </c>
    </row>
    <row r="54719" spans="1:6" hidden="1" x14ac:dyDescent="0.25">
      <c r="A54719" s="1" t="s">
        <v>22597</v>
      </c>
      <c r="B54719">
        <v>1</v>
      </c>
      <c r="C54719">
        <v>1</v>
      </c>
      <c r="D54719">
        <v>0.73445981699999996</v>
      </c>
      <c r="E54719" s="1" t="s">
        <v>927</v>
      </c>
      <c r="F54719" s="1" t="s">
        <v>8</v>
      </c>
    </row>
    <row r="54720" spans="1:6" hidden="1" x14ac:dyDescent="0.25">
      <c r="A54720" s="1" t="s">
        <v>22597</v>
      </c>
      <c r="B54720">
        <v>1</v>
      </c>
      <c r="C54720">
        <v>1</v>
      </c>
      <c r="D54720">
        <v>0.81344133600000001</v>
      </c>
      <c r="E54720" s="1" t="s">
        <v>22632</v>
      </c>
      <c r="F54720" s="1" t="s">
        <v>8</v>
      </c>
    </row>
    <row r="54721" spans="1:6" hidden="1" x14ac:dyDescent="0.25">
      <c r="A54721" s="1" t="s">
        <v>22597</v>
      </c>
      <c r="B54721">
        <v>1</v>
      </c>
      <c r="C54721">
        <v>1</v>
      </c>
      <c r="D54721">
        <v>0.78069293500000003</v>
      </c>
      <c r="E54721" s="1" t="s">
        <v>380</v>
      </c>
      <c r="F54721" s="1" t="s">
        <v>8</v>
      </c>
    </row>
    <row r="54722" spans="1:6" hidden="1" x14ac:dyDescent="0.25">
      <c r="A54722" s="1" t="s">
        <v>22597</v>
      </c>
      <c r="B54722">
        <v>1</v>
      </c>
      <c r="C54722">
        <v>1</v>
      </c>
      <c r="D54722">
        <v>0.81330156300000001</v>
      </c>
      <c r="E54722" s="1" t="s">
        <v>381</v>
      </c>
      <c r="F54722" s="1" t="s">
        <v>8</v>
      </c>
    </row>
    <row r="54723" spans="1:6" hidden="1" x14ac:dyDescent="0.25">
      <c r="A54723" s="1" t="s">
        <v>22597</v>
      </c>
      <c r="B54723">
        <v>1</v>
      </c>
      <c r="C54723">
        <v>1</v>
      </c>
      <c r="D54723">
        <v>0.52415037200000003</v>
      </c>
      <c r="E54723" s="1" t="s">
        <v>1160</v>
      </c>
      <c r="F54723" s="1" t="s">
        <v>8</v>
      </c>
    </row>
    <row r="54724" spans="1:6" hidden="1" x14ac:dyDescent="0.25">
      <c r="A54724" s="1" t="s">
        <v>22633</v>
      </c>
      <c r="B54724">
        <v>1</v>
      </c>
      <c r="C54724">
        <v>1</v>
      </c>
      <c r="D54724">
        <v>0.94894629699999999</v>
      </c>
      <c r="E54724" s="1" t="s">
        <v>22634</v>
      </c>
      <c r="F54724" s="1" t="s">
        <v>8</v>
      </c>
    </row>
    <row r="54725" spans="1:6" hidden="1" x14ac:dyDescent="0.25">
      <c r="A54725" s="1" t="s">
        <v>22633</v>
      </c>
      <c r="B54725">
        <v>1</v>
      </c>
      <c r="C54725">
        <v>1</v>
      </c>
      <c r="D54725">
        <v>0.99905258399999997</v>
      </c>
      <c r="E54725" s="1" t="s">
        <v>21688</v>
      </c>
      <c r="F54725" s="1" t="s">
        <v>8</v>
      </c>
    </row>
    <row r="54726" spans="1:6" hidden="1" x14ac:dyDescent="0.25">
      <c r="A54726" s="1" t="s">
        <v>22633</v>
      </c>
      <c r="B54726">
        <v>1</v>
      </c>
      <c r="C54726">
        <v>1</v>
      </c>
      <c r="D54726">
        <v>0.99553686399999997</v>
      </c>
      <c r="E54726" s="1" t="s">
        <v>9053</v>
      </c>
      <c r="F54726" s="1" t="s">
        <v>8</v>
      </c>
    </row>
    <row r="54727" spans="1:6" hidden="1" x14ac:dyDescent="0.25">
      <c r="A54727" s="1" t="s">
        <v>22633</v>
      </c>
      <c r="B54727">
        <v>1</v>
      </c>
      <c r="C54727">
        <v>1</v>
      </c>
      <c r="D54727">
        <v>0.99842441100000001</v>
      </c>
      <c r="E54727" s="1" t="s">
        <v>22635</v>
      </c>
      <c r="F54727" s="1" t="s">
        <v>8</v>
      </c>
    </row>
    <row r="54728" spans="1:6" hidden="1" x14ac:dyDescent="0.25">
      <c r="A54728" s="1" t="s">
        <v>22633</v>
      </c>
      <c r="B54728">
        <v>1</v>
      </c>
      <c r="C54728">
        <v>1</v>
      </c>
      <c r="D54728">
        <v>0.51926350600000004</v>
      </c>
      <c r="E54728" s="1" t="s">
        <v>22636</v>
      </c>
      <c r="F54728" s="1" t="s">
        <v>8</v>
      </c>
    </row>
    <row r="54729" spans="1:6" hidden="1" x14ac:dyDescent="0.25">
      <c r="A54729" s="1" t="s">
        <v>22633</v>
      </c>
      <c r="B54729">
        <v>1</v>
      </c>
      <c r="C54729">
        <v>1</v>
      </c>
      <c r="D54729">
        <v>0.90963941800000003</v>
      </c>
      <c r="E54729" s="1" t="s">
        <v>22637</v>
      </c>
      <c r="F54729" s="1" t="s">
        <v>8</v>
      </c>
    </row>
    <row r="54730" spans="1:6" hidden="1" x14ac:dyDescent="0.25">
      <c r="A54730" s="1" t="s">
        <v>22633</v>
      </c>
      <c r="B54730">
        <v>1</v>
      </c>
      <c r="C54730">
        <v>1</v>
      </c>
      <c r="D54730">
        <v>0.98185229299999999</v>
      </c>
      <c r="E54730" s="1" t="s">
        <v>7158</v>
      </c>
      <c r="F54730" s="1" t="s">
        <v>8</v>
      </c>
    </row>
    <row r="54731" spans="1:6" hidden="1" x14ac:dyDescent="0.25">
      <c r="A54731" s="1" t="s">
        <v>22633</v>
      </c>
      <c r="B54731">
        <v>1</v>
      </c>
      <c r="C54731">
        <v>1</v>
      </c>
      <c r="D54731">
        <v>0.99848103499999996</v>
      </c>
      <c r="E54731" s="1" t="s">
        <v>22638</v>
      </c>
      <c r="F54731" s="1" t="s">
        <v>8</v>
      </c>
    </row>
    <row r="54732" spans="1:6" hidden="1" x14ac:dyDescent="0.25">
      <c r="A54732" s="1" t="s">
        <v>22633</v>
      </c>
      <c r="B54732">
        <v>1</v>
      </c>
      <c r="C54732">
        <v>1</v>
      </c>
      <c r="D54732">
        <v>0.86502480500000001</v>
      </c>
      <c r="E54732" s="1" t="s">
        <v>22639</v>
      </c>
      <c r="F54732" s="1" t="s">
        <v>8</v>
      </c>
    </row>
    <row r="54733" spans="1:6" hidden="1" x14ac:dyDescent="0.25">
      <c r="A54733" s="1" t="s">
        <v>22633</v>
      </c>
      <c r="B54733">
        <v>1</v>
      </c>
      <c r="C54733">
        <v>1</v>
      </c>
      <c r="D54733">
        <v>0.80812144299999999</v>
      </c>
      <c r="E54733" s="1" t="s">
        <v>22640</v>
      </c>
      <c r="F54733" s="1" t="s">
        <v>8</v>
      </c>
    </row>
    <row r="54734" spans="1:6" hidden="1" x14ac:dyDescent="0.25">
      <c r="A54734" s="1" t="s">
        <v>22633</v>
      </c>
      <c r="B54734">
        <v>1</v>
      </c>
      <c r="C54734">
        <v>1</v>
      </c>
      <c r="D54734">
        <v>0.98992615900000003</v>
      </c>
      <c r="E54734" s="1" t="s">
        <v>15908</v>
      </c>
      <c r="F54734" s="1" t="s">
        <v>8</v>
      </c>
    </row>
    <row r="54735" spans="1:6" hidden="1" x14ac:dyDescent="0.25">
      <c r="A54735" s="1" t="s">
        <v>22633</v>
      </c>
      <c r="B54735">
        <v>1</v>
      </c>
      <c r="C54735">
        <v>1</v>
      </c>
      <c r="D54735">
        <v>0.80041992699999998</v>
      </c>
      <c r="E54735" s="1" t="s">
        <v>9225</v>
      </c>
      <c r="F54735" s="1" t="s">
        <v>8</v>
      </c>
    </row>
    <row r="54736" spans="1:6" hidden="1" x14ac:dyDescent="0.25">
      <c r="A54736" s="1" t="s">
        <v>22633</v>
      </c>
      <c r="B54736">
        <v>1</v>
      </c>
      <c r="C54736">
        <v>1</v>
      </c>
      <c r="D54736">
        <v>0.91181760999999995</v>
      </c>
      <c r="E54736" s="1" t="s">
        <v>22641</v>
      </c>
      <c r="F54736" s="1" t="s">
        <v>8</v>
      </c>
    </row>
    <row r="54737" spans="1:6" hidden="1" x14ac:dyDescent="0.25">
      <c r="A54737" s="1" t="s">
        <v>22633</v>
      </c>
      <c r="B54737">
        <v>1</v>
      </c>
      <c r="C54737">
        <v>1</v>
      </c>
      <c r="D54737">
        <v>0.99863982200000001</v>
      </c>
      <c r="E54737" s="1" t="s">
        <v>2383</v>
      </c>
      <c r="F54737" s="1" t="s">
        <v>8</v>
      </c>
    </row>
    <row r="54738" spans="1:6" hidden="1" x14ac:dyDescent="0.25">
      <c r="A54738" s="1" t="s">
        <v>22633</v>
      </c>
      <c r="B54738">
        <v>1</v>
      </c>
      <c r="C54738">
        <v>1</v>
      </c>
      <c r="D54738">
        <v>0.92871165300000003</v>
      </c>
      <c r="E54738" s="1" t="s">
        <v>22642</v>
      </c>
      <c r="F54738" s="1" t="s">
        <v>8</v>
      </c>
    </row>
    <row r="54739" spans="1:6" hidden="1" x14ac:dyDescent="0.25">
      <c r="A54739" s="1" t="s">
        <v>22633</v>
      </c>
      <c r="B54739">
        <v>1</v>
      </c>
      <c r="C54739">
        <v>1</v>
      </c>
      <c r="D54739">
        <v>0.92302596599999998</v>
      </c>
      <c r="E54739" s="1" t="s">
        <v>22643</v>
      </c>
      <c r="F54739" s="1" t="s">
        <v>8</v>
      </c>
    </row>
    <row r="54740" spans="1:6" hidden="1" x14ac:dyDescent="0.25">
      <c r="A54740" s="1" t="s">
        <v>22633</v>
      </c>
      <c r="B54740">
        <v>1</v>
      </c>
      <c r="C54740">
        <v>1</v>
      </c>
      <c r="D54740">
        <v>0.99742096700000005</v>
      </c>
      <c r="E54740" s="1" t="s">
        <v>22644</v>
      </c>
      <c r="F54740" s="1" t="s">
        <v>8</v>
      </c>
    </row>
    <row r="54741" spans="1:6" hidden="1" x14ac:dyDescent="0.25">
      <c r="A54741" s="1" t="s">
        <v>22633</v>
      </c>
      <c r="B54741">
        <v>1</v>
      </c>
      <c r="C54741">
        <v>1</v>
      </c>
      <c r="D54741">
        <v>0.99756681899999999</v>
      </c>
      <c r="E54741" s="1" t="s">
        <v>22645</v>
      </c>
      <c r="F54741" s="1" t="s">
        <v>8</v>
      </c>
    </row>
    <row r="54742" spans="1:6" hidden="1" x14ac:dyDescent="0.25">
      <c r="A54742" s="1" t="s">
        <v>22633</v>
      </c>
      <c r="B54742">
        <v>1</v>
      </c>
      <c r="C54742">
        <v>1</v>
      </c>
      <c r="D54742">
        <v>0.89532214399999999</v>
      </c>
      <c r="E54742" s="1" t="s">
        <v>22639</v>
      </c>
      <c r="F54742" s="1" t="s">
        <v>8</v>
      </c>
    </row>
    <row r="54743" spans="1:6" hidden="1" x14ac:dyDescent="0.25">
      <c r="A54743" s="1" t="s">
        <v>22633</v>
      </c>
      <c r="B54743">
        <v>1</v>
      </c>
      <c r="C54743">
        <v>1</v>
      </c>
      <c r="D54743">
        <v>0.97355085600000002</v>
      </c>
      <c r="E54743" s="1" t="s">
        <v>4431</v>
      </c>
      <c r="F54743" s="1" t="s">
        <v>8</v>
      </c>
    </row>
    <row r="54744" spans="1:6" hidden="1" x14ac:dyDescent="0.25">
      <c r="A54744" s="1" t="s">
        <v>22633</v>
      </c>
      <c r="B54744">
        <v>1</v>
      </c>
      <c r="C54744">
        <v>1</v>
      </c>
      <c r="D54744">
        <v>0.95741730899999999</v>
      </c>
      <c r="E54744" s="1" t="s">
        <v>921</v>
      </c>
      <c r="F54744" s="1" t="s">
        <v>8</v>
      </c>
    </row>
    <row r="54745" spans="1:6" hidden="1" x14ac:dyDescent="0.25">
      <c r="A54745" s="1" t="s">
        <v>22633</v>
      </c>
      <c r="B54745">
        <v>1</v>
      </c>
      <c r="C54745">
        <v>1</v>
      </c>
      <c r="D54745">
        <v>0.95114248999999995</v>
      </c>
      <c r="E54745" s="1" t="s">
        <v>22646</v>
      </c>
      <c r="F54745" s="1" t="s">
        <v>8</v>
      </c>
    </row>
    <row r="54746" spans="1:6" hidden="1" x14ac:dyDescent="0.25">
      <c r="A54746" s="1" t="s">
        <v>22633</v>
      </c>
      <c r="B54746">
        <v>1</v>
      </c>
      <c r="C54746">
        <v>1</v>
      </c>
      <c r="D54746">
        <v>0.67276734100000002</v>
      </c>
      <c r="E54746" s="1" t="s">
        <v>22647</v>
      </c>
      <c r="F54746" s="1" t="s">
        <v>8</v>
      </c>
    </row>
    <row r="54747" spans="1:6" hidden="1" x14ac:dyDescent="0.25">
      <c r="A54747" s="1" t="s">
        <v>22633</v>
      </c>
      <c r="B54747">
        <v>1</v>
      </c>
      <c r="C54747">
        <v>1</v>
      </c>
      <c r="D54747">
        <v>0.94577169400000005</v>
      </c>
      <c r="E54747" s="1" t="s">
        <v>17935</v>
      </c>
      <c r="F54747" s="1" t="s">
        <v>8</v>
      </c>
    </row>
    <row r="54748" spans="1:6" hidden="1" x14ac:dyDescent="0.25">
      <c r="A54748" s="1" t="s">
        <v>22633</v>
      </c>
      <c r="B54748">
        <v>1</v>
      </c>
      <c r="C54748">
        <v>1</v>
      </c>
      <c r="D54748">
        <v>0.827684164</v>
      </c>
      <c r="E54748" s="1" t="s">
        <v>387</v>
      </c>
      <c r="F54748" s="1" t="s">
        <v>8</v>
      </c>
    </row>
    <row r="54749" spans="1:6" hidden="1" x14ac:dyDescent="0.25">
      <c r="A54749" s="1" t="s">
        <v>22633</v>
      </c>
      <c r="B54749">
        <v>1</v>
      </c>
      <c r="C54749">
        <v>1</v>
      </c>
      <c r="D54749">
        <v>0.95789170300000004</v>
      </c>
      <c r="E54749" s="1" t="s">
        <v>15101</v>
      </c>
      <c r="F54749" s="1" t="s">
        <v>8</v>
      </c>
    </row>
    <row r="54750" spans="1:6" hidden="1" x14ac:dyDescent="0.25">
      <c r="A54750" s="1" t="s">
        <v>22633</v>
      </c>
      <c r="B54750">
        <v>1</v>
      </c>
      <c r="C54750">
        <v>1</v>
      </c>
      <c r="D54750">
        <v>0.92641305900000004</v>
      </c>
      <c r="E54750" s="1" t="s">
        <v>1018</v>
      </c>
      <c r="F54750" s="1" t="s">
        <v>8</v>
      </c>
    </row>
    <row r="54751" spans="1:6" hidden="1" x14ac:dyDescent="0.25">
      <c r="A54751" s="1" t="s">
        <v>22633</v>
      </c>
      <c r="B54751">
        <v>1</v>
      </c>
      <c r="C54751">
        <v>1</v>
      </c>
      <c r="D54751">
        <v>0.65075218700000004</v>
      </c>
      <c r="E54751" s="1" t="s">
        <v>12675</v>
      </c>
      <c r="F54751" s="1" t="s">
        <v>8</v>
      </c>
    </row>
    <row r="54752" spans="1:6" hidden="1" x14ac:dyDescent="0.25">
      <c r="A54752" s="1" t="s">
        <v>22633</v>
      </c>
      <c r="B54752">
        <v>1</v>
      </c>
      <c r="C54752">
        <v>1</v>
      </c>
      <c r="D54752">
        <v>0.876548946</v>
      </c>
      <c r="E54752" s="1" t="s">
        <v>22648</v>
      </c>
      <c r="F54752" s="1" t="s">
        <v>8</v>
      </c>
    </row>
    <row r="54753" spans="1:6" hidden="1" x14ac:dyDescent="0.25">
      <c r="A54753" s="1" t="s">
        <v>22633</v>
      </c>
      <c r="B54753">
        <v>1</v>
      </c>
      <c r="C54753">
        <v>1</v>
      </c>
      <c r="D54753">
        <v>0.68881100399999995</v>
      </c>
      <c r="E54753" s="1" t="s">
        <v>23</v>
      </c>
      <c r="F54753" s="1" t="s">
        <v>8</v>
      </c>
    </row>
    <row r="54754" spans="1:6" hidden="1" x14ac:dyDescent="0.25">
      <c r="A54754" s="1" t="s">
        <v>22633</v>
      </c>
      <c r="B54754">
        <v>1</v>
      </c>
      <c r="C54754">
        <v>1</v>
      </c>
      <c r="D54754">
        <v>0.84594082800000003</v>
      </c>
      <c r="E54754" s="1" t="s">
        <v>23</v>
      </c>
      <c r="F54754" s="1" t="s">
        <v>8</v>
      </c>
    </row>
    <row r="54755" spans="1:6" hidden="1" x14ac:dyDescent="0.25">
      <c r="A54755" s="1" t="s">
        <v>22633</v>
      </c>
      <c r="B54755">
        <v>1</v>
      </c>
      <c r="C54755">
        <v>1</v>
      </c>
      <c r="D54755">
        <v>0.63234358999999996</v>
      </c>
      <c r="E54755" s="1" t="s">
        <v>22649</v>
      </c>
      <c r="F54755" s="1" t="s">
        <v>8</v>
      </c>
    </row>
    <row r="54756" spans="1:6" hidden="1" x14ac:dyDescent="0.25">
      <c r="A54756" s="1" t="s">
        <v>22633</v>
      </c>
      <c r="B54756">
        <v>1</v>
      </c>
      <c r="C54756">
        <v>1</v>
      </c>
      <c r="D54756">
        <v>0.859089196</v>
      </c>
      <c r="E54756" s="1" t="s">
        <v>23</v>
      </c>
      <c r="F54756" s="1" t="s">
        <v>8</v>
      </c>
    </row>
    <row r="54757" spans="1:6" hidden="1" x14ac:dyDescent="0.25">
      <c r="A54757" s="1" t="s">
        <v>22633</v>
      </c>
      <c r="B54757">
        <v>1</v>
      </c>
      <c r="C54757">
        <v>1</v>
      </c>
      <c r="D54757">
        <v>0.90169280799999996</v>
      </c>
      <c r="E54757" s="1" t="s">
        <v>84</v>
      </c>
      <c r="F54757" s="1" t="s">
        <v>8</v>
      </c>
    </row>
    <row r="54758" spans="1:6" hidden="1" x14ac:dyDescent="0.25">
      <c r="A54758" s="1" t="s">
        <v>22633</v>
      </c>
      <c r="B54758">
        <v>1</v>
      </c>
      <c r="C54758">
        <v>1</v>
      </c>
      <c r="D54758">
        <v>0.50747132299999997</v>
      </c>
      <c r="E54758" s="1" t="s">
        <v>100</v>
      </c>
      <c r="F54758" s="1" t="s">
        <v>8</v>
      </c>
    </row>
    <row r="54759" spans="1:6" hidden="1" x14ac:dyDescent="0.25">
      <c r="A54759" s="1" t="s">
        <v>22633</v>
      </c>
      <c r="B54759">
        <v>1</v>
      </c>
      <c r="C54759">
        <v>1</v>
      </c>
      <c r="D54759">
        <v>0.799263418</v>
      </c>
      <c r="E54759" s="1" t="s">
        <v>4682</v>
      </c>
      <c r="F54759" s="1" t="s">
        <v>8</v>
      </c>
    </row>
    <row r="54760" spans="1:6" hidden="1" x14ac:dyDescent="0.25">
      <c r="A54760" s="1" t="s">
        <v>22633</v>
      </c>
      <c r="B54760">
        <v>1</v>
      </c>
      <c r="C54760">
        <v>1</v>
      </c>
      <c r="D54760">
        <v>0.47245347500000001</v>
      </c>
      <c r="E54760" s="1" t="s">
        <v>194</v>
      </c>
      <c r="F54760" s="1" t="s">
        <v>8</v>
      </c>
    </row>
    <row r="54761" spans="1:6" hidden="1" x14ac:dyDescent="0.25">
      <c r="A54761" s="1" t="s">
        <v>22633</v>
      </c>
      <c r="B54761">
        <v>1</v>
      </c>
      <c r="C54761">
        <v>1</v>
      </c>
      <c r="D54761">
        <v>0.51102054100000005</v>
      </c>
      <c r="E54761" s="1" t="s">
        <v>23</v>
      </c>
      <c r="F54761" s="1" t="s">
        <v>8</v>
      </c>
    </row>
    <row r="54762" spans="1:6" hidden="1" x14ac:dyDescent="0.25">
      <c r="A54762" s="1" t="s">
        <v>22633</v>
      </c>
      <c r="B54762">
        <v>1</v>
      </c>
      <c r="C54762">
        <v>1</v>
      </c>
      <c r="D54762">
        <v>0.97886568299999999</v>
      </c>
      <c r="E54762" s="1" t="s">
        <v>921</v>
      </c>
      <c r="F54762" s="1" t="s">
        <v>8</v>
      </c>
    </row>
    <row r="54763" spans="1:6" hidden="1" x14ac:dyDescent="0.25">
      <c r="A54763" s="1" t="s">
        <v>22633</v>
      </c>
      <c r="B54763">
        <v>1</v>
      </c>
      <c r="C54763">
        <v>1</v>
      </c>
      <c r="D54763">
        <v>0.95532017899999999</v>
      </c>
      <c r="E54763" s="1" t="s">
        <v>2679</v>
      </c>
      <c r="F54763" s="1" t="s">
        <v>8</v>
      </c>
    </row>
    <row r="54764" spans="1:6" hidden="1" x14ac:dyDescent="0.25">
      <c r="A54764" s="1" t="s">
        <v>22633</v>
      </c>
      <c r="B54764">
        <v>1</v>
      </c>
      <c r="C54764">
        <v>1</v>
      </c>
      <c r="D54764">
        <v>0.99261307700000001</v>
      </c>
      <c r="E54764" s="1" t="s">
        <v>2679</v>
      </c>
      <c r="F54764" s="1" t="s">
        <v>8</v>
      </c>
    </row>
    <row r="54765" spans="1:6" hidden="1" x14ac:dyDescent="0.25">
      <c r="A54765" s="1" t="s">
        <v>22633</v>
      </c>
      <c r="B54765">
        <v>1</v>
      </c>
      <c r="C54765">
        <v>1</v>
      </c>
      <c r="D54765">
        <v>0.98587137499999999</v>
      </c>
      <c r="E54765" s="1" t="s">
        <v>544</v>
      </c>
      <c r="F54765" s="1" t="s">
        <v>8</v>
      </c>
    </row>
    <row r="54766" spans="1:6" hidden="1" x14ac:dyDescent="0.25">
      <c r="A54766" s="1" t="s">
        <v>22633</v>
      </c>
      <c r="B54766">
        <v>1</v>
      </c>
      <c r="C54766">
        <v>1</v>
      </c>
      <c r="D54766">
        <v>0.838793397</v>
      </c>
      <c r="E54766" s="1" t="s">
        <v>6598</v>
      </c>
      <c r="F54766" s="1" t="s">
        <v>8</v>
      </c>
    </row>
    <row r="54767" spans="1:6" hidden="1" x14ac:dyDescent="0.25">
      <c r="A54767" s="1" t="s">
        <v>22633</v>
      </c>
      <c r="B54767">
        <v>1</v>
      </c>
      <c r="C54767">
        <v>1</v>
      </c>
      <c r="D54767">
        <v>0.98699963099999999</v>
      </c>
      <c r="E54767" s="1" t="s">
        <v>2276</v>
      </c>
      <c r="F54767" s="1" t="s">
        <v>8</v>
      </c>
    </row>
    <row r="54768" spans="1:6" hidden="1" x14ac:dyDescent="0.25">
      <c r="A54768" s="1" t="s">
        <v>22633</v>
      </c>
      <c r="B54768">
        <v>1</v>
      </c>
      <c r="C54768">
        <v>1</v>
      </c>
      <c r="D54768">
        <v>0.54011136299999996</v>
      </c>
      <c r="E54768" s="1" t="s">
        <v>2678</v>
      </c>
      <c r="F54768" s="1" t="s">
        <v>8</v>
      </c>
    </row>
    <row r="54769" spans="1:6" hidden="1" x14ac:dyDescent="0.25">
      <c r="A54769" s="1" t="s">
        <v>22633</v>
      </c>
      <c r="B54769">
        <v>1</v>
      </c>
      <c r="C54769">
        <v>1</v>
      </c>
      <c r="D54769">
        <v>0.99784809399999996</v>
      </c>
      <c r="E54769" s="1" t="s">
        <v>2855</v>
      </c>
      <c r="F54769" s="1" t="s">
        <v>8</v>
      </c>
    </row>
    <row r="54770" spans="1:6" hidden="1" x14ac:dyDescent="0.25">
      <c r="A54770" s="1" t="s">
        <v>22633</v>
      </c>
      <c r="B54770">
        <v>1</v>
      </c>
      <c r="C54770">
        <v>1</v>
      </c>
      <c r="D54770">
        <v>0.56153488200000001</v>
      </c>
      <c r="E54770" s="1" t="s">
        <v>2678</v>
      </c>
      <c r="F54770" s="1" t="s">
        <v>8</v>
      </c>
    </row>
    <row r="54771" spans="1:6" hidden="1" x14ac:dyDescent="0.25">
      <c r="A54771" s="1" t="s">
        <v>22633</v>
      </c>
      <c r="B54771">
        <v>1</v>
      </c>
      <c r="C54771">
        <v>1</v>
      </c>
      <c r="D54771">
        <v>0.86671304699999996</v>
      </c>
      <c r="E54771" s="1" t="s">
        <v>4716</v>
      </c>
      <c r="F54771" s="1" t="s">
        <v>8</v>
      </c>
    </row>
    <row r="54772" spans="1:6" hidden="1" x14ac:dyDescent="0.25">
      <c r="A54772" s="1" t="s">
        <v>22633</v>
      </c>
      <c r="B54772">
        <v>1</v>
      </c>
      <c r="C54772">
        <v>1</v>
      </c>
      <c r="D54772">
        <v>0.99653190400000002</v>
      </c>
      <c r="E54772" s="1" t="s">
        <v>22650</v>
      </c>
      <c r="F54772" s="1" t="s">
        <v>8</v>
      </c>
    </row>
    <row r="54773" spans="1:6" hidden="1" x14ac:dyDescent="0.25">
      <c r="A54773" s="1" t="s">
        <v>22633</v>
      </c>
      <c r="B54773">
        <v>1</v>
      </c>
      <c r="C54773">
        <v>1</v>
      </c>
      <c r="D54773">
        <v>0.985601485</v>
      </c>
      <c r="E54773" s="1" t="s">
        <v>22651</v>
      </c>
      <c r="F54773" s="1" t="s">
        <v>8</v>
      </c>
    </row>
    <row r="54774" spans="1:6" hidden="1" x14ac:dyDescent="0.25">
      <c r="A54774" s="1" t="s">
        <v>22633</v>
      </c>
      <c r="B54774">
        <v>1</v>
      </c>
      <c r="C54774">
        <v>1</v>
      </c>
      <c r="D54774">
        <v>0.99637335500000002</v>
      </c>
      <c r="E54774" s="1" t="s">
        <v>22652</v>
      </c>
      <c r="F54774" s="1" t="s">
        <v>8</v>
      </c>
    </row>
    <row r="54775" spans="1:6" hidden="1" x14ac:dyDescent="0.25">
      <c r="A54775" s="1" t="s">
        <v>22633</v>
      </c>
      <c r="B54775">
        <v>1</v>
      </c>
      <c r="C54775">
        <v>1</v>
      </c>
      <c r="D54775">
        <v>0.96484202100000005</v>
      </c>
      <c r="E54775" s="1" t="s">
        <v>166</v>
      </c>
      <c r="F54775" s="1" t="s">
        <v>8</v>
      </c>
    </row>
    <row r="54776" spans="1:6" hidden="1" x14ac:dyDescent="0.25">
      <c r="A54776" s="1" t="s">
        <v>22633</v>
      </c>
      <c r="B54776">
        <v>1</v>
      </c>
      <c r="C54776">
        <v>1</v>
      </c>
      <c r="D54776">
        <v>0.97480881200000002</v>
      </c>
      <c r="E54776" s="1" t="s">
        <v>2065</v>
      </c>
      <c r="F54776" s="1" t="s">
        <v>8</v>
      </c>
    </row>
    <row r="54777" spans="1:6" hidden="1" x14ac:dyDescent="0.25">
      <c r="A54777" s="1" t="s">
        <v>22633</v>
      </c>
      <c r="B54777">
        <v>1</v>
      </c>
      <c r="C54777">
        <v>1</v>
      </c>
      <c r="D54777">
        <v>0.97276699499999997</v>
      </c>
      <c r="E54777" s="1" t="s">
        <v>2014</v>
      </c>
      <c r="F54777" s="1" t="s">
        <v>8</v>
      </c>
    </row>
    <row r="54778" spans="1:6" hidden="1" x14ac:dyDescent="0.25">
      <c r="A54778" s="1" t="s">
        <v>22633</v>
      </c>
      <c r="B54778">
        <v>1</v>
      </c>
      <c r="C54778">
        <v>1</v>
      </c>
      <c r="D54778">
        <v>0.74533939400000004</v>
      </c>
      <c r="E54778" s="1" t="s">
        <v>22653</v>
      </c>
      <c r="F54778" s="1" t="s">
        <v>8</v>
      </c>
    </row>
    <row r="54779" spans="1:6" hidden="1" x14ac:dyDescent="0.25">
      <c r="A54779" s="1" t="s">
        <v>22633</v>
      </c>
      <c r="B54779">
        <v>1</v>
      </c>
      <c r="C54779">
        <v>1</v>
      </c>
      <c r="D54779">
        <v>0.99516111600000001</v>
      </c>
      <c r="E54779" s="1" t="s">
        <v>2681</v>
      </c>
      <c r="F54779" s="1" t="s">
        <v>8</v>
      </c>
    </row>
    <row r="54780" spans="1:6" hidden="1" x14ac:dyDescent="0.25">
      <c r="A54780" s="1" t="s">
        <v>22633</v>
      </c>
      <c r="B54780">
        <v>1</v>
      </c>
      <c r="C54780">
        <v>1</v>
      </c>
      <c r="D54780">
        <v>0.98856836599999998</v>
      </c>
      <c r="E54780" s="1" t="s">
        <v>2682</v>
      </c>
      <c r="F54780" s="1" t="s">
        <v>8</v>
      </c>
    </row>
    <row r="54781" spans="1:6" hidden="1" x14ac:dyDescent="0.25">
      <c r="A54781" s="1" t="s">
        <v>22633</v>
      </c>
      <c r="B54781">
        <v>1</v>
      </c>
      <c r="C54781">
        <v>1</v>
      </c>
      <c r="D54781">
        <v>0.99929845299999998</v>
      </c>
      <c r="E54781" s="1" t="s">
        <v>2689</v>
      </c>
      <c r="F54781" s="1" t="s">
        <v>8</v>
      </c>
    </row>
    <row r="54782" spans="1:6" hidden="1" x14ac:dyDescent="0.25">
      <c r="A54782" s="1" t="s">
        <v>22633</v>
      </c>
      <c r="B54782">
        <v>1</v>
      </c>
      <c r="C54782">
        <v>1</v>
      </c>
      <c r="D54782">
        <v>0.865157485</v>
      </c>
      <c r="E54782" s="1" t="s">
        <v>2855</v>
      </c>
      <c r="F54782" s="1" t="s">
        <v>8</v>
      </c>
    </row>
    <row r="54783" spans="1:6" hidden="1" x14ac:dyDescent="0.25">
      <c r="A54783" s="1" t="s">
        <v>22633</v>
      </c>
      <c r="B54783">
        <v>1</v>
      </c>
      <c r="C54783">
        <v>1</v>
      </c>
      <c r="D54783">
        <v>0.998253167</v>
      </c>
      <c r="E54783" s="1" t="s">
        <v>2065</v>
      </c>
      <c r="F54783" s="1" t="s">
        <v>8</v>
      </c>
    </row>
    <row r="54784" spans="1:6" hidden="1" x14ac:dyDescent="0.25">
      <c r="A54784" s="1" t="s">
        <v>22633</v>
      </c>
      <c r="B54784">
        <v>1</v>
      </c>
      <c r="C54784">
        <v>1</v>
      </c>
      <c r="D54784">
        <v>0.996437609</v>
      </c>
      <c r="E54784" s="1" t="s">
        <v>2276</v>
      </c>
      <c r="F54784" s="1" t="s">
        <v>8</v>
      </c>
    </row>
    <row r="54785" spans="1:6" hidden="1" x14ac:dyDescent="0.25">
      <c r="A54785" s="1" t="s">
        <v>22633</v>
      </c>
      <c r="B54785">
        <v>1</v>
      </c>
      <c r="C54785">
        <v>1</v>
      </c>
      <c r="D54785">
        <v>0.99842226499999998</v>
      </c>
      <c r="E54785" s="1" t="s">
        <v>2690</v>
      </c>
      <c r="F54785" s="1" t="s">
        <v>8</v>
      </c>
    </row>
    <row r="54786" spans="1:6" hidden="1" x14ac:dyDescent="0.25">
      <c r="A54786" s="1" t="s">
        <v>22633</v>
      </c>
      <c r="B54786">
        <v>1</v>
      </c>
      <c r="C54786">
        <v>1</v>
      </c>
      <c r="D54786">
        <v>0.94301217800000003</v>
      </c>
      <c r="E54786" s="1" t="s">
        <v>22654</v>
      </c>
      <c r="F54786" s="1" t="s">
        <v>8</v>
      </c>
    </row>
    <row r="54787" spans="1:6" hidden="1" x14ac:dyDescent="0.25">
      <c r="A54787" s="1" t="s">
        <v>22633</v>
      </c>
      <c r="B54787">
        <v>1</v>
      </c>
      <c r="C54787">
        <v>1</v>
      </c>
      <c r="D54787">
        <v>0.99400967399999995</v>
      </c>
      <c r="E54787" s="1" t="s">
        <v>2015</v>
      </c>
      <c r="F54787" s="1" t="s">
        <v>8</v>
      </c>
    </row>
    <row r="54788" spans="1:6" hidden="1" x14ac:dyDescent="0.25">
      <c r="A54788" s="1" t="s">
        <v>22633</v>
      </c>
      <c r="B54788">
        <v>1</v>
      </c>
      <c r="C54788">
        <v>1</v>
      </c>
      <c r="D54788">
        <v>0.99837464099999995</v>
      </c>
      <c r="E54788" s="1" t="s">
        <v>2692</v>
      </c>
      <c r="F54788" s="1" t="s">
        <v>8</v>
      </c>
    </row>
    <row r="54789" spans="1:6" hidden="1" x14ac:dyDescent="0.25">
      <c r="A54789" s="1" t="s">
        <v>22633</v>
      </c>
      <c r="B54789">
        <v>1</v>
      </c>
      <c r="C54789">
        <v>1</v>
      </c>
      <c r="D54789">
        <v>0.69180280000000005</v>
      </c>
      <c r="E54789" s="1" t="s">
        <v>6597</v>
      </c>
      <c r="F54789" s="1" t="s">
        <v>8</v>
      </c>
    </row>
    <row r="54790" spans="1:6" hidden="1" x14ac:dyDescent="0.25">
      <c r="A54790" s="1" t="s">
        <v>22633</v>
      </c>
      <c r="B54790">
        <v>1</v>
      </c>
      <c r="C54790">
        <v>1</v>
      </c>
      <c r="D54790">
        <v>0.99892318199999997</v>
      </c>
      <c r="E54790" s="1" t="s">
        <v>2694</v>
      </c>
      <c r="F54790" s="1" t="s">
        <v>8</v>
      </c>
    </row>
    <row r="54791" spans="1:6" hidden="1" x14ac:dyDescent="0.25">
      <c r="A54791" s="1" t="s">
        <v>22633</v>
      </c>
      <c r="B54791">
        <v>1</v>
      </c>
      <c r="C54791">
        <v>1</v>
      </c>
      <c r="D54791">
        <v>0.58823460299999997</v>
      </c>
      <c r="E54791" s="1" t="s">
        <v>22655</v>
      </c>
      <c r="F54791" s="1" t="s">
        <v>8</v>
      </c>
    </row>
    <row r="54792" spans="1:6" hidden="1" x14ac:dyDescent="0.25">
      <c r="A54792" s="1" t="s">
        <v>22633</v>
      </c>
      <c r="B54792">
        <v>1</v>
      </c>
      <c r="C54792">
        <v>1</v>
      </c>
      <c r="D54792">
        <v>0.72218239299999998</v>
      </c>
      <c r="E54792" s="1" t="s">
        <v>1947</v>
      </c>
      <c r="F54792" s="1" t="s">
        <v>8</v>
      </c>
    </row>
    <row r="54793" spans="1:6" hidden="1" x14ac:dyDescent="0.25">
      <c r="A54793" s="1" t="s">
        <v>22633</v>
      </c>
      <c r="B54793">
        <v>1</v>
      </c>
      <c r="C54793">
        <v>1</v>
      </c>
      <c r="D54793">
        <v>0.98851662900000004</v>
      </c>
      <c r="E54793" s="1" t="s">
        <v>11706</v>
      </c>
      <c r="F54793" s="1" t="s">
        <v>8</v>
      </c>
    </row>
    <row r="54794" spans="1:6" hidden="1" x14ac:dyDescent="0.25">
      <c r="A54794" s="1" t="s">
        <v>22633</v>
      </c>
      <c r="B54794">
        <v>1</v>
      </c>
      <c r="C54794">
        <v>1</v>
      </c>
      <c r="D54794">
        <v>0.99087822400000003</v>
      </c>
      <c r="E54794" s="1" t="s">
        <v>967</v>
      </c>
      <c r="F54794" s="1" t="s">
        <v>8</v>
      </c>
    </row>
    <row r="54795" spans="1:6" hidden="1" x14ac:dyDescent="0.25">
      <c r="A54795" s="1" t="s">
        <v>22633</v>
      </c>
      <c r="B54795">
        <v>1</v>
      </c>
      <c r="C54795">
        <v>1</v>
      </c>
      <c r="D54795">
        <v>0.86333316599999999</v>
      </c>
      <c r="E54795" s="1" t="s">
        <v>4513</v>
      </c>
      <c r="F54795" s="1" t="s">
        <v>8</v>
      </c>
    </row>
    <row r="54796" spans="1:6" hidden="1" x14ac:dyDescent="0.25">
      <c r="A54796" s="1" t="s">
        <v>22633</v>
      </c>
      <c r="B54796">
        <v>1</v>
      </c>
      <c r="C54796">
        <v>1</v>
      </c>
      <c r="D54796">
        <v>0.99356394999999997</v>
      </c>
      <c r="E54796" s="1" t="s">
        <v>8215</v>
      </c>
      <c r="F54796" s="1" t="s">
        <v>8</v>
      </c>
    </row>
    <row r="54797" spans="1:6" hidden="1" x14ac:dyDescent="0.25">
      <c r="A54797" s="1" t="s">
        <v>22633</v>
      </c>
      <c r="B54797">
        <v>1</v>
      </c>
      <c r="C54797">
        <v>1</v>
      </c>
      <c r="D54797">
        <v>0.99836540200000001</v>
      </c>
      <c r="E54797" s="1" t="s">
        <v>1983</v>
      </c>
      <c r="F54797" s="1" t="s">
        <v>8</v>
      </c>
    </row>
    <row r="54798" spans="1:6" hidden="1" x14ac:dyDescent="0.25">
      <c r="A54798" s="1" t="s">
        <v>22633</v>
      </c>
      <c r="B54798">
        <v>1</v>
      </c>
      <c r="C54798">
        <v>1</v>
      </c>
      <c r="D54798">
        <v>0.99189996700000005</v>
      </c>
      <c r="E54798" s="1" t="s">
        <v>6520</v>
      </c>
      <c r="F54798" s="1" t="s">
        <v>8</v>
      </c>
    </row>
    <row r="54799" spans="1:6" hidden="1" x14ac:dyDescent="0.25">
      <c r="A54799" s="1" t="s">
        <v>22633</v>
      </c>
      <c r="B54799">
        <v>1</v>
      </c>
      <c r="C54799">
        <v>1</v>
      </c>
      <c r="D54799">
        <v>0.999266922</v>
      </c>
      <c r="E54799" s="1" t="s">
        <v>3677</v>
      </c>
      <c r="F54799" s="1" t="s">
        <v>8</v>
      </c>
    </row>
    <row r="54800" spans="1:6" hidden="1" x14ac:dyDescent="0.25">
      <c r="A54800" s="1" t="s">
        <v>22633</v>
      </c>
      <c r="B54800">
        <v>1</v>
      </c>
      <c r="C54800">
        <v>1</v>
      </c>
      <c r="D54800">
        <v>0.51563781500000005</v>
      </c>
      <c r="E54800" s="1" t="s">
        <v>906</v>
      </c>
      <c r="F54800" s="1" t="s">
        <v>8</v>
      </c>
    </row>
    <row r="54801" spans="1:6" hidden="1" x14ac:dyDescent="0.25">
      <c r="A54801" s="1" t="s">
        <v>22633</v>
      </c>
      <c r="B54801">
        <v>1</v>
      </c>
      <c r="C54801">
        <v>1</v>
      </c>
      <c r="D54801">
        <v>0.78019666700000001</v>
      </c>
      <c r="E54801" s="1" t="s">
        <v>3714</v>
      </c>
      <c r="F54801" s="1" t="s">
        <v>8</v>
      </c>
    </row>
    <row r="54802" spans="1:6" hidden="1" x14ac:dyDescent="0.25">
      <c r="A54802" s="1" t="s">
        <v>22633</v>
      </c>
      <c r="B54802">
        <v>1</v>
      </c>
      <c r="C54802">
        <v>1</v>
      </c>
      <c r="D54802">
        <v>0.98862075800000004</v>
      </c>
      <c r="E54802" s="1" t="s">
        <v>1018</v>
      </c>
      <c r="F54802" s="1" t="s">
        <v>8</v>
      </c>
    </row>
    <row r="54803" spans="1:6" hidden="1" x14ac:dyDescent="0.25">
      <c r="A54803" s="1" t="s">
        <v>22633</v>
      </c>
      <c r="B54803">
        <v>1</v>
      </c>
      <c r="C54803">
        <v>1</v>
      </c>
      <c r="D54803">
        <v>0.95276093500000003</v>
      </c>
      <c r="E54803" s="1" t="s">
        <v>11639</v>
      </c>
      <c r="F54803" s="1" t="s">
        <v>8</v>
      </c>
    </row>
    <row r="54804" spans="1:6" hidden="1" x14ac:dyDescent="0.25">
      <c r="A54804" s="1" t="s">
        <v>22633</v>
      </c>
      <c r="B54804">
        <v>1</v>
      </c>
      <c r="C54804">
        <v>1</v>
      </c>
      <c r="D54804">
        <v>0.95254212599999999</v>
      </c>
      <c r="E54804" s="1" t="s">
        <v>2028</v>
      </c>
      <c r="F54804" s="1" t="s">
        <v>8</v>
      </c>
    </row>
    <row r="54805" spans="1:6" hidden="1" x14ac:dyDescent="0.25">
      <c r="A54805" s="1" t="s">
        <v>22633</v>
      </c>
      <c r="B54805">
        <v>1</v>
      </c>
      <c r="C54805">
        <v>1</v>
      </c>
      <c r="D54805">
        <v>0.98376965500000002</v>
      </c>
      <c r="E54805" s="1" t="s">
        <v>166</v>
      </c>
      <c r="F54805" s="1" t="s">
        <v>8</v>
      </c>
    </row>
    <row r="54806" spans="1:6" hidden="1" x14ac:dyDescent="0.25">
      <c r="A54806" s="1" t="s">
        <v>22633</v>
      </c>
      <c r="B54806">
        <v>1</v>
      </c>
      <c r="C54806">
        <v>1</v>
      </c>
      <c r="D54806">
        <v>0.969688416</v>
      </c>
      <c r="E54806" s="1" t="s">
        <v>22656</v>
      </c>
      <c r="F54806" s="1" t="s">
        <v>8</v>
      </c>
    </row>
    <row r="54807" spans="1:6" hidden="1" x14ac:dyDescent="0.25">
      <c r="A54807" s="1" t="s">
        <v>22633</v>
      </c>
      <c r="B54807">
        <v>1</v>
      </c>
      <c r="C54807">
        <v>1</v>
      </c>
      <c r="D54807">
        <v>0.72321724899999995</v>
      </c>
      <c r="E54807" s="1" t="s">
        <v>2014</v>
      </c>
      <c r="F54807" s="1" t="s">
        <v>8</v>
      </c>
    </row>
    <row r="54808" spans="1:6" hidden="1" x14ac:dyDescent="0.25">
      <c r="A54808" s="1" t="s">
        <v>22633</v>
      </c>
      <c r="B54808">
        <v>1</v>
      </c>
      <c r="C54808">
        <v>1</v>
      </c>
      <c r="D54808">
        <v>0.79041171099999996</v>
      </c>
      <c r="E54808" s="1" t="s">
        <v>2384</v>
      </c>
      <c r="F54808" s="1" t="s">
        <v>8</v>
      </c>
    </row>
    <row r="54809" spans="1:6" hidden="1" x14ac:dyDescent="0.25">
      <c r="A54809" s="1" t="s">
        <v>22633</v>
      </c>
      <c r="B54809">
        <v>1</v>
      </c>
      <c r="C54809">
        <v>1</v>
      </c>
      <c r="D54809">
        <v>0.97058004099999995</v>
      </c>
      <c r="E54809" s="1" t="s">
        <v>2296</v>
      </c>
      <c r="F54809" s="1" t="s">
        <v>8</v>
      </c>
    </row>
    <row r="54810" spans="1:6" hidden="1" x14ac:dyDescent="0.25">
      <c r="A54810" s="1" t="s">
        <v>22633</v>
      </c>
      <c r="B54810">
        <v>1</v>
      </c>
      <c r="C54810">
        <v>1</v>
      </c>
      <c r="D54810">
        <v>0.97573709500000005</v>
      </c>
      <c r="E54810" s="1" t="s">
        <v>22657</v>
      </c>
      <c r="F54810" s="1" t="s">
        <v>8</v>
      </c>
    </row>
    <row r="54811" spans="1:6" hidden="1" x14ac:dyDescent="0.25">
      <c r="A54811" s="1" t="s">
        <v>22633</v>
      </c>
      <c r="B54811">
        <v>1</v>
      </c>
      <c r="C54811">
        <v>1</v>
      </c>
      <c r="D54811">
        <v>0.98313325600000001</v>
      </c>
      <c r="E54811" s="1" t="s">
        <v>22658</v>
      </c>
      <c r="F54811" s="1" t="s">
        <v>8</v>
      </c>
    </row>
    <row r="54812" spans="1:6" hidden="1" x14ac:dyDescent="0.25">
      <c r="A54812" s="1" t="s">
        <v>22633</v>
      </c>
      <c r="B54812">
        <v>1</v>
      </c>
      <c r="C54812">
        <v>1</v>
      </c>
      <c r="D54812">
        <v>0.99979740399999995</v>
      </c>
      <c r="E54812" s="1" t="s">
        <v>22659</v>
      </c>
      <c r="F54812" s="1" t="s">
        <v>8</v>
      </c>
    </row>
    <row r="54813" spans="1:6" hidden="1" x14ac:dyDescent="0.25">
      <c r="A54813" s="1" t="s">
        <v>22633</v>
      </c>
      <c r="B54813">
        <v>1</v>
      </c>
      <c r="C54813">
        <v>1</v>
      </c>
      <c r="D54813">
        <v>0.97930276400000005</v>
      </c>
      <c r="E54813" s="1" t="s">
        <v>22660</v>
      </c>
      <c r="F54813" s="1" t="s">
        <v>8</v>
      </c>
    </row>
    <row r="54814" spans="1:6" hidden="1" x14ac:dyDescent="0.25">
      <c r="A54814" s="1" t="s">
        <v>22633</v>
      </c>
      <c r="B54814">
        <v>1</v>
      </c>
      <c r="C54814">
        <v>1</v>
      </c>
      <c r="D54814">
        <v>0.99881684800000003</v>
      </c>
      <c r="E54814" s="1" t="s">
        <v>22661</v>
      </c>
      <c r="F54814" s="1" t="s">
        <v>8</v>
      </c>
    </row>
    <row r="54815" spans="1:6" hidden="1" x14ac:dyDescent="0.25">
      <c r="A54815" s="1" t="s">
        <v>22633</v>
      </c>
      <c r="B54815">
        <v>1</v>
      </c>
      <c r="C54815">
        <v>1</v>
      </c>
      <c r="D54815">
        <v>0.95652777</v>
      </c>
      <c r="E54815" s="1" t="s">
        <v>9894</v>
      </c>
      <c r="F54815" s="1" t="s">
        <v>8</v>
      </c>
    </row>
    <row r="54816" spans="1:6" hidden="1" x14ac:dyDescent="0.25">
      <c r="A54816" s="1" t="s">
        <v>22633</v>
      </c>
      <c r="B54816">
        <v>1</v>
      </c>
      <c r="C54816">
        <v>1</v>
      </c>
      <c r="D54816">
        <v>0.86669141100000002</v>
      </c>
      <c r="E54816" s="1" t="s">
        <v>22662</v>
      </c>
      <c r="F54816" s="1" t="s">
        <v>8</v>
      </c>
    </row>
    <row r="54817" spans="1:6" hidden="1" x14ac:dyDescent="0.25">
      <c r="A54817" s="1" t="s">
        <v>22633</v>
      </c>
      <c r="B54817">
        <v>1</v>
      </c>
      <c r="C54817">
        <v>1</v>
      </c>
      <c r="D54817">
        <v>0.99824881600000004</v>
      </c>
      <c r="E54817" s="1" t="s">
        <v>3504</v>
      </c>
      <c r="F54817" s="1" t="s">
        <v>8</v>
      </c>
    </row>
    <row r="54818" spans="1:6" hidden="1" x14ac:dyDescent="0.25">
      <c r="A54818" s="1" t="s">
        <v>22633</v>
      </c>
      <c r="B54818">
        <v>1</v>
      </c>
      <c r="C54818">
        <v>1</v>
      </c>
      <c r="D54818">
        <v>0.56713008899999995</v>
      </c>
      <c r="E54818" s="1" t="s">
        <v>23</v>
      </c>
      <c r="F54818" s="1" t="s">
        <v>8</v>
      </c>
    </row>
    <row r="54819" spans="1:6" hidden="1" x14ac:dyDescent="0.25">
      <c r="A54819" s="1" t="s">
        <v>22633</v>
      </c>
      <c r="B54819">
        <v>1</v>
      </c>
      <c r="C54819">
        <v>1</v>
      </c>
      <c r="D54819">
        <v>0.81856721600000004</v>
      </c>
      <c r="E54819" s="1" t="s">
        <v>1981</v>
      </c>
      <c r="F54819" s="1" t="s">
        <v>8</v>
      </c>
    </row>
    <row r="54820" spans="1:6" hidden="1" x14ac:dyDescent="0.25">
      <c r="A54820" s="1" t="s">
        <v>22633</v>
      </c>
      <c r="B54820">
        <v>1</v>
      </c>
      <c r="C54820">
        <v>1</v>
      </c>
      <c r="D54820">
        <v>0.83507442499999995</v>
      </c>
      <c r="E54820" s="1" t="s">
        <v>195</v>
      </c>
      <c r="F54820" s="1" t="s">
        <v>8</v>
      </c>
    </row>
    <row r="54821" spans="1:6" hidden="1" x14ac:dyDescent="0.25">
      <c r="A54821" s="1" t="s">
        <v>22633</v>
      </c>
      <c r="B54821">
        <v>1</v>
      </c>
      <c r="C54821">
        <v>1</v>
      </c>
      <c r="D54821">
        <v>0.78049254400000001</v>
      </c>
      <c r="E54821" s="1" t="s">
        <v>5533</v>
      </c>
      <c r="F54821" s="1" t="s">
        <v>8</v>
      </c>
    </row>
    <row r="54822" spans="1:6" hidden="1" x14ac:dyDescent="0.25">
      <c r="A54822" s="1" t="s">
        <v>22633</v>
      </c>
      <c r="B54822">
        <v>1</v>
      </c>
      <c r="C54822">
        <v>1</v>
      </c>
      <c r="D54822">
        <v>0.72233873599999998</v>
      </c>
      <c r="E54822" s="1" t="s">
        <v>3745</v>
      </c>
      <c r="F54822" s="1" t="s">
        <v>8</v>
      </c>
    </row>
    <row r="54823" spans="1:6" hidden="1" x14ac:dyDescent="0.25">
      <c r="A54823" s="1" t="s">
        <v>22633</v>
      </c>
      <c r="B54823">
        <v>1</v>
      </c>
      <c r="C54823">
        <v>1</v>
      </c>
      <c r="D54823">
        <v>0.94438391899999996</v>
      </c>
      <c r="E54823" s="1" t="s">
        <v>5044</v>
      </c>
      <c r="F54823" s="1" t="s">
        <v>8</v>
      </c>
    </row>
    <row r="54824" spans="1:6" hidden="1" x14ac:dyDescent="0.25">
      <c r="A54824" s="1" t="s">
        <v>22633</v>
      </c>
      <c r="B54824">
        <v>1</v>
      </c>
      <c r="C54824">
        <v>1</v>
      </c>
      <c r="D54824">
        <v>0.98428857300000006</v>
      </c>
      <c r="E54824" s="1" t="s">
        <v>2728</v>
      </c>
      <c r="F54824" s="1" t="s">
        <v>8</v>
      </c>
    </row>
    <row r="54825" spans="1:6" hidden="1" x14ac:dyDescent="0.25">
      <c r="A54825" s="1" t="s">
        <v>22633</v>
      </c>
      <c r="B54825">
        <v>1</v>
      </c>
      <c r="C54825">
        <v>1</v>
      </c>
      <c r="D54825">
        <v>0.82261770999999995</v>
      </c>
      <c r="E54825" s="1" t="s">
        <v>1104</v>
      </c>
      <c r="F54825" s="1" t="s">
        <v>8</v>
      </c>
    </row>
    <row r="54826" spans="1:6" hidden="1" x14ac:dyDescent="0.25">
      <c r="A54826" s="1" t="s">
        <v>22633</v>
      </c>
      <c r="B54826">
        <v>1</v>
      </c>
      <c r="C54826">
        <v>1</v>
      </c>
      <c r="D54826">
        <v>0.89053922900000004</v>
      </c>
      <c r="E54826" s="1" t="s">
        <v>22663</v>
      </c>
      <c r="F54826" s="1" t="s">
        <v>8</v>
      </c>
    </row>
    <row r="54827" spans="1:6" hidden="1" x14ac:dyDescent="0.25">
      <c r="A54827" s="1" t="s">
        <v>22633</v>
      </c>
      <c r="B54827">
        <v>1</v>
      </c>
      <c r="C54827">
        <v>1</v>
      </c>
      <c r="D54827">
        <v>0.95376217399999996</v>
      </c>
      <c r="E54827" s="1" t="s">
        <v>2722</v>
      </c>
      <c r="F54827" s="1" t="s">
        <v>8</v>
      </c>
    </row>
    <row r="54828" spans="1:6" hidden="1" x14ac:dyDescent="0.25">
      <c r="A54828" s="1" t="s">
        <v>22633</v>
      </c>
      <c r="B54828">
        <v>1</v>
      </c>
      <c r="C54828">
        <v>1</v>
      </c>
      <c r="D54828">
        <v>0.97850066400000002</v>
      </c>
      <c r="E54828" s="1" t="s">
        <v>22592</v>
      </c>
      <c r="F54828" s="1" t="s">
        <v>8</v>
      </c>
    </row>
    <row r="54829" spans="1:6" hidden="1" x14ac:dyDescent="0.25">
      <c r="A54829" s="1" t="s">
        <v>22633</v>
      </c>
      <c r="B54829">
        <v>1</v>
      </c>
      <c r="C54829">
        <v>1</v>
      </c>
      <c r="D54829">
        <v>0.95416390900000003</v>
      </c>
      <c r="E54829" s="1" t="s">
        <v>22664</v>
      </c>
      <c r="F54829" s="1" t="s">
        <v>8</v>
      </c>
    </row>
    <row r="54830" spans="1:6" hidden="1" x14ac:dyDescent="0.25">
      <c r="A54830" s="1" t="s">
        <v>22633</v>
      </c>
      <c r="B54830">
        <v>1</v>
      </c>
      <c r="C54830">
        <v>1</v>
      </c>
      <c r="D54830">
        <v>0.67732435499999999</v>
      </c>
      <c r="E54830" s="1" t="s">
        <v>4912</v>
      </c>
      <c r="F54830" s="1" t="s">
        <v>8</v>
      </c>
    </row>
    <row r="54831" spans="1:6" hidden="1" x14ac:dyDescent="0.25">
      <c r="A54831" s="1" t="s">
        <v>22633</v>
      </c>
      <c r="B54831">
        <v>1</v>
      </c>
      <c r="C54831">
        <v>1</v>
      </c>
      <c r="D54831">
        <v>0.99979537699999999</v>
      </c>
      <c r="E54831" s="1" t="s">
        <v>3505</v>
      </c>
      <c r="F54831" s="1" t="s">
        <v>8</v>
      </c>
    </row>
    <row r="54832" spans="1:6" hidden="1" x14ac:dyDescent="0.25">
      <c r="A54832" s="1" t="s">
        <v>22633</v>
      </c>
      <c r="B54832">
        <v>1</v>
      </c>
      <c r="C54832">
        <v>1</v>
      </c>
      <c r="D54832">
        <v>0.52739810899999995</v>
      </c>
      <c r="E54832" s="1" t="s">
        <v>189</v>
      </c>
      <c r="F54832" s="1" t="s">
        <v>8</v>
      </c>
    </row>
    <row r="54833" spans="1:6" hidden="1" x14ac:dyDescent="0.25">
      <c r="A54833" s="1" t="s">
        <v>22633</v>
      </c>
      <c r="B54833">
        <v>1</v>
      </c>
      <c r="C54833">
        <v>1</v>
      </c>
      <c r="D54833">
        <v>0.98251456000000004</v>
      </c>
      <c r="E54833" s="1" t="s">
        <v>22665</v>
      </c>
      <c r="F54833" s="1" t="s">
        <v>8</v>
      </c>
    </row>
    <row r="54834" spans="1:6" hidden="1" x14ac:dyDescent="0.25">
      <c r="A54834" s="1" t="s">
        <v>22633</v>
      </c>
      <c r="B54834">
        <v>1</v>
      </c>
      <c r="C54834">
        <v>1</v>
      </c>
      <c r="D54834">
        <v>0.96967875999999997</v>
      </c>
      <c r="E54834" s="1" t="s">
        <v>22666</v>
      </c>
      <c r="F54834" s="1" t="s">
        <v>8</v>
      </c>
    </row>
    <row r="54835" spans="1:6" hidden="1" x14ac:dyDescent="0.25">
      <c r="A54835" s="1" t="s">
        <v>22633</v>
      </c>
      <c r="B54835">
        <v>1</v>
      </c>
      <c r="C54835">
        <v>1</v>
      </c>
      <c r="D54835">
        <v>0.99941247700000002</v>
      </c>
      <c r="E54835" s="1" t="s">
        <v>22667</v>
      </c>
      <c r="F54835" s="1" t="s">
        <v>8</v>
      </c>
    </row>
    <row r="54836" spans="1:6" hidden="1" x14ac:dyDescent="0.25">
      <c r="A54836" s="1" t="s">
        <v>22633</v>
      </c>
      <c r="B54836">
        <v>1</v>
      </c>
      <c r="C54836">
        <v>1</v>
      </c>
      <c r="D54836">
        <v>0.94884741299999997</v>
      </c>
      <c r="E54836" s="1" t="s">
        <v>544</v>
      </c>
      <c r="F54836" s="1" t="s">
        <v>8</v>
      </c>
    </row>
    <row r="54837" spans="1:6" hidden="1" x14ac:dyDescent="0.25">
      <c r="A54837" s="1" t="s">
        <v>22633</v>
      </c>
      <c r="B54837">
        <v>1</v>
      </c>
      <c r="C54837">
        <v>1</v>
      </c>
      <c r="D54837">
        <v>0.99818384599999999</v>
      </c>
      <c r="E54837" s="1" t="s">
        <v>22667</v>
      </c>
      <c r="F54837" s="1" t="s">
        <v>8</v>
      </c>
    </row>
    <row r="54838" spans="1:6" hidden="1" x14ac:dyDescent="0.25">
      <c r="A54838" s="1" t="s">
        <v>22633</v>
      </c>
      <c r="B54838">
        <v>1</v>
      </c>
      <c r="C54838">
        <v>1</v>
      </c>
      <c r="D54838">
        <v>0.89734715200000004</v>
      </c>
      <c r="E54838" s="1" t="s">
        <v>22668</v>
      </c>
      <c r="F54838" s="1" t="s">
        <v>8</v>
      </c>
    </row>
    <row r="54839" spans="1:6" hidden="1" x14ac:dyDescent="0.25">
      <c r="A54839" s="1" t="s">
        <v>22633</v>
      </c>
      <c r="B54839">
        <v>1</v>
      </c>
      <c r="C54839">
        <v>1</v>
      </c>
      <c r="D54839">
        <v>0.95573669699999997</v>
      </c>
      <c r="E54839" s="1" t="s">
        <v>166</v>
      </c>
      <c r="F54839" s="1" t="s">
        <v>8</v>
      </c>
    </row>
    <row r="54840" spans="1:6" hidden="1" x14ac:dyDescent="0.25">
      <c r="A54840" s="1" t="s">
        <v>22633</v>
      </c>
      <c r="B54840">
        <v>1</v>
      </c>
      <c r="C54840">
        <v>1</v>
      </c>
      <c r="D54840">
        <v>0.42843657699999999</v>
      </c>
      <c r="E54840" s="1" t="s">
        <v>906</v>
      </c>
      <c r="F54840" s="1" t="s">
        <v>8</v>
      </c>
    </row>
    <row r="54841" spans="1:6" hidden="1" x14ac:dyDescent="0.25">
      <c r="A54841" s="1" t="s">
        <v>22633</v>
      </c>
      <c r="B54841">
        <v>1</v>
      </c>
      <c r="C54841">
        <v>1</v>
      </c>
      <c r="D54841">
        <v>0.72089666100000005</v>
      </c>
      <c r="E54841" s="1" t="s">
        <v>387</v>
      </c>
      <c r="F54841" s="1" t="s">
        <v>8</v>
      </c>
    </row>
    <row r="54842" spans="1:6" hidden="1" x14ac:dyDescent="0.25">
      <c r="A54842" s="1" t="s">
        <v>22633</v>
      </c>
      <c r="B54842">
        <v>1</v>
      </c>
      <c r="C54842">
        <v>1</v>
      </c>
      <c r="D54842">
        <v>0.94994652300000004</v>
      </c>
      <c r="E54842" s="1" t="s">
        <v>981</v>
      </c>
      <c r="F54842" s="1" t="s">
        <v>8</v>
      </c>
    </row>
    <row r="54843" spans="1:6" hidden="1" x14ac:dyDescent="0.25">
      <c r="A54843" s="1" t="s">
        <v>22633</v>
      </c>
      <c r="B54843">
        <v>1</v>
      </c>
      <c r="C54843">
        <v>1</v>
      </c>
      <c r="D54843">
        <v>0.75438529300000001</v>
      </c>
      <c r="E54843" s="1" t="s">
        <v>1160</v>
      </c>
      <c r="F54843" s="1" t="s">
        <v>8</v>
      </c>
    </row>
    <row r="54844" spans="1:6" hidden="1" x14ac:dyDescent="0.25">
      <c r="A54844" s="1" t="s">
        <v>22633</v>
      </c>
      <c r="B54844">
        <v>1</v>
      </c>
      <c r="C54844">
        <v>1</v>
      </c>
      <c r="D54844">
        <v>0.97621875999999996</v>
      </c>
      <c r="E54844" s="1" t="s">
        <v>2713</v>
      </c>
      <c r="F54844" s="1" t="s">
        <v>8</v>
      </c>
    </row>
    <row r="54845" spans="1:6" hidden="1" x14ac:dyDescent="0.25">
      <c r="A54845" s="1" t="s">
        <v>22633</v>
      </c>
      <c r="B54845">
        <v>1</v>
      </c>
      <c r="C54845">
        <v>1</v>
      </c>
      <c r="D54845">
        <v>0.994636297</v>
      </c>
      <c r="E54845" s="1" t="s">
        <v>2682</v>
      </c>
      <c r="F54845" s="1" t="s">
        <v>8</v>
      </c>
    </row>
    <row r="54846" spans="1:6" hidden="1" x14ac:dyDescent="0.25">
      <c r="A54846" s="1" t="s">
        <v>22633</v>
      </c>
      <c r="B54846">
        <v>1</v>
      </c>
      <c r="C54846">
        <v>1</v>
      </c>
      <c r="D54846">
        <v>0.66528087899999999</v>
      </c>
      <c r="E54846" s="1" t="s">
        <v>23</v>
      </c>
      <c r="F54846" s="1" t="s">
        <v>8</v>
      </c>
    </row>
    <row r="54847" spans="1:6" hidden="1" x14ac:dyDescent="0.25">
      <c r="A54847" s="1" t="s">
        <v>22633</v>
      </c>
      <c r="B54847">
        <v>1</v>
      </c>
      <c r="C54847">
        <v>1</v>
      </c>
      <c r="D54847">
        <v>0.87928682599999997</v>
      </c>
      <c r="E54847" s="1" t="s">
        <v>84</v>
      </c>
      <c r="F54847" s="1" t="s">
        <v>8</v>
      </c>
    </row>
    <row r="54848" spans="1:6" hidden="1" x14ac:dyDescent="0.25">
      <c r="A54848" s="1" t="s">
        <v>22633</v>
      </c>
      <c r="B54848">
        <v>1</v>
      </c>
      <c r="C54848">
        <v>1</v>
      </c>
      <c r="D54848">
        <v>0.53713274</v>
      </c>
      <c r="E54848" s="1" t="s">
        <v>11051</v>
      </c>
      <c r="F54848" s="1" t="s">
        <v>8</v>
      </c>
    </row>
    <row r="54849" spans="1:6" hidden="1" x14ac:dyDescent="0.25">
      <c r="A54849" s="1" t="s">
        <v>22633</v>
      </c>
      <c r="B54849">
        <v>1</v>
      </c>
      <c r="C54849">
        <v>1</v>
      </c>
      <c r="D54849">
        <v>0.86630636500000002</v>
      </c>
      <c r="E54849" s="1" t="s">
        <v>22669</v>
      </c>
      <c r="F54849" s="1" t="s">
        <v>8</v>
      </c>
    </row>
    <row r="54850" spans="1:6" hidden="1" x14ac:dyDescent="0.25">
      <c r="A54850" s="1" t="s">
        <v>22633</v>
      </c>
      <c r="B54850">
        <v>1</v>
      </c>
      <c r="C54850">
        <v>1</v>
      </c>
      <c r="D54850">
        <v>0.94872039600000002</v>
      </c>
      <c r="E54850" s="1" t="s">
        <v>22670</v>
      </c>
      <c r="F54850" s="1" t="s">
        <v>8</v>
      </c>
    </row>
    <row r="54851" spans="1:6" hidden="1" x14ac:dyDescent="0.25">
      <c r="A54851" s="1" t="s">
        <v>22633</v>
      </c>
      <c r="B54851">
        <v>1</v>
      </c>
      <c r="C54851">
        <v>1</v>
      </c>
      <c r="D54851">
        <v>0.84441131400000002</v>
      </c>
      <c r="E54851" s="1" t="s">
        <v>2673</v>
      </c>
      <c r="F54851" s="1" t="s">
        <v>8</v>
      </c>
    </row>
    <row r="54852" spans="1:6" hidden="1" x14ac:dyDescent="0.25">
      <c r="A54852" s="1" t="s">
        <v>22633</v>
      </c>
      <c r="B54852">
        <v>1</v>
      </c>
      <c r="C54852">
        <v>1</v>
      </c>
      <c r="D54852">
        <v>0.82357013199999995</v>
      </c>
      <c r="E54852" s="1" t="s">
        <v>22671</v>
      </c>
      <c r="F54852" s="1" t="s">
        <v>8</v>
      </c>
    </row>
    <row r="54853" spans="1:6" hidden="1" x14ac:dyDescent="0.25">
      <c r="A54853" s="1" t="s">
        <v>22633</v>
      </c>
      <c r="B54853">
        <v>1</v>
      </c>
      <c r="C54853">
        <v>1</v>
      </c>
      <c r="D54853">
        <v>0.95381838100000005</v>
      </c>
      <c r="E54853" s="1" t="s">
        <v>2672</v>
      </c>
      <c r="F54853" s="1" t="s">
        <v>8</v>
      </c>
    </row>
    <row r="54854" spans="1:6" hidden="1" x14ac:dyDescent="0.25">
      <c r="A54854" s="1" t="s">
        <v>22633</v>
      </c>
      <c r="B54854">
        <v>1</v>
      </c>
      <c r="C54854">
        <v>1</v>
      </c>
      <c r="D54854">
        <v>0.96973013900000005</v>
      </c>
      <c r="E54854" s="1" t="s">
        <v>544</v>
      </c>
      <c r="F54854" s="1" t="s">
        <v>8</v>
      </c>
    </row>
    <row r="54855" spans="1:6" hidden="1" x14ac:dyDescent="0.25">
      <c r="A54855" s="1" t="s">
        <v>22633</v>
      </c>
      <c r="B54855">
        <v>1</v>
      </c>
      <c r="C54855">
        <v>1</v>
      </c>
      <c r="D54855">
        <v>0.73956078300000005</v>
      </c>
      <c r="E54855" s="1" t="s">
        <v>23</v>
      </c>
      <c r="F54855" s="1" t="s">
        <v>8</v>
      </c>
    </row>
    <row r="54856" spans="1:6" hidden="1" x14ac:dyDescent="0.25">
      <c r="A54856" s="1" t="s">
        <v>22633</v>
      </c>
      <c r="B54856">
        <v>1</v>
      </c>
      <c r="C54856">
        <v>1</v>
      </c>
      <c r="D54856">
        <v>0.99749743899999999</v>
      </c>
      <c r="E54856" s="1" t="s">
        <v>2014</v>
      </c>
      <c r="F54856" s="1" t="s">
        <v>8</v>
      </c>
    </row>
    <row r="54857" spans="1:6" hidden="1" x14ac:dyDescent="0.25">
      <c r="A54857" s="1" t="s">
        <v>22633</v>
      </c>
      <c r="B54857">
        <v>1</v>
      </c>
      <c r="C54857">
        <v>1</v>
      </c>
      <c r="D54857">
        <v>0.60749024200000001</v>
      </c>
      <c r="E54857" s="1" t="s">
        <v>23</v>
      </c>
      <c r="F54857" s="1" t="s">
        <v>8</v>
      </c>
    </row>
    <row r="54858" spans="1:6" hidden="1" x14ac:dyDescent="0.25">
      <c r="A54858" s="1" t="s">
        <v>22633</v>
      </c>
      <c r="B54858">
        <v>1</v>
      </c>
      <c r="C54858">
        <v>1</v>
      </c>
      <c r="D54858">
        <v>0.703045845</v>
      </c>
      <c r="E54858" s="1" t="s">
        <v>22672</v>
      </c>
      <c r="F54858" s="1" t="s">
        <v>8</v>
      </c>
    </row>
    <row r="54859" spans="1:6" hidden="1" x14ac:dyDescent="0.25">
      <c r="A54859" s="1" t="s">
        <v>22633</v>
      </c>
      <c r="B54859">
        <v>1</v>
      </c>
      <c r="C54859">
        <v>1</v>
      </c>
      <c r="D54859">
        <v>0.84044659099999997</v>
      </c>
      <c r="E54859" s="1" t="s">
        <v>22322</v>
      </c>
      <c r="F54859" s="1" t="s">
        <v>8</v>
      </c>
    </row>
    <row r="54860" spans="1:6" hidden="1" x14ac:dyDescent="0.25">
      <c r="A54860" s="1" t="s">
        <v>22633</v>
      </c>
      <c r="B54860">
        <v>1</v>
      </c>
      <c r="C54860">
        <v>1</v>
      </c>
      <c r="D54860">
        <v>0.75922054100000003</v>
      </c>
      <c r="E54860" s="1" t="s">
        <v>22673</v>
      </c>
      <c r="F54860" s="1" t="s">
        <v>8</v>
      </c>
    </row>
    <row r="54861" spans="1:6" hidden="1" x14ac:dyDescent="0.25">
      <c r="A54861" s="1" t="s">
        <v>22633</v>
      </c>
      <c r="B54861">
        <v>1</v>
      </c>
      <c r="C54861">
        <v>1</v>
      </c>
      <c r="D54861">
        <v>0.77034324399999998</v>
      </c>
      <c r="E54861" s="1" t="s">
        <v>1204</v>
      </c>
      <c r="F54861" s="1" t="s">
        <v>8</v>
      </c>
    </row>
    <row r="54862" spans="1:6" hidden="1" x14ac:dyDescent="0.25">
      <c r="A54862" s="1" t="s">
        <v>22633</v>
      </c>
      <c r="B54862">
        <v>1</v>
      </c>
      <c r="C54862">
        <v>1</v>
      </c>
      <c r="D54862">
        <v>0.77145689699999997</v>
      </c>
      <c r="E54862" s="1" t="s">
        <v>1227</v>
      </c>
      <c r="F54862" s="1" t="s">
        <v>8</v>
      </c>
    </row>
    <row r="54863" spans="1:6" hidden="1" x14ac:dyDescent="0.25">
      <c r="A54863" s="1" t="s">
        <v>1902</v>
      </c>
      <c r="B54863">
        <v>1</v>
      </c>
      <c r="C54863">
        <v>1</v>
      </c>
      <c r="D54863">
        <v>0.82689327000000001</v>
      </c>
      <c r="E54863" s="1" t="s">
        <v>380</v>
      </c>
      <c r="F54863" s="1" t="s">
        <v>8</v>
      </c>
    </row>
    <row r="54864" spans="1:6" hidden="1" x14ac:dyDescent="0.25">
      <c r="A54864" s="1" t="s">
        <v>1902</v>
      </c>
      <c r="B54864">
        <v>1</v>
      </c>
      <c r="C54864">
        <v>1</v>
      </c>
      <c r="D54864">
        <v>0.76965409500000004</v>
      </c>
      <c r="E54864" s="1" t="s">
        <v>22674</v>
      </c>
      <c r="F54864" s="1" t="s">
        <v>8</v>
      </c>
    </row>
    <row r="54865" spans="1:6" hidden="1" x14ac:dyDescent="0.25">
      <c r="A54865" s="1" t="s">
        <v>1902</v>
      </c>
      <c r="B54865">
        <v>1</v>
      </c>
      <c r="C54865">
        <v>1</v>
      </c>
      <c r="D54865">
        <v>0.85710746000000004</v>
      </c>
      <c r="E54865" s="1" t="s">
        <v>22675</v>
      </c>
      <c r="F54865" s="1" t="s">
        <v>8</v>
      </c>
    </row>
    <row r="54866" spans="1:6" hidden="1" x14ac:dyDescent="0.25">
      <c r="A54866" s="1" t="s">
        <v>1902</v>
      </c>
      <c r="B54866">
        <v>1</v>
      </c>
      <c r="C54866">
        <v>1</v>
      </c>
      <c r="D54866">
        <v>0.98646342799999998</v>
      </c>
      <c r="E54866" s="1" t="s">
        <v>1280</v>
      </c>
      <c r="F54866" s="1" t="s">
        <v>8</v>
      </c>
    </row>
    <row r="54867" spans="1:6" hidden="1" x14ac:dyDescent="0.25">
      <c r="A54867" s="1" t="s">
        <v>1902</v>
      </c>
      <c r="B54867">
        <v>1</v>
      </c>
      <c r="C54867">
        <v>1</v>
      </c>
      <c r="D54867">
        <v>0.65165174000000003</v>
      </c>
      <c r="E54867" s="1" t="s">
        <v>22676</v>
      </c>
      <c r="F54867" s="1" t="s">
        <v>8</v>
      </c>
    </row>
    <row r="54868" spans="1:6" hidden="1" x14ac:dyDescent="0.25">
      <c r="A54868" s="1" t="s">
        <v>1902</v>
      </c>
      <c r="B54868">
        <v>1</v>
      </c>
      <c r="C54868">
        <v>1</v>
      </c>
      <c r="D54868">
        <v>0.98933053000000004</v>
      </c>
      <c r="E54868" s="1" t="s">
        <v>100</v>
      </c>
      <c r="F54868" s="1" t="s">
        <v>8</v>
      </c>
    </row>
    <row r="54869" spans="1:6" hidden="1" x14ac:dyDescent="0.25">
      <c r="A54869" s="1" t="s">
        <v>1902</v>
      </c>
      <c r="B54869">
        <v>1</v>
      </c>
      <c r="C54869">
        <v>1</v>
      </c>
      <c r="D54869">
        <v>0.98870772100000004</v>
      </c>
      <c r="E54869" s="1" t="s">
        <v>22677</v>
      </c>
      <c r="F54869" s="1" t="s">
        <v>8</v>
      </c>
    </row>
    <row r="54870" spans="1:6" hidden="1" x14ac:dyDescent="0.25">
      <c r="A54870" s="1" t="s">
        <v>1902</v>
      </c>
      <c r="B54870">
        <v>1</v>
      </c>
      <c r="C54870">
        <v>1</v>
      </c>
      <c r="D54870">
        <v>0.95558232099999996</v>
      </c>
      <c r="E54870" s="1" t="s">
        <v>8816</v>
      </c>
      <c r="F54870" s="1" t="s">
        <v>8</v>
      </c>
    </row>
    <row r="54871" spans="1:6" hidden="1" x14ac:dyDescent="0.25">
      <c r="A54871" s="1" t="s">
        <v>1902</v>
      </c>
      <c r="B54871">
        <v>1</v>
      </c>
      <c r="C54871">
        <v>1</v>
      </c>
      <c r="D54871">
        <v>0.97185742900000005</v>
      </c>
      <c r="E54871" s="1" t="s">
        <v>22678</v>
      </c>
      <c r="F54871" s="1" t="s">
        <v>8</v>
      </c>
    </row>
    <row r="54872" spans="1:6" hidden="1" x14ac:dyDescent="0.25">
      <c r="A54872" s="1" t="s">
        <v>1902</v>
      </c>
      <c r="B54872">
        <v>1</v>
      </c>
      <c r="C54872">
        <v>1</v>
      </c>
      <c r="D54872">
        <v>0.57911217199999998</v>
      </c>
      <c r="E54872" s="1" t="s">
        <v>2376</v>
      </c>
      <c r="F54872" s="1" t="s">
        <v>8</v>
      </c>
    </row>
    <row r="54873" spans="1:6" hidden="1" x14ac:dyDescent="0.25">
      <c r="A54873" s="1" t="s">
        <v>1902</v>
      </c>
      <c r="B54873">
        <v>1</v>
      </c>
      <c r="C54873">
        <v>1</v>
      </c>
      <c r="D54873">
        <v>0.807162881</v>
      </c>
      <c r="E54873" s="1" t="s">
        <v>22679</v>
      </c>
      <c r="F54873" s="1" t="s">
        <v>8</v>
      </c>
    </row>
    <row r="54874" spans="1:6" hidden="1" x14ac:dyDescent="0.25">
      <c r="A54874" s="1" t="s">
        <v>1902</v>
      </c>
      <c r="B54874">
        <v>1</v>
      </c>
      <c r="C54874">
        <v>1</v>
      </c>
      <c r="D54874">
        <v>0.96250039300000001</v>
      </c>
      <c r="E54874" s="1" t="s">
        <v>22680</v>
      </c>
      <c r="F54874" s="1" t="s">
        <v>8</v>
      </c>
    </row>
    <row r="54875" spans="1:6" hidden="1" x14ac:dyDescent="0.25">
      <c r="A54875" s="1" t="s">
        <v>1902</v>
      </c>
      <c r="B54875">
        <v>1</v>
      </c>
      <c r="C54875">
        <v>1</v>
      </c>
      <c r="D54875">
        <v>0.68324595700000001</v>
      </c>
      <c r="E54875" s="1" t="s">
        <v>22681</v>
      </c>
      <c r="F54875" s="1" t="s">
        <v>8</v>
      </c>
    </row>
    <row r="54876" spans="1:6" hidden="1" x14ac:dyDescent="0.25">
      <c r="A54876" s="1" t="s">
        <v>1902</v>
      </c>
      <c r="B54876">
        <v>1</v>
      </c>
      <c r="C54876">
        <v>1</v>
      </c>
      <c r="D54876">
        <v>0.87859529300000005</v>
      </c>
      <c r="E54876" s="1" t="s">
        <v>1911</v>
      </c>
      <c r="F54876" s="1" t="s">
        <v>8</v>
      </c>
    </row>
    <row r="54877" spans="1:6" hidden="1" x14ac:dyDescent="0.25">
      <c r="A54877" s="1" t="s">
        <v>1902</v>
      </c>
      <c r="B54877">
        <v>1</v>
      </c>
      <c r="C54877">
        <v>1</v>
      </c>
      <c r="D54877">
        <v>0.88359063900000001</v>
      </c>
      <c r="E54877" s="1" t="s">
        <v>22682</v>
      </c>
      <c r="F54877" s="1" t="s">
        <v>8</v>
      </c>
    </row>
    <row r="54878" spans="1:6" hidden="1" x14ac:dyDescent="0.25">
      <c r="A54878" s="1" t="s">
        <v>1902</v>
      </c>
      <c r="B54878">
        <v>1</v>
      </c>
      <c r="C54878">
        <v>1</v>
      </c>
      <c r="D54878">
        <v>0.68607741600000005</v>
      </c>
      <c r="E54878" s="1" t="s">
        <v>22683</v>
      </c>
      <c r="F54878" s="1" t="s">
        <v>8</v>
      </c>
    </row>
    <row r="54879" spans="1:6" hidden="1" x14ac:dyDescent="0.25">
      <c r="A54879" s="1" t="s">
        <v>1902</v>
      </c>
      <c r="B54879">
        <v>1</v>
      </c>
      <c r="C54879">
        <v>1</v>
      </c>
      <c r="D54879">
        <v>0.76205563499999995</v>
      </c>
      <c r="E54879" s="1" t="s">
        <v>22684</v>
      </c>
      <c r="F54879" s="1" t="s">
        <v>8</v>
      </c>
    </row>
    <row r="54880" spans="1:6" hidden="1" x14ac:dyDescent="0.25">
      <c r="A54880" s="1" t="s">
        <v>1902</v>
      </c>
      <c r="B54880">
        <v>1</v>
      </c>
      <c r="C54880">
        <v>1</v>
      </c>
      <c r="D54880">
        <v>0.79596692300000005</v>
      </c>
      <c r="E54880" s="1" t="s">
        <v>22685</v>
      </c>
      <c r="F54880" s="1" t="s">
        <v>8</v>
      </c>
    </row>
    <row r="54881" spans="1:6" hidden="1" x14ac:dyDescent="0.25">
      <c r="A54881" s="1" t="s">
        <v>1902</v>
      </c>
      <c r="B54881">
        <v>1</v>
      </c>
      <c r="C54881">
        <v>1</v>
      </c>
      <c r="D54881">
        <v>0.709783316</v>
      </c>
      <c r="E54881" s="1" t="s">
        <v>22686</v>
      </c>
      <c r="F54881" s="1" t="s">
        <v>8</v>
      </c>
    </row>
    <row r="54882" spans="1:6" hidden="1" x14ac:dyDescent="0.25">
      <c r="A54882" s="1" t="s">
        <v>1902</v>
      </c>
      <c r="B54882">
        <v>1</v>
      </c>
      <c r="C54882">
        <v>1</v>
      </c>
      <c r="D54882">
        <v>0.56551313400000003</v>
      </c>
      <c r="E54882" s="1" t="s">
        <v>22687</v>
      </c>
      <c r="F54882" s="1" t="s">
        <v>8</v>
      </c>
    </row>
    <row r="54883" spans="1:6" hidden="1" x14ac:dyDescent="0.25">
      <c r="A54883" s="1" t="s">
        <v>1902</v>
      </c>
      <c r="B54883">
        <v>1</v>
      </c>
      <c r="C54883">
        <v>1</v>
      </c>
      <c r="D54883">
        <v>0.87091970399999996</v>
      </c>
      <c r="E54883" s="1" t="s">
        <v>22688</v>
      </c>
      <c r="F54883" s="1" t="s">
        <v>8</v>
      </c>
    </row>
    <row r="54884" spans="1:6" hidden="1" x14ac:dyDescent="0.25">
      <c r="A54884" s="1" t="s">
        <v>1902</v>
      </c>
      <c r="B54884">
        <v>1</v>
      </c>
      <c r="C54884">
        <v>1</v>
      </c>
      <c r="D54884">
        <v>0.81833601</v>
      </c>
      <c r="E54884" s="1" t="s">
        <v>387</v>
      </c>
      <c r="F54884" s="1" t="s">
        <v>8</v>
      </c>
    </row>
    <row r="54885" spans="1:6" hidden="1" x14ac:dyDescent="0.25">
      <c r="A54885" s="1" t="s">
        <v>1902</v>
      </c>
      <c r="B54885">
        <v>1</v>
      </c>
      <c r="C54885">
        <v>1</v>
      </c>
      <c r="D54885">
        <v>0.99271792199999997</v>
      </c>
      <c r="E54885" s="1" t="s">
        <v>22689</v>
      </c>
      <c r="F54885" s="1" t="s">
        <v>8</v>
      </c>
    </row>
    <row r="54886" spans="1:6" hidden="1" x14ac:dyDescent="0.25">
      <c r="A54886" s="1" t="s">
        <v>1902</v>
      </c>
      <c r="B54886">
        <v>1</v>
      </c>
      <c r="C54886">
        <v>1</v>
      </c>
      <c r="D54886">
        <v>0.99879342299999996</v>
      </c>
      <c r="E54886" s="1" t="s">
        <v>22690</v>
      </c>
      <c r="F54886" s="1" t="s">
        <v>8</v>
      </c>
    </row>
    <row r="54887" spans="1:6" hidden="1" x14ac:dyDescent="0.25">
      <c r="A54887" s="1" t="s">
        <v>1902</v>
      </c>
      <c r="B54887">
        <v>1</v>
      </c>
      <c r="C54887">
        <v>1</v>
      </c>
      <c r="D54887">
        <v>0.99913227599999999</v>
      </c>
      <c r="E54887" s="1" t="s">
        <v>22691</v>
      </c>
      <c r="F54887" s="1" t="s">
        <v>8</v>
      </c>
    </row>
    <row r="54888" spans="1:6" hidden="1" x14ac:dyDescent="0.25">
      <c r="A54888" s="1" t="s">
        <v>1902</v>
      </c>
      <c r="B54888">
        <v>1</v>
      </c>
      <c r="C54888">
        <v>1</v>
      </c>
      <c r="D54888">
        <v>0.99901217200000003</v>
      </c>
      <c r="E54888" s="1" t="s">
        <v>22692</v>
      </c>
      <c r="F54888" s="1" t="s">
        <v>8</v>
      </c>
    </row>
    <row r="54889" spans="1:6" hidden="1" x14ac:dyDescent="0.25">
      <c r="A54889" s="1" t="s">
        <v>1902</v>
      </c>
      <c r="B54889">
        <v>1</v>
      </c>
      <c r="C54889">
        <v>1</v>
      </c>
      <c r="D54889">
        <v>0.99900966899999999</v>
      </c>
      <c r="E54889" s="1" t="s">
        <v>22693</v>
      </c>
      <c r="F54889" s="1" t="s">
        <v>8</v>
      </c>
    </row>
    <row r="54890" spans="1:6" hidden="1" x14ac:dyDescent="0.25">
      <c r="A54890" s="1" t="s">
        <v>1902</v>
      </c>
      <c r="B54890">
        <v>1</v>
      </c>
      <c r="C54890">
        <v>1</v>
      </c>
      <c r="D54890">
        <v>0.99831861300000002</v>
      </c>
      <c r="E54890" s="1" t="s">
        <v>22694</v>
      </c>
      <c r="F54890" s="1" t="s">
        <v>8</v>
      </c>
    </row>
    <row r="54891" spans="1:6" hidden="1" x14ac:dyDescent="0.25">
      <c r="A54891" s="1" t="s">
        <v>1902</v>
      </c>
      <c r="B54891">
        <v>1</v>
      </c>
      <c r="C54891">
        <v>1</v>
      </c>
      <c r="D54891">
        <v>0.99546414599999999</v>
      </c>
      <c r="E54891" s="1" t="s">
        <v>22695</v>
      </c>
      <c r="F54891" s="1" t="s">
        <v>8</v>
      </c>
    </row>
    <row r="54892" spans="1:6" hidden="1" x14ac:dyDescent="0.25">
      <c r="A54892" s="1" t="s">
        <v>1902</v>
      </c>
      <c r="B54892">
        <v>1</v>
      </c>
      <c r="C54892">
        <v>1</v>
      </c>
      <c r="D54892">
        <v>0.99735337499999999</v>
      </c>
      <c r="E54892" s="1" t="s">
        <v>22696</v>
      </c>
      <c r="F54892" s="1" t="s">
        <v>8</v>
      </c>
    </row>
    <row r="54893" spans="1:6" hidden="1" x14ac:dyDescent="0.25">
      <c r="A54893" s="1" t="s">
        <v>1902</v>
      </c>
      <c r="B54893">
        <v>1</v>
      </c>
      <c r="C54893">
        <v>1</v>
      </c>
      <c r="D54893">
        <v>0.99972635499999996</v>
      </c>
      <c r="E54893" s="1" t="s">
        <v>22697</v>
      </c>
      <c r="F54893" s="1" t="s">
        <v>8</v>
      </c>
    </row>
    <row r="54894" spans="1:6" hidden="1" x14ac:dyDescent="0.25">
      <c r="A54894" s="1" t="s">
        <v>1902</v>
      </c>
      <c r="B54894">
        <v>1</v>
      </c>
      <c r="C54894">
        <v>1</v>
      </c>
      <c r="D54894">
        <v>0.99898195300000003</v>
      </c>
      <c r="E54894" s="1" t="s">
        <v>22698</v>
      </c>
      <c r="F54894" s="1" t="s">
        <v>8</v>
      </c>
    </row>
    <row r="54895" spans="1:6" hidden="1" x14ac:dyDescent="0.25">
      <c r="A54895" s="1" t="s">
        <v>1902</v>
      </c>
      <c r="B54895">
        <v>1</v>
      </c>
      <c r="C54895">
        <v>1</v>
      </c>
      <c r="D54895">
        <v>0.99877566100000004</v>
      </c>
      <c r="E54895" s="1" t="s">
        <v>22699</v>
      </c>
      <c r="F54895" s="1" t="s">
        <v>8</v>
      </c>
    </row>
    <row r="54896" spans="1:6" hidden="1" x14ac:dyDescent="0.25">
      <c r="A54896" s="1" t="s">
        <v>1902</v>
      </c>
      <c r="B54896">
        <v>1</v>
      </c>
      <c r="C54896">
        <v>1</v>
      </c>
      <c r="D54896">
        <v>0.99982339099999995</v>
      </c>
      <c r="E54896" s="1" t="s">
        <v>22700</v>
      </c>
      <c r="F54896" s="1" t="s">
        <v>8</v>
      </c>
    </row>
    <row r="54897" spans="1:6" hidden="1" x14ac:dyDescent="0.25">
      <c r="A54897" s="1" t="s">
        <v>1902</v>
      </c>
      <c r="B54897">
        <v>1</v>
      </c>
      <c r="C54897">
        <v>1</v>
      </c>
      <c r="D54897">
        <v>0.99847829300000002</v>
      </c>
      <c r="E54897" s="1" t="s">
        <v>22699</v>
      </c>
      <c r="F54897" s="1" t="s">
        <v>8</v>
      </c>
    </row>
    <row r="54898" spans="1:6" hidden="1" x14ac:dyDescent="0.25">
      <c r="A54898" s="1" t="s">
        <v>1902</v>
      </c>
      <c r="B54898">
        <v>1</v>
      </c>
      <c r="C54898">
        <v>1</v>
      </c>
      <c r="D54898">
        <v>0.99914503099999996</v>
      </c>
      <c r="E54898" s="1" t="s">
        <v>22701</v>
      </c>
      <c r="F54898" s="1" t="s">
        <v>8</v>
      </c>
    </row>
    <row r="54899" spans="1:6" hidden="1" x14ac:dyDescent="0.25">
      <c r="A54899" s="1" t="s">
        <v>1902</v>
      </c>
      <c r="B54899">
        <v>1</v>
      </c>
      <c r="C54899">
        <v>1</v>
      </c>
      <c r="D54899">
        <v>0.99738246200000003</v>
      </c>
      <c r="E54899" s="1" t="s">
        <v>22702</v>
      </c>
      <c r="F54899" s="1" t="s">
        <v>8</v>
      </c>
    </row>
    <row r="54900" spans="1:6" hidden="1" x14ac:dyDescent="0.25">
      <c r="A54900" s="1" t="s">
        <v>1902</v>
      </c>
      <c r="B54900">
        <v>1</v>
      </c>
      <c r="C54900">
        <v>1</v>
      </c>
      <c r="D54900">
        <v>0.99875307099999999</v>
      </c>
      <c r="E54900" s="1" t="s">
        <v>22703</v>
      </c>
      <c r="F54900" s="1" t="s">
        <v>8</v>
      </c>
    </row>
    <row r="54901" spans="1:6" hidden="1" x14ac:dyDescent="0.25">
      <c r="A54901" s="1" t="s">
        <v>1902</v>
      </c>
      <c r="B54901">
        <v>1</v>
      </c>
      <c r="C54901">
        <v>1</v>
      </c>
      <c r="D54901">
        <v>0.99797439600000004</v>
      </c>
      <c r="E54901" s="1" t="s">
        <v>22704</v>
      </c>
      <c r="F54901" s="1" t="s">
        <v>8</v>
      </c>
    </row>
    <row r="54902" spans="1:6" hidden="1" x14ac:dyDescent="0.25">
      <c r="A54902" s="1" t="s">
        <v>1902</v>
      </c>
      <c r="B54902">
        <v>1</v>
      </c>
      <c r="C54902">
        <v>1</v>
      </c>
      <c r="D54902">
        <v>0.99861806600000003</v>
      </c>
      <c r="E54902" s="1" t="s">
        <v>22705</v>
      </c>
      <c r="F54902" s="1" t="s">
        <v>8</v>
      </c>
    </row>
    <row r="54903" spans="1:6" hidden="1" x14ac:dyDescent="0.25">
      <c r="A54903" s="1" t="s">
        <v>1902</v>
      </c>
      <c r="B54903">
        <v>1</v>
      </c>
      <c r="C54903">
        <v>1</v>
      </c>
      <c r="D54903">
        <v>0.99665164900000003</v>
      </c>
      <c r="E54903" s="1" t="s">
        <v>22706</v>
      </c>
      <c r="F54903" s="1" t="s">
        <v>8</v>
      </c>
    </row>
    <row r="54904" spans="1:6" hidden="1" x14ac:dyDescent="0.25">
      <c r="A54904" s="1" t="s">
        <v>1902</v>
      </c>
      <c r="B54904">
        <v>1</v>
      </c>
      <c r="C54904">
        <v>1</v>
      </c>
      <c r="D54904">
        <v>0.99108153600000004</v>
      </c>
      <c r="E54904" s="1" t="s">
        <v>22707</v>
      </c>
      <c r="F54904" s="1" t="s">
        <v>8</v>
      </c>
    </row>
    <row r="54905" spans="1:6" hidden="1" x14ac:dyDescent="0.25">
      <c r="A54905" s="1" t="s">
        <v>1902</v>
      </c>
      <c r="B54905">
        <v>1</v>
      </c>
      <c r="C54905">
        <v>1</v>
      </c>
      <c r="D54905">
        <v>0.98542606799999999</v>
      </c>
      <c r="E54905" s="1" t="s">
        <v>22708</v>
      </c>
      <c r="F54905" s="1" t="s">
        <v>8</v>
      </c>
    </row>
    <row r="54906" spans="1:6" hidden="1" x14ac:dyDescent="0.25">
      <c r="A54906" s="1" t="s">
        <v>1902</v>
      </c>
      <c r="B54906">
        <v>1</v>
      </c>
      <c r="C54906">
        <v>1</v>
      </c>
      <c r="D54906">
        <v>0.99358314299999995</v>
      </c>
      <c r="E54906" s="1" t="s">
        <v>22709</v>
      </c>
      <c r="F54906" s="1" t="s">
        <v>8</v>
      </c>
    </row>
    <row r="54907" spans="1:6" hidden="1" x14ac:dyDescent="0.25">
      <c r="A54907" s="1" t="s">
        <v>1902</v>
      </c>
      <c r="B54907">
        <v>1</v>
      </c>
      <c r="C54907">
        <v>1</v>
      </c>
      <c r="D54907">
        <v>0.99378275900000002</v>
      </c>
      <c r="E54907" s="1" t="s">
        <v>22710</v>
      </c>
      <c r="F54907" s="1" t="s">
        <v>8</v>
      </c>
    </row>
    <row r="54908" spans="1:6" hidden="1" x14ac:dyDescent="0.25">
      <c r="A54908" s="1" t="s">
        <v>1902</v>
      </c>
      <c r="B54908">
        <v>1</v>
      </c>
      <c r="C54908">
        <v>1</v>
      </c>
      <c r="D54908">
        <v>0.96622306099999999</v>
      </c>
      <c r="E54908" s="1" t="s">
        <v>22711</v>
      </c>
      <c r="F54908" s="1" t="s">
        <v>8</v>
      </c>
    </row>
    <row r="54909" spans="1:6" hidden="1" x14ac:dyDescent="0.25">
      <c r="A54909" s="1" t="s">
        <v>1902</v>
      </c>
      <c r="B54909">
        <v>1</v>
      </c>
      <c r="C54909">
        <v>1</v>
      </c>
      <c r="D54909">
        <v>0.99815619</v>
      </c>
      <c r="E54909" s="1" t="s">
        <v>22712</v>
      </c>
      <c r="F54909" s="1" t="s">
        <v>8</v>
      </c>
    </row>
    <row r="54910" spans="1:6" hidden="1" x14ac:dyDescent="0.25">
      <c r="A54910" s="1" t="s">
        <v>1902</v>
      </c>
      <c r="B54910">
        <v>1</v>
      </c>
      <c r="C54910">
        <v>1</v>
      </c>
      <c r="D54910">
        <v>0.99914217000000005</v>
      </c>
      <c r="E54910" s="1" t="s">
        <v>22713</v>
      </c>
      <c r="F54910" s="1" t="s">
        <v>8</v>
      </c>
    </row>
    <row r="54911" spans="1:6" hidden="1" x14ac:dyDescent="0.25">
      <c r="A54911" s="1" t="s">
        <v>1902</v>
      </c>
      <c r="B54911">
        <v>1</v>
      </c>
      <c r="C54911">
        <v>1</v>
      </c>
      <c r="D54911">
        <v>0.94258427600000005</v>
      </c>
      <c r="E54911" s="1" t="s">
        <v>5260</v>
      </c>
      <c r="F54911" s="1" t="s">
        <v>8</v>
      </c>
    </row>
    <row r="54912" spans="1:6" hidden="1" x14ac:dyDescent="0.25">
      <c r="A54912" s="1" t="s">
        <v>1902</v>
      </c>
      <c r="B54912">
        <v>1</v>
      </c>
      <c r="C54912">
        <v>1</v>
      </c>
      <c r="D54912">
        <v>0.99877703200000001</v>
      </c>
      <c r="E54912" s="1" t="s">
        <v>22714</v>
      </c>
      <c r="F54912" s="1" t="s">
        <v>8</v>
      </c>
    </row>
    <row r="54913" spans="1:6" hidden="1" x14ac:dyDescent="0.25">
      <c r="A54913" s="1" t="s">
        <v>1902</v>
      </c>
      <c r="B54913">
        <v>1</v>
      </c>
      <c r="C54913">
        <v>1</v>
      </c>
      <c r="D54913">
        <v>0.99644941099999995</v>
      </c>
      <c r="E54913" s="1" t="s">
        <v>22715</v>
      </c>
      <c r="F54913" s="1" t="s">
        <v>8</v>
      </c>
    </row>
    <row r="54914" spans="1:6" hidden="1" x14ac:dyDescent="0.25">
      <c r="A54914" s="1" t="s">
        <v>1902</v>
      </c>
      <c r="B54914">
        <v>1</v>
      </c>
      <c r="C54914">
        <v>1</v>
      </c>
      <c r="D54914">
        <v>0.99888271100000003</v>
      </c>
      <c r="E54914" s="1" t="s">
        <v>22716</v>
      </c>
      <c r="F54914" s="1" t="s">
        <v>8</v>
      </c>
    </row>
    <row r="54915" spans="1:6" hidden="1" x14ac:dyDescent="0.25">
      <c r="A54915" s="1" t="s">
        <v>1902</v>
      </c>
      <c r="B54915">
        <v>1</v>
      </c>
      <c r="C54915">
        <v>1</v>
      </c>
      <c r="D54915">
        <v>0.99840772200000005</v>
      </c>
      <c r="E54915" s="1" t="s">
        <v>22717</v>
      </c>
      <c r="F54915" s="1" t="s">
        <v>8</v>
      </c>
    </row>
    <row r="54916" spans="1:6" hidden="1" x14ac:dyDescent="0.25">
      <c r="A54916" s="1" t="s">
        <v>1902</v>
      </c>
      <c r="B54916">
        <v>1</v>
      </c>
      <c r="C54916">
        <v>1</v>
      </c>
      <c r="D54916">
        <v>0.99934727000000001</v>
      </c>
      <c r="E54916" s="1" t="s">
        <v>22718</v>
      </c>
      <c r="F54916" s="1" t="s">
        <v>8</v>
      </c>
    </row>
    <row r="54917" spans="1:6" hidden="1" x14ac:dyDescent="0.25">
      <c r="A54917" s="1" t="s">
        <v>1902</v>
      </c>
      <c r="B54917">
        <v>1</v>
      </c>
      <c r="C54917">
        <v>1</v>
      </c>
      <c r="D54917">
        <v>0.99989527499999997</v>
      </c>
      <c r="E54917" s="1" t="s">
        <v>22719</v>
      </c>
      <c r="F54917" s="1" t="s">
        <v>8</v>
      </c>
    </row>
    <row r="54918" spans="1:6" hidden="1" x14ac:dyDescent="0.25">
      <c r="A54918" s="1" t="s">
        <v>1902</v>
      </c>
      <c r="B54918">
        <v>1</v>
      </c>
      <c r="C54918">
        <v>1</v>
      </c>
      <c r="D54918">
        <v>0.79458528799999995</v>
      </c>
      <c r="E54918" s="1" t="s">
        <v>22720</v>
      </c>
      <c r="F54918" s="1" t="s">
        <v>8</v>
      </c>
    </row>
    <row r="54919" spans="1:6" hidden="1" x14ac:dyDescent="0.25">
      <c r="A54919" s="1" t="s">
        <v>1902</v>
      </c>
      <c r="B54919">
        <v>1</v>
      </c>
      <c r="C54919">
        <v>1</v>
      </c>
      <c r="D54919">
        <v>0.99243456100000005</v>
      </c>
      <c r="E54919" s="1" t="s">
        <v>22721</v>
      </c>
      <c r="F54919" s="1" t="s">
        <v>8</v>
      </c>
    </row>
    <row r="54920" spans="1:6" hidden="1" x14ac:dyDescent="0.25">
      <c r="A54920" s="1" t="s">
        <v>1902</v>
      </c>
      <c r="B54920">
        <v>1</v>
      </c>
      <c r="C54920">
        <v>1</v>
      </c>
      <c r="D54920">
        <v>0.99749475700000001</v>
      </c>
      <c r="E54920" s="1" t="s">
        <v>22722</v>
      </c>
      <c r="F54920" s="1" t="s">
        <v>8</v>
      </c>
    </row>
    <row r="54921" spans="1:6" hidden="1" x14ac:dyDescent="0.25">
      <c r="A54921" s="1" t="s">
        <v>1902</v>
      </c>
      <c r="B54921">
        <v>1</v>
      </c>
      <c r="C54921">
        <v>1</v>
      </c>
      <c r="D54921">
        <v>0.99786823999999996</v>
      </c>
      <c r="E54921" s="1" t="s">
        <v>22723</v>
      </c>
      <c r="F54921" s="1" t="s">
        <v>8</v>
      </c>
    </row>
    <row r="54922" spans="1:6" hidden="1" x14ac:dyDescent="0.25">
      <c r="A54922" s="1" t="s">
        <v>1902</v>
      </c>
      <c r="B54922">
        <v>1</v>
      </c>
      <c r="C54922">
        <v>1</v>
      </c>
      <c r="D54922">
        <v>0.99766230600000005</v>
      </c>
      <c r="E54922" s="1" t="s">
        <v>22724</v>
      </c>
      <c r="F54922" s="1" t="s">
        <v>8</v>
      </c>
    </row>
    <row r="54923" spans="1:6" hidden="1" x14ac:dyDescent="0.25">
      <c r="A54923" s="1" t="s">
        <v>1902</v>
      </c>
      <c r="B54923">
        <v>1</v>
      </c>
      <c r="C54923">
        <v>1</v>
      </c>
      <c r="D54923">
        <v>0.98983907699999996</v>
      </c>
      <c r="E54923" s="1" t="s">
        <v>22725</v>
      </c>
      <c r="F54923" s="1" t="s">
        <v>8</v>
      </c>
    </row>
    <row r="54924" spans="1:6" hidden="1" x14ac:dyDescent="0.25">
      <c r="A54924" s="1" t="s">
        <v>1902</v>
      </c>
      <c r="B54924">
        <v>1</v>
      </c>
      <c r="C54924">
        <v>1</v>
      </c>
      <c r="D54924">
        <v>0.99875277299999998</v>
      </c>
      <c r="E54924" s="1" t="s">
        <v>22726</v>
      </c>
      <c r="F54924" s="1" t="s">
        <v>8</v>
      </c>
    </row>
    <row r="54925" spans="1:6" hidden="1" x14ac:dyDescent="0.25">
      <c r="A54925" s="1" t="s">
        <v>1902</v>
      </c>
      <c r="B54925">
        <v>1</v>
      </c>
      <c r="C54925">
        <v>1</v>
      </c>
      <c r="D54925">
        <v>0.99792814299999999</v>
      </c>
      <c r="E54925" s="1" t="s">
        <v>22727</v>
      </c>
      <c r="F54925" s="1" t="s">
        <v>8</v>
      </c>
    </row>
    <row r="54926" spans="1:6" hidden="1" x14ac:dyDescent="0.25">
      <c r="A54926" s="1" t="s">
        <v>1902</v>
      </c>
      <c r="B54926">
        <v>1</v>
      </c>
      <c r="C54926">
        <v>1</v>
      </c>
      <c r="D54926">
        <v>0.99915319700000005</v>
      </c>
      <c r="E54926" s="1" t="s">
        <v>22728</v>
      </c>
      <c r="F54926" s="1" t="s">
        <v>8</v>
      </c>
    </row>
    <row r="54927" spans="1:6" hidden="1" x14ac:dyDescent="0.25">
      <c r="A54927" s="1" t="s">
        <v>1902</v>
      </c>
      <c r="B54927">
        <v>1</v>
      </c>
      <c r="C54927">
        <v>1</v>
      </c>
      <c r="D54927">
        <v>0.99957162099999997</v>
      </c>
      <c r="E54927" s="1" t="s">
        <v>22729</v>
      </c>
      <c r="F54927" s="1" t="s">
        <v>8</v>
      </c>
    </row>
    <row r="54928" spans="1:6" hidden="1" x14ac:dyDescent="0.25">
      <c r="A54928" s="1" t="s">
        <v>1902</v>
      </c>
      <c r="B54928">
        <v>1</v>
      </c>
      <c r="C54928">
        <v>1</v>
      </c>
      <c r="D54928">
        <v>0.999025524</v>
      </c>
      <c r="E54928" s="1" t="s">
        <v>22730</v>
      </c>
      <c r="F54928" s="1" t="s">
        <v>8</v>
      </c>
    </row>
    <row r="54929" spans="1:6" hidden="1" x14ac:dyDescent="0.25">
      <c r="A54929" s="1" t="s">
        <v>1902</v>
      </c>
      <c r="B54929">
        <v>1</v>
      </c>
      <c r="C54929">
        <v>1</v>
      </c>
      <c r="D54929">
        <v>0.99956780700000003</v>
      </c>
      <c r="E54929" s="1" t="s">
        <v>22731</v>
      </c>
      <c r="F54929" s="1" t="s">
        <v>8</v>
      </c>
    </row>
    <row r="54930" spans="1:6" hidden="1" x14ac:dyDescent="0.25">
      <c r="A54930" s="1" t="s">
        <v>1902</v>
      </c>
      <c r="B54930">
        <v>1</v>
      </c>
      <c r="C54930">
        <v>1</v>
      </c>
      <c r="D54930">
        <v>0.99550896899999997</v>
      </c>
      <c r="E54930" s="1" t="s">
        <v>22732</v>
      </c>
      <c r="F54930" s="1" t="s">
        <v>8</v>
      </c>
    </row>
    <row r="54931" spans="1:6" hidden="1" x14ac:dyDescent="0.25">
      <c r="A54931" s="1" t="s">
        <v>1902</v>
      </c>
      <c r="B54931">
        <v>1</v>
      </c>
      <c r="C54931">
        <v>1</v>
      </c>
      <c r="D54931">
        <v>0.99065178600000003</v>
      </c>
      <c r="E54931" s="1" t="s">
        <v>22733</v>
      </c>
      <c r="F54931" s="1" t="s">
        <v>8</v>
      </c>
    </row>
    <row r="54932" spans="1:6" hidden="1" x14ac:dyDescent="0.25">
      <c r="A54932" s="1" t="s">
        <v>1902</v>
      </c>
      <c r="B54932">
        <v>1</v>
      </c>
      <c r="C54932">
        <v>1</v>
      </c>
      <c r="D54932">
        <v>0.86346608400000002</v>
      </c>
      <c r="E54932" s="1" t="s">
        <v>22734</v>
      </c>
      <c r="F54932" s="1" t="s">
        <v>8</v>
      </c>
    </row>
    <row r="54933" spans="1:6" hidden="1" x14ac:dyDescent="0.25">
      <c r="A54933" s="1" t="s">
        <v>1902</v>
      </c>
      <c r="B54933">
        <v>1</v>
      </c>
      <c r="C54933">
        <v>1</v>
      </c>
      <c r="D54933">
        <v>0.99924308100000003</v>
      </c>
      <c r="E54933" s="1" t="s">
        <v>2638</v>
      </c>
      <c r="F54933" s="1" t="s">
        <v>8</v>
      </c>
    </row>
    <row r="54934" spans="1:6" hidden="1" x14ac:dyDescent="0.25">
      <c r="A54934" s="1" t="s">
        <v>1902</v>
      </c>
      <c r="B54934">
        <v>1</v>
      </c>
      <c r="C54934">
        <v>1</v>
      </c>
      <c r="D54934">
        <v>0.99992644799999997</v>
      </c>
      <c r="E54934" s="1" t="s">
        <v>22735</v>
      </c>
      <c r="F54934" s="1" t="s">
        <v>8</v>
      </c>
    </row>
    <row r="54935" spans="1:6" hidden="1" x14ac:dyDescent="0.25">
      <c r="A54935" s="1" t="s">
        <v>1902</v>
      </c>
      <c r="B54935">
        <v>1</v>
      </c>
      <c r="C54935">
        <v>1</v>
      </c>
      <c r="D54935">
        <v>0.99982476200000003</v>
      </c>
      <c r="E54935" s="1" t="s">
        <v>22736</v>
      </c>
      <c r="F54935" s="1" t="s">
        <v>8</v>
      </c>
    </row>
    <row r="54936" spans="1:6" hidden="1" x14ac:dyDescent="0.25">
      <c r="A54936" s="1" t="s">
        <v>1902</v>
      </c>
      <c r="B54936">
        <v>1</v>
      </c>
      <c r="C54936">
        <v>1</v>
      </c>
      <c r="D54936">
        <v>0.99833077199999998</v>
      </c>
      <c r="E54936" s="1" t="s">
        <v>22737</v>
      </c>
      <c r="F54936" s="1" t="s">
        <v>8</v>
      </c>
    </row>
    <row r="54937" spans="1:6" hidden="1" x14ac:dyDescent="0.25">
      <c r="A54937" s="1" t="s">
        <v>1902</v>
      </c>
      <c r="B54937">
        <v>1</v>
      </c>
      <c r="C54937">
        <v>1</v>
      </c>
      <c r="D54937">
        <v>0.99854791200000004</v>
      </c>
      <c r="E54937" s="1" t="s">
        <v>22738</v>
      </c>
      <c r="F54937" s="1" t="s">
        <v>8</v>
      </c>
    </row>
    <row r="54938" spans="1:6" hidden="1" x14ac:dyDescent="0.25">
      <c r="A54938" s="1" t="s">
        <v>1902</v>
      </c>
      <c r="B54938">
        <v>1</v>
      </c>
      <c r="C54938">
        <v>1</v>
      </c>
      <c r="D54938">
        <v>0.99909573799999996</v>
      </c>
      <c r="E54938" s="1" t="s">
        <v>22739</v>
      </c>
      <c r="F54938" s="1" t="s">
        <v>8</v>
      </c>
    </row>
    <row r="54939" spans="1:6" hidden="1" x14ac:dyDescent="0.25">
      <c r="A54939" s="1" t="s">
        <v>1902</v>
      </c>
      <c r="B54939">
        <v>1</v>
      </c>
      <c r="C54939">
        <v>1</v>
      </c>
      <c r="D54939">
        <v>0.99585092099999994</v>
      </c>
      <c r="E54939" s="1" t="s">
        <v>22738</v>
      </c>
      <c r="F54939" s="1" t="s">
        <v>8</v>
      </c>
    </row>
    <row r="54940" spans="1:6" hidden="1" x14ac:dyDescent="0.25">
      <c r="A54940" s="1" t="s">
        <v>1902</v>
      </c>
      <c r="B54940">
        <v>1</v>
      </c>
      <c r="C54940">
        <v>1</v>
      </c>
      <c r="D54940">
        <v>0.99942356300000001</v>
      </c>
      <c r="E54940" s="1" t="s">
        <v>22740</v>
      </c>
      <c r="F54940" s="1" t="s">
        <v>8</v>
      </c>
    </row>
    <row r="54941" spans="1:6" hidden="1" x14ac:dyDescent="0.25">
      <c r="A54941" s="1" t="s">
        <v>1902</v>
      </c>
      <c r="B54941">
        <v>1</v>
      </c>
      <c r="C54941">
        <v>1</v>
      </c>
      <c r="D54941">
        <v>0.99561440899999998</v>
      </c>
      <c r="E54941" s="1" t="s">
        <v>22741</v>
      </c>
      <c r="F54941" s="1" t="s">
        <v>8</v>
      </c>
    </row>
    <row r="54942" spans="1:6" hidden="1" x14ac:dyDescent="0.25">
      <c r="A54942" s="1" t="s">
        <v>1902</v>
      </c>
      <c r="B54942">
        <v>1</v>
      </c>
      <c r="C54942">
        <v>1</v>
      </c>
      <c r="D54942">
        <v>0.99047178000000002</v>
      </c>
      <c r="E54942" s="1" t="s">
        <v>22742</v>
      </c>
      <c r="F54942" s="1" t="s">
        <v>8</v>
      </c>
    </row>
    <row r="54943" spans="1:6" hidden="1" x14ac:dyDescent="0.25">
      <c r="A54943" s="1" t="s">
        <v>1902</v>
      </c>
      <c r="B54943">
        <v>1</v>
      </c>
      <c r="C54943">
        <v>1</v>
      </c>
      <c r="D54943">
        <v>0.99205386600000001</v>
      </c>
      <c r="E54943" s="1" t="s">
        <v>2638</v>
      </c>
      <c r="F54943" s="1" t="s">
        <v>8</v>
      </c>
    </row>
    <row r="54944" spans="1:6" hidden="1" x14ac:dyDescent="0.25">
      <c r="A54944" s="1" t="s">
        <v>1902</v>
      </c>
      <c r="B54944">
        <v>1</v>
      </c>
      <c r="C54944">
        <v>1</v>
      </c>
      <c r="D54944">
        <v>0.99913245399999995</v>
      </c>
      <c r="E54944" s="1" t="s">
        <v>22699</v>
      </c>
      <c r="F54944" s="1" t="s">
        <v>8</v>
      </c>
    </row>
    <row r="54945" spans="1:6" hidden="1" x14ac:dyDescent="0.25">
      <c r="A54945" s="1" t="s">
        <v>1902</v>
      </c>
      <c r="B54945">
        <v>1</v>
      </c>
      <c r="C54945">
        <v>1</v>
      </c>
      <c r="D54945">
        <v>0.99972122900000004</v>
      </c>
      <c r="E54945" s="1" t="s">
        <v>22743</v>
      </c>
      <c r="F54945" s="1" t="s">
        <v>8</v>
      </c>
    </row>
    <row r="54946" spans="1:6" hidden="1" x14ac:dyDescent="0.25">
      <c r="A54946" s="1" t="s">
        <v>1902</v>
      </c>
      <c r="B54946">
        <v>1</v>
      </c>
      <c r="C54946">
        <v>1</v>
      </c>
      <c r="D54946">
        <v>0.99980962299999998</v>
      </c>
      <c r="E54946" s="1" t="s">
        <v>22729</v>
      </c>
      <c r="F54946" s="1" t="s">
        <v>8</v>
      </c>
    </row>
    <row r="54947" spans="1:6" hidden="1" x14ac:dyDescent="0.25">
      <c r="A54947" s="1" t="s">
        <v>1902</v>
      </c>
      <c r="B54947">
        <v>1</v>
      </c>
      <c r="C54947">
        <v>1</v>
      </c>
      <c r="D54947">
        <v>0.99936115700000006</v>
      </c>
      <c r="E54947" s="1" t="s">
        <v>22744</v>
      </c>
      <c r="F54947" s="1" t="s">
        <v>8</v>
      </c>
    </row>
    <row r="54948" spans="1:6" hidden="1" x14ac:dyDescent="0.25">
      <c r="A54948" s="1" t="s">
        <v>1902</v>
      </c>
      <c r="B54948">
        <v>1</v>
      </c>
      <c r="C54948">
        <v>1</v>
      </c>
      <c r="D54948">
        <v>0.99679589300000004</v>
      </c>
      <c r="E54948" s="1" t="s">
        <v>22745</v>
      </c>
      <c r="F54948" s="1" t="s">
        <v>8</v>
      </c>
    </row>
    <row r="54949" spans="1:6" hidden="1" x14ac:dyDescent="0.25">
      <c r="A54949" s="1" t="s">
        <v>1902</v>
      </c>
      <c r="B54949">
        <v>1</v>
      </c>
      <c r="C54949">
        <v>1</v>
      </c>
      <c r="D54949">
        <v>0.98895227900000005</v>
      </c>
      <c r="E54949" s="1" t="s">
        <v>22746</v>
      </c>
      <c r="F54949" s="1" t="s">
        <v>8</v>
      </c>
    </row>
    <row r="54950" spans="1:6" hidden="1" x14ac:dyDescent="0.25">
      <c r="A54950" s="1" t="s">
        <v>1902</v>
      </c>
      <c r="B54950">
        <v>1</v>
      </c>
      <c r="C54950">
        <v>1</v>
      </c>
      <c r="D54950">
        <v>0.98547953399999999</v>
      </c>
      <c r="E54950" s="1" t="s">
        <v>22747</v>
      </c>
      <c r="F54950" s="1" t="s">
        <v>8</v>
      </c>
    </row>
    <row r="54951" spans="1:6" hidden="1" x14ac:dyDescent="0.25">
      <c r="A54951" s="1" t="s">
        <v>1902</v>
      </c>
      <c r="B54951">
        <v>1</v>
      </c>
      <c r="C54951">
        <v>1</v>
      </c>
      <c r="D54951">
        <v>0.99722963600000003</v>
      </c>
      <c r="E54951" s="1" t="s">
        <v>22748</v>
      </c>
      <c r="F54951" s="1" t="s">
        <v>8</v>
      </c>
    </row>
    <row r="54952" spans="1:6" hidden="1" x14ac:dyDescent="0.25">
      <c r="A54952" s="1" t="s">
        <v>1902</v>
      </c>
      <c r="B54952">
        <v>1</v>
      </c>
      <c r="C54952">
        <v>1</v>
      </c>
      <c r="D54952">
        <v>0.96349060500000006</v>
      </c>
      <c r="E54952" s="1" t="s">
        <v>22749</v>
      </c>
      <c r="F54952" s="1" t="s">
        <v>8</v>
      </c>
    </row>
    <row r="54953" spans="1:6" hidden="1" x14ac:dyDescent="0.25">
      <c r="A54953" s="1" t="s">
        <v>1902</v>
      </c>
      <c r="B54953">
        <v>1</v>
      </c>
      <c r="C54953">
        <v>1</v>
      </c>
      <c r="D54953">
        <v>0.99874722999999999</v>
      </c>
      <c r="E54953" s="1" t="s">
        <v>22750</v>
      </c>
      <c r="F54953" s="1" t="s">
        <v>8</v>
      </c>
    </row>
    <row r="54954" spans="1:6" hidden="1" x14ac:dyDescent="0.25">
      <c r="A54954" s="1" t="s">
        <v>1902</v>
      </c>
      <c r="B54954">
        <v>1</v>
      </c>
      <c r="C54954">
        <v>1</v>
      </c>
      <c r="D54954">
        <v>0.85981512100000002</v>
      </c>
      <c r="E54954" s="1" t="s">
        <v>22751</v>
      </c>
      <c r="F54954" s="1" t="s">
        <v>8</v>
      </c>
    </row>
    <row r="54955" spans="1:6" hidden="1" x14ac:dyDescent="0.25">
      <c r="A54955" s="1" t="s">
        <v>1902</v>
      </c>
      <c r="B54955">
        <v>1</v>
      </c>
      <c r="C54955">
        <v>1</v>
      </c>
      <c r="D54955">
        <v>0.91026443199999996</v>
      </c>
      <c r="E54955" s="1" t="s">
        <v>22752</v>
      </c>
      <c r="F54955" s="1" t="s">
        <v>8</v>
      </c>
    </row>
    <row r="54956" spans="1:6" hidden="1" x14ac:dyDescent="0.25">
      <c r="A54956" s="1" t="s">
        <v>1902</v>
      </c>
      <c r="B54956">
        <v>1</v>
      </c>
      <c r="C54956">
        <v>1</v>
      </c>
      <c r="D54956">
        <v>0.99506241100000004</v>
      </c>
      <c r="E54956" s="1" t="s">
        <v>22753</v>
      </c>
      <c r="F54956" s="1" t="s">
        <v>8</v>
      </c>
    </row>
    <row r="54957" spans="1:6" hidden="1" x14ac:dyDescent="0.25">
      <c r="A54957" s="1" t="s">
        <v>1902</v>
      </c>
      <c r="B54957">
        <v>1</v>
      </c>
      <c r="C54957">
        <v>1</v>
      </c>
      <c r="D54957">
        <v>0.99718832999999996</v>
      </c>
      <c r="E54957" s="1" t="s">
        <v>22754</v>
      </c>
      <c r="F54957" s="1" t="s">
        <v>8</v>
      </c>
    </row>
    <row r="54958" spans="1:6" hidden="1" x14ac:dyDescent="0.25">
      <c r="A54958" s="1" t="s">
        <v>1902</v>
      </c>
      <c r="B54958">
        <v>1</v>
      </c>
      <c r="C54958">
        <v>1</v>
      </c>
      <c r="D54958">
        <v>0.99815088500000004</v>
      </c>
      <c r="E54958" s="1" t="s">
        <v>22755</v>
      </c>
      <c r="F54958" s="1" t="s">
        <v>8</v>
      </c>
    </row>
    <row r="54959" spans="1:6" hidden="1" x14ac:dyDescent="0.25">
      <c r="A54959" s="1" t="s">
        <v>1902</v>
      </c>
      <c r="B54959">
        <v>1</v>
      </c>
      <c r="C54959">
        <v>1</v>
      </c>
      <c r="D54959">
        <v>0.99971246700000005</v>
      </c>
      <c r="E54959" s="1" t="s">
        <v>22756</v>
      </c>
      <c r="F54959" s="1" t="s">
        <v>8</v>
      </c>
    </row>
    <row r="54960" spans="1:6" hidden="1" x14ac:dyDescent="0.25">
      <c r="A54960" s="1" t="s">
        <v>1902</v>
      </c>
      <c r="B54960">
        <v>1</v>
      </c>
      <c r="C54960">
        <v>1</v>
      </c>
      <c r="D54960">
        <v>0.99166536299999997</v>
      </c>
      <c r="E54960" s="1" t="s">
        <v>22757</v>
      </c>
      <c r="F54960" s="1" t="s">
        <v>8</v>
      </c>
    </row>
    <row r="54961" spans="1:6" hidden="1" x14ac:dyDescent="0.25">
      <c r="A54961" s="1" t="s">
        <v>1902</v>
      </c>
      <c r="B54961">
        <v>1</v>
      </c>
      <c r="C54961">
        <v>1</v>
      </c>
      <c r="D54961">
        <v>0.99814730900000004</v>
      </c>
      <c r="E54961" s="1" t="s">
        <v>22758</v>
      </c>
      <c r="F54961" s="1" t="s">
        <v>8</v>
      </c>
    </row>
    <row r="54962" spans="1:6" hidden="1" x14ac:dyDescent="0.25">
      <c r="A54962" s="1" t="s">
        <v>1902</v>
      </c>
      <c r="B54962">
        <v>1</v>
      </c>
      <c r="C54962">
        <v>1</v>
      </c>
      <c r="D54962">
        <v>0.99959373500000004</v>
      </c>
      <c r="E54962" s="1" t="s">
        <v>22759</v>
      </c>
      <c r="F54962" s="1" t="s">
        <v>8</v>
      </c>
    </row>
    <row r="54963" spans="1:6" hidden="1" x14ac:dyDescent="0.25">
      <c r="A54963" s="1" t="s">
        <v>1902</v>
      </c>
      <c r="B54963">
        <v>1</v>
      </c>
      <c r="C54963">
        <v>1</v>
      </c>
      <c r="D54963">
        <v>0.999845922</v>
      </c>
      <c r="E54963" s="1" t="s">
        <v>22753</v>
      </c>
      <c r="F54963" s="1" t="s">
        <v>8</v>
      </c>
    </row>
    <row r="54964" spans="1:6" hidden="1" x14ac:dyDescent="0.25">
      <c r="A54964" s="1" t="s">
        <v>1902</v>
      </c>
      <c r="B54964">
        <v>1</v>
      </c>
      <c r="C54964">
        <v>1</v>
      </c>
      <c r="D54964">
        <v>0.99168360200000005</v>
      </c>
      <c r="E54964" s="1" t="s">
        <v>22760</v>
      </c>
      <c r="F54964" s="1" t="s">
        <v>8</v>
      </c>
    </row>
    <row r="54965" spans="1:6" hidden="1" x14ac:dyDescent="0.25">
      <c r="A54965" s="1" t="s">
        <v>1902</v>
      </c>
      <c r="B54965">
        <v>1</v>
      </c>
      <c r="C54965">
        <v>1</v>
      </c>
      <c r="D54965">
        <v>0.99793803699999994</v>
      </c>
      <c r="E54965" s="1" t="s">
        <v>22761</v>
      </c>
      <c r="F54965" s="1" t="s">
        <v>8</v>
      </c>
    </row>
    <row r="54966" spans="1:6" hidden="1" x14ac:dyDescent="0.25">
      <c r="A54966" s="1" t="s">
        <v>1902</v>
      </c>
      <c r="B54966">
        <v>1</v>
      </c>
      <c r="C54966">
        <v>1</v>
      </c>
      <c r="D54966">
        <v>0.99878627099999995</v>
      </c>
      <c r="E54966" s="1" t="s">
        <v>22762</v>
      </c>
      <c r="F54966" s="1" t="s">
        <v>8</v>
      </c>
    </row>
    <row r="54967" spans="1:6" hidden="1" x14ac:dyDescent="0.25">
      <c r="A54967" s="1" t="s">
        <v>1902</v>
      </c>
      <c r="B54967">
        <v>1</v>
      </c>
      <c r="C54967">
        <v>1</v>
      </c>
      <c r="D54967">
        <v>0.98898291599999999</v>
      </c>
      <c r="E54967" s="1" t="s">
        <v>22763</v>
      </c>
      <c r="F54967" s="1" t="s">
        <v>8</v>
      </c>
    </row>
    <row r="54968" spans="1:6" hidden="1" x14ac:dyDescent="0.25">
      <c r="A54968" s="1" t="s">
        <v>1902</v>
      </c>
      <c r="B54968">
        <v>1</v>
      </c>
      <c r="C54968">
        <v>1</v>
      </c>
      <c r="D54968">
        <v>0.99934393200000005</v>
      </c>
      <c r="E54968" s="1" t="s">
        <v>22764</v>
      </c>
      <c r="F54968" s="1" t="s">
        <v>8</v>
      </c>
    </row>
    <row r="54969" spans="1:6" hidden="1" x14ac:dyDescent="0.25">
      <c r="A54969" s="1" t="s">
        <v>1902</v>
      </c>
      <c r="B54969">
        <v>1</v>
      </c>
      <c r="C54969">
        <v>1</v>
      </c>
      <c r="D54969">
        <v>0.99639761400000004</v>
      </c>
      <c r="E54969" s="1" t="s">
        <v>22765</v>
      </c>
      <c r="F54969" s="1" t="s">
        <v>8</v>
      </c>
    </row>
    <row r="54970" spans="1:6" hidden="1" x14ac:dyDescent="0.25">
      <c r="A54970" s="1" t="s">
        <v>1902</v>
      </c>
      <c r="B54970">
        <v>1</v>
      </c>
      <c r="C54970">
        <v>1</v>
      </c>
      <c r="D54970">
        <v>0.99779260199999997</v>
      </c>
      <c r="E54970" s="1" t="s">
        <v>22766</v>
      </c>
      <c r="F54970" s="1" t="s">
        <v>8</v>
      </c>
    </row>
    <row r="54971" spans="1:6" hidden="1" x14ac:dyDescent="0.25">
      <c r="A54971" s="1" t="s">
        <v>1902</v>
      </c>
      <c r="B54971">
        <v>1</v>
      </c>
      <c r="C54971">
        <v>1</v>
      </c>
      <c r="D54971">
        <v>0.99986213400000001</v>
      </c>
      <c r="E54971" s="1" t="s">
        <v>3510</v>
      </c>
      <c r="F54971" s="1" t="s">
        <v>8</v>
      </c>
    </row>
    <row r="54972" spans="1:6" hidden="1" x14ac:dyDescent="0.25">
      <c r="A54972" s="1" t="s">
        <v>1902</v>
      </c>
      <c r="B54972">
        <v>1</v>
      </c>
      <c r="C54972">
        <v>1</v>
      </c>
      <c r="D54972">
        <v>0.99969810199999998</v>
      </c>
      <c r="E54972" s="1" t="s">
        <v>22767</v>
      </c>
      <c r="F54972" s="1" t="s">
        <v>8</v>
      </c>
    </row>
    <row r="54973" spans="1:6" hidden="1" x14ac:dyDescent="0.25">
      <c r="A54973" s="1" t="s">
        <v>1902</v>
      </c>
      <c r="B54973">
        <v>1</v>
      </c>
      <c r="C54973">
        <v>1</v>
      </c>
      <c r="D54973">
        <v>0.99910134100000003</v>
      </c>
      <c r="E54973" s="1" t="s">
        <v>22768</v>
      </c>
      <c r="F54973" s="1" t="s">
        <v>8</v>
      </c>
    </row>
    <row r="54974" spans="1:6" hidden="1" x14ac:dyDescent="0.25">
      <c r="A54974" s="1" t="s">
        <v>1902</v>
      </c>
      <c r="B54974">
        <v>1</v>
      </c>
      <c r="C54974">
        <v>1</v>
      </c>
      <c r="D54974">
        <v>0.99948543300000003</v>
      </c>
      <c r="E54974" s="1" t="s">
        <v>2502</v>
      </c>
      <c r="F54974" s="1" t="s">
        <v>8</v>
      </c>
    </row>
    <row r="54975" spans="1:6" hidden="1" x14ac:dyDescent="0.25">
      <c r="A54975" s="1" t="s">
        <v>1902</v>
      </c>
      <c r="B54975">
        <v>1</v>
      </c>
      <c r="C54975">
        <v>1</v>
      </c>
      <c r="D54975">
        <v>0.99983149800000004</v>
      </c>
      <c r="E54975" s="1" t="s">
        <v>22769</v>
      </c>
      <c r="F54975" s="1" t="s">
        <v>8</v>
      </c>
    </row>
    <row r="54976" spans="1:6" hidden="1" x14ac:dyDescent="0.25">
      <c r="A54976" s="1" t="s">
        <v>1902</v>
      </c>
      <c r="B54976">
        <v>1</v>
      </c>
      <c r="C54976">
        <v>1</v>
      </c>
      <c r="D54976">
        <v>0.99967163800000003</v>
      </c>
      <c r="E54976" s="1" t="s">
        <v>22770</v>
      </c>
      <c r="F54976" s="1" t="s">
        <v>8</v>
      </c>
    </row>
    <row r="54977" spans="1:6" hidden="1" x14ac:dyDescent="0.25">
      <c r="A54977" s="1" t="s">
        <v>1902</v>
      </c>
      <c r="B54977">
        <v>1</v>
      </c>
      <c r="C54977">
        <v>1</v>
      </c>
      <c r="D54977">
        <v>0.99978780700000003</v>
      </c>
      <c r="E54977" s="1" t="s">
        <v>22771</v>
      </c>
      <c r="F54977" s="1" t="s">
        <v>8</v>
      </c>
    </row>
    <row r="54978" spans="1:6" hidden="1" x14ac:dyDescent="0.25">
      <c r="A54978" s="1" t="s">
        <v>1902</v>
      </c>
      <c r="B54978">
        <v>1</v>
      </c>
      <c r="C54978">
        <v>1</v>
      </c>
      <c r="D54978">
        <v>0.99987035999999996</v>
      </c>
      <c r="E54978" s="1" t="s">
        <v>22772</v>
      </c>
      <c r="F54978" s="1" t="s">
        <v>8</v>
      </c>
    </row>
    <row r="54979" spans="1:6" hidden="1" x14ac:dyDescent="0.25">
      <c r="A54979" s="1" t="s">
        <v>1902</v>
      </c>
      <c r="B54979">
        <v>1</v>
      </c>
      <c r="C54979">
        <v>1</v>
      </c>
      <c r="D54979">
        <v>0.73756575599999996</v>
      </c>
      <c r="E54979" s="1" t="s">
        <v>22773</v>
      </c>
      <c r="F54979" s="1" t="s">
        <v>8</v>
      </c>
    </row>
    <row r="54980" spans="1:6" hidden="1" x14ac:dyDescent="0.25">
      <c r="A54980" s="1" t="s">
        <v>1902</v>
      </c>
      <c r="B54980">
        <v>1</v>
      </c>
      <c r="C54980">
        <v>1</v>
      </c>
      <c r="D54980">
        <v>0.98593699899999998</v>
      </c>
      <c r="E54980" s="1" t="s">
        <v>22774</v>
      </c>
      <c r="F54980" s="1" t="s">
        <v>8</v>
      </c>
    </row>
    <row r="54981" spans="1:6" hidden="1" x14ac:dyDescent="0.25">
      <c r="A54981" s="1" t="s">
        <v>1902</v>
      </c>
      <c r="B54981">
        <v>1</v>
      </c>
      <c r="C54981">
        <v>1</v>
      </c>
      <c r="D54981">
        <v>0.897542536</v>
      </c>
      <c r="E54981" s="1" t="s">
        <v>5260</v>
      </c>
      <c r="F54981" s="1" t="s">
        <v>8</v>
      </c>
    </row>
    <row r="54982" spans="1:6" hidden="1" x14ac:dyDescent="0.25">
      <c r="A54982" s="1" t="s">
        <v>1902</v>
      </c>
      <c r="B54982">
        <v>1</v>
      </c>
      <c r="C54982">
        <v>1</v>
      </c>
      <c r="D54982">
        <v>0.92783385500000004</v>
      </c>
      <c r="E54982" s="1" t="s">
        <v>11737</v>
      </c>
      <c r="F54982" s="1" t="s">
        <v>8</v>
      </c>
    </row>
    <row r="54983" spans="1:6" hidden="1" x14ac:dyDescent="0.25">
      <c r="A54983" s="1" t="s">
        <v>1902</v>
      </c>
      <c r="B54983">
        <v>1</v>
      </c>
      <c r="C54983">
        <v>1</v>
      </c>
      <c r="D54983">
        <v>0.81021767899999997</v>
      </c>
      <c r="E54983" s="1" t="s">
        <v>16925</v>
      </c>
      <c r="F54983" s="1" t="s">
        <v>8</v>
      </c>
    </row>
    <row r="54984" spans="1:6" hidden="1" x14ac:dyDescent="0.25">
      <c r="A54984" s="1" t="s">
        <v>1902</v>
      </c>
      <c r="B54984">
        <v>1</v>
      </c>
      <c r="C54984">
        <v>1</v>
      </c>
      <c r="D54984">
        <v>0.92085260199999996</v>
      </c>
      <c r="E54984" s="1" t="s">
        <v>169</v>
      </c>
      <c r="F54984" s="1" t="s">
        <v>8</v>
      </c>
    </row>
    <row r="54985" spans="1:6" hidden="1" x14ac:dyDescent="0.25">
      <c r="A54985" s="1" t="s">
        <v>1902</v>
      </c>
      <c r="B54985">
        <v>1</v>
      </c>
      <c r="C54985">
        <v>1</v>
      </c>
      <c r="D54985">
        <v>0.58534574500000003</v>
      </c>
      <c r="E54985" s="1" t="s">
        <v>22775</v>
      </c>
      <c r="F54985" s="1" t="s">
        <v>8</v>
      </c>
    </row>
    <row r="54986" spans="1:6" hidden="1" x14ac:dyDescent="0.25">
      <c r="A54986" s="1" t="s">
        <v>1902</v>
      </c>
      <c r="B54986">
        <v>1</v>
      </c>
      <c r="C54986">
        <v>1</v>
      </c>
      <c r="D54986">
        <v>0.99974799199999997</v>
      </c>
      <c r="E54986" s="1" t="s">
        <v>22776</v>
      </c>
      <c r="F54986" s="1" t="s">
        <v>8</v>
      </c>
    </row>
    <row r="54987" spans="1:6" hidden="1" x14ac:dyDescent="0.25">
      <c r="A54987" s="1" t="s">
        <v>1902</v>
      </c>
      <c r="B54987">
        <v>1</v>
      </c>
      <c r="C54987">
        <v>1</v>
      </c>
      <c r="D54987">
        <v>0.606124043</v>
      </c>
      <c r="E54987" s="1" t="s">
        <v>194</v>
      </c>
      <c r="F54987" s="1" t="s">
        <v>8</v>
      </c>
    </row>
    <row r="54988" spans="1:6" hidden="1" x14ac:dyDescent="0.25">
      <c r="A54988" s="1" t="s">
        <v>1902</v>
      </c>
      <c r="B54988">
        <v>1</v>
      </c>
      <c r="C54988">
        <v>1</v>
      </c>
      <c r="D54988">
        <v>0.93980687900000004</v>
      </c>
      <c r="E54988" s="1" t="s">
        <v>84</v>
      </c>
      <c r="F54988" s="1" t="s">
        <v>8</v>
      </c>
    </row>
    <row r="54989" spans="1:6" hidden="1" x14ac:dyDescent="0.25">
      <c r="A54989" s="1" t="s">
        <v>1902</v>
      </c>
      <c r="B54989">
        <v>1</v>
      </c>
      <c r="C54989">
        <v>1</v>
      </c>
      <c r="D54989">
        <v>0.99985426700000002</v>
      </c>
      <c r="E54989" s="1" t="s">
        <v>22777</v>
      </c>
      <c r="F54989" s="1" t="s">
        <v>8</v>
      </c>
    </row>
    <row r="54990" spans="1:6" hidden="1" x14ac:dyDescent="0.25">
      <c r="A54990" s="1" t="s">
        <v>1902</v>
      </c>
      <c r="B54990">
        <v>1</v>
      </c>
      <c r="C54990">
        <v>1</v>
      </c>
      <c r="D54990">
        <v>0.99991190399999996</v>
      </c>
      <c r="E54990" s="1" t="s">
        <v>3510</v>
      </c>
      <c r="F54990" s="1" t="s">
        <v>8</v>
      </c>
    </row>
    <row r="54991" spans="1:6" hidden="1" x14ac:dyDescent="0.25">
      <c r="A54991" s="1" t="s">
        <v>1902</v>
      </c>
      <c r="B54991">
        <v>1</v>
      </c>
      <c r="C54991">
        <v>1</v>
      </c>
      <c r="D54991">
        <v>0.82467889800000005</v>
      </c>
      <c r="E54991" s="1" t="s">
        <v>1186</v>
      </c>
      <c r="F54991" s="1" t="s">
        <v>8</v>
      </c>
    </row>
    <row r="54992" spans="1:6" hidden="1" x14ac:dyDescent="0.25">
      <c r="A54992" s="1" t="s">
        <v>1902</v>
      </c>
      <c r="B54992">
        <v>1</v>
      </c>
      <c r="C54992">
        <v>1</v>
      </c>
      <c r="D54992">
        <v>0.99115210799999998</v>
      </c>
      <c r="E54992" s="1" t="s">
        <v>544</v>
      </c>
      <c r="F54992" s="1" t="s">
        <v>8</v>
      </c>
    </row>
    <row r="54993" spans="1:6" hidden="1" x14ac:dyDescent="0.25">
      <c r="A54993" s="1" t="s">
        <v>1902</v>
      </c>
      <c r="B54993">
        <v>1</v>
      </c>
      <c r="C54993">
        <v>1</v>
      </c>
      <c r="D54993">
        <v>0.878814757</v>
      </c>
      <c r="E54993" s="1" t="s">
        <v>16193</v>
      </c>
      <c r="F54993" s="1" t="s">
        <v>8</v>
      </c>
    </row>
    <row r="54994" spans="1:6" hidden="1" x14ac:dyDescent="0.25">
      <c r="A54994" s="1" t="s">
        <v>1902</v>
      </c>
      <c r="B54994">
        <v>1</v>
      </c>
      <c r="C54994">
        <v>1</v>
      </c>
      <c r="D54994">
        <v>0.81358325499999995</v>
      </c>
      <c r="E54994" s="1" t="s">
        <v>22778</v>
      </c>
      <c r="F54994" s="1" t="s">
        <v>8</v>
      </c>
    </row>
    <row r="54995" spans="1:6" hidden="1" x14ac:dyDescent="0.25">
      <c r="A54995" s="1" t="s">
        <v>1902</v>
      </c>
      <c r="B54995">
        <v>1</v>
      </c>
      <c r="C54995">
        <v>1</v>
      </c>
      <c r="D54995">
        <v>0.92489540599999998</v>
      </c>
      <c r="E54995" s="1" t="s">
        <v>6135</v>
      </c>
      <c r="F54995" s="1" t="s">
        <v>8</v>
      </c>
    </row>
    <row r="54996" spans="1:6" hidden="1" x14ac:dyDescent="0.25">
      <c r="A54996" s="1" t="s">
        <v>1902</v>
      </c>
      <c r="B54996">
        <v>1</v>
      </c>
      <c r="C54996">
        <v>1</v>
      </c>
      <c r="D54996">
        <v>0.96892392599999999</v>
      </c>
      <c r="E54996" s="1" t="s">
        <v>921</v>
      </c>
      <c r="F54996" s="1" t="s">
        <v>8</v>
      </c>
    </row>
    <row r="54997" spans="1:6" hidden="1" x14ac:dyDescent="0.25">
      <c r="A54997" s="1" t="s">
        <v>1902</v>
      </c>
      <c r="B54997">
        <v>1</v>
      </c>
      <c r="C54997">
        <v>1</v>
      </c>
      <c r="D54997">
        <v>0.793538034</v>
      </c>
      <c r="E54997" s="1" t="s">
        <v>5292</v>
      </c>
      <c r="F54997" s="1" t="s">
        <v>8</v>
      </c>
    </row>
    <row r="54998" spans="1:6" hidden="1" x14ac:dyDescent="0.25">
      <c r="A54998" s="1" t="s">
        <v>1902</v>
      </c>
      <c r="B54998">
        <v>1</v>
      </c>
      <c r="C54998">
        <v>1</v>
      </c>
      <c r="D54998">
        <v>0.87376654099999995</v>
      </c>
      <c r="E54998" s="1" t="s">
        <v>22779</v>
      </c>
      <c r="F54998" s="1" t="s">
        <v>8</v>
      </c>
    </row>
    <row r="54999" spans="1:6" hidden="1" x14ac:dyDescent="0.25">
      <c r="A54999" s="1" t="s">
        <v>1902</v>
      </c>
      <c r="B54999">
        <v>1</v>
      </c>
      <c r="C54999">
        <v>1</v>
      </c>
      <c r="D54999">
        <v>0.93166917599999999</v>
      </c>
      <c r="E54999" s="1" t="s">
        <v>22780</v>
      </c>
      <c r="F54999" s="1" t="s">
        <v>8</v>
      </c>
    </row>
    <row r="55000" spans="1:6" hidden="1" x14ac:dyDescent="0.25">
      <c r="A55000" s="1" t="s">
        <v>1902</v>
      </c>
      <c r="B55000">
        <v>1</v>
      </c>
      <c r="C55000">
        <v>1</v>
      </c>
      <c r="D55000">
        <v>0.91860634100000005</v>
      </c>
      <c r="E55000" s="1" t="s">
        <v>22781</v>
      </c>
      <c r="F55000" s="1" t="s">
        <v>8</v>
      </c>
    </row>
    <row r="55001" spans="1:6" hidden="1" x14ac:dyDescent="0.25">
      <c r="A55001" s="1" t="s">
        <v>1902</v>
      </c>
      <c r="B55001">
        <v>1</v>
      </c>
      <c r="C55001">
        <v>1</v>
      </c>
      <c r="D55001">
        <v>0.54450261600000005</v>
      </c>
      <c r="E55001" s="1" t="s">
        <v>22686</v>
      </c>
      <c r="F55001" s="1" t="s">
        <v>8</v>
      </c>
    </row>
    <row r="55002" spans="1:6" hidden="1" x14ac:dyDescent="0.25">
      <c r="A55002" s="1" t="s">
        <v>1902</v>
      </c>
      <c r="B55002">
        <v>1</v>
      </c>
      <c r="C55002">
        <v>1</v>
      </c>
      <c r="D55002">
        <v>0.99592441300000001</v>
      </c>
      <c r="E55002" s="1" t="s">
        <v>2103</v>
      </c>
      <c r="F55002" s="1" t="s">
        <v>8</v>
      </c>
    </row>
    <row r="55003" spans="1:6" hidden="1" x14ac:dyDescent="0.25">
      <c r="A55003" s="1" t="s">
        <v>1902</v>
      </c>
      <c r="B55003">
        <v>1</v>
      </c>
      <c r="C55003">
        <v>1</v>
      </c>
      <c r="D55003">
        <v>0.53613054800000004</v>
      </c>
      <c r="E55003" s="1" t="s">
        <v>22782</v>
      </c>
      <c r="F55003" s="1" t="s">
        <v>8</v>
      </c>
    </row>
    <row r="55004" spans="1:6" hidden="1" x14ac:dyDescent="0.25">
      <c r="A55004" s="1" t="s">
        <v>1902</v>
      </c>
      <c r="B55004">
        <v>1</v>
      </c>
      <c r="C55004">
        <v>1</v>
      </c>
      <c r="D55004">
        <v>0.930665195</v>
      </c>
      <c r="E55004" s="1" t="s">
        <v>22783</v>
      </c>
      <c r="F55004" s="1" t="s">
        <v>8</v>
      </c>
    </row>
    <row r="55005" spans="1:6" hidden="1" x14ac:dyDescent="0.25">
      <c r="A55005" s="1" t="s">
        <v>1902</v>
      </c>
      <c r="B55005">
        <v>1</v>
      </c>
      <c r="C55005">
        <v>1</v>
      </c>
      <c r="D55005">
        <v>0.78646373700000005</v>
      </c>
      <c r="E55005" s="1" t="s">
        <v>2007</v>
      </c>
      <c r="F55005" s="1" t="s">
        <v>8</v>
      </c>
    </row>
    <row r="55006" spans="1:6" hidden="1" x14ac:dyDescent="0.25">
      <c r="A55006" s="1" t="s">
        <v>1902</v>
      </c>
      <c r="B55006">
        <v>1</v>
      </c>
      <c r="C55006">
        <v>1</v>
      </c>
      <c r="D55006">
        <v>0.996180713</v>
      </c>
      <c r="E55006" s="1" t="s">
        <v>22784</v>
      </c>
      <c r="F55006" s="1" t="s">
        <v>8</v>
      </c>
    </row>
    <row r="55007" spans="1:6" hidden="1" x14ac:dyDescent="0.25">
      <c r="A55007" s="1" t="s">
        <v>1902</v>
      </c>
      <c r="B55007">
        <v>1</v>
      </c>
      <c r="C55007">
        <v>1</v>
      </c>
      <c r="D55007">
        <v>0.95919460099999998</v>
      </c>
      <c r="E55007" s="1" t="s">
        <v>22785</v>
      </c>
      <c r="F55007" s="1" t="s">
        <v>8</v>
      </c>
    </row>
    <row r="55008" spans="1:6" hidden="1" x14ac:dyDescent="0.25">
      <c r="A55008" s="1" t="s">
        <v>1902</v>
      </c>
      <c r="B55008">
        <v>1</v>
      </c>
      <c r="C55008">
        <v>1</v>
      </c>
      <c r="D55008">
        <v>0.95500797000000004</v>
      </c>
      <c r="E55008" s="1" t="s">
        <v>22785</v>
      </c>
      <c r="F55008" s="1" t="s">
        <v>8</v>
      </c>
    </row>
    <row r="55009" spans="1:6" hidden="1" x14ac:dyDescent="0.25">
      <c r="A55009" s="1" t="s">
        <v>1902</v>
      </c>
      <c r="B55009">
        <v>1</v>
      </c>
      <c r="C55009">
        <v>1</v>
      </c>
      <c r="D55009">
        <v>0.94343650300000004</v>
      </c>
      <c r="E55009" s="1" t="s">
        <v>22785</v>
      </c>
      <c r="F55009" s="1" t="s">
        <v>8</v>
      </c>
    </row>
    <row r="55010" spans="1:6" hidden="1" x14ac:dyDescent="0.25">
      <c r="A55010" s="1" t="s">
        <v>1902</v>
      </c>
      <c r="B55010">
        <v>1</v>
      </c>
      <c r="C55010">
        <v>1</v>
      </c>
      <c r="D55010">
        <v>0.93735533999999998</v>
      </c>
      <c r="E55010" s="1" t="s">
        <v>22785</v>
      </c>
      <c r="F55010" s="1" t="s">
        <v>8</v>
      </c>
    </row>
    <row r="55011" spans="1:6" hidden="1" x14ac:dyDescent="0.25">
      <c r="A55011" s="1" t="s">
        <v>1902</v>
      </c>
      <c r="B55011">
        <v>1</v>
      </c>
      <c r="C55011">
        <v>1</v>
      </c>
      <c r="D55011">
        <v>0.83761131799999999</v>
      </c>
      <c r="E55011" s="1" t="s">
        <v>22786</v>
      </c>
      <c r="F55011" s="1" t="s">
        <v>8</v>
      </c>
    </row>
    <row r="55012" spans="1:6" hidden="1" x14ac:dyDescent="0.25">
      <c r="A55012" s="1" t="s">
        <v>1902</v>
      </c>
      <c r="B55012">
        <v>1</v>
      </c>
      <c r="C55012">
        <v>1</v>
      </c>
      <c r="D55012">
        <v>0.95719259999999995</v>
      </c>
      <c r="E55012" s="1" t="s">
        <v>22787</v>
      </c>
      <c r="F55012" s="1" t="s">
        <v>8</v>
      </c>
    </row>
    <row r="55013" spans="1:6" hidden="1" x14ac:dyDescent="0.25">
      <c r="A55013" s="1" t="s">
        <v>1902</v>
      </c>
      <c r="B55013">
        <v>1</v>
      </c>
      <c r="C55013">
        <v>1</v>
      </c>
      <c r="D55013">
        <v>0.73971635099999999</v>
      </c>
      <c r="E55013" s="1" t="s">
        <v>23</v>
      </c>
      <c r="F55013" s="1" t="s">
        <v>8</v>
      </c>
    </row>
    <row r="55014" spans="1:6" hidden="1" x14ac:dyDescent="0.25">
      <c r="A55014" s="1" t="s">
        <v>1902</v>
      </c>
      <c r="B55014">
        <v>1</v>
      </c>
      <c r="C55014">
        <v>1</v>
      </c>
      <c r="D55014">
        <v>0.695715427</v>
      </c>
      <c r="E55014" s="1" t="s">
        <v>380</v>
      </c>
      <c r="F55014" s="1" t="s">
        <v>8</v>
      </c>
    </row>
    <row r="55015" spans="1:6" hidden="1" x14ac:dyDescent="0.25">
      <c r="A55015" s="1" t="s">
        <v>22788</v>
      </c>
      <c r="B55015">
        <v>1</v>
      </c>
      <c r="C55015">
        <v>1</v>
      </c>
      <c r="D55015">
        <v>0.86879926900000004</v>
      </c>
      <c r="E55015" s="1" t="s">
        <v>109</v>
      </c>
      <c r="F55015" s="1" t="s">
        <v>8</v>
      </c>
    </row>
    <row r="55016" spans="1:6" hidden="1" x14ac:dyDescent="0.25">
      <c r="A55016" s="1" t="s">
        <v>22788</v>
      </c>
      <c r="B55016">
        <v>1</v>
      </c>
      <c r="C55016">
        <v>1</v>
      </c>
      <c r="D55016">
        <v>0.95937842100000004</v>
      </c>
      <c r="E55016" s="1" t="s">
        <v>927</v>
      </c>
      <c r="F55016" s="1" t="s">
        <v>8</v>
      </c>
    </row>
    <row r="55017" spans="1:6" hidden="1" x14ac:dyDescent="0.25">
      <c r="A55017" s="1" t="s">
        <v>22788</v>
      </c>
      <c r="B55017">
        <v>1</v>
      </c>
      <c r="C55017">
        <v>1</v>
      </c>
      <c r="D55017">
        <v>0.84286016200000002</v>
      </c>
      <c r="E55017" s="1" t="s">
        <v>194</v>
      </c>
      <c r="F55017" s="1" t="s">
        <v>8</v>
      </c>
    </row>
    <row r="55018" spans="1:6" hidden="1" x14ac:dyDescent="0.25">
      <c r="A55018" s="1" t="s">
        <v>22788</v>
      </c>
      <c r="B55018">
        <v>1</v>
      </c>
      <c r="C55018">
        <v>1</v>
      </c>
      <c r="D55018">
        <v>0.78103196600000002</v>
      </c>
      <c r="E55018" s="1" t="s">
        <v>194</v>
      </c>
      <c r="F55018" s="1" t="s">
        <v>8</v>
      </c>
    </row>
    <row r="55019" spans="1:6" hidden="1" x14ac:dyDescent="0.25">
      <c r="A55019" s="1" t="s">
        <v>22788</v>
      </c>
      <c r="B55019">
        <v>1</v>
      </c>
      <c r="C55019">
        <v>1</v>
      </c>
      <c r="D55019">
        <v>0.56997680699999997</v>
      </c>
      <c r="E55019" s="1" t="s">
        <v>15859</v>
      </c>
      <c r="F55019" s="1" t="s">
        <v>8</v>
      </c>
    </row>
    <row r="55020" spans="1:6" hidden="1" x14ac:dyDescent="0.25">
      <c r="A55020" s="1" t="s">
        <v>22788</v>
      </c>
      <c r="B55020">
        <v>1</v>
      </c>
      <c r="C55020">
        <v>1</v>
      </c>
      <c r="D55020">
        <v>0.98834979499999998</v>
      </c>
      <c r="E55020" s="1" t="s">
        <v>2602</v>
      </c>
      <c r="F55020" s="1" t="s">
        <v>8</v>
      </c>
    </row>
    <row r="55021" spans="1:6" hidden="1" x14ac:dyDescent="0.25">
      <c r="A55021" s="1" t="s">
        <v>22788</v>
      </c>
      <c r="B55021">
        <v>1</v>
      </c>
      <c r="C55021">
        <v>1</v>
      </c>
      <c r="D55021">
        <v>0.93641143999999998</v>
      </c>
      <c r="E55021" s="1" t="s">
        <v>22789</v>
      </c>
      <c r="F55021" s="1" t="s">
        <v>8</v>
      </c>
    </row>
    <row r="55022" spans="1:6" hidden="1" x14ac:dyDescent="0.25">
      <c r="A55022" s="1" t="s">
        <v>22788</v>
      </c>
      <c r="B55022">
        <v>1</v>
      </c>
      <c r="C55022">
        <v>1</v>
      </c>
      <c r="D55022">
        <v>0.82255148899999997</v>
      </c>
      <c r="E55022" s="1" t="s">
        <v>20845</v>
      </c>
      <c r="F55022" s="1" t="s">
        <v>8</v>
      </c>
    </row>
    <row r="55023" spans="1:6" hidden="1" x14ac:dyDescent="0.25">
      <c r="A55023" s="1" t="s">
        <v>22788</v>
      </c>
      <c r="B55023">
        <v>1</v>
      </c>
      <c r="C55023">
        <v>1</v>
      </c>
      <c r="D55023">
        <v>0.981532454</v>
      </c>
      <c r="E55023" s="1" t="s">
        <v>6016</v>
      </c>
      <c r="F55023" s="1" t="s">
        <v>8</v>
      </c>
    </row>
    <row r="55024" spans="1:6" hidden="1" x14ac:dyDescent="0.25">
      <c r="A55024" s="1" t="s">
        <v>22788</v>
      </c>
      <c r="B55024">
        <v>1</v>
      </c>
      <c r="C55024">
        <v>1</v>
      </c>
      <c r="D55024">
        <v>0.95388609199999996</v>
      </c>
      <c r="E55024" s="1" t="s">
        <v>6016</v>
      </c>
      <c r="F55024" s="1" t="s">
        <v>8</v>
      </c>
    </row>
    <row r="55025" spans="1:6" hidden="1" x14ac:dyDescent="0.25">
      <c r="A55025" s="1" t="s">
        <v>22788</v>
      </c>
      <c r="B55025">
        <v>1</v>
      </c>
      <c r="C55025">
        <v>1</v>
      </c>
      <c r="D55025">
        <v>0.81269866199999996</v>
      </c>
      <c r="E55025" s="1" t="s">
        <v>1285</v>
      </c>
      <c r="F55025" s="1" t="s">
        <v>8</v>
      </c>
    </row>
    <row r="55026" spans="1:6" hidden="1" x14ac:dyDescent="0.25">
      <c r="A55026" s="1" t="s">
        <v>22788</v>
      </c>
      <c r="B55026">
        <v>1</v>
      </c>
      <c r="C55026">
        <v>1</v>
      </c>
      <c r="D55026">
        <v>0.97777908999999996</v>
      </c>
      <c r="E55026" s="1" t="s">
        <v>1022</v>
      </c>
      <c r="F55026" s="1" t="s">
        <v>8</v>
      </c>
    </row>
    <row r="55027" spans="1:6" hidden="1" x14ac:dyDescent="0.25">
      <c r="A55027" s="1" t="s">
        <v>22788</v>
      </c>
      <c r="B55027">
        <v>1</v>
      </c>
      <c r="C55027">
        <v>1</v>
      </c>
      <c r="D55027">
        <v>0.94495612399999995</v>
      </c>
      <c r="E55027" s="1" t="s">
        <v>67</v>
      </c>
      <c r="F55027" s="1" t="s">
        <v>8</v>
      </c>
    </row>
    <row r="55028" spans="1:6" hidden="1" x14ac:dyDescent="0.25">
      <c r="A55028" s="1" t="s">
        <v>22788</v>
      </c>
      <c r="B55028">
        <v>1</v>
      </c>
      <c r="C55028">
        <v>1</v>
      </c>
      <c r="D55028">
        <v>0.93734359700000003</v>
      </c>
      <c r="E55028" s="1" t="s">
        <v>22790</v>
      </c>
      <c r="F55028" s="1" t="s">
        <v>8</v>
      </c>
    </row>
    <row r="55029" spans="1:6" hidden="1" x14ac:dyDescent="0.25">
      <c r="A55029" s="1" t="s">
        <v>22788</v>
      </c>
      <c r="B55029">
        <v>1</v>
      </c>
      <c r="C55029">
        <v>1</v>
      </c>
      <c r="D55029">
        <v>0.88772290899999995</v>
      </c>
      <c r="E55029" s="1" t="s">
        <v>22791</v>
      </c>
      <c r="F55029" s="1" t="s">
        <v>8</v>
      </c>
    </row>
    <row r="55030" spans="1:6" hidden="1" x14ac:dyDescent="0.25">
      <c r="A55030" s="1" t="s">
        <v>22788</v>
      </c>
      <c r="B55030">
        <v>1</v>
      </c>
      <c r="C55030">
        <v>1</v>
      </c>
      <c r="D55030">
        <v>0.746082366</v>
      </c>
      <c r="E55030" s="1" t="s">
        <v>4008</v>
      </c>
      <c r="F55030" s="1" t="s">
        <v>8</v>
      </c>
    </row>
    <row r="55031" spans="1:6" hidden="1" x14ac:dyDescent="0.25">
      <c r="A55031" s="1" t="s">
        <v>22788</v>
      </c>
      <c r="B55031">
        <v>1</v>
      </c>
      <c r="C55031">
        <v>1</v>
      </c>
      <c r="D55031">
        <v>0.96013546000000005</v>
      </c>
      <c r="E55031" s="1" t="s">
        <v>543</v>
      </c>
      <c r="F55031" s="1" t="s">
        <v>8</v>
      </c>
    </row>
    <row r="55032" spans="1:6" hidden="1" x14ac:dyDescent="0.25">
      <c r="A55032" s="1" t="s">
        <v>22788</v>
      </c>
      <c r="B55032">
        <v>1</v>
      </c>
      <c r="C55032">
        <v>1</v>
      </c>
      <c r="D55032">
        <v>0.68890815999999999</v>
      </c>
      <c r="E55032" s="1" t="s">
        <v>12675</v>
      </c>
      <c r="F55032" s="1" t="s">
        <v>8</v>
      </c>
    </row>
    <row r="55033" spans="1:6" hidden="1" x14ac:dyDescent="0.25">
      <c r="A55033" s="1" t="s">
        <v>22788</v>
      </c>
      <c r="B55033">
        <v>1</v>
      </c>
      <c r="C55033">
        <v>1</v>
      </c>
      <c r="D55033">
        <v>0.814645112</v>
      </c>
      <c r="E55033" s="1" t="s">
        <v>12723</v>
      </c>
      <c r="F55033" s="1" t="s">
        <v>8</v>
      </c>
    </row>
    <row r="55034" spans="1:6" hidden="1" x14ac:dyDescent="0.25">
      <c r="A55034" s="1" t="s">
        <v>22788</v>
      </c>
      <c r="B55034">
        <v>1</v>
      </c>
      <c r="C55034">
        <v>1</v>
      </c>
      <c r="D55034">
        <v>0.97050029000000004</v>
      </c>
      <c r="E55034" s="1" t="s">
        <v>9239</v>
      </c>
      <c r="F55034" s="1" t="s">
        <v>8</v>
      </c>
    </row>
    <row r="55035" spans="1:6" hidden="1" x14ac:dyDescent="0.25">
      <c r="A55035" s="1" t="s">
        <v>22788</v>
      </c>
      <c r="B55035">
        <v>1</v>
      </c>
      <c r="C55035">
        <v>1</v>
      </c>
      <c r="D55035">
        <v>0.93626534900000002</v>
      </c>
      <c r="E55035" s="1" t="s">
        <v>5705</v>
      </c>
      <c r="F55035" s="1" t="s">
        <v>8</v>
      </c>
    </row>
    <row r="55036" spans="1:6" hidden="1" x14ac:dyDescent="0.25">
      <c r="A55036" s="1" t="s">
        <v>22788</v>
      </c>
      <c r="B55036">
        <v>1</v>
      </c>
      <c r="C55036">
        <v>1</v>
      </c>
      <c r="D55036">
        <v>0.86923587300000005</v>
      </c>
      <c r="E55036" s="1" t="s">
        <v>19376</v>
      </c>
      <c r="F55036" s="1" t="s">
        <v>8</v>
      </c>
    </row>
    <row r="55037" spans="1:6" hidden="1" x14ac:dyDescent="0.25">
      <c r="A55037" s="1" t="s">
        <v>22788</v>
      </c>
      <c r="B55037">
        <v>1</v>
      </c>
      <c r="C55037">
        <v>1</v>
      </c>
      <c r="D55037">
        <v>0.98049598900000001</v>
      </c>
      <c r="E55037" s="1" t="s">
        <v>479</v>
      </c>
      <c r="F55037" s="1" t="s">
        <v>8</v>
      </c>
    </row>
    <row r="55038" spans="1:6" hidden="1" x14ac:dyDescent="0.25">
      <c r="A55038" s="1" t="s">
        <v>22788</v>
      </c>
      <c r="B55038">
        <v>1</v>
      </c>
      <c r="C55038">
        <v>1</v>
      </c>
      <c r="D55038">
        <v>0.95612585500000002</v>
      </c>
      <c r="E55038" s="1" t="s">
        <v>2012</v>
      </c>
      <c r="F55038" s="1" t="s">
        <v>8</v>
      </c>
    </row>
    <row r="55039" spans="1:6" hidden="1" x14ac:dyDescent="0.25">
      <c r="A55039" s="1" t="s">
        <v>22788</v>
      </c>
      <c r="B55039">
        <v>1</v>
      </c>
      <c r="C55039">
        <v>1</v>
      </c>
      <c r="D55039">
        <v>0.88355857100000001</v>
      </c>
      <c r="E55039" s="1" t="s">
        <v>22792</v>
      </c>
      <c r="F55039" s="1" t="s">
        <v>8</v>
      </c>
    </row>
    <row r="55040" spans="1:6" hidden="1" x14ac:dyDescent="0.25">
      <c r="A55040" s="1" t="s">
        <v>22788</v>
      </c>
      <c r="B55040">
        <v>1</v>
      </c>
      <c r="C55040">
        <v>1</v>
      </c>
      <c r="D55040">
        <v>0.98086947199999996</v>
      </c>
      <c r="E55040" s="1" t="s">
        <v>6016</v>
      </c>
      <c r="F55040" s="1" t="s">
        <v>8</v>
      </c>
    </row>
    <row r="55041" spans="1:6" hidden="1" x14ac:dyDescent="0.25">
      <c r="A55041" s="1" t="s">
        <v>22788</v>
      </c>
      <c r="B55041">
        <v>1</v>
      </c>
      <c r="C55041">
        <v>1</v>
      </c>
      <c r="D55041">
        <v>0.93983519100000001</v>
      </c>
      <c r="E55041" s="1" t="s">
        <v>6016</v>
      </c>
      <c r="F55041" s="1" t="s">
        <v>8</v>
      </c>
    </row>
    <row r="55042" spans="1:6" hidden="1" x14ac:dyDescent="0.25">
      <c r="A55042" s="1" t="s">
        <v>22788</v>
      </c>
      <c r="B55042">
        <v>1</v>
      </c>
      <c r="C55042">
        <v>1</v>
      </c>
      <c r="D55042">
        <v>0.79928171599999998</v>
      </c>
      <c r="E55042" s="1" t="s">
        <v>17115</v>
      </c>
      <c r="F55042" s="1" t="s">
        <v>8</v>
      </c>
    </row>
    <row r="55043" spans="1:6" hidden="1" x14ac:dyDescent="0.25">
      <c r="A55043" s="1" t="s">
        <v>22788</v>
      </c>
      <c r="B55043">
        <v>1</v>
      </c>
      <c r="C55043">
        <v>1</v>
      </c>
      <c r="D55043">
        <v>0.83744239799999998</v>
      </c>
      <c r="E55043" s="1" t="s">
        <v>9405</v>
      </c>
      <c r="F55043" s="1" t="s">
        <v>8</v>
      </c>
    </row>
    <row r="55044" spans="1:6" hidden="1" x14ac:dyDescent="0.25">
      <c r="A55044" s="1" t="s">
        <v>22788</v>
      </c>
      <c r="B55044">
        <v>1</v>
      </c>
      <c r="C55044">
        <v>1</v>
      </c>
      <c r="D55044">
        <v>0.76788544700000005</v>
      </c>
      <c r="E55044" s="1" t="s">
        <v>521</v>
      </c>
      <c r="F55044" s="1" t="s">
        <v>8</v>
      </c>
    </row>
    <row r="55045" spans="1:6" hidden="1" x14ac:dyDescent="0.25">
      <c r="A55045" s="1" t="s">
        <v>22788</v>
      </c>
      <c r="B55045">
        <v>1</v>
      </c>
      <c r="C55045">
        <v>1</v>
      </c>
      <c r="D55045">
        <v>0.77152711200000001</v>
      </c>
      <c r="E55045" s="1" t="s">
        <v>254</v>
      </c>
      <c r="F55045" s="1" t="s">
        <v>8</v>
      </c>
    </row>
    <row r="55046" spans="1:6" hidden="1" x14ac:dyDescent="0.25">
      <c r="A55046" s="1" t="s">
        <v>22788</v>
      </c>
      <c r="B55046">
        <v>1</v>
      </c>
      <c r="C55046">
        <v>1</v>
      </c>
      <c r="D55046">
        <v>0.68532574199999996</v>
      </c>
      <c r="E55046" s="1" t="s">
        <v>387</v>
      </c>
      <c r="F55046" s="1" t="s">
        <v>8</v>
      </c>
    </row>
    <row r="55047" spans="1:6" hidden="1" x14ac:dyDescent="0.25">
      <c r="A55047" s="1" t="s">
        <v>22788</v>
      </c>
      <c r="B55047">
        <v>1</v>
      </c>
      <c r="C55047">
        <v>1</v>
      </c>
      <c r="D55047">
        <v>0.75384521500000001</v>
      </c>
      <c r="E55047" s="1" t="s">
        <v>22793</v>
      </c>
      <c r="F55047" s="1" t="s">
        <v>8</v>
      </c>
    </row>
    <row r="55048" spans="1:6" hidden="1" x14ac:dyDescent="0.25">
      <c r="A55048" s="1" t="s">
        <v>22788</v>
      </c>
      <c r="B55048">
        <v>1</v>
      </c>
      <c r="C55048">
        <v>1</v>
      </c>
      <c r="D55048">
        <v>0.85288637899999997</v>
      </c>
      <c r="E55048" s="1" t="s">
        <v>2857</v>
      </c>
      <c r="F55048" s="1" t="s">
        <v>8</v>
      </c>
    </row>
    <row r="55049" spans="1:6" hidden="1" x14ac:dyDescent="0.25">
      <c r="A55049" s="1" t="s">
        <v>22788</v>
      </c>
      <c r="B55049">
        <v>1</v>
      </c>
      <c r="C55049">
        <v>1</v>
      </c>
      <c r="D55049">
        <v>0.981122732</v>
      </c>
      <c r="E55049" s="1" t="s">
        <v>543</v>
      </c>
      <c r="F55049" s="1" t="s">
        <v>8</v>
      </c>
    </row>
    <row r="55050" spans="1:6" hidden="1" x14ac:dyDescent="0.25">
      <c r="A55050" s="1" t="s">
        <v>22788</v>
      </c>
      <c r="B55050">
        <v>1</v>
      </c>
      <c r="C55050">
        <v>1</v>
      </c>
      <c r="D55050">
        <v>0.945852578</v>
      </c>
      <c r="E55050" s="1" t="s">
        <v>543</v>
      </c>
      <c r="F55050" s="1" t="s">
        <v>8</v>
      </c>
    </row>
    <row r="55051" spans="1:6" hidden="1" x14ac:dyDescent="0.25">
      <c r="A55051" s="1" t="s">
        <v>22788</v>
      </c>
      <c r="B55051">
        <v>1</v>
      </c>
      <c r="C55051">
        <v>1</v>
      </c>
      <c r="D55051">
        <v>0.80520206699999997</v>
      </c>
      <c r="E55051" s="1" t="s">
        <v>387</v>
      </c>
      <c r="F55051" s="1" t="s">
        <v>8</v>
      </c>
    </row>
    <row r="55052" spans="1:6" hidden="1" x14ac:dyDescent="0.25">
      <c r="A55052" s="1" t="s">
        <v>22788</v>
      </c>
      <c r="B55052">
        <v>1</v>
      </c>
      <c r="C55052">
        <v>1</v>
      </c>
      <c r="D55052">
        <v>0.82579165700000001</v>
      </c>
      <c r="E55052" s="1" t="s">
        <v>4716</v>
      </c>
      <c r="F55052" s="1" t="s">
        <v>8</v>
      </c>
    </row>
    <row r="55053" spans="1:6" hidden="1" x14ac:dyDescent="0.25">
      <c r="A55053" s="1" t="s">
        <v>22788</v>
      </c>
      <c r="B55053">
        <v>1</v>
      </c>
      <c r="C55053">
        <v>1</v>
      </c>
      <c r="D55053">
        <v>0.86709541099999998</v>
      </c>
      <c r="E55053" s="1" t="s">
        <v>22794</v>
      </c>
      <c r="F55053" s="1" t="s">
        <v>8</v>
      </c>
    </row>
    <row r="55054" spans="1:6" hidden="1" x14ac:dyDescent="0.25">
      <c r="A55054" s="1" t="s">
        <v>22788</v>
      </c>
      <c r="B55054">
        <v>1</v>
      </c>
      <c r="C55054">
        <v>1</v>
      </c>
      <c r="D55054">
        <v>0.90948933399999998</v>
      </c>
      <c r="E55054" s="1" t="s">
        <v>965</v>
      </c>
      <c r="F55054" s="1" t="s">
        <v>8</v>
      </c>
    </row>
    <row r="55055" spans="1:6" hidden="1" x14ac:dyDescent="0.25">
      <c r="A55055" s="1" t="s">
        <v>22788</v>
      </c>
      <c r="B55055">
        <v>1</v>
      </c>
      <c r="C55055">
        <v>1</v>
      </c>
      <c r="D55055">
        <v>0.84397476900000001</v>
      </c>
      <c r="E55055" s="1" t="s">
        <v>22795</v>
      </c>
      <c r="F55055" s="1" t="s">
        <v>8</v>
      </c>
    </row>
    <row r="55056" spans="1:6" hidden="1" x14ac:dyDescent="0.25">
      <c r="A55056" s="1" t="s">
        <v>22788</v>
      </c>
      <c r="B55056">
        <v>1</v>
      </c>
      <c r="C55056">
        <v>1</v>
      </c>
      <c r="D55056">
        <v>0.78928357400000004</v>
      </c>
      <c r="E55056" s="1" t="s">
        <v>7250</v>
      </c>
      <c r="F55056" s="1" t="s">
        <v>8</v>
      </c>
    </row>
    <row r="55057" spans="1:6" hidden="1" x14ac:dyDescent="0.25">
      <c r="A55057" s="1" t="s">
        <v>22788</v>
      </c>
      <c r="B55057">
        <v>1</v>
      </c>
      <c r="C55057">
        <v>1</v>
      </c>
      <c r="D55057">
        <v>0.97954827499999997</v>
      </c>
      <c r="E55057" s="1" t="s">
        <v>22796</v>
      </c>
      <c r="F55057" s="1" t="s">
        <v>8</v>
      </c>
    </row>
    <row r="55058" spans="1:6" hidden="1" x14ac:dyDescent="0.25">
      <c r="A55058" s="1" t="s">
        <v>22788</v>
      </c>
      <c r="B55058">
        <v>1</v>
      </c>
      <c r="C55058">
        <v>1</v>
      </c>
      <c r="D55058">
        <v>0.91637885600000002</v>
      </c>
      <c r="E55058" s="1" t="s">
        <v>22797</v>
      </c>
      <c r="F55058" s="1" t="s">
        <v>8</v>
      </c>
    </row>
    <row r="55059" spans="1:6" hidden="1" x14ac:dyDescent="0.25">
      <c r="A55059" s="1" t="s">
        <v>22788</v>
      </c>
      <c r="B55059">
        <v>1</v>
      </c>
      <c r="C55059">
        <v>1</v>
      </c>
      <c r="D55059">
        <v>0.97723937000000005</v>
      </c>
      <c r="E55059" s="1" t="s">
        <v>22798</v>
      </c>
      <c r="F55059" s="1" t="s">
        <v>8</v>
      </c>
    </row>
    <row r="55060" spans="1:6" hidden="1" x14ac:dyDescent="0.25">
      <c r="A55060" s="1" t="s">
        <v>22788</v>
      </c>
      <c r="B55060">
        <v>1</v>
      </c>
      <c r="C55060">
        <v>1</v>
      </c>
      <c r="D55060">
        <v>0.96188962499999997</v>
      </c>
      <c r="E55060" s="1" t="s">
        <v>22799</v>
      </c>
      <c r="F55060" s="1" t="s">
        <v>8</v>
      </c>
    </row>
    <row r="55061" spans="1:6" hidden="1" x14ac:dyDescent="0.25">
      <c r="A55061" s="1" t="s">
        <v>22788</v>
      </c>
      <c r="B55061">
        <v>1</v>
      </c>
      <c r="C55061">
        <v>1</v>
      </c>
      <c r="D55061">
        <v>0.98045015300000005</v>
      </c>
      <c r="E55061" s="1" t="s">
        <v>22800</v>
      </c>
      <c r="F55061" s="1" t="s">
        <v>8</v>
      </c>
    </row>
    <row r="55062" spans="1:6" hidden="1" x14ac:dyDescent="0.25">
      <c r="A55062" s="1" t="s">
        <v>22788</v>
      </c>
      <c r="B55062">
        <v>1</v>
      </c>
      <c r="C55062">
        <v>1</v>
      </c>
      <c r="D55062">
        <v>0.92933666699999995</v>
      </c>
      <c r="E55062" s="1" t="s">
        <v>22789</v>
      </c>
      <c r="F55062" s="1" t="s">
        <v>8</v>
      </c>
    </row>
    <row r="55063" spans="1:6" hidden="1" x14ac:dyDescent="0.25">
      <c r="A55063" s="1" t="s">
        <v>22788</v>
      </c>
      <c r="B55063">
        <v>1</v>
      </c>
      <c r="C55063">
        <v>1</v>
      </c>
      <c r="D55063">
        <v>0.85343402599999996</v>
      </c>
      <c r="E55063" s="1" t="s">
        <v>5410</v>
      </c>
      <c r="F55063" s="1" t="s">
        <v>8</v>
      </c>
    </row>
    <row r="55064" spans="1:6" hidden="1" x14ac:dyDescent="0.25">
      <c r="A55064" s="1" t="s">
        <v>22788</v>
      </c>
      <c r="B55064">
        <v>1</v>
      </c>
      <c r="C55064">
        <v>1</v>
      </c>
      <c r="D55064">
        <v>0.92506736499999997</v>
      </c>
      <c r="E55064" s="1" t="s">
        <v>22801</v>
      </c>
      <c r="F55064" s="1" t="s">
        <v>8</v>
      </c>
    </row>
    <row r="55065" spans="1:6" hidden="1" x14ac:dyDescent="0.25">
      <c r="A55065" s="1" t="s">
        <v>22788</v>
      </c>
      <c r="B55065">
        <v>1</v>
      </c>
      <c r="C55065">
        <v>1</v>
      </c>
      <c r="D55065">
        <v>0.79747599400000002</v>
      </c>
      <c r="E55065" s="1" t="s">
        <v>22802</v>
      </c>
      <c r="F55065" s="1" t="s">
        <v>8</v>
      </c>
    </row>
    <row r="55066" spans="1:6" hidden="1" x14ac:dyDescent="0.25">
      <c r="A55066" s="1" t="s">
        <v>22788</v>
      </c>
      <c r="B55066">
        <v>1</v>
      </c>
      <c r="C55066">
        <v>1</v>
      </c>
      <c r="D55066">
        <v>0.92083913100000003</v>
      </c>
      <c r="E55066" s="1" t="s">
        <v>22803</v>
      </c>
      <c r="F55066" s="1" t="s">
        <v>8</v>
      </c>
    </row>
    <row r="55067" spans="1:6" hidden="1" x14ac:dyDescent="0.25">
      <c r="A55067" s="1" t="s">
        <v>22788</v>
      </c>
      <c r="B55067">
        <v>1</v>
      </c>
      <c r="C55067">
        <v>1</v>
      </c>
      <c r="D55067">
        <v>0.99012661000000002</v>
      </c>
      <c r="E55067" s="1" t="s">
        <v>2065</v>
      </c>
      <c r="F55067" s="1" t="s">
        <v>8</v>
      </c>
    </row>
    <row r="55068" spans="1:6" hidden="1" x14ac:dyDescent="0.25">
      <c r="A55068" s="1" t="s">
        <v>22788</v>
      </c>
      <c r="B55068">
        <v>1</v>
      </c>
      <c r="C55068">
        <v>1</v>
      </c>
      <c r="D55068">
        <v>0.72920620400000002</v>
      </c>
      <c r="E55068" s="1" t="s">
        <v>3714</v>
      </c>
      <c r="F55068" s="1" t="s">
        <v>8</v>
      </c>
    </row>
    <row r="55069" spans="1:6" hidden="1" x14ac:dyDescent="0.25">
      <c r="A55069" s="1" t="s">
        <v>22788</v>
      </c>
      <c r="B55069">
        <v>1</v>
      </c>
      <c r="C55069">
        <v>1</v>
      </c>
      <c r="D55069">
        <v>0.81160664599999999</v>
      </c>
      <c r="E55069" s="1" t="s">
        <v>22804</v>
      </c>
      <c r="F55069" s="1" t="s">
        <v>8</v>
      </c>
    </row>
    <row r="55070" spans="1:6" hidden="1" x14ac:dyDescent="0.25">
      <c r="A55070" s="1" t="s">
        <v>22788</v>
      </c>
      <c r="B55070">
        <v>1</v>
      </c>
      <c r="C55070">
        <v>1</v>
      </c>
      <c r="D55070">
        <v>0.80109846600000001</v>
      </c>
      <c r="E55070" s="1" t="s">
        <v>22805</v>
      </c>
      <c r="F55070" s="1" t="s">
        <v>8</v>
      </c>
    </row>
    <row r="55071" spans="1:6" hidden="1" x14ac:dyDescent="0.25">
      <c r="A55071" s="1" t="s">
        <v>22788</v>
      </c>
      <c r="B55071">
        <v>1</v>
      </c>
      <c r="C55071">
        <v>1</v>
      </c>
      <c r="D55071">
        <v>0.92125397899999995</v>
      </c>
      <c r="E55071" s="1" t="s">
        <v>22803</v>
      </c>
      <c r="F55071" s="1" t="s">
        <v>8</v>
      </c>
    </row>
    <row r="55072" spans="1:6" hidden="1" x14ac:dyDescent="0.25">
      <c r="A55072" s="1" t="s">
        <v>22788</v>
      </c>
      <c r="B55072">
        <v>1</v>
      </c>
      <c r="C55072">
        <v>1</v>
      </c>
      <c r="D55072">
        <v>0.87536972800000001</v>
      </c>
      <c r="E55072" s="1" t="s">
        <v>22806</v>
      </c>
      <c r="F55072" s="1" t="s">
        <v>8</v>
      </c>
    </row>
    <row r="55073" spans="1:6" hidden="1" x14ac:dyDescent="0.25">
      <c r="A55073" s="1" t="s">
        <v>22788</v>
      </c>
      <c r="B55073">
        <v>1</v>
      </c>
      <c r="C55073">
        <v>1</v>
      </c>
      <c r="D55073">
        <v>0.93158012599999995</v>
      </c>
      <c r="E55073" s="1" t="s">
        <v>22807</v>
      </c>
      <c r="F55073" s="1" t="s">
        <v>8</v>
      </c>
    </row>
    <row r="55074" spans="1:6" hidden="1" x14ac:dyDescent="0.25">
      <c r="A55074" s="1" t="s">
        <v>22788</v>
      </c>
      <c r="B55074">
        <v>1</v>
      </c>
      <c r="C55074">
        <v>1</v>
      </c>
      <c r="D55074">
        <v>0.93945169399999995</v>
      </c>
      <c r="E55074" s="1" t="s">
        <v>22808</v>
      </c>
      <c r="F55074" s="1" t="s">
        <v>8</v>
      </c>
    </row>
    <row r="55075" spans="1:6" hidden="1" x14ac:dyDescent="0.25">
      <c r="A55075" s="1" t="s">
        <v>22788</v>
      </c>
      <c r="B55075">
        <v>1</v>
      </c>
      <c r="C55075">
        <v>1</v>
      </c>
      <c r="D55075">
        <v>0.94678431699999999</v>
      </c>
      <c r="E55075" s="1" t="s">
        <v>22809</v>
      </c>
      <c r="F55075" s="1" t="s">
        <v>8</v>
      </c>
    </row>
    <row r="55076" spans="1:6" hidden="1" x14ac:dyDescent="0.25">
      <c r="A55076" s="1" t="s">
        <v>22788</v>
      </c>
      <c r="B55076">
        <v>1</v>
      </c>
      <c r="C55076">
        <v>1</v>
      </c>
      <c r="D55076">
        <v>0.86179387600000001</v>
      </c>
      <c r="E55076" s="1" t="s">
        <v>22810</v>
      </c>
      <c r="F55076" s="1" t="s">
        <v>8</v>
      </c>
    </row>
    <row r="55077" spans="1:6" hidden="1" x14ac:dyDescent="0.25">
      <c r="A55077" s="1" t="s">
        <v>22788</v>
      </c>
      <c r="B55077">
        <v>1</v>
      </c>
      <c r="C55077">
        <v>1</v>
      </c>
      <c r="D55077">
        <v>0.82700818799999998</v>
      </c>
      <c r="E55077" s="1" t="s">
        <v>18995</v>
      </c>
      <c r="F55077" s="1" t="s">
        <v>8</v>
      </c>
    </row>
    <row r="55078" spans="1:6" hidden="1" x14ac:dyDescent="0.25">
      <c r="A55078" s="1" t="s">
        <v>22788</v>
      </c>
      <c r="B55078">
        <v>1</v>
      </c>
      <c r="C55078">
        <v>1</v>
      </c>
      <c r="D55078">
        <v>0.53619337099999997</v>
      </c>
      <c r="E55078" s="1" t="s">
        <v>906</v>
      </c>
      <c r="F55078" s="1" t="s">
        <v>8</v>
      </c>
    </row>
    <row r="55079" spans="1:6" hidden="1" x14ac:dyDescent="0.25">
      <c r="A55079" s="1" t="s">
        <v>22788</v>
      </c>
      <c r="B55079">
        <v>1</v>
      </c>
      <c r="C55079">
        <v>1</v>
      </c>
      <c r="D55079">
        <v>0.74145388599999995</v>
      </c>
      <c r="E55079" s="1" t="s">
        <v>4907</v>
      </c>
      <c r="F55079" s="1" t="s">
        <v>8</v>
      </c>
    </row>
    <row r="55080" spans="1:6" hidden="1" x14ac:dyDescent="0.25">
      <c r="A55080" s="1" t="s">
        <v>22788</v>
      </c>
      <c r="B55080">
        <v>1</v>
      </c>
      <c r="C55080">
        <v>1</v>
      </c>
      <c r="D55080">
        <v>0.64191556000000005</v>
      </c>
      <c r="E55080" s="1" t="s">
        <v>23</v>
      </c>
      <c r="F55080" s="1" t="s">
        <v>8</v>
      </c>
    </row>
    <row r="55081" spans="1:6" hidden="1" x14ac:dyDescent="0.25">
      <c r="A55081" s="1" t="s">
        <v>22788</v>
      </c>
      <c r="B55081">
        <v>1</v>
      </c>
      <c r="C55081">
        <v>1</v>
      </c>
      <c r="D55081">
        <v>0.88532823299999996</v>
      </c>
      <c r="E55081" s="1" t="s">
        <v>387</v>
      </c>
      <c r="F55081" s="1" t="s">
        <v>8</v>
      </c>
    </row>
    <row r="55082" spans="1:6" hidden="1" x14ac:dyDescent="0.25">
      <c r="A55082" s="1" t="s">
        <v>22788</v>
      </c>
      <c r="B55082">
        <v>1</v>
      </c>
      <c r="C55082">
        <v>1</v>
      </c>
      <c r="D55082">
        <v>0.77083903600000003</v>
      </c>
      <c r="E55082" s="1" t="s">
        <v>23</v>
      </c>
      <c r="F55082" s="1" t="s">
        <v>8</v>
      </c>
    </row>
    <row r="55083" spans="1:6" hidden="1" x14ac:dyDescent="0.25">
      <c r="A55083" s="1" t="s">
        <v>22788</v>
      </c>
      <c r="B55083">
        <v>1</v>
      </c>
      <c r="C55083">
        <v>1</v>
      </c>
      <c r="D55083">
        <v>0.73073136800000005</v>
      </c>
      <c r="E55083" s="1" t="s">
        <v>1988</v>
      </c>
      <c r="F55083" s="1" t="s">
        <v>8</v>
      </c>
    </row>
    <row r="55084" spans="1:6" hidden="1" x14ac:dyDescent="0.25">
      <c r="A55084" s="1" t="s">
        <v>22788</v>
      </c>
      <c r="B55084">
        <v>1</v>
      </c>
      <c r="C55084">
        <v>1</v>
      </c>
      <c r="D55084">
        <v>0.70991426700000004</v>
      </c>
      <c r="E55084" s="1" t="s">
        <v>23</v>
      </c>
      <c r="F55084" s="1" t="s">
        <v>8</v>
      </c>
    </row>
    <row r="55085" spans="1:6" hidden="1" x14ac:dyDescent="0.25">
      <c r="A55085" s="1" t="s">
        <v>22788</v>
      </c>
      <c r="B55085">
        <v>1</v>
      </c>
      <c r="C55085">
        <v>1</v>
      </c>
      <c r="D55085">
        <v>0.76201724999999998</v>
      </c>
      <c r="E55085" s="1" t="s">
        <v>22811</v>
      </c>
      <c r="F55085" s="1" t="s">
        <v>8</v>
      </c>
    </row>
    <row r="55086" spans="1:6" hidden="1" x14ac:dyDescent="0.25">
      <c r="A55086" s="1" t="s">
        <v>22788</v>
      </c>
      <c r="B55086">
        <v>1</v>
      </c>
      <c r="C55086">
        <v>1</v>
      </c>
      <c r="D55086">
        <v>0.98705601700000001</v>
      </c>
      <c r="E55086" s="1" t="s">
        <v>11130</v>
      </c>
      <c r="F55086" s="1" t="s">
        <v>8</v>
      </c>
    </row>
    <row r="55087" spans="1:6" hidden="1" x14ac:dyDescent="0.25">
      <c r="A55087" s="1" t="s">
        <v>22788</v>
      </c>
      <c r="B55087">
        <v>1</v>
      </c>
      <c r="C55087">
        <v>1</v>
      </c>
      <c r="D55087">
        <v>0.77329528300000006</v>
      </c>
      <c r="E55087" s="1" t="s">
        <v>4912</v>
      </c>
      <c r="F55087" s="1" t="s">
        <v>8</v>
      </c>
    </row>
    <row r="55088" spans="1:6" hidden="1" x14ac:dyDescent="0.25">
      <c r="A55088" s="1" t="s">
        <v>22788</v>
      </c>
      <c r="B55088">
        <v>1</v>
      </c>
      <c r="C55088">
        <v>1</v>
      </c>
      <c r="D55088">
        <v>0.88198322100000004</v>
      </c>
      <c r="E55088" s="1" t="s">
        <v>22812</v>
      </c>
      <c r="F55088" s="1" t="s">
        <v>8</v>
      </c>
    </row>
    <row r="55089" spans="1:6" hidden="1" x14ac:dyDescent="0.25">
      <c r="A55089" s="1" t="s">
        <v>22788</v>
      </c>
      <c r="B55089">
        <v>1</v>
      </c>
      <c r="C55089">
        <v>1</v>
      </c>
      <c r="D55089">
        <v>0.75424623499999999</v>
      </c>
      <c r="E55089" s="1" t="s">
        <v>380</v>
      </c>
      <c r="F55089" s="1" t="s">
        <v>8</v>
      </c>
    </row>
    <row r="55090" spans="1:6" hidden="1" x14ac:dyDescent="0.25">
      <c r="A55090" s="1" t="s">
        <v>22788</v>
      </c>
      <c r="B55090">
        <v>1</v>
      </c>
      <c r="C55090">
        <v>1</v>
      </c>
      <c r="D55090">
        <v>0.87217319000000004</v>
      </c>
      <c r="E55090" s="1" t="s">
        <v>381</v>
      </c>
      <c r="F55090" s="1" t="s">
        <v>8</v>
      </c>
    </row>
    <row r="55091" spans="1:6" hidden="1" x14ac:dyDescent="0.25">
      <c r="A55091" s="1" t="s">
        <v>22788</v>
      </c>
      <c r="B55091">
        <v>1</v>
      </c>
      <c r="C55091">
        <v>1</v>
      </c>
      <c r="D55091">
        <v>0.60852873299999999</v>
      </c>
      <c r="E55091" s="1" t="s">
        <v>1160</v>
      </c>
      <c r="F55091" s="1" t="s">
        <v>8</v>
      </c>
    </row>
    <row r="55092" spans="1:6" hidden="1" x14ac:dyDescent="0.25">
      <c r="A55092" s="1" t="s">
        <v>22813</v>
      </c>
      <c r="B55092">
        <v>1</v>
      </c>
      <c r="C55092">
        <v>1</v>
      </c>
      <c r="D55092">
        <v>0.71921503499999995</v>
      </c>
      <c r="E55092" s="1" t="s">
        <v>529</v>
      </c>
      <c r="F55092" s="1" t="s">
        <v>8</v>
      </c>
    </row>
    <row r="55093" spans="1:6" hidden="1" x14ac:dyDescent="0.25">
      <c r="A55093" s="1" t="s">
        <v>22813</v>
      </c>
      <c r="B55093">
        <v>1</v>
      </c>
      <c r="C55093">
        <v>1</v>
      </c>
      <c r="D55093">
        <v>0.70915013599999999</v>
      </c>
      <c r="E55093" s="1" t="s">
        <v>521</v>
      </c>
      <c r="F55093" s="1" t="s">
        <v>8</v>
      </c>
    </row>
    <row r="55094" spans="1:6" hidden="1" x14ac:dyDescent="0.25">
      <c r="A55094" s="1" t="s">
        <v>22813</v>
      </c>
      <c r="B55094">
        <v>1</v>
      </c>
      <c r="C55094">
        <v>1</v>
      </c>
      <c r="D55094">
        <v>0.72654330700000003</v>
      </c>
      <c r="E55094" s="1" t="s">
        <v>380</v>
      </c>
      <c r="F55094" s="1" t="s">
        <v>8</v>
      </c>
    </row>
    <row r="55095" spans="1:6" hidden="1" x14ac:dyDescent="0.25">
      <c r="A55095" s="1" t="s">
        <v>22813</v>
      </c>
      <c r="B55095">
        <v>1</v>
      </c>
      <c r="C55095">
        <v>1</v>
      </c>
      <c r="D55095">
        <v>0.79166328900000005</v>
      </c>
      <c r="E55095" s="1" t="s">
        <v>8074</v>
      </c>
      <c r="F55095" s="1" t="s">
        <v>8</v>
      </c>
    </row>
    <row r="55096" spans="1:6" hidden="1" x14ac:dyDescent="0.25">
      <c r="A55096" s="1" t="s">
        <v>22813</v>
      </c>
      <c r="B55096">
        <v>1</v>
      </c>
      <c r="C55096">
        <v>1</v>
      </c>
      <c r="D55096">
        <v>0.99425667500000003</v>
      </c>
      <c r="E55096" s="1" t="s">
        <v>12021</v>
      </c>
      <c r="F55096" s="1" t="s">
        <v>8</v>
      </c>
    </row>
    <row r="55097" spans="1:6" hidden="1" x14ac:dyDescent="0.25">
      <c r="A55097" s="1" t="s">
        <v>22814</v>
      </c>
      <c r="B55097">
        <v>1</v>
      </c>
      <c r="C55097">
        <v>1</v>
      </c>
      <c r="D55097">
        <v>0.99947816099999998</v>
      </c>
      <c r="E55097" s="1" t="s">
        <v>22815</v>
      </c>
      <c r="F55097" s="1" t="s">
        <v>8</v>
      </c>
    </row>
    <row r="55098" spans="1:6" hidden="1" x14ac:dyDescent="0.25">
      <c r="A55098" s="1" t="s">
        <v>22814</v>
      </c>
      <c r="B55098">
        <v>1</v>
      </c>
      <c r="C55098">
        <v>1</v>
      </c>
      <c r="D55098">
        <v>0.99850392300000002</v>
      </c>
      <c r="E55098" s="1" t="s">
        <v>16320</v>
      </c>
      <c r="F55098" s="1" t="s">
        <v>8</v>
      </c>
    </row>
    <row r="55099" spans="1:6" hidden="1" x14ac:dyDescent="0.25">
      <c r="A55099" s="1" t="s">
        <v>22814</v>
      </c>
      <c r="B55099">
        <v>1</v>
      </c>
      <c r="C55099">
        <v>1</v>
      </c>
      <c r="D55099">
        <v>0.91257649699999999</v>
      </c>
      <c r="E55099" s="1" t="s">
        <v>22816</v>
      </c>
      <c r="F55099" s="1" t="s">
        <v>8</v>
      </c>
    </row>
    <row r="55100" spans="1:6" hidden="1" x14ac:dyDescent="0.25">
      <c r="A55100" s="1" t="s">
        <v>22814</v>
      </c>
      <c r="B55100">
        <v>1</v>
      </c>
      <c r="C55100">
        <v>1</v>
      </c>
      <c r="D55100">
        <v>0.91375172100000002</v>
      </c>
      <c r="E55100" s="1" t="s">
        <v>22817</v>
      </c>
      <c r="F55100" s="1" t="s">
        <v>8</v>
      </c>
    </row>
    <row r="55101" spans="1:6" hidden="1" x14ac:dyDescent="0.25">
      <c r="A55101" s="1" t="s">
        <v>22814</v>
      </c>
      <c r="B55101">
        <v>1</v>
      </c>
      <c r="C55101">
        <v>1</v>
      </c>
      <c r="D55101">
        <v>0.998963296</v>
      </c>
      <c r="E55101" s="1" t="s">
        <v>3511</v>
      </c>
      <c r="F55101" s="1" t="s">
        <v>8</v>
      </c>
    </row>
    <row r="55102" spans="1:6" hidden="1" x14ac:dyDescent="0.25">
      <c r="A55102" s="1" t="s">
        <v>22814</v>
      </c>
      <c r="B55102">
        <v>1</v>
      </c>
      <c r="C55102">
        <v>1</v>
      </c>
      <c r="D55102">
        <v>0.99874412999999995</v>
      </c>
      <c r="E55102" s="1" t="s">
        <v>22818</v>
      </c>
      <c r="F55102" s="1" t="s">
        <v>8</v>
      </c>
    </row>
    <row r="55103" spans="1:6" hidden="1" x14ac:dyDescent="0.25">
      <c r="A55103" s="1" t="s">
        <v>22814</v>
      </c>
      <c r="B55103">
        <v>1</v>
      </c>
      <c r="C55103">
        <v>1</v>
      </c>
      <c r="D55103">
        <v>0.88426858200000003</v>
      </c>
      <c r="E55103" s="1" t="s">
        <v>10131</v>
      </c>
      <c r="F55103" s="1" t="s">
        <v>8</v>
      </c>
    </row>
    <row r="55104" spans="1:6" hidden="1" x14ac:dyDescent="0.25">
      <c r="A55104" s="1" t="s">
        <v>22814</v>
      </c>
      <c r="B55104">
        <v>1</v>
      </c>
      <c r="C55104">
        <v>1</v>
      </c>
      <c r="D55104">
        <v>0.99361550799999998</v>
      </c>
      <c r="E55104" s="1" t="s">
        <v>22818</v>
      </c>
      <c r="F55104" s="1" t="s">
        <v>8</v>
      </c>
    </row>
    <row r="55105" spans="1:6" hidden="1" x14ac:dyDescent="0.25">
      <c r="A55105" s="1" t="s">
        <v>22814</v>
      </c>
      <c r="B55105">
        <v>1</v>
      </c>
      <c r="C55105">
        <v>1</v>
      </c>
      <c r="D55105">
        <v>0.99673324799999996</v>
      </c>
      <c r="E55105" s="1" t="s">
        <v>3511</v>
      </c>
      <c r="F55105" s="1" t="s">
        <v>8</v>
      </c>
    </row>
    <row r="55106" spans="1:6" hidden="1" x14ac:dyDescent="0.25">
      <c r="A55106" s="1" t="s">
        <v>22814</v>
      </c>
      <c r="B55106">
        <v>1</v>
      </c>
      <c r="C55106">
        <v>1</v>
      </c>
      <c r="D55106">
        <v>0.99927866499999995</v>
      </c>
      <c r="E55106" s="1" t="s">
        <v>22819</v>
      </c>
      <c r="F55106" s="1" t="s">
        <v>8</v>
      </c>
    </row>
    <row r="55107" spans="1:6" hidden="1" x14ac:dyDescent="0.25">
      <c r="A55107" s="1" t="s">
        <v>22814</v>
      </c>
      <c r="B55107">
        <v>1</v>
      </c>
      <c r="C55107">
        <v>1</v>
      </c>
      <c r="D55107">
        <v>0.99690461200000002</v>
      </c>
      <c r="E55107" s="1" t="s">
        <v>5260</v>
      </c>
      <c r="F55107" s="1" t="s">
        <v>8</v>
      </c>
    </row>
    <row r="55108" spans="1:6" hidden="1" x14ac:dyDescent="0.25">
      <c r="A55108" s="1" t="s">
        <v>22814</v>
      </c>
      <c r="B55108">
        <v>1</v>
      </c>
      <c r="C55108">
        <v>1</v>
      </c>
      <c r="D55108">
        <v>0.94808751300000005</v>
      </c>
      <c r="E55108" s="1" t="s">
        <v>22820</v>
      </c>
      <c r="F55108" s="1" t="s">
        <v>8</v>
      </c>
    </row>
    <row r="55109" spans="1:6" hidden="1" x14ac:dyDescent="0.25">
      <c r="A55109" s="1" t="s">
        <v>22814</v>
      </c>
      <c r="B55109">
        <v>1</v>
      </c>
      <c r="C55109">
        <v>1</v>
      </c>
      <c r="D55109">
        <v>0.98244059100000003</v>
      </c>
      <c r="E55109" s="1" t="s">
        <v>5260</v>
      </c>
      <c r="F55109" s="1" t="s">
        <v>8</v>
      </c>
    </row>
    <row r="55110" spans="1:6" hidden="1" x14ac:dyDescent="0.25">
      <c r="A55110" s="1" t="s">
        <v>22814</v>
      </c>
      <c r="B55110">
        <v>1</v>
      </c>
      <c r="C55110">
        <v>1</v>
      </c>
      <c r="D55110">
        <v>0.99986392300000004</v>
      </c>
      <c r="E55110" s="1" t="s">
        <v>22821</v>
      </c>
      <c r="F55110" s="1" t="s">
        <v>8</v>
      </c>
    </row>
    <row r="55111" spans="1:6" hidden="1" x14ac:dyDescent="0.25">
      <c r="A55111" s="1" t="s">
        <v>22814</v>
      </c>
      <c r="B55111">
        <v>1</v>
      </c>
      <c r="C55111">
        <v>1</v>
      </c>
      <c r="D55111">
        <v>0.99643689400000002</v>
      </c>
      <c r="E55111" s="1" t="s">
        <v>22822</v>
      </c>
      <c r="F55111" s="1" t="s">
        <v>8</v>
      </c>
    </row>
    <row r="55112" spans="1:6" hidden="1" x14ac:dyDescent="0.25">
      <c r="A55112" s="1" t="s">
        <v>22814</v>
      </c>
      <c r="B55112">
        <v>1</v>
      </c>
      <c r="C55112">
        <v>1</v>
      </c>
      <c r="D55112">
        <v>0.85463976900000005</v>
      </c>
      <c r="E55112" s="1" t="s">
        <v>5600</v>
      </c>
      <c r="F55112" s="1" t="s">
        <v>8</v>
      </c>
    </row>
    <row r="55113" spans="1:6" hidden="1" x14ac:dyDescent="0.25">
      <c r="A55113" s="1" t="s">
        <v>22814</v>
      </c>
      <c r="B55113">
        <v>1</v>
      </c>
      <c r="C55113">
        <v>1</v>
      </c>
      <c r="D55113">
        <v>0.99379754099999995</v>
      </c>
      <c r="E55113" s="1" t="s">
        <v>1077</v>
      </c>
      <c r="F55113" s="1" t="s">
        <v>8</v>
      </c>
    </row>
    <row r="55114" spans="1:6" hidden="1" x14ac:dyDescent="0.25">
      <c r="A55114" s="1" t="s">
        <v>22814</v>
      </c>
      <c r="B55114">
        <v>1</v>
      </c>
      <c r="C55114">
        <v>1</v>
      </c>
      <c r="D55114">
        <v>0.89771348200000001</v>
      </c>
      <c r="E55114" s="1" t="s">
        <v>820</v>
      </c>
      <c r="F55114" s="1" t="s">
        <v>8</v>
      </c>
    </row>
    <row r="55115" spans="1:6" hidden="1" x14ac:dyDescent="0.25">
      <c r="A55115" s="1" t="s">
        <v>22814</v>
      </c>
      <c r="B55115">
        <v>1</v>
      </c>
      <c r="C55115">
        <v>1</v>
      </c>
      <c r="D55115">
        <v>0.99923890800000004</v>
      </c>
      <c r="E55115" s="1" t="s">
        <v>14891</v>
      </c>
      <c r="F55115" s="1" t="s">
        <v>8</v>
      </c>
    </row>
    <row r="55116" spans="1:6" hidden="1" x14ac:dyDescent="0.25">
      <c r="A55116" s="1" t="s">
        <v>22814</v>
      </c>
      <c r="B55116">
        <v>1</v>
      </c>
      <c r="C55116">
        <v>1</v>
      </c>
      <c r="D55116">
        <v>0.99641680700000002</v>
      </c>
      <c r="E55116" s="1" t="s">
        <v>5260</v>
      </c>
      <c r="F55116" s="1" t="s">
        <v>8</v>
      </c>
    </row>
    <row r="55117" spans="1:6" hidden="1" x14ac:dyDescent="0.25">
      <c r="A55117" s="1" t="s">
        <v>22814</v>
      </c>
      <c r="B55117">
        <v>1</v>
      </c>
      <c r="C55117">
        <v>1</v>
      </c>
      <c r="D55117">
        <v>0.99497705700000005</v>
      </c>
      <c r="E55117" s="1" t="s">
        <v>1077</v>
      </c>
      <c r="F55117" s="1" t="s">
        <v>8</v>
      </c>
    </row>
    <row r="55118" spans="1:6" hidden="1" x14ac:dyDescent="0.25">
      <c r="A55118" s="1" t="s">
        <v>22814</v>
      </c>
      <c r="B55118">
        <v>1</v>
      </c>
      <c r="C55118">
        <v>1</v>
      </c>
      <c r="D55118">
        <v>0.89109855900000001</v>
      </c>
      <c r="E55118" s="1" t="s">
        <v>820</v>
      </c>
      <c r="F55118" s="1" t="s">
        <v>8</v>
      </c>
    </row>
    <row r="55119" spans="1:6" hidden="1" x14ac:dyDescent="0.25">
      <c r="A55119" s="1" t="s">
        <v>22814</v>
      </c>
      <c r="B55119">
        <v>1</v>
      </c>
      <c r="C55119">
        <v>1</v>
      </c>
      <c r="D55119">
        <v>0.99241590499999999</v>
      </c>
      <c r="E55119" s="1" t="s">
        <v>5260</v>
      </c>
      <c r="F55119" s="1" t="s">
        <v>8</v>
      </c>
    </row>
    <row r="55120" spans="1:6" hidden="1" x14ac:dyDescent="0.25">
      <c r="A55120" s="1" t="s">
        <v>22814</v>
      </c>
      <c r="B55120">
        <v>1</v>
      </c>
      <c r="C55120">
        <v>1</v>
      </c>
      <c r="D55120">
        <v>0.99986320699999998</v>
      </c>
      <c r="E55120" s="1" t="s">
        <v>22823</v>
      </c>
      <c r="F55120" s="1" t="s">
        <v>8</v>
      </c>
    </row>
    <row r="55121" spans="1:6" hidden="1" x14ac:dyDescent="0.25">
      <c r="A55121" s="1" t="s">
        <v>22814</v>
      </c>
      <c r="B55121">
        <v>1</v>
      </c>
      <c r="C55121">
        <v>1</v>
      </c>
      <c r="D55121">
        <v>0.99734592399999999</v>
      </c>
      <c r="E55121" s="1" t="s">
        <v>1983</v>
      </c>
      <c r="F55121" s="1" t="s">
        <v>8</v>
      </c>
    </row>
    <row r="55122" spans="1:6" hidden="1" x14ac:dyDescent="0.25">
      <c r="A55122" s="1" t="s">
        <v>22814</v>
      </c>
      <c r="B55122">
        <v>1</v>
      </c>
      <c r="C55122">
        <v>1</v>
      </c>
      <c r="D55122">
        <v>0.99976760099999995</v>
      </c>
      <c r="E55122" s="1" t="s">
        <v>22824</v>
      </c>
      <c r="F55122" s="1" t="s">
        <v>8</v>
      </c>
    </row>
    <row r="55123" spans="1:6" hidden="1" x14ac:dyDescent="0.25">
      <c r="A55123" s="1" t="s">
        <v>22814</v>
      </c>
      <c r="B55123">
        <v>1</v>
      </c>
      <c r="C55123">
        <v>1</v>
      </c>
      <c r="D55123">
        <v>0.99990648000000004</v>
      </c>
      <c r="E55123" s="1" t="s">
        <v>22825</v>
      </c>
      <c r="F55123" s="1" t="s">
        <v>8</v>
      </c>
    </row>
    <row r="55124" spans="1:6" hidden="1" x14ac:dyDescent="0.25">
      <c r="A55124" s="1" t="s">
        <v>22814</v>
      </c>
      <c r="B55124">
        <v>1</v>
      </c>
      <c r="C55124">
        <v>1</v>
      </c>
      <c r="D55124">
        <v>0.89449966000000003</v>
      </c>
      <c r="E55124" s="1" t="s">
        <v>22826</v>
      </c>
      <c r="F55124" s="1" t="s">
        <v>8</v>
      </c>
    </row>
    <row r="55125" spans="1:6" hidden="1" x14ac:dyDescent="0.25">
      <c r="A55125" s="1" t="s">
        <v>22814</v>
      </c>
      <c r="B55125">
        <v>1</v>
      </c>
      <c r="C55125">
        <v>1</v>
      </c>
      <c r="D55125">
        <v>0.997753263</v>
      </c>
      <c r="E55125" s="1" t="s">
        <v>12931</v>
      </c>
      <c r="F55125" s="1" t="s">
        <v>8</v>
      </c>
    </row>
    <row r="55126" spans="1:6" hidden="1" x14ac:dyDescent="0.25">
      <c r="A55126" s="1" t="s">
        <v>22814</v>
      </c>
      <c r="B55126">
        <v>1</v>
      </c>
      <c r="C55126">
        <v>1</v>
      </c>
      <c r="D55126">
        <v>0.99595588400000001</v>
      </c>
      <c r="E55126" s="1" t="s">
        <v>22827</v>
      </c>
      <c r="F55126" s="1" t="s">
        <v>8</v>
      </c>
    </row>
    <row r="55127" spans="1:6" hidden="1" x14ac:dyDescent="0.25">
      <c r="A55127" s="1" t="s">
        <v>22814</v>
      </c>
      <c r="B55127">
        <v>1</v>
      </c>
      <c r="C55127">
        <v>1</v>
      </c>
      <c r="D55127">
        <v>0.95646715199999999</v>
      </c>
      <c r="E55127" s="1" t="s">
        <v>22828</v>
      </c>
      <c r="F55127" s="1" t="s">
        <v>8</v>
      </c>
    </row>
    <row r="55128" spans="1:6" hidden="1" x14ac:dyDescent="0.25">
      <c r="A55128" s="1" t="s">
        <v>22814</v>
      </c>
      <c r="B55128">
        <v>1</v>
      </c>
      <c r="C55128">
        <v>1</v>
      </c>
      <c r="D55128">
        <v>0.99534165900000005</v>
      </c>
      <c r="E55128" s="1" t="s">
        <v>22829</v>
      </c>
      <c r="F55128" s="1" t="s">
        <v>8</v>
      </c>
    </row>
    <row r="55129" spans="1:6" hidden="1" x14ac:dyDescent="0.25">
      <c r="A55129" s="1" t="s">
        <v>22814</v>
      </c>
      <c r="B55129">
        <v>1</v>
      </c>
      <c r="C55129">
        <v>1</v>
      </c>
      <c r="D55129">
        <v>0.999562383</v>
      </c>
      <c r="E55129" s="1" t="s">
        <v>22830</v>
      </c>
      <c r="F55129" s="1" t="s">
        <v>8</v>
      </c>
    </row>
    <row r="55130" spans="1:6" hidden="1" x14ac:dyDescent="0.25">
      <c r="A55130" s="1" t="s">
        <v>22814</v>
      </c>
      <c r="B55130">
        <v>1</v>
      </c>
      <c r="C55130">
        <v>1</v>
      </c>
      <c r="D55130">
        <v>0.99911516899999997</v>
      </c>
      <c r="E55130" s="1" t="s">
        <v>22831</v>
      </c>
      <c r="F55130" s="1" t="s">
        <v>8</v>
      </c>
    </row>
    <row r="55131" spans="1:6" hidden="1" x14ac:dyDescent="0.25">
      <c r="A55131" s="1" t="s">
        <v>22814</v>
      </c>
      <c r="B55131">
        <v>1</v>
      </c>
      <c r="C55131">
        <v>1</v>
      </c>
      <c r="D55131">
        <v>0.89838689599999999</v>
      </c>
      <c r="E55131" s="1" t="s">
        <v>22832</v>
      </c>
      <c r="F55131" s="1" t="s">
        <v>8</v>
      </c>
    </row>
    <row r="55132" spans="1:6" hidden="1" x14ac:dyDescent="0.25">
      <c r="A55132" s="1" t="s">
        <v>22814</v>
      </c>
      <c r="B55132">
        <v>1</v>
      </c>
      <c r="C55132">
        <v>1</v>
      </c>
      <c r="D55132">
        <v>0.998084784</v>
      </c>
      <c r="E55132" s="1" t="s">
        <v>12931</v>
      </c>
      <c r="F55132" s="1" t="s">
        <v>8</v>
      </c>
    </row>
    <row r="55133" spans="1:6" hidden="1" x14ac:dyDescent="0.25">
      <c r="A55133" s="1" t="s">
        <v>22814</v>
      </c>
      <c r="B55133">
        <v>1</v>
      </c>
      <c r="C55133">
        <v>1</v>
      </c>
      <c r="D55133">
        <v>0.99877661500000003</v>
      </c>
      <c r="E55133" s="1" t="s">
        <v>22833</v>
      </c>
      <c r="F55133" s="1" t="s">
        <v>8</v>
      </c>
    </row>
    <row r="55134" spans="1:6" hidden="1" x14ac:dyDescent="0.25">
      <c r="A55134" s="1" t="s">
        <v>22814</v>
      </c>
      <c r="B55134">
        <v>1</v>
      </c>
      <c r="C55134">
        <v>1</v>
      </c>
      <c r="D55134">
        <v>0.99793797699999998</v>
      </c>
      <c r="E55134" s="1" t="s">
        <v>22834</v>
      </c>
      <c r="F55134" s="1" t="s">
        <v>8</v>
      </c>
    </row>
    <row r="55135" spans="1:6" hidden="1" x14ac:dyDescent="0.25">
      <c r="A55135" s="1" t="s">
        <v>22814</v>
      </c>
      <c r="B55135">
        <v>1</v>
      </c>
      <c r="C55135">
        <v>1</v>
      </c>
      <c r="D55135">
        <v>0.99964600800000003</v>
      </c>
      <c r="E55135" s="1" t="s">
        <v>22835</v>
      </c>
      <c r="F55135" s="1" t="s">
        <v>8</v>
      </c>
    </row>
    <row r="55136" spans="1:6" hidden="1" x14ac:dyDescent="0.25">
      <c r="A55136" s="1" t="s">
        <v>22814</v>
      </c>
      <c r="B55136">
        <v>1</v>
      </c>
      <c r="C55136">
        <v>1</v>
      </c>
      <c r="D55136">
        <v>0.99954259400000001</v>
      </c>
      <c r="E55136" s="1" t="s">
        <v>22836</v>
      </c>
      <c r="F55136" s="1" t="s">
        <v>8</v>
      </c>
    </row>
    <row r="55137" spans="1:6" hidden="1" x14ac:dyDescent="0.25">
      <c r="A55137" s="1" t="s">
        <v>22814</v>
      </c>
      <c r="B55137">
        <v>1</v>
      </c>
      <c r="C55137">
        <v>1</v>
      </c>
      <c r="D55137">
        <v>0.88030928399999997</v>
      </c>
      <c r="E55137" s="1" t="s">
        <v>978</v>
      </c>
      <c r="F55137" s="1" t="s">
        <v>8</v>
      </c>
    </row>
    <row r="55138" spans="1:6" hidden="1" x14ac:dyDescent="0.25">
      <c r="A55138" s="1" t="s">
        <v>22814</v>
      </c>
      <c r="B55138">
        <v>1</v>
      </c>
      <c r="C55138">
        <v>1</v>
      </c>
      <c r="D55138">
        <v>0.999442041</v>
      </c>
      <c r="E55138" s="1" t="s">
        <v>22837</v>
      </c>
      <c r="F55138" s="1" t="s">
        <v>8</v>
      </c>
    </row>
    <row r="55139" spans="1:6" hidden="1" x14ac:dyDescent="0.25">
      <c r="A55139" s="1" t="s">
        <v>22814</v>
      </c>
      <c r="B55139">
        <v>1</v>
      </c>
      <c r="C55139">
        <v>1</v>
      </c>
      <c r="D55139">
        <v>0.99990809000000003</v>
      </c>
      <c r="E55139" s="1" t="s">
        <v>22838</v>
      </c>
      <c r="F55139" s="1" t="s">
        <v>8</v>
      </c>
    </row>
    <row r="55140" spans="1:6" hidden="1" x14ac:dyDescent="0.25">
      <c r="A55140" s="1" t="s">
        <v>22814</v>
      </c>
      <c r="B55140">
        <v>1</v>
      </c>
      <c r="C55140">
        <v>1</v>
      </c>
      <c r="D55140">
        <v>0.88546800599999997</v>
      </c>
      <c r="E55140" s="1" t="s">
        <v>1967</v>
      </c>
      <c r="F55140" s="1" t="s">
        <v>8</v>
      </c>
    </row>
    <row r="55141" spans="1:6" hidden="1" x14ac:dyDescent="0.25">
      <c r="A55141" s="1" t="s">
        <v>22814</v>
      </c>
      <c r="B55141">
        <v>1</v>
      </c>
      <c r="C55141">
        <v>1</v>
      </c>
      <c r="D55141">
        <v>0.99958360199999996</v>
      </c>
      <c r="E55141" s="1" t="s">
        <v>22839</v>
      </c>
      <c r="F55141" s="1" t="s">
        <v>8</v>
      </c>
    </row>
    <row r="55142" spans="1:6" hidden="1" x14ac:dyDescent="0.25">
      <c r="A55142" s="1" t="s">
        <v>22814</v>
      </c>
      <c r="B55142">
        <v>1</v>
      </c>
      <c r="C55142">
        <v>1</v>
      </c>
      <c r="D55142">
        <v>0.99900794000000004</v>
      </c>
      <c r="E55142" s="1" t="s">
        <v>22840</v>
      </c>
      <c r="F55142" s="1" t="s">
        <v>8</v>
      </c>
    </row>
    <row r="55143" spans="1:6" hidden="1" x14ac:dyDescent="0.25">
      <c r="A55143" s="1" t="s">
        <v>22814</v>
      </c>
      <c r="B55143">
        <v>1</v>
      </c>
      <c r="C55143">
        <v>1</v>
      </c>
      <c r="D55143">
        <v>0.99988794299999995</v>
      </c>
      <c r="E55143" s="1" t="s">
        <v>22841</v>
      </c>
      <c r="F55143" s="1" t="s">
        <v>8</v>
      </c>
    </row>
    <row r="55144" spans="1:6" hidden="1" x14ac:dyDescent="0.25">
      <c r="A55144" s="1" t="s">
        <v>22814</v>
      </c>
      <c r="B55144">
        <v>1</v>
      </c>
      <c r="C55144">
        <v>1</v>
      </c>
      <c r="D55144">
        <v>0.90380746099999998</v>
      </c>
      <c r="E55144" s="1" t="s">
        <v>22842</v>
      </c>
      <c r="F55144" s="1" t="s">
        <v>8</v>
      </c>
    </row>
    <row r="55145" spans="1:6" hidden="1" x14ac:dyDescent="0.25">
      <c r="A55145" s="1" t="s">
        <v>22814</v>
      </c>
      <c r="B55145">
        <v>1</v>
      </c>
      <c r="C55145">
        <v>1</v>
      </c>
      <c r="D55145">
        <v>0.99650466400000004</v>
      </c>
      <c r="E55145" s="1" t="s">
        <v>22843</v>
      </c>
      <c r="F55145" s="1" t="s">
        <v>8</v>
      </c>
    </row>
    <row r="55146" spans="1:6" hidden="1" x14ac:dyDescent="0.25">
      <c r="A55146" s="1" t="s">
        <v>22814</v>
      </c>
      <c r="B55146">
        <v>1</v>
      </c>
      <c r="C55146">
        <v>1</v>
      </c>
      <c r="D55146">
        <v>0.99425447</v>
      </c>
      <c r="E55146" s="1" t="s">
        <v>22844</v>
      </c>
      <c r="F55146" s="1" t="s">
        <v>8</v>
      </c>
    </row>
    <row r="55147" spans="1:6" hidden="1" x14ac:dyDescent="0.25">
      <c r="A55147" s="1" t="s">
        <v>22814</v>
      </c>
      <c r="B55147">
        <v>1</v>
      </c>
      <c r="C55147">
        <v>1</v>
      </c>
      <c r="D55147">
        <v>0.97510021899999999</v>
      </c>
      <c r="E55147" s="1" t="s">
        <v>5260</v>
      </c>
      <c r="F55147" s="1" t="s">
        <v>8</v>
      </c>
    </row>
    <row r="55148" spans="1:6" hidden="1" x14ac:dyDescent="0.25">
      <c r="A55148" s="1" t="s">
        <v>22814</v>
      </c>
      <c r="B55148">
        <v>1</v>
      </c>
      <c r="C55148">
        <v>1</v>
      </c>
      <c r="D55148">
        <v>0.94397181299999999</v>
      </c>
      <c r="E55148" s="1" t="s">
        <v>428</v>
      </c>
      <c r="F55148" s="1" t="s">
        <v>8</v>
      </c>
    </row>
    <row r="55149" spans="1:6" hidden="1" x14ac:dyDescent="0.25">
      <c r="A55149" s="1" t="s">
        <v>22814</v>
      </c>
      <c r="B55149">
        <v>1</v>
      </c>
      <c r="C55149">
        <v>1</v>
      </c>
      <c r="D55149">
        <v>0.99952435500000003</v>
      </c>
      <c r="E55149" s="1" t="s">
        <v>22845</v>
      </c>
      <c r="F55149" s="1" t="s">
        <v>8</v>
      </c>
    </row>
    <row r="55150" spans="1:6" hidden="1" x14ac:dyDescent="0.25">
      <c r="A55150" s="1" t="s">
        <v>22814</v>
      </c>
      <c r="B55150">
        <v>1</v>
      </c>
      <c r="C55150">
        <v>1</v>
      </c>
      <c r="D55150">
        <v>0.999895215</v>
      </c>
      <c r="E55150" s="1" t="s">
        <v>22846</v>
      </c>
      <c r="F55150" s="1" t="s">
        <v>8</v>
      </c>
    </row>
    <row r="55151" spans="1:6" hidden="1" x14ac:dyDescent="0.25">
      <c r="A55151" s="1" t="s">
        <v>22814</v>
      </c>
      <c r="B55151">
        <v>1</v>
      </c>
      <c r="C55151">
        <v>1</v>
      </c>
      <c r="D55151">
        <v>0.99452430000000003</v>
      </c>
      <c r="E55151" s="1" t="s">
        <v>22847</v>
      </c>
      <c r="F55151" s="1" t="s">
        <v>8</v>
      </c>
    </row>
    <row r="55152" spans="1:6" hidden="1" x14ac:dyDescent="0.25">
      <c r="A55152" s="1" t="s">
        <v>22814</v>
      </c>
      <c r="B55152">
        <v>1</v>
      </c>
      <c r="C55152">
        <v>1</v>
      </c>
      <c r="D55152">
        <v>0.94562864300000005</v>
      </c>
      <c r="E55152" s="1" t="s">
        <v>22848</v>
      </c>
      <c r="F55152" s="1" t="s">
        <v>8</v>
      </c>
    </row>
    <row r="55153" spans="1:6" hidden="1" x14ac:dyDescent="0.25">
      <c r="A55153" s="1" t="s">
        <v>22814</v>
      </c>
      <c r="B55153">
        <v>1</v>
      </c>
      <c r="C55153">
        <v>1</v>
      </c>
      <c r="D55153">
        <v>0.99895453499999998</v>
      </c>
      <c r="E55153" s="1" t="s">
        <v>8192</v>
      </c>
      <c r="F55153" s="1" t="s">
        <v>8</v>
      </c>
    </row>
    <row r="55154" spans="1:6" hidden="1" x14ac:dyDescent="0.25">
      <c r="A55154" s="1" t="s">
        <v>22814</v>
      </c>
      <c r="B55154">
        <v>1</v>
      </c>
      <c r="C55154">
        <v>1</v>
      </c>
      <c r="D55154">
        <v>0.99956589900000004</v>
      </c>
      <c r="E55154" s="1" t="s">
        <v>22849</v>
      </c>
      <c r="F55154" s="1" t="s">
        <v>8</v>
      </c>
    </row>
    <row r="55155" spans="1:6" hidden="1" x14ac:dyDescent="0.25">
      <c r="A55155" s="1" t="s">
        <v>22814</v>
      </c>
      <c r="B55155">
        <v>1</v>
      </c>
      <c r="C55155">
        <v>1</v>
      </c>
      <c r="D55155">
        <v>0.99762463599999995</v>
      </c>
      <c r="E55155" s="1" t="s">
        <v>22850</v>
      </c>
      <c r="F55155" s="1" t="s">
        <v>8</v>
      </c>
    </row>
    <row r="55156" spans="1:6" hidden="1" x14ac:dyDescent="0.25">
      <c r="A55156" s="1" t="s">
        <v>22814</v>
      </c>
      <c r="B55156">
        <v>1</v>
      </c>
      <c r="C55156">
        <v>1</v>
      </c>
      <c r="D55156">
        <v>0.81238639400000001</v>
      </c>
      <c r="E55156" s="1" t="s">
        <v>428</v>
      </c>
      <c r="F55156" s="1" t="s">
        <v>8</v>
      </c>
    </row>
    <row r="55157" spans="1:6" hidden="1" x14ac:dyDescent="0.25">
      <c r="A55157" s="1" t="s">
        <v>22814</v>
      </c>
      <c r="B55157">
        <v>1</v>
      </c>
      <c r="C55157">
        <v>1</v>
      </c>
      <c r="D55157">
        <v>0.99767446500000001</v>
      </c>
      <c r="E55157" s="1" t="s">
        <v>22851</v>
      </c>
      <c r="F55157" s="1" t="s">
        <v>8</v>
      </c>
    </row>
    <row r="55158" spans="1:6" hidden="1" x14ac:dyDescent="0.25">
      <c r="A55158" s="1" t="s">
        <v>22814</v>
      </c>
      <c r="B55158">
        <v>1</v>
      </c>
      <c r="C55158">
        <v>1</v>
      </c>
      <c r="D55158">
        <v>0.81432509399999997</v>
      </c>
      <c r="E55158" s="1" t="s">
        <v>428</v>
      </c>
      <c r="F55158" s="1" t="s">
        <v>8</v>
      </c>
    </row>
    <row r="55159" spans="1:6" hidden="1" x14ac:dyDescent="0.25">
      <c r="A55159" s="1" t="s">
        <v>22814</v>
      </c>
      <c r="B55159">
        <v>1</v>
      </c>
      <c r="C55159">
        <v>1</v>
      </c>
      <c r="D55159">
        <v>0.99716329599999998</v>
      </c>
      <c r="E55159" s="1" t="s">
        <v>22823</v>
      </c>
      <c r="F55159" s="1" t="s">
        <v>8</v>
      </c>
    </row>
    <row r="55160" spans="1:6" hidden="1" x14ac:dyDescent="0.25">
      <c r="A55160" s="1" t="s">
        <v>22814</v>
      </c>
      <c r="B55160">
        <v>1</v>
      </c>
      <c r="C55160">
        <v>1</v>
      </c>
      <c r="D55160">
        <v>0.84086656599999998</v>
      </c>
      <c r="E55160" s="1" t="s">
        <v>428</v>
      </c>
      <c r="F55160" s="1" t="s">
        <v>8</v>
      </c>
    </row>
    <row r="55161" spans="1:6" hidden="1" x14ac:dyDescent="0.25">
      <c r="A55161" s="1" t="s">
        <v>22814</v>
      </c>
      <c r="B55161">
        <v>1</v>
      </c>
      <c r="C55161">
        <v>1</v>
      </c>
      <c r="D55161">
        <v>0.99957454199999995</v>
      </c>
      <c r="E55161" s="1" t="s">
        <v>22852</v>
      </c>
      <c r="F55161" s="1" t="s">
        <v>8</v>
      </c>
    </row>
    <row r="55162" spans="1:6" hidden="1" x14ac:dyDescent="0.25">
      <c r="A55162" s="1" t="s">
        <v>22814</v>
      </c>
      <c r="B55162">
        <v>1</v>
      </c>
      <c r="C55162">
        <v>1</v>
      </c>
      <c r="D55162">
        <v>0.81333261700000004</v>
      </c>
      <c r="E55162" s="1" t="s">
        <v>428</v>
      </c>
      <c r="F55162" s="1" t="s">
        <v>8</v>
      </c>
    </row>
    <row r="55163" spans="1:6" hidden="1" x14ac:dyDescent="0.25">
      <c r="A55163" s="1" t="s">
        <v>22814</v>
      </c>
      <c r="B55163">
        <v>1</v>
      </c>
      <c r="C55163">
        <v>1</v>
      </c>
      <c r="D55163">
        <v>0.99265354900000002</v>
      </c>
      <c r="E55163" s="1" t="s">
        <v>22815</v>
      </c>
      <c r="F55163" s="1" t="s">
        <v>8</v>
      </c>
    </row>
    <row r="55164" spans="1:6" hidden="1" x14ac:dyDescent="0.25">
      <c r="A55164" s="1" t="s">
        <v>22814</v>
      </c>
      <c r="B55164">
        <v>1</v>
      </c>
      <c r="C55164">
        <v>1</v>
      </c>
      <c r="D55164">
        <v>0.99977391999999998</v>
      </c>
      <c r="E55164" s="1" t="s">
        <v>22853</v>
      </c>
      <c r="F55164" s="1" t="s">
        <v>8</v>
      </c>
    </row>
    <row r="55165" spans="1:6" hidden="1" x14ac:dyDescent="0.25">
      <c r="A55165" s="1" t="s">
        <v>22814</v>
      </c>
      <c r="B55165">
        <v>1</v>
      </c>
      <c r="C55165">
        <v>1</v>
      </c>
      <c r="D55165">
        <v>0.92264199300000005</v>
      </c>
      <c r="E55165" s="1" t="s">
        <v>428</v>
      </c>
      <c r="F55165" s="1" t="s">
        <v>8</v>
      </c>
    </row>
    <row r="55166" spans="1:6" hidden="1" x14ac:dyDescent="0.25">
      <c r="A55166" s="1" t="s">
        <v>22814</v>
      </c>
      <c r="B55166">
        <v>1</v>
      </c>
      <c r="C55166">
        <v>1</v>
      </c>
      <c r="D55166">
        <v>0.93360465800000003</v>
      </c>
      <c r="E55166" s="1" t="s">
        <v>22854</v>
      </c>
      <c r="F55166" s="1" t="s">
        <v>8</v>
      </c>
    </row>
    <row r="55167" spans="1:6" hidden="1" x14ac:dyDescent="0.25">
      <c r="A55167" s="1" t="s">
        <v>22814</v>
      </c>
      <c r="B55167">
        <v>1</v>
      </c>
      <c r="C55167">
        <v>1</v>
      </c>
      <c r="D55167">
        <v>0.97638642799999997</v>
      </c>
      <c r="E55167" s="1" t="s">
        <v>7910</v>
      </c>
      <c r="F55167" s="1" t="s">
        <v>8</v>
      </c>
    </row>
    <row r="55168" spans="1:6" hidden="1" x14ac:dyDescent="0.25">
      <c r="A55168" s="1" t="s">
        <v>22814</v>
      </c>
      <c r="B55168">
        <v>1</v>
      </c>
      <c r="C55168">
        <v>1</v>
      </c>
      <c r="D55168">
        <v>0.80116575999999995</v>
      </c>
      <c r="E55168" s="1" t="s">
        <v>22855</v>
      </c>
      <c r="F55168" s="1" t="s">
        <v>8</v>
      </c>
    </row>
    <row r="55169" spans="1:6" hidden="1" x14ac:dyDescent="0.25">
      <c r="A55169" s="1" t="s">
        <v>22814</v>
      </c>
      <c r="B55169">
        <v>1</v>
      </c>
      <c r="C55169">
        <v>1</v>
      </c>
      <c r="D55169">
        <v>0.99782210599999999</v>
      </c>
      <c r="E55169" s="1" t="s">
        <v>5973</v>
      </c>
      <c r="F55169" s="1" t="s">
        <v>8</v>
      </c>
    </row>
    <row r="55170" spans="1:6" hidden="1" x14ac:dyDescent="0.25">
      <c r="A55170" s="1" t="s">
        <v>22814</v>
      </c>
      <c r="B55170">
        <v>1</v>
      </c>
      <c r="C55170">
        <v>1</v>
      </c>
      <c r="D55170">
        <v>0.94982397600000001</v>
      </c>
      <c r="E55170" s="1" t="s">
        <v>22856</v>
      </c>
      <c r="F55170" s="1" t="s">
        <v>8</v>
      </c>
    </row>
    <row r="55171" spans="1:6" hidden="1" x14ac:dyDescent="0.25">
      <c r="A55171" s="1" t="s">
        <v>22814</v>
      </c>
      <c r="B55171">
        <v>1</v>
      </c>
      <c r="C55171">
        <v>1</v>
      </c>
      <c r="D55171">
        <v>0.99694788499999998</v>
      </c>
      <c r="E55171" s="1" t="s">
        <v>22857</v>
      </c>
      <c r="F55171" s="1" t="s">
        <v>8</v>
      </c>
    </row>
    <row r="55172" spans="1:6" hidden="1" x14ac:dyDescent="0.25">
      <c r="A55172" s="1" t="s">
        <v>22814</v>
      </c>
      <c r="B55172">
        <v>1</v>
      </c>
      <c r="C55172">
        <v>1</v>
      </c>
      <c r="D55172">
        <v>0.99561577999999995</v>
      </c>
      <c r="E55172" s="1" t="s">
        <v>10140</v>
      </c>
      <c r="F55172" s="1" t="s">
        <v>8</v>
      </c>
    </row>
    <row r="55173" spans="1:6" hidden="1" x14ac:dyDescent="0.25">
      <c r="A55173" s="1" t="s">
        <v>22814</v>
      </c>
      <c r="B55173">
        <v>1</v>
      </c>
      <c r="C55173">
        <v>1</v>
      </c>
      <c r="D55173">
        <v>0.99485927799999996</v>
      </c>
      <c r="E55173" s="1" t="s">
        <v>2658</v>
      </c>
      <c r="F55173" s="1" t="s">
        <v>8</v>
      </c>
    </row>
    <row r="55174" spans="1:6" hidden="1" x14ac:dyDescent="0.25">
      <c r="A55174" s="1" t="s">
        <v>22814</v>
      </c>
      <c r="B55174">
        <v>1</v>
      </c>
      <c r="C55174">
        <v>1</v>
      </c>
      <c r="D55174">
        <v>0.70072144300000005</v>
      </c>
      <c r="E55174" s="1" t="s">
        <v>820</v>
      </c>
      <c r="F55174" s="1" t="s">
        <v>8</v>
      </c>
    </row>
    <row r="55175" spans="1:6" hidden="1" x14ac:dyDescent="0.25">
      <c r="A55175" s="1" t="s">
        <v>22814</v>
      </c>
      <c r="B55175">
        <v>1</v>
      </c>
      <c r="C55175">
        <v>1</v>
      </c>
      <c r="D55175">
        <v>0.97236466399999999</v>
      </c>
      <c r="E55175" s="1" t="s">
        <v>2863</v>
      </c>
      <c r="F55175" s="1" t="s">
        <v>8</v>
      </c>
    </row>
    <row r="55176" spans="1:6" hidden="1" x14ac:dyDescent="0.25">
      <c r="A55176" s="1" t="s">
        <v>22814</v>
      </c>
      <c r="B55176">
        <v>1</v>
      </c>
      <c r="C55176">
        <v>1</v>
      </c>
      <c r="D55176">
        <v>0.91876256499999998</v>
      </c>
      <c r="E55176" s="1" t="s">
        <v>22858</v>
      </c>
      <c r="F55176" s="1" t="s">
        <v>8</v>
      </c>
    </row>
    <row r="55177" spans="1:6" hidden="1" x14ac:dyDescent="0.25">
      <c r="A55177" s="1" t="s">
        <v>22814</v>
      </c>
      <c r="B55177">
        <v>1</v>
      </c>
      <c r="C55177">
        <v>1</v>
      </c>
      <c r="D55177">
        <v>0.99697488499999998</v>
      </c>
      <c r="E55177" s="1" t="s">
        <v>2904</v>
      </c>
      <c r="F55177" s="1" t="s">
        <v>8</v>
      </c>
    </row>
    <row r="55178" spans="1:6" hidden="1" x14ac:dyDescent="0.25">
      <c r="A55178" s="1" t="s">
        <v>22814</v>
      </c>
      <c r="B55178">
        <v>1</v>
      </c>
      <c r="C55178">
        <v>1</v>
      </c>
      <c r="D55178">
        <v>0.81548494100000002</v>
      </c>
      <c r="E55178" s="1" t="s">
        <v>1285</v>
      </c>
      <c r="F55178" s="1" t="s">
        <v>8</v>
      </c>
    </row>
    <row r="55179" spans="1:6" hidden="1" x14ac:dyDescent="0.25">
      <c r="A55179" s="1" t="s">
        <v>22814</v>
      </c>
      <c r="B55179">
        <v>1</v>
      </c>
      <c r="C55179">
        <v>1</v>
      </c>
      <c r="D55179">
        <v>0.95510095399999995</v>
      </c>
      <c r="E55179" s="1" t="s">
        <v>894</v>
      </c>
      <c r="F55179" s="1" t="s">
        <v>8</v>
      </c>
    </row>
    <row r="55180" spans="1:6" hidden="1" x14ac:dyDescent="0.25">
      <c r="A55180" s="1" t="s">
        <v>22859</v>
      </c>
      <c r="B55180">
        <v>1</v>
      </c>
      <c r="C55180">
        <v>1</v>
      </c>
      <c r="D55180">
        <v>0.59839600299999995</v>
      </c>
      <c r="E55180" s="1" t="s">
        <v>4715</v>
      </c>
      <c r="F55180" s="1" t="s">
        <v>8</v>
      </c>
    </row>
    <row r="55181" spans="1:6" hidden="1" x14ac:dyDescent="0.25">
      <c r="A55181" s="1" t="s">
        <v>22859</v>
      </c>
      <c r="B55181">
        <v>1</v>
      </c>
      <c r="C55181">
        <v>1</v>
      </c>
      <c r="D55181">
        <v>0.818472266</v>
      </c>
      <c r="E55181" s="1" t="s">
        <v>194</v>
      </c>
      <c r="F55181" s="1" t="s">
        <v>8</v>
      </c>
    </row>
    <row r="55182" spans="1:6" hidden="1" x14ac:dyDescent="0.25">
      <c r="A55182" s="1" t="s">
        <v>22859</v>
      </c>
      <c r="B55182">
        <v>1</v>
      </c>
      <c r="C55182">
        <v>1</v>
      </c>
      <c r="D55182">
        <v>0.95504206400000002</v>
      </c>
      <c r="E55182" s="1" t="s">
        <v>1273</v>
      </c>
      <c r="F55182" s="1" t="s">
        <v>8</v>
      </c>
    </row>
    <row r="55183" spans="1:6" hidden="1" x14ac:dyDescent="0.25">
      <c r="A55183" s="1" t="s">
        <v>1913</v>
      </c>
      <c r="B55183">
        <v>1</v>
      </c>
      <c r="C55183">
        <v>1</v>
      </c>
      <c r="D55183">
        <v>0.71921503499999995</v>
      </c>
      <c r="E55183" s="1" t="s">
        <v>529</v>
      </c>
      <c r="F55183" s="1" t="s">
        <v>8</v>
      </c>
    </row>
    <row r="55184" spans="1:6" hidden="1" x14ac:dyDescent="0.25">
      <c r="A55184" s="1" t="s">
        <v>1913</v>
      </c>
      <c r="B55184">
        <v>1</v>
      </c>
      <c r="C55184">
        <v>1</v>
      </c>
      <c r="D55184">
        <v>0.91940444700000001</v>
      </c>
      <c r="E55184" s="1" t="s">
        <v>22860</v>
      </c>
      <c r="F55184" s="1" t="s">
        <v>8</v>
      </c>
    </row>
    <row r="55185" spans="1:6" hidden="1" x14ac:dyDescent="0.25">
      <c r="A55185" s="1" t="s">
        <v>1913</v>
      </c>
      <c r="B55185">
        <v>1</v>
      </c>
      <c r="C55185">
        <v>1</v>
      </c>
      <c r="D55185">
        <v>0.90337848700000001</v>
      </c>
      <c r="E55185" s="1" t="s">
        <v>22861</v>
      </c>
      <c r="F55185" s="1" t="s">
        <v>8</v>
      </c>
    </row>
    <row r="55186" spans="1:6" hidden="1" x14ac:dyDescent="0.25">
      <c r="A55186" s="1" t="s">
        <v>1913</v>
      </c>
      <c r="B55186">
        <v>1</v>
      </c>
      <c r="C55186">
        <v>1</v>
      </c>
      <c r="D55186">
        <v>0.99816352100000005</v>
      </c>
      <c r="E55186" s="1" t="s">
        <v>22862</v>
      </c>
      <c r="F55186" s="1" t="s">
        <v>8</v>
      </c>
    </row>
    <row r="55187" spans="1:6" hidden="1" x14ac:dyDescent="0.25">
      <c r="A55187" s="1" t="s">
        <v>1913</v>
      </c>
      <c r="B55187">
        <v>1</v>
      </c>
      <c r="C55187">
        <v>1</v>
      </c>
      <c r="D55187">
        <v>0.85813879999999998</v>
      </c>
      <c r="E55187" s="1" t="s">
        <v>22863</v>
      </c>
      <c r="F55187" s="1" t="s">
        <v>8</v>
      </c>
    </row>
    <row r="55188" spans="1:6" hidden="1" x14ac:dyDescent="0.25">
      <c r="A55188" s="1" t="s">
        <v>1913</v>
      </c>
      <c r="B55188">
        <v>1</v>
      </c>
      <c r="C55188">
        <v>1</v>
      </c>
      <c r="D55188">
        <v>0.99747258400000005</v>
      </c>
      <c r="E55188" s="1" t="s">
        <v>22864</v>
      </c>
      <c r="F55188" s="1" t="s">
        <v>8</v>
      </c>
    </row>
    <row r="55189" spans="1:6" hidden="1" x14ac:dyDescent="0.25">
      <c r="A55189" s="1" t="s">
        <v>1913</v>
      </c>
      <c r="B55189">
        <v>1</v>
      </c>
      <c r="C55189">
        <v>1</v>
      </c>
      <c r="D55189">
        <v>0.86005777100000003</v>
      </c>
      <c r="E55189" s="1" t="s">
        <v>22865</v>
      </c>
      <c r="F55189" s="1" t="s">
        <v>8</v>
      </c>
    </row>
    <row r="55190" spans="1:6" hidden="1" x14ac:dyDescent="0.25">
      <c r="A55190" s="1" t="s">
        <v>1913</v>
      </c>
      <c r="B55190">
        <v>1</v>
      </c>
      <c r="C55190">
        <v>1</v>
      </c>
      <c r="D55190">
        <v>0.90428876899999999</v>
      </c>
      <c r="E55190" s="1" t="s">
        <v>22866</v>
      </c>
      <c r="F55190" s="1" t="s">
        <v>8</v>
      </c>
    </row>
    <row r="55191" spans="1:6" hidden="1" x14ac:dyDescent="0.25">
      <c r="A55191" s="1" t="s">
        <v>1913</v>
      </c>
      <c r="B55191">
        <v>1</v>
      </c>
      <c r="C55191">
        <v>1</v>
      </c>
      <c r="D55191">
        <v>0.99555104999999999</v>
      </c>
      <c r="E55191" s="1" t="s">
        <v>22867</v>
      </c>
      <c r="F55191" s="1" t="s">
        <v>8</v>
      </c>
    </row>
    <row r="55192" spans="1:6" hidden="1" x14ac:dyDescent="0.25">
      <c r="A55192" s="1" t="s">
        <v>1913</v>
      </c>
      <c r="B55192">
        <v>1</v>
      </c>
      <c r="C55192">
        <v>1</v>
      </c>
      <c r="D55192">
        <v>0.93024617399999998</v>
      </c>
      <c r="E55192" s="1" t="s">
        <v>22868</v>
      </c>
      <c r="F55192" s="1" t="s">
        <v>8</v>
      </c>
    </row>
    <row r="55193" spans="1:6" hidden="1" x14ac:dyDescent="0.25">
      <c r="A55193" s="1" t="s">
        <v>1913</v>
      </c>
      <c r="B55193">
        <v>1</v>
      </c>
      <c r="C55193">
        <v>1</v>
      </c>
      <c r="D55193">
        <v>0.72905123199999999</v>
      </c>
      <c r="E55193" s="1" t="s">
        <v>22869</v>
      </c>
      <c r="F55193" s="1" t="s">
        <v>8</v>
      </c>
    </row>
    <row r="55194" spans="1:6" hidden="1" x14ac:dyDescent="0.25">
      <c r="A55194" s="1" t="s">
        <v>1913</v>
      </c>
      <c r="B55194">
        <v>1</v>
      </c>
      <c r="C55194">
        <v>1</v>
      </c>
      <c r="D55194">
        <v>0.99883615999999997</v>
      </c>
      <c r="E55194" s="1" t="s">
        <v>22870</v>
      </c>
      <c r="F55194" s="1" t="s">
        <v>8</v>
      </c>
    </row>
    <row r="55195" spans="1:6" hidden="1" x14ac:dyDescent="0.25">
      <c r="A55195" s="1" t="s">
        <v>1913</v>
      </c>
      <c r="B55195">
        <v>1</v>
      </c>
      <c r="C55195">
        <v>1</v>
      </c>
      <c r="D55195">
        <v>0.98341113300000005</v>
      </c>
      <c r="E55195" s="1" t="s">
        <v>22871</v>
      </c>
      <c r="F55195" s="1" t="s">
        <v>8</v>
      </c>
    </row>
    <row r="55196" spans="1:6" hidden="1" x14ac:dyDescent="0.25">
      <c r="A55196" s="1" t="s">
        <v>1913</v>
      </c>
      <c r="B55196">
        <v>1</v>
      </c>
      <c r="C55196">
        <v>1</v>
      </c>
      <c r="D55196">
        <v>0.90425294599999995</v>
      </c>
      <c r="E55196" s="1" t="s">
        <v>22872</v>
      </c>
      <c r="F55196" s="1" t="s">
        <v>8</v>
      </c>
    </row>
    <row r="55197" spans="1:6" hidden="1" x14ac:dyDescent="0.25">
      <c r="A55197" s="1" t="s">
        <v>1913</v>
      </c>
      <c r="B55197">
        <v>1</v>
      </c>
      <c r="C55197">
        <v>1</v>
      </c>
      <c r="D55197">
        <v>0.99757957500000005</v>
      </c>
      <c r="E55197" s="1" t="s">
        <v>22873</v>
      </c>
      <c r="F55197" s="1" t="s">
        <v>8</v>
      </c>
    </row>
    <row r="55198" spans="1:6" hidden="1" x14ac:dyDescent="0.25">
      <c r="A55198" s="1" t="s">
        <v>1913</v>
      </c>
      <c r="B55198">
        <v>1</v>
      </c>
      <c r="C55198">
        <v>1</v>
      </c>
      <c r="D55198">
        <v>0.66131633499999998</v>
      </c>
      <c r="E55198" s="1" t="s">
        <v>256</v>
      </c>
      <c r="F55198" s="1" t="s">
        <v>8</v>
      </c>
    </row>
    <row r="55199" spans="1:6" hidden="1" x14ac:dyDescent="0.25">
      <c r="A55199" s="1" t="s">
        <v>1913</v>
      </c>
      <c r="B55199">
        <v>1</v>
      </c>
      <c r="C55199">
        <v>1</v>
      </c>
      <c r="D55199">
        <v>0.993937552</v>
      </c>
      <c r="E55199" s="1" t="s">
        <v>22874</v>
      </c>
      <c r="F55199" s="1" t="s">
        <v>8</v>
      </c>
    </row>
    <row r="55200" spans="1:6" hidden="1" x14ac:dyDescent="0.25">
      <c r="A55200" s="1" t="s">
        <v>1913</v>
      </c>
      <c r="B55200">
        <v>1</v>
      </c>
      <c r="C55200">
        <v>1</v>
      </c>
      <c r="D55200">
        <v>0.98437303300000001</v>
      </c>
      <c r="E55200" s="1" t="s">
        <v>22875</v>
      </c>
      <c r="F55200" s="1" t="s">
        <v>8</v>
      </c>
    </row>
    <row r="55201" spans="1:6" hidden="1" x14ac:dyDescent="0.25">
      <c r="A55201" s="1" t="s">
        <v>1913</v>
      </c>
      <c r="B55201">
        <v>1</v>
      </c>
      <c r="C55201">
        <v>1</v>
      </c>
      <c r="D55201">
        <v>0.91548860099999996</v>
      </c>
      <c r="E55201" s="1" t="s">
        <v>22876</v>
      </c>
      <c r="F55201" s="1" t="s">
        <v>8</v>
      </c>
    </row>
    <row r="55202" spans="1:6" hidden="1" x14ac:dyDescent="0.25">
      <c r="A55202" s="1" t="s">
        <v>1913</v>
      </c>
      <c r="B55202">
        <v>1</v>
      </c>
      <c r="C55202">
        <v>1</v>
      </c>
      <c r="D55202">
        <v>0.936696529</v>
      </c>
      <c r="E55202" s="1" t="s">
        <v>22877</v>
      </c>
      <c r="F55202" s="1" t="s">
        <v>8</v>
      </c>
    </row>
    <row r="55203" spans="1:6" hidden="1" x14ac:dyDescent="0.25">
      <c r="A55203" s="1" t="s">
        <v>1913</v>
      </c>
      <c r="B55203">
        <v>1</v>
      </c>
      <c r="C55203">
        <v>1</v>
      </c>
      <c r="D55203">
        <v>0.98833841099999997</v>
      </c>
      <c r="E55203" s="1" t="s">
        <v>22878</v>
      </c>
      <c r="F55203" s="1" t="s">
        <v>8</v>
      </c>
    </row>
    <row r="55204" spans="1:6" hidden="1" x14ac:dyDescent="0.25">
      <c r="A55204" s="1" t="s">
        <v>1913</v>
      </c>
      <c r="B55204">
        <v>1</v>
      </c>
      <c r="C55204">
        <v>1</v>
      </c>
      <c r="D55204">
        <v>0.98990470200000003</v>
      </c>
      <c r="E55204" s="1" t="s">
        <v>22879</v>
      </c>
      <c r="F55204" s="1" t="s">
        <v>8</v>
      </c>
    </row>
    <row r="55205" spans="1:6" hidden="1" x14ac:dyDescent="0.25">
      <c r="A55205" s="1" t="s">
        <v>1913</v>
      </c>
      <c r="B55205">
        <v>1</v>
      </c>
      <c r="C55205">
        <v>1</v>
      </c>
      <c r="D55205">
        <v>0.93574410699999999</v>
      </c>
      <c r="E55205" s="1" t="s">
        <v>7643</v>
      </c>
      <c r="F55205" s="1" t="s">
        <v>8</v>
      </c>
    </row>
    <row r="55206" spans="1:6" hidden="1" x14ac:dyDescent="0.25">
      <c r="A55206" s="1" t="s">
        <v>1913</v>
      </c>
      <c r="B55206">
        <v>1</v>
      </c>
      <c r="C55206">
        <v>1</v>
      </c>
      <c r="D55206">
        <v>0.97261702999999999</v>
      </c>
      <c r="E55206" s="1" t="s">
        <v>7643</v>
      </c>
      <c r="F55206" s="1" t="s">
        <v>8</v>
      </c>
    </row>
    <row r="55207" spans="1:6" hidden="1" x14ac:dyDescent="0.25">
      <c r="A55207" s="1" t="s">
        <v>1913</v>
      </c>
      <c r="B55207">
        <v>1</v>
      </c>
      <c r="C55207">
        <v>1</v>
      </c>
      <c r="D55207">
        <v>0.94784253799999996</v>
      </c>
      <c r="E55207" s="1" t="s">
        <v>7643</v>
      </c>
      <c r="F55207" s="1" t="s">
        <v>8</v>
      </c>
    </row>
    <row r="55208" spans="1:6" hidden="1" x14ac:dyDescent="0.25">
      <c r="A55208" s="1" t="s">
        <v>1913</v>
      </c>
      <c r="B55208">
        <v>1</v>
      </c>
      <c r="C55208">
        <v>1</v>
      </c>
      <c r="D55208">
        <v>0.96600371600000001</v>
      </c>
      <c r="E55208" s="1" t="s">
        <v>7643</v>
      </c>
      <c r="F55208" s="1" t="s">
        <v>8</v>
      </c>
    </row>
    <row r="55209" spans="1:6" hidden="1" x14ac:dyDescent="0.25">
      <c r="A55209" s="1" t="s">
        <v>1913</v>
      </c>
      <c r="B55209">
        <v>1</v>
      </c>
      <c r="C55209">
        <v>1</v>
      </c>
      <c r="D55209">
        <v>0.98444902899999998</v>
      </c>
      <c r="E55209" s="1" t="s">
        <v>7494</v>
      </c>
      <c r="F55209" s="1" t="s">
        <v>8</v>
      </c>
    </row>
    <row r="55210" spans="1:6" hidden="1" x14ac:dyDescent="0.25">
      <c r="A55210" s="1" t="s">
        <v>1913</v>
      </c>
      <c r="B55210">
        <v>1</v>
      </c>
      <c r="C55210">
        <v>1</v>
      </c>
      <c r="D55210">
        <v>0.97746050399999995</v>
      </c>
      <c r="E55210" s="1" t="s">
        <v>18264</v>
      </c>
      <c r="F55210" s="1" t="s">
        <v>8</v>
      </c>
    </row>
    <row r="55211" spans="1:6" hidden="1" x14ac:dyDescent="0.25">
      <c r="A55211" s="1" t="s">
        <v>1913</v>
      </c>
      <c r="B55211">
        <v>1</v>
      </c>
      <c r="C55211">
        <v>1</v>
      </c>
      <c r="D55211">
        <v>0.98964977300000001</v>
      </c>
      <c r="E55211" s="1" t="s">
        <v>7494</v>
      </c>
      <c r="F55211" s="1" t="s">
        <v>8</v>
      </c>
    </row>
    <row r="55212" spans="1:6" hidden="1" x14ac:dyDescent="0.25">
      <c r="A55212" s="1" t="s">
        <v>1913</v>
      </c>
      <c r="B55212">
        <v>1</v>
      </c>
      <c r="C55212">
        <v>1</v>
      </c>
      <c r="D55212">
        <v>0.93922853500000003</v>
      </c>
      <c r="E55212" s="1" t="s">
        <v>18264</v>
      </c>
      <c r="F55212" s="1" t="s">
        <v>8</v>
      </c>
    </row>
    <row r="55213" spans="1:6" hidden="1" x14ac:dyDescent="0.25">
      <c r="A55213" s="1" t="s">
        <v>1913</v>
      </c>
      <c r="B55213">
        <v>1</v>
      </c>
      <c r="C55213">
        <v>1</v>
      </c>
      <c r="D55213">
        <v>0.96791088599999997</v>
      </c>
      <c r="E55213" s="1" t="s">
        <v>22880</v>
      </c>
      <c r="F55213" s="1" t="s">
        <v>8</v>
      </c>
    </row>
    <row r="55214" spans="1:6" hidden="1" x14ac:dyDescent="0.25">
      <c r="A55214" s="1" t="s">
        <v>1913</v>
      </c>
      <c r="B55214">
        <v>1</v>
      </c>
      <c r="C55214">
        <v>1</v>
      </c>
      <c r="D55214">
        <v>0.97671997499999996</v>
      </c>
      <c r="E55214" s="1" t="s">
        <v>18201</v>
      </c>
      <c r="F55214" s="1" t="s">
        <v>8</v>
      </c>
    </row>
    <row r="55215" spans="1:6" hidden="1" x14ac:dyDescent="0.25">
      <c r="A55215" s="1" t="s">
        <v>1913</v>
      </c>
      <c r="B55215">
        <v>1</v>
      </c>
      <c r="C55215">
        <v>1</v>
      </c>
      <c r="D55215">
        <v>0.97488707299999999</v>
      </c>
      <c r="E55215" s="1" t="s">
        <v>22880</v>
      </c>
      <c r="F55215" s="1" t="s">
        <v>8</v>
      </c>
    </row>
    <row r="55216" spans="1:6" hidden="1" x14ac:dyDescent="0.25">
      <c r="A55216" s="1" t="s">
        <v>1913</v>
      </c>
      <c r="B55216">
        <v>1</v>
      </c>
      <c r="C55216">
        <v>1</v>
      </c>
      <c r="D55216">
        <v>0.98625379800000001</v>
      </c>
      <c r="E55216" s="1" t="s">
        <v>18201</v>
      </c>
      <c r="F55216" s="1" t="s">
        <v>8</v>
      </c>
    </row>
    <row r="55217" spans="1:6" hidden="1" x14ac:dyDescent="0.25">
      <c r="A55217" s="1" t="s">
        <v>1913</v>
      </c>
      <c r="B55217">
        <v>1</v>
      </c>
      <c r="C55217">
        <v>1</v>
      </c>
      <c r="D55217">
        <v>0.985064626</v>
      </c>
      <c r="E55217" s="1" t="s">
        <v>9673</v>
      </c>
      <c r="F55217" s="1" t="s">
        <v>8</v>
      </c>
    </row>
    <row r="55218" spans="1:6" hidden="1" x14ac:dyDescent="0.25">
      <c r="A55218" s="1" t="s">
        <v>1913</v>
      </c>
      <c r="B55218">
        <v>1</v>
      </c>
      <c r="C55218">
        <v>1</v>
      </c>
      <c r="D55218">
        <v>0.99697458699999997</v>
      </c>
      <c r="E55218" s="1" t="s">
        <v>22881</v>
      </c>
      <c r="F55218" s="1" t="s">
        <v>8</v>
      </c>
    </row>
    <row r="55219" spans="1:6" hidden="1" x14ac:dyDescent="0.25">
      <c r="A55219" s="1" t="s">
        <v>1913</v>
      </c>
      <c r="B55219">
        <v>1</v>
      </c>
      <c r="C55219">
        <v>1</v>
      </c>
      <c r="D55219">
        <v>0.88143259299999999</v>
      </c>
      <c r="E55219" s="1" t="s">
        <v>2378</v>
      </c>
      <c r="F55219" s="1" t="s">
        <v>8</v>
      </c>
    </row>
    <row r="55220" spans="1:6" hidden="1" x14ac:dyDescent="0.25">
      <c r="A55220" s="1" t="s">
        <v>1913</v>
      </c>
      <c r="B55220">
        <v>1</v>
      </c>
      <c r="C55220">
        <v>1</v>
      </c>
      <c r="D55220">
        <v>0.98513120399999998</v>
      </c>
      <c r="E55220" s="1" t="s">
        <v>18229</v>
      </c>
      <c r="F55220" s="1" t="s">
        <v>8</v>
      </c>
    </row>
    <row r="55221" spans="1:6" hidden="1" x14ac:dyDescent="0.25">
      <c r="A55221" s="1" t="s">
        <v>1913</v>
      </c>
      <c r="B55221">
        <v>1</v>
      </c>
      <c r="C55221">
        <v>1</v>
      </c>
      <c r="D55221">
        <v>0.84154987299999995</v>
      </c>
      <c r="E55221" s="1" t="s">
        <v>22882</v>
      </c>
      <c r="F55221" s="1" t="s">
        <v>8</v>
      </c>
    </row>
    <row r="55222" spans="1:6" hidden="1" x14ac:dyDescent="0.25">
      <c r="A55222" s="1" t="s">
        <v>1913</v>
      </c>
      <c r="B55222">
        <v>1</v>
      </c>
      <c r="C55222">
        <v>1</v>
      </c>
      <c r="D55222">
        <v>0.89166009400000001</v>
      </c>
      <c r="E55222" s="1" t="s">
        <v>22883</v>
      </c>
      <c r="F55222" s="1" t="s">
        <v>8</v>
      </c>
    </row>
    <row r="55223" spans="1:6" hidden="1" x14ac:dyDescent="0.25">
      <c r="A55223" s="1" t="s">
        <v>1913</v>
      </c>
      <c r="B55223">
        <v>1</v>
      </c>
      <c r="C55223">
        <v>1</v>
      </c>
      <c r="D55223">
        <v>0.99945068400000003</v>
      </c>
      <c r="E55223" s="1" t="s">
        <v>9673</v>
      </c>
      <c r="F55223" s="1" t="s">
        <v>8</v>
      </c>
    </row>
    <row r="55224" spans="1:6" hidden="1" x14ac:dyDescent="0.25">
      <c r="A55224" s="1" t="s">
        <v>1913</v>
      </c>
      <c r="B55224">
        <v>1</v>
      </c>
      <c r="C55224">
        <v>1</v>
      </c>
      <c r="D55224">
        <v>0.90253877599999999</v>
      </c>
      <c r="E55224" s="1" t="s">
        <v>22884</v>
      </c>
      <c r="F55224" s="1" t="s">
        <v>8</v>
      </c>
    </row>
    <row r="55225" spans="1:6" hidden="1" x14ac:dyDescent="0.25">
      <c r="A55225" s="1" t="s">
        <v>1913</v>
      </c>
      <c r="B55225">
        <v>1</v>
      </c>
      <c r="C55225">
        <v>1</v>
      </c>
      <c r="D55225">
        <v>0.998500049</v>
      </c>
      <c r="E55225" s="1" t="s">
        <v>2700</v>
      </c>
      <c r="F55225" s="1" t="s">
        <v>8</v>
      </c>
    </row>
    <row r="55226" spans="1:6" hidden="1" x14ac:dyDescent="0.25">
      <c r="A55226" s="1" t="s">
        <v>1913</v>
      </c>
      <c r="B55226">
        <v>1</v>
      </c>
      <c r="C55226">
        <v>1</v>
      </c>
      <c r="D55226">
        <v>0.99600386600000002</v>
      </c>
      <c r="E55226" s="1" t="s">
        <v>2009</v>
      </c>
      <c r="F55226" s="1" t="s">
        <v>8</v>
      </c>
    </row>
    <row r="55227" spans="1:6" hidden="1" x14ac:dyDescent="0.25">
      <c r="A55227" s="1" t="s">
        <v>1913</v>
      </c>
      <c r="B55227">
        <v>1</v>
      </c>
      <c r="C55227">
        <v>1</v>
      </c>
      <c r="D55227">
        <v>0.97194123300000002</v>
      </c>
      <c r="E55227" s="1" t="s">
        <v>2700</v>
      </c>
      <c r="F55227" s="1" t="s">
        <v>8</v>
      </c>
    </row>
    <row r="55228" spans="1:6" hidden="1" x14ac:dyDescent="0.25">
      <c r="A55228" s="1" t="s">
        <v>1913</v>
      </c>
      <c r="B55228">
        <v>1</v>
      </c>
      <c r="C55228">
        <v>1</v>
      </c>
      <c r="D55228">
        <v>0.95406007800000003</v>
      </c>
      <c r="E55228" s="1" t="s">
        <v>52</v>
      </c>
      <c r="F55228" s="1" t="s">
        <v>8</v>
      </c>
    </row>
    <row r="55229" spans="1:6" hidden="1" x14ac:dyDescent="0.25">
      <c r="A55229" s="1" t="s">
        <v>1913</v>
      </c>
      <c r="B55229">
        <v>1</v>
      </c>
      <c r="C55229">
        <v>1</v>
      </c>
      <c r="D55229">
        <v>0.68003851199999998</v>
      </c>
      <c r="E55229" s="1" t="s">
        <v>22885</v>
      </c>
      <c r="F55229" s="1" t="s">
        <v>8</v>
      </c>
    </row>
    <row r="55230" spans="1:6" hidden="1" x14ac:dyDescent="0.25">
      <c r="A55230" s="1" t="s">
        <v>1913</v>
      </c>
      <c r="B55230">
        <v>1</v>
      </c>
      <c r="C55230">
        <v>1</v>
      </c>
      <c r="D55230">
        <v>0.99798351500000004</v>
      </c>
      <c r="E55230" s="1" t="s">
        <v>985</v>
      </c>
      <c r="F55230" s="1" t="s">
        <v>8</v>
      </c>
    </row>
    <row r="55231" spans="1:6" hidden="1" x14ac:dyDescent="0.25">
      <c r="A55231" s="1" t="s">
        <v>1913</v>
      </c>
      <c r="B55231">
        <v>1</v>
      </c>
      <c r="C55231">
        <v>1</v>
      </c>
      <c r="D55231">
        <v>0.98684048700000004</v>
      </c>
      <c r="E55231" s="1" t="s">
        <v>20985</v>
      </c>
      <c r="F55231" s="1" t="s">
        <v>8</v>
      </c>
    </row>
    <row r="55232" spans="1:6" hidden="1" x14ac:dyDescent="0.25">
      <c r="A55232" s="1" t="s">
        <v>1913</v>
      </c>
      <c r="B55232">
        <v>1</v>
      </c>
      <c r="C55232">
        <v>1</v>
      </c>
      <c r="D55232">
        <v>0.99911117599999999</v>
      </c>
      <c r="E55232" s="1" t="s">
        <v>2700</v>
      </c>
      <c r="F55232" s="1" t="s">
        <v>8</v>
      </c>
    </row>
    <row r="55233" spans="1:6" hidden="1" x14ac:dyDescent="0.25">
      <c r="A55233" s="1" t="s">
        <v>1913</v>
      </c>
      <c r="B55233">
        <v>1</v>
      </c>
      <c r="C55233">
        <v>1</v>
      </c>
      <c r="D55233">
        <v>0.99674439400000003</v>
      </c>
      <c r="E55233" s="1" t="s">
        <v>2009</v>
      </c>
      <c r="F55233" s="1" t="s">
        <v>8</v>
      </c>
    </row>
    <row r="55234" spans="1:6" hidden="1" x14ac:dyDescent="0.25">
      <c r="A55234" s="1" t="s">
        <v>1913</v>
      </c>
      <c r="B55234">
        <v>1</v>
      </c>
      <c r="C55234">
        <v>1</v>
      </c>
      <c r="D55234">
        <v>0.97651934600000001</v>
      </c>
      <c r="E55234" s="1" t="s">
        <v>2700</v>
      </c>
      <c r="F55234" s="1" t="s">
        <v>8</v>
      </c>
    </row>
    <row r="55235" spans="1:6" hidden="1" x14ac:dyDescent="0.25">
      <c r="A55235" s="1" t="s">
        <v>1913</v>
      </c>
      <c r="B55235">
        <v>1</v>
      </c>
      <c r="C55235">
        <v>1</v>
      </c>
      <c r="D55235">
        <v>0.95503097800000003</v>
      </c>
      <c r="E55235" s="1" t="s">
        <v>52</v>
      </c>
      <c r="F55235" s="1" t="s">
        <v>8</v>
      </c>
    </row>
    <row r="55236" spans="1:6" hidden="1" x14ac:dyDescent="0.25">
      <c r="A55236" s="1" t="s">
        <v>1913</v>
      </c>
      <c r="B55236">
        <v>1</v>
      </c>
      <c r="C55236">
        <v>1</v>
      </c>
      <c r="D55236">
        <v>0.99944269699999999</v>
      </c>
      <c r="E55236" s="1" t="s">
        <v>9053</v>
      </c>
      <c r="F55236" s="1" t="s">
        <v>8</v>
      </c>
    </row>
    <row r="55237" spans="1:6" hidden="1" x14ac:dyDescent="0.25">
      <c r="A55237" s="1" t="s">
        <v>1913</v>
      </c>
      <c r="B55237">
        <v>1</v>
      </c>
      <c r="C55237">
        <v>1</v>
      </c>
      <c r="D55237">
        <v>0.98084765699999998</v>
      </c>
      <c r="E55237" s="1" t="s">
        <v>7259</v>
      </c>
      <c r="F55237" s="1" t="s">
        <v>8</v>
      </c>
    </row>
    <row r="55238" spans="1:6" hidden="1" x14ac:dyDescent="0.25">
      <c r="A55238" s="1" t="s">
        <v>1913</v>
      </c>
      <c r="B55238">
        <v>1</v>
      </c>
      <c r="C55238">
        <v>1</v>
      </c>
      <c r="D55238">
        <v>0.92543661600000005</v>
      </c>
      <c r="E55238" s="1" t="s">
        <v>22886</v>
      </c>
      <c r="F55238" s="1" t="s">
        <v>8</v>
      </c>
    </row>
    <row r="55239" spans="1:6" hidden="1" x14ac:dyDescent="0.25">
      <c r="A55239" s="1" t="s">
        <v>1913</v>
      </c>
      <c r="B55239">
        <v>1</v>
      </c>
      <c r="C55239">
        <v>1</v>
      </c>
      <c r="D55239">
        <v>0.90484070800000005</v>
      </c>
      <c r="E55239" s="1" t="s">
        <v>22887</v>
      </c>
      <c r="F55239" s="1" t="s">
        <v>8</v>
      </c>
    </row>
    <row r="55240" spans="1:6" hidden="1" x14ac:dyDescent="0.25">
      <c r="A55240" s="1" t="s">
        <v>1913</v>
      </c>
      <c r="B55240">
        <v>1</v>
      </c>
      <c r="C55240">
        <v>1</v>
      </c>
      <c r="D55240">
        <v>0.93192803899999999</v>
      </c>
      <c r="E55240" s="1" t="s">
        <v>12720</v>
      </c>
      <c r="F55240" s="1" t="s">
        <v>8</v>
      </c>
    </row>
    <row r="55241" spans="1:6" hidden="1" x14ac:dyDescent="0.25">
      <c r="A55241" s="1" t="s">
        <v>1913</v>
      </c>
      <c r="B55241">
        <v>1</v>
      </c>
      <c r="C55241">
        <v>1</v>
      </c>
      <c r="D55241">
        <v>0.91389083900000001</v>
      </c>
      <c r="E55241" s="1" t="s">
        <v>22888</v>
      </c>
      <c r="F55241" s="1" t="s">
        <v>8</v>
      </c>
    </row>
    <row r="55242" spans="1:6" hidden="1" x14ac:dyDescent="0.25">
      <c r="A55242" s="1" t="s">
        <v>1913</v>
      </c>
      <c r="B55242">
        <v>1</v>
      </c>
      <c r="C55242">
        <v>1</v>
      </c>
      <c r="D55242">
        <v>0.760111392</v>
      </c>
      <c r="E55242" s="1" t="s">
        <v>256</v>
      </c>
      <c r="F55242" s="1" t="s">
        <v>8</v>
      </c>
    </row>
    <row r="55243" spans="1:6" hidden="1" x14ac:dyDescent="0.25">
      <c r="A55243" s="1" t="s">
        <v>1913</v>
      </c>
      <c r="B55243">
        <v>1</v>
      </c>
      <c r="C55243">
        <v>1</v>
      </c>
      <c r="D55243">
        <v>0.64183151699999996</v>
      </c>
      <c r="E55243" s="1" t="s">
        <v>169</v>
      </c>
      <c r="F55243" s="1" t="s">
        <v>8</v>
      </c>
    </row>
    <row r="55244" spans="1:6" hidden="1" x14ac:dyDescent="0.25">
      <c r="A55244" s="1" t="s">
        <v>1913</v>
      </c>
      <c r="B55244">
        <v>1</v>
      </c>
      <c r="C55244">
        <v>1</v>
      </c>
      <c r="D55244">
        <v>0.96661591499999999</v>
      </c>
      <c r="E55244" s="1" t="s">
        <v>22889</v>
      </c>
      <c r="F55244" s="1" t="s">
        <v>8</v>
      </c>
    </row>
    <row r="55245" spans="1:6" hidden="1" x14ac:dyDescent="0.25">
      <c r="A55245" s="1" t="s">
        <v>1913</v>
      </c>
      <c r="B55245">
        <v>1</v>
      </c>
      <c r="C55245">
        <v>1</v>
      </c>
      <c r="D55245">
        <v>0.98104137199999997</v>
      </c>
      <c r="E55245" s="1" t="s">
        <v>22890</v>
      </c>
      <c r="F55245" s="1" t="s">
        <v>8</v>
      </c>
    </row>
    <row r="55246" spans="1:6" hidden="1" x14ac:dyDescent="0.25">
      <c r="A55246" s="1" t="s">
        <v>1913</v>
      </c>
      <c r="B55246">
        <v>1</v>
      </c>
      <c r="C55246">
        <v>1</v>
      </c>
      <c r="D55246">
        <v>0.98761016099999999</v>
      </c>
      <c r="E55246" s="1" t="s">
        <v>22891</v>
      </c>
      <c r="F55246" s="1" t="s">
        <v>8</v>
      </c>
    </row>
    <row r="55247" spans="1:6" hidden="1" x14ac:dyDescent="0.25">
      <c r="A55247" s="1" t="s">
        <v>1913</v>
      </c>
      <c r="B55247">
        <v>1</v>
      </c>
      <c r="C55247">
        <v>1</v>
      </c>
      <c r="D55247">
        <v>0.99784785499999995</v>
      </c>
      <c r="E55247" s="1" t="s">
        <v>261</v>
      </c>
      <c r="F55247" s="1" t="s">
        <v>8</v>
      </c>
    </row>
    <row r="55248" spans="1:6" hidden="1" x14ac:dyDescent="0.25">
      <c r="A55248" s="1" t="s">
        <v>1913</v>
      </c>
      <c r="B55248">
        <v>1</v>
      </c>
      <c r="C55248">
        <v>1</v>
      </c>
      <c r="D55248">
        <v>0.88712078299999997</v>
      </c>
      <c r="E55248" s="1" t="s">
        <v>22889</v>
      </c>
      <c r="F55248" s="1" t="s">
        <v>8</v>
      </c>
    </row>
    <row r="55249" spans="1:6" hidden="1" x14ac:dyDescent="0.25">
      <c r="A55249" s="1" t="s">
        <v>1913</v>
      </c>
      <c r="B55249">
        <v>1</v>
      </c>
      <c r="C55249">
        <v>1</v>
      </c>
      <c r="D55249">
        <v>0.96550285800000002</v>
      </c>
      <c r="E55249" s="1" t="s">
        <v>22892</v>
      </c>
      <c r="F55249" s="1" t="s">
        <v>8</v>
      </c>
    </row>
    <row r="55250" spans="1:6" hidden="1" x14ac:dyDescent="0.25">
      <c r="A55250" s="1" t="s">
        <v>1913</v>
      </c>
      <c r="B55250">
        <v>1</v>
      </c>
      <c r="C55250">
        <v>1</v>
      </c>
      <c r="D55250">
        <v>0.89807909699999999</v>
      </c>
      <c r="E55250" s="1" t="s">
        <v>22893</v>
      </c>
      <c r="F55250" s="1" t="s">
        <v>8</v>
      </c>
    </row>
    <row r="55251" spans="1:6" hidden="1" x14ac:dyDescent="0.25">
      <c r="A55251" s="1" t="s">
        <v>1913</v>
      </c>
      <c r="B55251">
        <v>1</v>
      </c>
      <c r="C55251">
        <v>1</v>
      </c>
      <c r="D55251">
        <v>0.98248183700000002</v>
      </c>
      <c r="E55251" s="1" t="s">
        <v>14685</v>
      </c>
      <c r="F55251" s="1" t="s">
        <v>8</v>
      </c>
    </row>
    <row r="55252" spans="1:6" hidden="1" x14ac:dyDescent="0.25">
      <c r="A55252" s="1" t="s">
        <v>1913</v>
      </c>
      <c r="B55252">
        <v>1</v>
      </c>
      <c r="C55252">
        <v>1</v>
      </c>
      <c r="D55252">
        <v>0.91049891699999996</v>
      </c>
      <c r="E55252" s="1" t="s">
        <v>22894</v>
      </c>
      <c r="F55252" s="1" t="s">
        <v>8</v>
      </c>
    </row>
    <row r="55253" spans="1:6" hidden="1" x14ac:dyDescent="0.25">
      <c r="A55253" s="1" t="s">
        <v>1913</v>
      </c>
      <c r="B55253">
        <v>1</v>
      </c>
      <c r="C55253">
        <v>1</v>
      </c>
      <c r="D55253">
        <v>0.97401791800000004</v>
      </c>
      <c r="E55253" s="1" t="s">
        <v>22895</v>
      </c>
      <c r="F55253" s="1" t="s">
        <v>8</v>
      </c>
    </row>
    <row r="55254" spans="1:6" hidden="1" x14ac:dyDescent="0.25">
      <c r="A55254" s="1" t="s">
        <v>1913</v>
      </c>
      <c r="B55254">
        <v>1</v>
      </c>
      <c r="C55254">
        <v>1</v>
      </c>
      <c r="D55254">
        <v>0.92092776300000001</v>
      </c>
      <c r="E55254" s="1" t="s">
        <v>22896</v>
      </c>
      <c r="F55254" s="1" t="s">
        <v>8</v>
      </c>
    </row>
    <row r="55255" spans="1:6" hidden="1" x14ac:dyDescent="0.25">
      <c r="A55255" s="1" t="s">
        <v>1913</v>
      </c>
      <c r="B55255">
        <v>1</v>
      </c>
      <c r="C55255">
        <v>1</v>
      </c>
      <c r="D55255">
        <v>0.98424649200000003</v>
      </c>
      <c r="E55255" s="1" t="s">
        <v>22897</v>
      </c>
      <c r="F55255" s="1" t="s">
        <v>8</v>
      </c>
    </row>
    <row r="55256" spans="1:6" hidden="1" x14ac:dyDescent="0.25">
      <c r="A55256" s="1" t="s">
        <v>1913</v>
      </c>
      <c r="B55256">
        <v>1</v>
      </c>
      <c r="C55256">
        <v>1</v>
      </c>
      <c r="D55256">
        <v>0.90473824700000005</v>
      </c>
      <c r="E55256" s="1" t="s">
        <v>22894</v>
      </c>
      <c r="F55256" s="1" t="s">
        <v>8</v>
      </c>
    </row>
    <row r="55257" spans="1:6" hidden="1" x14ac:dyDescent="0.25">
      <c r="A55257" s="1" t="s">
        <v>1913</v>
      </c>
      <c r="B55257">
        <v>1</v>
      </c>
      <c r="C55257">
        <v>1</v>
      </c>
      <c r="D55257">
        <v>0.97257614100000001</v>
      </c>
      <c r="E55257" s="1" t="s">
        <v>22890</v>
      </c>
      <c r="F55257" s="1" t="s">
        <v>8</v>
      </c>
    </row>
    <row r="55258" spans="1:6" hidden="1" x14ac:dyDescent="0.25">
      <c r="A55258" s="1" t="s">
        <v>1913</v>
      </c>
      <c r="B55258">
        <v>1</v>
      </c>
      <c r="C55258">
        <v>1</v>
      </c>
      <c r="D55258">
        <v>0.908072412</v>
      </c>
      <c r="E55258" s="1" t="s">
        <v>22898</v>
      </c>
      <c r="F55258" s="1" t="s">
        <v>8</v>
      </c>
    </row>
    <row r="55259" spans="1:6" hidden="1" x14ac:dyDescent="0.25">
      <c r="A55259" s="1" t="s">
        <v>1913</v>
      </c>
      <c r="B55259">
        <v>1</v>
      </c>
      <c r="C55259">
        <v>1</v>
      </c>
      <c r="D55259">
        <v>0.97820228300000001</v>
      </c>
      <c r="E55259" s="1" t="s">
        <v>22897</v>
      </c>
      <c r="F55259" s="1" t="s">
        <v>8</v>
      </c>
    </row>
    <row r="55260" spans="1:6" hidden="1" x14ac:dyDescent="0.25">
      <c r="A55260" s="1" t="s">
        <v>1913</v>
      </c>
      <c r="B55260">
        <v>1</v>
      </c>
      <c r="C55260">
        <v>1</v>
      </c>
      <c r="D55260">
        <v>0.89788663400000002</v>
      </c>
      <c r="E55260" s="1" t="s">
        <v>22894</v>
      </c>
      <c r="F55260" s="1" t="s">
        <v>8</v>
      </c>
    </row>
    <row r="55261" spans="1:6" hidden="1" x14ac:dyDescent="0.25">
      <c r="A55261" s="1" t="s">
        <v>1913</v>
      </c>
      <c r="B55261">
        <v>1</v>
      </c>
      <c r="C55261">
        <v>1</v>
      </c>
      <c r="D55261">
        <v>0.96864289000000003</v>
      </c>
      <c r="E55261" s="1" t="s">
        <v>22899</v>
      </c>
      <c r="F55261" s="1" t="s">
        <v>8</v>
      </c>
    </row>
    <row r="55262" spans="1:6" hidden="1" x14ac:dyDescent="0.25">
      <c r="A55262" s="1" t="s">
        <v>1913</v>
      </c>
      <c r="B55262">
        <v>1</v>
      </c>
      <c r="C55262">
        <v>1</v>
      </c>
      <c r="D55262">
        <v>0.91155552900000003</v>
      </c>
      <c r="E55262" s="1" t="s">
        <v>22900</v>
      </c>
      <c r="F55262" s="1" t="s">
        <v>8</v>
      </c>
    </row>
    <row r="55263" spans="1:6" hidden="1" x14ac:dyDescent="0.25">
      <c r="A55263" s="1" t="s">
        <v>1913</v>
      </c>
      <c r="B55263">
        <v>1</v>
      </c>
      <c r="C55263">
        <v>1</v>
      </c>
      <c r="D55263">
        <v>0.98280739800000005</v>
      </c>
      <c r="E55263" s="1" t="s">
        <v>22901</v>
      </c>
      <c r="F55263" s="1" t="s">
        <v>8</v>
      </c>
    </row>
    <row r="55264" spans="1:6" hidden="1" x14ac:dyDescent="0.25">
      <c r="A55264" s="1" t="s">
        <v>1913</v>
      </c>
      <c r="B55264">
        <v>1</v>
      </c>
      <c r="C55264">
        <v>1</v>
      </c>
      <c r="D55264">
        <v>0.860455215</v>
      </c>
      <c r="E55264" s="1" t="s">
        <v>22902</v>
      </c>
      <c r="F55264" s="1" t="s">
        <v>8</v>
      </c>
    </row>
    <row r="55265" spans="1:6" hidden="1" x14ac:dyDescent="0.25">
      <c r="A55265" s="1" t="s">
        <v>1913</v>
      </c>
      <c r="B55265">
        <v>1</v>
      </c>
      <c r="C55265">
        <v>1</v>
      </c>
      <c r="D55265">
        <v>0.96683239899999995</v>
      </c>
      <c r="E55265" s="1" t="s">
        <v>22903</v>
      </c>
      <c r="F55265" s="1" t="s">
        <v>8</v>
      </c>
    </row>
    <row r="55266" spans="1:6" hidden="1" x14ac:dyDescent="0.25">
      <c r="A55266" s="1" t="s">
        <v>1913</v>
      </c>
      <c r="B55266">
        <v>1</v>
      </c>
      <c r="C55266">
        <v>1</v>
      </c>
      <c r="D55266">
        <v>0.90420794500000001</v>
      </c>
      <c r="E55266" s="1" t="s">
        <v>22904</v>
      </c>
      <c r="F55266" s="1" t="s">
        <v>8</v>
      </c>
    </row>
    <row r="55267" spans="1:6" hidden="1" x14ac:dyDescent="0.25">
      <c r="A55267" s="1" t="s">
        <v>1913</v>
      </c>
      <c r="B55267">
        <v>1</v>
      </c>
      <c r="C55267">
        <v>1</v>
      </c>
      <c r="D55267">
        <v>0.98111975200000001</v>
      </c>
      <c r="E55267" s="1" t="s">
        <v>22901</v>
      </c>
      <c r="F55267" s="1" t="s">
        <v>8</v>
      </c>
    </row>
    <row r="55268" spans="1:6" hidden="1" x14ac:dyDescent="0.25">
      <c r="A55268" s="1" t="s">
        <v>1913</v>
      </c>
      <c r="B55268">
        <v>1</v>
      </c>
      <c r="C55268">
        <v>1</v>
      </c>
      <c r="D55268">
        <v>0.84840637399999996</v>
      </c>
      <c r="E55268" s="1" t="s">
        <v>22905</v>
      </c>
      <c r="F55268" s="1" t="s">
        <v>8</v>
      </c>
    </row>
    <row r="55269" spans="1:6" hidden="1" x14ac:dyDescent="0.25">
      <c r="A55269" s="1" t="s">
        <v>1913</v>
      </c>
      <c r="B55269">
        <v>1</v>
      </c>
      <c r="C55269">
        <v>1</v>
      </c>
      <c r="D55269">
        <v>0.96882402899999998</v>
      </c>
      <c r="E55269" s="1" t="s">
        <v>22906</v>
      </c>
      <c r="F55269" s="1" t="s">
        <v>8</v>
      </c>
    </row>
    <row r="55270" spans="1:6" hidden="1" x14ac:dyDescent="0.25">
      <c r="A55270" s="1" t="s">
        <v>1913</v>
      </c>
      <c r="B55270">
        <v>1</v>
      </c>
      <c r="C55270">
        <v>1</v>
      </c>
      <c r="D55270">
        <v>0.93599486399999998</v>
      </c>
      <c r="E55270" s="1" t="s">
        <v>22907</v>
      </c>
      <c r="F55270" s="1" t="s">
        <v>8</v>
      </c>
    </row>
    <row r="55271" spans="1:6" hidden="1" x14ac:dyDescent="0.25">
      <c r="A55271" s="1" t="s">
        <v>1913</v>
      </c>
      <c r="B55271">
        <v>1</v>
      </c>
      <c r="C55271">
        <v>1</v>
      </c>
      <c r="D55271">
        <v>0.85199975999999999</v>
      </c>
      <c r="E55271" s="1" t="s">
        <v>22908</v>
      </c>
      <c r="F55271" s="1" t="s">
        <v>8</v>
      </c>
    </row>
    <row r="55272" spans="1:6" hidden="1" x14ac:dyDescent="0.25">
      <c r="A55272" s="1" t="s">
        <v>1913</v>
      </c>
      <c r="B55272">
        <v>1</v>
      </c>
      <c r="C55272">
        <v>1</v>
      </c>
      <c r="D55272">
        <v>0.992330253</v>
      </c>
      <c r="E55272" s="1" t="s">
        <v>22909</v>
      </c>
      <c r="F55272" s="1" t="s">
        <v>8</v>
      </c>
    </row>
    <row r="55273" spans="1:6" hidden="1" x14ac:dyDescent="0.25">
      <c r="A55273" s="1" t="s">
        <v>1913</v>
      </c>
      <c r="B55273">
        <v>1</v>
      </c>
      <c r="C55273">
        <v>1</v>
      </c>
      <c r="D55273">
        <v>0.99286562199999995</v>
      </c>
      <c r="E55273" s="1" t="s">
        <v>22910</v>
      </c>
      <c r="F55273" s="1" t="s">
        <v>8</v>
      </c>
    </row>
    <row r="55274" spans="1:6" hidden="1" x14ac:dyDescent="0.25">
      <c r="A55274" s="1" t="s">
        <v>1913</v>
      </c>
      <c r="B55274">
        <v>1</v>
      </c>
      <c r="C55274">
        <v>1</v>
      </c>
      <c r="D55274">
        <v>0.73601967099999999</v>
      </c>
      <c r="E55274" s="1" t="s">
        <v>84</v>
      </c>
      <c r="F55274" s="1" t="s">
        <v>8</v>
      </c>
    </row>
    <row r="55275" spans="1:6" hidden="1" x14ac:dyDescent="0.25">
      <c r="A55275" s="1" t="s">
        <v>1913</v>
      </c>
      <c r="B55275">
        <v>1</v>
      </c>
      <c r="C55275">
        <v>1</v>
      </c>
      <c r="D55275">
        <v>0.96876436499999996</v>
      </c>
      <c r="E55275" s="1" t="s">
        <v>1983</v>
      </c>
      <c r="F55275" s="1" t="s">
        <v>8</v>
      </c>
    </row>
    <row r="55276" spans="1:6" hidden="1" x14ac:dyDescent="0.25">
      <c r="A55276" s="1" t="s">
        <v>1913</v>
      </c>
      <c r="B55276">
        <v>1</v>
      </c>
      <c r="C55276">
        <v>1</v>
      </c>
      <c r="D55276">
        <v>0.918604851</v>
      </c>
      <c r="E55276" s="1" t="s">
        <v>2719</v>
      </c>
      <c r="F55276" s="1" t="s">
        <v>8</v>
      </c>
    </row>
    <row r="55277" spans="1:6" hidden="1" x14ac:dyDescent="0.25">
      <c r="A55277" s="1" t="s">
        <v>1913</v>
      </c>
      <c r="B55277">
        <v>1</v>
      </c>
      <c r="C55277">
        <v>1</v>
      </c>
      <c r="D55277">
        <v>0.94313180399999996</v>
      </c>
      <c r="E55277" s="1" t="s">
        <v>11734</v>
      </c>
      <c r="F55277" s="1" t="s">
        <v>8</v>
      </c>
    </row>
    <row r="55278" spans="1:6" hidden="1" x14ac:dyDescent="0.25">
      <c r="A55278" s="1" t="s">
        <v>1913</v>
      </c>
      <c r="B55278">
        <v>1</v>
      </c>
      <c r="C55278">
        <v>1</v>
      </c>
      <c r="D55278">
        <v>0.94388568399999995</v>
      </c>
      <c r="E55278" s="1" t="s">
        <v>22638</v>
      </c>
      <c r="F55278" s="1" t="s">
        <v>8</v>
      </c>
    </row>
    <row r="55279" spans="1:6" hidden="1" x14ac:dyDescent="0.25">
      <c r="A55279" s="1" t="s">
        <v>1913</v>
      </c>
      <c r="B55279">
        <v>1</v>
      </c>
      <c r="C55279">
        <v>1</v>
      </c>
      <c r="D55279">
        <v>0.94343042399999999</v>
      </c>
      <c r="E55279" s="1" t="s">
        <v>5052</v>
      </c>
      <c r="F55279" s="1" t="s">
        <v>8</v>
      </c>
    </row>
    <row r="55280" spans="1:6" hidden="1" x14ac:dyDescent="0.25">
      <c r="A55280" s="1" t="s">
        <v>1913</v>
      </c>
      <c r="B55280">
        <v>1</v>
      </c>
      <c r="C55280">
        <v>1</v>
      </c>
      <c r="D55280">
        <v>0.94431781800000003</v>
      </c>
      <c r="E55280" s="1" t="s">
        <v>18799</v>
      </c>
      <c r="F55280" s="1" t="s">
        <v>8</v>
      </c>
    </row>
    <row r="55281" spans="1:6" hidden="1" x14ac:dyDescent="0.25">
      <c r="A55281" s="1" t="s">
        <v>1913</v>
      </c>
      <c r="B55281">
        <v>1</v>
      </c>
      <c r="C55281">
        <v>1</v>
      </c>
      <c r="D55281">
        <v>0.94235014900000003</v>
      </c>
      <c r="E55281" s="1" t="s">
        <v>11728</v>
      </c>
      <c r="F55281" s="1" t="s">
        <v>8</v>
      </c>
    </row>
    <row r="55282" spans="1:6" hidden="1" x14ac:dyDescent="0.25">
      <c r="A55282" s="1" t="s">
        <v>1913</v>
      </c>
      <c r="B55282">
        <v>1</v>
      </c>
      <c r="C55282">
        <v>1</v>
      </c>
      <c r="D55282">
        <v>0.98965936899999996</v>
      </c>
      <c r="E55282" s="1" t="s">
        <v>18799</v>
      </c>
      <c r="F55282" s="1" t="s">
        <v>8</v>
      </c>
    </row>
    <row r="55283" spans="1:6" hidden="1" x14ac:dyDescent="0.25">
      <c r="A55283" s="1" t="s">
        <v>1913</v>
      </c>
      <c r="B55283">
        <v>1</v>
      </c>
      <c r="C55283">
        <v>1</v>
      </c>
      <c r="D55283">
        <v>0.94170093499999996</v>
      </c>
      <c r="E55283" s="1" t="s">
        <v>22911</v>
      </c>
      <c r="F55283" s="1" t="s">
        <v>8</v>
      </c>
    </row>
    <row r="55284" spans="1:6" hidden="1" x14ac:dyDescent="0.25">
      <c r="A55284" s="1" t="s">
        <v>1913</v>
      </c>
      <c r="B55284">
        <v>1</v>
      </c>
      <c r="C55284">
        <v>1</v>
      </c>
      <c r="D55284">
        <v>0.76450145199999997</v>
      </c>
      <c r="E55284" s="1" t="s">
        <v>5533</v>
      </c>
      <c r="F55284" s="1" t="s">
        <v>8</v>
      </c>
    </row>
    <row r="55285" spans="1:6" hidden="1" x14ac:dyDescent="0.25">
      <c r="A55285" s="1" t="s">
        <v>1913</v>
      </c>
      <c r="B55285">
        <v>1</v>
      </c>
      <c r="C55285">
        <v>1</v>
      </c>
      <c r="D55285">
        <v>0.99574583800000005</v>
      </c>
      <c r="E55285" s="1" t="s">
        <v>2700</v>
      </c>
      <c r="F55285" s="1" t="s">
        <v>8</v>
      </c>
    </row>
    <row r="55286" spans="1:6" hidden="1" x14ac:dyDescent="0.25">
      <c r="A55286" s="1" t="s">
        <v>1913</v>
      </c>
      <c r="B55286">
        <v>1</v>
      </c>
      <c r="C55286">
        <v>1</v>
      </c>
      <c r="D55286">
        <v>0.99632316799999998</v>
      </c>
      <c r="E55286" s="1" t="s">
        <v>967</v>
      </c>
      <c r="F55286" s="1" t="s">
        <v>8</v>
      </c>
    </row>
    <row r="55287" spans="1:6" hidden="1" x14ac:dyDescent="0.25">
      <c r="A55287" s="1" t="s">
        <v>1913</v>
      </c>
      <c r="B55287">
        <v>1</v>
      </c>
      <c r="C55287">
        <v>1</v>
      </c>
      <c r="D55287">
        <v>0.979661644</v>
      </c>
      <c r="E55287" s="1" t="s">
        <v>7260</v>
      </c>
      <c r="F55287" s="1" t="s">
        <v>8</v>
      </c>
    </row>
    <row r="55288" spans="1:6" hidden="1" x14ac:dyDescent="0.25">
      <c r="A55288" s="1" t="s">
        <v>1913</v>
      </c>
      <c r="B55288">
        <v>1</v>
      </c>
      <c r="C55288">
        <v>1</v>
      </c>
      <c r="D55288">
        <v>0.85975825800000005</v>
      </c>
      <c r="E55288" s="1" t="s">
        <v>22912</v>
      </c>
      <c r="F55288" s="1" t="s">
        <v>8</v>
      </c>
    </row>
    <row r="55289" spans="1:6" hidden="1" x14ac:dyDescent="0.25">
      <c r="A55289" s="1" t="s">
        <v>1913</v>
      </c>
      <c r="B55289">
        <v>1</v>
      </c>
      <c r="C55289">
        <v>1</v>
      </c>
      <c r="D55289">
        <v>0.433462083</v>
      </c>
      <c r="E55289" s="1" t="s">
        <v>906</v>
      </c>
      <c r="F55289" s="1" t="s">
        <v>8</v>
      </c>
    </row>
    <row r="55290" spans="1:6" hidden="1" x14ac:dyDescent="0.25">
      <c r="A55290" s="1" t="s">
        <v>1913</v>
      </c>
      <c r="B55290">
        <v>1</v>
      </c>
      <c r="C55290">
        <v>1</v>
      </c>
      <c r="D55290">
        <v>0.65647506700000002</v>
      </c>
      <c r="E55290" s="1" t="s">
        <v>22913</v>
      </c>
      <c r="F55290" s="1" t="s">
        <v>8</v>
      </c>
    </row>
    <row r="55291" spans="1:6" hidden="1" x14ac:dyDescent="0.25">
      <c r="A55291" s="1" t="s">
        <v>1913</v>
      </c>
      <c r="B55291">
        <v>1</v>
      </c>
      <c r="C55291">
        <v>1</v>
      </c>
      <c r="D55291">
        <v>0.70434892199999999</v>
      </c>
      <c r="E55291" s="1" t="s">
        <v>256</v>
      </c>
      <c r="F55291" s="1" t="s">
        <v>8</v>
      </c>
    </row>
    <row r="55292" spans="1:6" hidden="1" x14ac:dyDescent="0.25">
      <c r="A55292" s="1" t="s">
        <v>1913</v>
      </c>
      <c r="B55292">
        <v>1</v>
      </c>
      <c r="C55292">
        <v>1</v>
      </c>
      <c r="D55292">
        <v>0.52383243999999995</v>
      </c>
      <c r="E55292" s="1" t="s">
        <v>918</v>
      </c>
      <c r="F55292" s="1" t="s">
        <v>8</v>
      </c>
    </row>
    <row r="55293" spans="1:6" hidden="1" x14ac:dyDescent="0.25">
      <c r="A55293" s="1" t="s">
        <v>1913</v>
      </c>
      <c r="B55293">
        <v>1</v>
      </c>
      <c r="C55293">
        <v>1</v>
      </c>
      <c r="D55293">
        <v>0.99328112599999996</v>
      </c>
      <c r="E55293" s="1" t="s">
        <v>11834</v>
      </c>
      <c r="F55293" s="1" t="s">
        <v>8</v>
      </c>
    </row>
    <row r="55294" spans="1:6" hidden="1" x14ac:dyDescent="0.25">
      <c r="A55294" s="1" t="s">
        <v>1913</v>
      </c>
      <c r="B55294">
        <v>1</v>
      </c>
      <c r="C55294">
        <v>1</v>
      </c>
      <c r="D55294">
        <v>0.97672486300000005</v>
      </c>
      <c r="E55294" s="1" t="s">
        <v>22914</v>
      </c>
      <c r="F55294" s="1" t="s">
        <v>8</v>
      </c>
    </row>
    <row r="55295" spans="1:6" hidden="1" x14ac:dyDescent="0.25">
      <c r="A55295" s="1" t="s">
        <v>1913</v>
      </c>
      <c r="B55295">
        <v>1</v>
      </c>
      <c r="C55295">
        <v>1</v>
      </c>
      <c r="D55295">
        <v>0.96727716900000005</v>
      </c>
      <c r="E55295" s="1" t="s">
        <v>22915</v>
      </c>
      <c r="F55295" s="1" t="s">
        <v>8</v>
      </c>
    </row>
    <row r="55296" spans="1:6" hidden="1" x14ac:dyDescent="0.25">
      <c r="A55296" s="1" t="s">
        <v>1913</v>
      </c>
      <c r="B55296">
        <v>1</v>
      </c>
      <c r="C55296">
        <v>1</v>
      </c>
      <c r="D55296">
        <v>0.95850700099999997</v>
      </c>
      <c r="E55296" s="1" t="s">
        <v>22916</v>
      </c>
      <c r="F55296" s="1" t="s">
        <v>8</v>
      </c>
    </row>
    <row r="55297" spans="1:6" hidden="1" x14ac:dyDescent="0.25">
      <c r="A55297" s="1" t="s">
        <v>1913</v>
      </c>
      <c r="B55297">
        <v>1</v>
      </c>
      <c r="C55297">
        <v>1</v>
      </c>
      <c r="D55297">
        <v>0.90995150800000002</v>
      </c>
      <c r="E55297" s="1" t="s">
        <v>169</v>
      </c>
      <c r="F55297" s="1" t="s">
        <v>8</v>
      </c>
    </row>
    <row r="55298" spans="1:6" hidden="1" x14ac:dyDescent="0.25">
      <c r="A55298" s="1" t="s">
        <v>1913</v>
      </c>
      <c r="B55298">
        <v>1</v>
      </c>
      <c r="C55298">
        <v>1</v>
      </c>
      <c r="D55298">
        <v>0.95306205700000002</v>
      </c>
      <c r="E55298" s="1" t="s">
        <v>22917</v>
      </c>
      <c r="F55298" s="1" t="s">
        <v>8</v>
      </c>
    </row>
    <row r="55299" spans="1:6" hidden="1" x14ac:dyDescent="0.25">
      <c r="A55299" s="1" t="s">
        <v>1913</v>
      </c>
      <c r="B55299">
        <v>1</v>
      </c>
      <c r="C55299">
        <v>1</v>
      </c>
      <c r="D55299">
        <v>0.946173072</v>
      </c>
      <c r="E55299" s="1" t="s">
        <v>22918</v>
      </c>
      <c r="F55299" s="1" t="s">
        <v>8</v>
      </c>
    </row>
    <row r="55300" spans="1:6" hidden="1" x14ac:dyDescent="0.25">
      <c r="A55300" s="1" t="s">
        <v>1913</v>
      </c>
      <c r="B55300">
        <v>1</v>
      </c>
      <c r="C55300">
        <v>1</v>
      </c>
      <c r="D55300">
        <v>0.96538370799999995</v>
      </c>
      <c r="E55300" s="1" t="s">
        <v>22919</v>
      </c>
      <c r="F55300" s="1" t="s">
        <v>8</v>
      </c>
    </row>
    <row r="55301" spans="1:6" hidden="1" x14ac:dyDescent="0.25">
      <c r="A55301" s="1" t="s">
        <v>1913</v>
      </c>
      <c r="B55301">
        <v>1</v>
      </c>
      <c r="C55301">
        <v>1</v>
      </c>
      <c r="D55301">
        <v>0.97668069599999996</v>
      </c>
      <c r="E55301" s="1" t="s">
        <v>22920</v>
      </c>
      <c r="F55301" s="1" t="s">
        <v>8</v>
      </c>
    </row>
    <row r="55302" spans="1:6" hidden="1" x14ac:dyDescent="0.25">
      <c r="A55302" s="1" t="s">
        <v>1913</v>
      </c>
      <c r="B55302">
        <v>1</v>
      </c>
      <c r="C55302">
        <v>1</v>
      </c>
      <c r="D55302">
        <v>0.97911089699999998</v>
      </c>
      <c r="E55302" s="1" t="s">
        <v>22921</v>
      </c>
      <c r="F55302" s="1" t="s">
        <v>8</v>
      </c>
    </row>
    <row r="55303" spans="1:6" hidden="1" x14ac:dyDescent="0.25">
      <c r="A55303" s="1" t="s">
        <v>1913</v>
      </c>
      <c r="B55303">
        <v>1</v>
      </c>
      <c r="C55303">
        <v>1</v>
      </c>
      <c r="D55303">
        <v>0.86104130700000003</v>
      </c>
      <c r="E55303" s="1" t="s">
        <v>95</v>
      </c>
      <c r="F55303" s="1" t="s">
        <v>8</v>
      </c>
    </row>
    <row r="55304" spans="1:6" hidden="1" x14ac:dyDescent="0.25">
      <c r="A55304" s="1" t="s">
        <v>1913</v>
      </c>
      <c r="B55304">
        <v>1</v>
      </c>
      <c r="C55304">
        <v>1</v>
      </c>
      <c r="D55304">
        <v>0.99454009499999996</v>
      </c>
      <c r="E55304" s="1" t="s">
        <v>22922</v>
      </c>
      <c r="F55304" s="1" t="s">
        <v>8</v>
      </c>
    </row>
    <row r="55305" spans="1:6" hidden="1" x14ac:dyDescent="0.25">
      <c r="A55305" s="1" t="s">
        <v>1913</v>
      </c>
      <c r="B55305">
        <v>1</v>
      </c>
      <c r="C55305">
        <v>1</v>
      </c>
      <c r="D55305">
        <v>0.83316016199999998</v>
      </c>
      <c r="E55305" s="1" t="s">
        <v>22923</v>
      </c>
      <c r="F55305" s="1" t="s">
        <v>8</v>
      </c>
    </row>
    <row r="55306" spans="1:6" hidden="1" x14ac:dyDescent="0.25">
      <c r="A55306" s="1" t="s">
        <v>1913</v>
      </c>
      <c r="B55306">
        <v>1</v>
      </c>
      <c r="C55306">
        <v>1</v>
      </c>
      <c r="D55306">
        <v>0.99273693600000001</v>
      </c>
      <c r="E55306" s="1" t="s">
        <v>22924</v>
      </c>
      <c r="F55306" s="1" t="s">
        <v>8</v>
      </c>
    </row>
    <row r="55307" spans="1:6" hidden="1" x14ac:dyDescent="0.25">
      <c r="A55307" s="1" t="s">
        <v>1913</v>
      </c>
      <c r="B55307">
        <v>1</v>
      </c>
      <c r="C55307">
        <v>1</v>
      </c>
      <c r="D55307">
        <v>0.99573898299999997</v>
      </c>
      <c r="E55307" s="1" t="s">
        <v>22925</v>
      </c>
      <c r="F55307" s="1" t="s">
        <v>8</v>
      </c>
    </row>
    <row r="55308" spans="1:6" hidden="1" x14ac:dyDescent="0.25">
      <c r="A55308" s="1" t="s">
        <v>1913</v>
      </c>
      <c r="B55308">
        <v>1</v>
      </c>
      <c r="C55308">
        <v>1</v>
      </c>
      <c r="D55308">
        <v>0.99411904799999995</v>
      </c>
      <c r="E55308" s="1" t="s">
        <v>22926</v>
      </c>
      <c r="F55308" s="1" t="s">
        <v>8</v>
      </c>
    </row>
    <row r="55309" spans="1:6" hidden="1" x14ac:dyDescent="0.25">
      <c r="A55309" s="1" t="s">
        <v>1913</v>
      </c>
      <c r="B55309">
        <v>1</v>
      </c>
      <c r="C55309">
        <v>1</v>
      </c>
      <c r="D55309">
        <v>0.60999280199999995</v>
      </c>
      <c r="E55309" s="1" t="s">
        <v>84</v>
      </c>
      <c r="F55309" s="1" t="s">
        <v>8</v>
      </c>
    </row>
    <row r="55310" spans="1:6" hidden="1" x14ac:dyDescent="0.25">
      <c r="A55310" s="1" t="s">
        <v>1913</v>
      </c>
      <c r="B55310">
        <v>1</v>
      </c>
      <c r="C55310">
        <v>1</v>
      </c>
      <c r="D55310">
        <v>0.915327907</v>
      </c>
      <c r="E55310" s="1" t="s">
        <v>22927</v>
      </c>
      <c r="F55310" s="1" t="s">
        <v>8</v>
      </c>
    </row>
    <row r="55311" spans="1:6" hidden="1" x14ac:dyDescent="0.25">
      <c r="A55311" s="1" t="s">
        <v>1913</v>
      </c>
      <c r="B55311">
        <v>1</v>
      </c>
      <c r="C55311">
        <v>1</v>
      </c>
      <c r="D55311">
        <v>0.98293721700000003</v>
      </c>
      <c r="E55311" s="1" t="s">
        <v>6588</v>
      </c>
      <c r="F55311" s="1" t="s">
        <v>8</v>
      </c>
    </row>
    <row r="55312" spans="1:6" hidden="1" x14ac:dyDescent="0.25">
      <c r="A55312" s="1" t="s">
        <v>1913</v>
      </c>
      <c r="B55312">
        <v>1</v>
      </c>
      <c r="C55312">
        <v>1</v>
      </c>
      <c r="D55312">
        <v>0.78970885300000004</v>
      </c>
      <c r="E55312" s="1" t="s">
        <v>22928</v>
      </c>
      <c r="F55312" s="1" t="s">
        <v>8</v>
      </c>
    </row>
    <row r="55313" spans="1:6" hidden="1" x14ac:dyDescent="0.25">
      <c r="A55313" s="1" t="s">
        <v>1913</v>
      </c>
      <c r="B55313">
        <v>1</v>
      </c>
      <c r="C55313">
        <v>1</v>
      </c>
      <c r="D55313">
        <v>0.99927025999999997</v>
      </c>
      <c r="E55313" s="1" t="s">
        <v>22929</v>
      </c>
      <c r="F55313" s="1" t="s">
        <v>8</v>
      </c>
    </row>
    <row r="55314" spans="1:6" hidden="1" x14ac:dyDescent="0.25">
      <c r="A55314" s="1" t="s">
        <v>1913</v>
      </c>
      <c r="B55314">
        <v>1</v>
      </c>
      <c r="C55314">
        <v>1</v>
      </c>
      <c r="D55314">
        <v>0.80577570200000004</v>
      </c>
      <c r="E55314" s="1" t="s">
        <v>22930</v>
      </c>
      <c r="F55314" s="1" t="s">
        <v>8</v>
      </c>
    </row>
    <row r="55315" spans="1:6" hidden="1" x14ac:dyDescent="0.25">
      <c r="A55315" s="1" t="s">
        <v>1913</v>
      </c>
      <c r="B55315">
        <v>1</v>
      </c>
      <c r="C55315">
        <v>1</v>
      </c>
      <c r="D55315">
        <v>0.86284863899999997</v>
      </c>
      <c r="E55315" s="1" t="s">
        <v>13687</v>
      </c>
      <c r="F55315" s="1" t="s">
        <v>8</v>
      </c>
    </row>
    <row r="55316" spans="1:6" hidden="1" x14ac:dyDescent="0.25">
      <c r="A55316" s="1" t="s">
        <v>1913</v>
      </c>
      <c r="B55316">
        <v>1</v>
      </c>
      <c r="C55316">
        <v>1</v>
      </c>
      <c r="D55316">
        <v>0.844735444</v>
      </c>
      <c r="E55316" s="1" t="s">
        <v>22931</v>
      </c>
      <c r="F55316" s="1" t="s">
        <v>8</v>
      </c>
    </row>
    <row r="55317" spans="1:6" hidden="1" x14ac:dyDescent="0.25">
      <c r="A55317" s="1" t="s">
        <v>1913</v>
      </c>
      <c r="B55317">
        <v>1</v>
      </c>
      <c r="C55317">
        <v>1</v>
      </c>
      <c r="D55317">
        <v>0.927014589</v>
      </c>
      <c r="E55317" s="1" t="s">
        <v>22932</v>
      </c>
      <c r="F55317" s="1" t="s">
        <v>8</v>
      </c>
    </row>
    <row r="55318" spans="1:6" hidden="1" x14ac:dyDescent="0.25">
      <c r="A55318" s="1" t="s">
        <v>1913</v>
      </c>
      <c r="B55318">
        <v>1</v>
      </c>
      <c r="C55318">
        <v>1</v>
      </c>
      <c r="D55318">
        <v>0.93631631100000001</v>
      </c>
      <c r="E55318" s="1" t="s">
        <v>22933</v>
      </c>
      <c r="F55318" s="1" t="s">
        <v>8</v>
      </c>
    </row>
    <row r="55319" spans="1:6" hidden="1" x14ac:dyDescent="0.25">
      <c r="A55319" s="1" t="s">
        <v>1913</v>
      </c>
      <c r="B55319">
        <v>1</v>
      </c>
      <c r="C55319">
        <v>1</v>
      </c>
      <c r="D55319">
        <v>0.90572029399999998</v>
      </c>
      <c r="E55319" s="1" t="s">
        <v>22934</v>
      </c>
      <c r="F55319" s="1" t="s">
        <v>8</v>
      </c>
    </row>
    <row r="55320" spans="1:6" hidden="1" x14ac:dyDescent="0.25">
      <c r="A55320" s="1" t="s">
        <v>1913</v>
      </c>
      <c r="B55320">
        <v>1</v>
      </c>
      <c r="C55320">
        <v>1</v>
      </c>
      <c r="D55320">
        <v>0.98570084599999996</v>
      </c>
      <c r="E55320" s="1" t="s">
        <v>22935</v>
      </c>
      <c r="F55320" s="1" t="s">
        <v>8</v>
      </c>
    </row>
    <row r="55321" spans="1:6" hidden="1" x14ac:dyDescent="0.25">
      <c r="A55321" s="1" t="s">
        <v>1913</v>
      </c>
      <c r="B55321">
        <v>1</v>
      </c>
      <c r="C55321">
        <v>1</v>
      </c>
      <c r="D55321">
        <v>0.89390128899999999</v>
      </c>
      <c r="E55321" s="1" t="s">
        <v>22936</v>
      </c>
      <c r="F55321" s="1" t="s">
        <v>8</v>
      </c>
    </row>
    <row r="55322" spans="1:6" hidden="1" x14ac:dyDescent="0.25">
      <c r="A55322" s="1" t="s">
        <v>1913</v>
      </c>
      <c r="B55322">
        <v>1</v>
      </c>
      <c r="C55322">
        <v>1</v>
      </c>
      <c r="D55322">
        <v>0.96796554300000004</v>
      </c>
      <c r="E55322" s="1" t="s">
        <v>6588</v>
      </c>
      <c r="F55322" s="1" t="s">
        <v>8</v>
      </c>
    </row>
    <row r="55323" spans="1:6" hidden="1" x14ac:dyDescent="0.25">
      <c r="A55323" s="1" t="s">
        <v>1913</v>
      </c>
      <c r="B55323">
        <v>1</v>
      </c>
      <c r="C55323">
        <v>1</v>
      </c>
      <c r="D55323">
        <v>0.90376138699999997</v>
      </c>
      <c r="E55323" s="1" t="s">
        <v>22937</v>
      </c>
      <c r="F55323" s="1" t="s">
        <v>8</v>
      </c>
    </row>
    <row r="55324" spans="1:6" hidden="1" x14ac:dyDescent="0.25">
      <c r="A55324" s="1" t="s">
        <v>1913</v>
      </c>
      <c r="B55324">
        <v>1</v>
      </c>
      <c r="C55324">
        <v>1</v>
      </c>
      <c r="D55324">
        <v>0.824275851</v>
      </c>
      <c r="E55324" s="1" t="s">
        <v>5533</v>
      </c>
      <c r="F55324" s="1" t="s">
        <v>8</v>
      </c>
    </row>
    <row r="55325" spans="1:6" hidden="1" x14ac:dyDescent="0.25">
      <c r="A55325" s="1" t="s">
        <v>1913</v>
      </c>
      <c r="B55325">
        <v>1</v>
      </c>
      <c r="C55325">
        <v>1</v>
      </c>
      <c r="D55325">
        <v>0.921957374</v>
      </c>
      <c r="E55325" s="1" t="s">
        <v>1983</v>
      </c>
      <c r="F55325" s="1" t="s">
        <v>8</v>
      </c>
    </row>
    <row r="55326" spans="1:6" hidden="1" x14ac:dyDescent="0.25">
      <c r="A55326" s="1" t="s">
        <v>1913</v>
      </c>
      <c r="B55326">
        <v>1</v>
      </c>
      <c r="C55326">
        <v>1</v>
      </c>
      <c r="D55326">
        <v>0.55540841799999996</v>
      </c>
      <c r="E55326" s="1" t="s">
        <v>22938</v>
      </c>
      <c r="F55326" s="1" t="s">
        <v>8</v>
      </c>
    </row>
    <row r="55327" spans="1:6" hidden="1" x14ac:dyDescent="0.25">
      <c r="A55327" s="1" t="s">
        <v>1913</v>
      </c>
      <c r="B55327">
        <v>1</v>
      </c>
      <c r="C55327">
        <v>1</v>
      </c>
      <c r="D55327">
        <v>0.76051926599999997</v>
      </c>
      <c r="E55327" s="1" t="s">
        <v>256</v>
      </c>
      <c r="F55327" s="1" t="s">
        <v>8</v>
      </c>
    </row>
    <row r="55328" spans="1:6" hidden="1" x14ac:dyDescent="0.25">
      <c r="A55328" s="1" t="s">
        <v>1913</v>
      </c>
      <c r="B55328">
        <v>1</v>
      </c>
      <c r="C55328">
        <v>1</v>
      </c>
      <c r="D55328">
        <v>0.44401159899999998</v>
      </c>
      <c r="E55328" s="1" t="s">
        <v>17404</v>
      </c>
      <c r="F55328" s="1" t="s">
        <v>8</v>
      </c>
    </row>
    <row r="55329" spans="1:6" hidden="1" x14ac:dyDescent="0.25">
      <c r="A55329" s="1" t="s">
        <v>1913</v>
      </c>
      <c r="B55329">
        <v>1</v>
      </c>
      <c r="C55329">
        <v>1</v>
      </c>
      <c r="D55329">
        <v>0.98818373699999995</v>
      </c>
      <c r="E55329" s="1" t="s">
        <v>8996</v>
      </c>
      <c r="F55329" s="1" t="s">
        <v>8</v>
      </c>
    </row>
    <row r="55330" spans="1:6" hidden="1" x14ac:dyDescent="0.25">
      <c r="A55330" s="1" t="s">
        <v>1913</v>
      </c>
      <c r="B55330">
        <v>1</v>
      </c>
      <c r="C55330">
        <v>1</v>
      </c>
      <c r="D55330">
        <v>0.98912966300000005</v>
      </c>
      <c r="E55330" s="1" t="s">
        <v>9178</v>
      </c>
      <c r="F55330" s="1" t="s">
        <v>8</v>
      </c>
    </row>
    <row r="55331" spans="1:6" hidden="1" x14ac:dyDescent="0.25">
      <c r="A55331" s="1" t="s">
        <v>1913</v>
      </c>
      <c r="B55331">
        <v>1</v>
      </c>
      <c r="C55331">
        <v>1</v>
      </c>
      <c r="D55331">
        <v>0.99196386299999995</v>
      </c>
      <c r="E55331" s="1" t="s">
        <v>22939</v>
      </c>
      <c r="F55331" s="1" t="s">
        <v>8</v>
      </c>
    </row>
    <row r="55332" spans="1:6" hidden="1" x14ac:dyDescent="0.25">
      <c r="A55332" s="1" t="s">
        <v>1913</v>
      </c>
      <c r="B55332">
        <v>1</v>
      </c>
      <c r="C55332">
        <v>1</v>
      </c>
      <c r="D55332">
        <v>0.90371078299999996</v>
      </c>
      <c r="E55332" s="1" t="s">
        <v>22940</v>
      </c>
      <c r="F55332" s="1" t="s">
        <v>8</v>
      </c>
    </row>
    <row r="55333" spans="1:6" hidden="1" x14ac:dyDescent="0.25">
      <c r="A55333" s="1" t="s">
        <v>1913</v>
      </c>
      <c r="B55333">
        <v>1</v>
      </c>
      <c r="C55333">
        <v>1</v>
      </c>
      <c r="D55333">
        <v>0.73998844600000002</v>
      </c>
      <c r="E55333" s="1" t="s">
        <v>169</v>
      </c>
      <c r="F55333" s="1" t="s">
        <v>8</v>
      </c>
    </row>
    <row r="55334" spans="1:6" hidden="1" x14ac:dyDescent="0.25">
      <c r="A55334" s="1" t="s">
        <v>1913</v>
      </c>
      <c r="B55334">
        <v>1</v>
      </c>
      <c r="C55334">
        <v>1</v>
      </c>
      <c r="D55334">
        <v>0.68585270600000003</v>
      </c>
      <c r="E55334" s="1" t="s">
        <v>95</v>
      </c>
      <c r="F55334" s="1" t="s">
        <v>8</v>
      </c>
    </row>
    <row r="55335" spans="1:6" hidden="1" x14ac:dyDescent="0.25">
      <c r="A55335" s="1" t="s">
        <v>1913</v>
      </c>
      <c r="B55335">
        <v>1</v>
      </c>
      <c r="C55335">
        <v>1</v>
      </c>
      <c r="D55335">
        <v>0.98456901299999999</v>
      </c>
      <c r="E55335" s="1" t="s">
        <v>18353</v>
      </c>
      <c r="F55335" s="1" t="s">
        <v>8</v>
      </c>
    </row>
    <row r="55336" spans="1:6" hidden="1" x14ac:dyDescent="0.25">
      <c r="A55336" s="1" t="s">
        <v>1913</v>
      </c>
      <c r="B55336">
        <v>1</v>
      </c>
      <c r="C55336">
        <v>1</v>
      </c>
      <c r="D55336">
        <v>0.90513026699999999</v>
      </c>
      <c r="E55336" s="1" t="s">
        <v>19700</v>
      </c>
      <c r="F55336" s="1" t="s">
        <v>8</v>
      </c>
    </row>
    <row r="55337" spans="1:6" hidden="1" x14ac:dyDescent="0.25">
      <c r="A55337" s="1" t="s">
        <v>1913</v>
      </c>
      <c r="B55337">
        <v>1</v>
      </c>
      <c r="C55337">
        <v>1</v>
      </c>
      <c r="D55337">
        <v>0.98167282300000003</v>
      </c>
      <c r="E55337" s="1" t="s">
        <v>22941</v>
      </c>
      <c r="F55337" s="1" t="s">
        <v>8</v>
      </c>
    </row>
    <row r="55338" spans="1:6" hidden="1" x14ac:dyDescent="0.25">
      <c r="A55338" s="1" t="s">
        <v>1913</v>
      </c>
      <c r="B55338">
        <v>1</v>
      </c>
      <c r="C55338">
        <v>1</v>
      </c>
      <c r="D55338">
        <v>0.97682386600000004</v>
      </c>
      <c r="E55338" s="1" t="s">
        <v>22942</v>
      </c>
      <c r="F55338" s="1" t="s">
        <v>8</v>
      </c>
    </row>
    <row r="55339" spans="1:6" hidden="1" x14ac:dyDescent="0.25">
      <c r="A55339" s="1" t="s">
        <v>1913</v>
      </c>
      <c r="B55339">
        <v>1</v>
      </c>
      <c r="C55339">
        <v>1</v>
      </c>
      <c r="D55339">
        <v>0.94783079599999998</v>
      </c>
      <c r="E55339" s="1" t="s">
        <v>22943</v>
      </c>
      <c r="F55339" s="1" t="s">
        <v>8</v>
      </c>
    </row>
    <row r="55340" spans="1:6" hidden="1" x14ac:dyDescent="0.25">
      <c r="A55340" s="1" t="s">
        <v>1913</v>
      </c>
      <c r="B55340">
        <v>1</v>
      </c>
      <c r="C55340">
        <v>1</v>
      </c>
      <c r="D55340">
        <v>0.84524643399999999</v>
      </c>
      <c r="E55340" s="1" t="s">
        <v>22944</v>
      </c>
      <c r="F55340" s="1" t="s">
        <v>8</v>
      </c>
    </row>
    <row r="55341" spans="1:6" hidden="1" x14ac:dyDescent="0.25">
      <c r="A55341" s="1" t="s">
        <v>1913</v>
      </c>
      <c r="B55341">
        <v>1</v>
      </c>
      <c r="C55341">
        <v>1</v>
      </c>
      <c r="D55341">
        <v>0.92700761600000003</v>
      </c>
      <c r="E55341" s="1" t="s">
        <v>22945</v>
      </c>
      <c r="F55341" s="1" t="s">
        <v>8</v>
      </c>
    </row>
    <row r="55342" spans="1:6" hidden="1" x14ac:dyDescent="0.25">
      <c r="A55342" s="1" t="s">
        <v>1913</v>
      </c>
      <c r="B55342">
        <v>1</v>
      </c>
      <c r="C55342">
        <v>1</v>
      </c>
      <c r="D55342">
        <v>0.96894890099999997</v>
      </c>
      <c r="E55342" s="1" t="s">
        <v>84</v>
      </c>
      <c r="F55342" s="1" t="s">
        <v>8</v>
      </c>
    </row>
    <row r="55343" spans="1:6" hidden="1" x14ac:dyDescent="0.25">
      <c r="A55343" s="1" t="s">
        <v>1913</v>
      </c>
      <c r="B55343">
        <v>1</v>
      </c>
      <c r="C55343">
        <v>1</v>
      </c>
      <c r="D55343">
        <v>0.95301795</v>
      </c>
      <c r="E55343" s="1" t="s">
        <v>95</v>
      </c>
      <c r="F55343" s="1" t="s">
        <v>8</v>
      </c>
    </row>
    <row r="55344" spans="1:6" hidden="1" x14ac:dyDescent="0.25">
      <c r="A55344" s="1" t="s">
        <v>1913</v>
      </c>
      <c r="B55344">
        <v>1</v>
      </c>
      <c r="C55344">
        <v>1</v>
      </c>
      <c r="D55344">
        <v>0.73127752499999998</v>
      </c>
      <c r="E55344" s="1" t="s">
        <v>100</v>
      </c>
      <c r="F55344" s="1" t="s">
        <v>8</v>
      </c>
    </row>
    <row r="55345" spans="1:6" hidden="1" x14ac:dyDescent="0.25">
      <c r="A55345" s="1" t="s">
        <v>1913</v>
      </c>
      <c r="B55345">
        <v>1</v>
      </c>
      <c r="C55345">
        <v>1</v>
      </c>
      <c r="D55345">
        <v>0.91715258399999999</v>
      </c>
      <c r="E55345" s="1" t="s">
        <v>22946</v>
      </c>
      <c r="F55345" s="1" t="s">
        <v>8</v>
      </c>
    </row>
    <row r="55346" spans="1:6" hidden="1" x14ac:dyDescent="0.25">
      <c r="A55346" s="1" t="s">
        <v>1913</v>
      </c>
      <c r="B55346">
        <v>1</v>
      </c>
      <c r="C55346">
        <v>1</v>
      </c>
      <c r="D55346">
        <v>0.939839482</v>
      </c>
      <c r="E55346" s="1" t="s">
        <v>22947</v>
      </c>
      <c r="F55346" s="1" t="s">
        <v>8</v>
      </c>
    </row>
    <row r="55347" spans="1:6" hidden="1" x14ac:dyDescent="0.25">
      <c r="A55347" s="1" t="s">
        <v>1913</v>
      </c>
      <c r="B55347">
        <v>1</v>
      </c>
      <c r="C55347">
        <v>1</v>
      </c>
      <c r="D55347">
        <v>0.81333374999999997</v>
      </c>
      <c r="E55347" s="1" t="s">
        <v>22948</v>
      </c>
      <c r="F55347" s="1" t="s">
        <v>8</v>
      </c>
    </row>
    <row r="55348" spans="1:6" hidden="1" x14ac:dyDescent="0.25">
      <c r="A55348" s="1" t="s">
        <v>1913</v>
      </c>
      <c r="B55348">
        <v>1</v>
      </c>
      <c r="C55348">
        <v>1</v>
      </c>
      <c r="D55348">
        <v>0.87067419300000004</v>
      </c>
      <c r="E55348" s="1" t="s">
        <v>894</v>
      </c>
      <c r="F55348" s="1" t="s">
        <v>8</v>
      </c>
    </row>
    <row r="55349" spans="1:6" hidden="1" x14ac:dyDescent="0.25">
      <c r="A55349" s="1" t="s">
        <v>1913</v>
      </c>
      <c r="B55349">
        <v>1</v>
      </c>
      <c r="C55349">
        <v>1</v>
      </c>
      <c r="D55349">
        <v>0.97634124799999999</v>
      </c>
      <c r="E55349" s="1" t="s">
        <v>22949</v>
      </c>
      <c r="F55349" s="1" t="s">
        <v>8</v>
      </c>
    </row>
    <row r="55350" spans="1:6" hidden="1" x14ac:dyDescent="0.25">
      <c r="A55350" s="1" t="s">
        <v>1913</v>
      </c>
      <c r="B55350">
        <v>1</v>
      </c>
      <c r="C55350">
        <v>1</v>
      </c>
      <c r="D55350">
        <v>0.911035657</v>
      </c>
      <c r="E55350" s="1" t="s">
        <v>9136</v>
      </c>
      <c r="F55350" s="1" t="s">
        <v>8</v>
      </c>
    </row>
    <row r="55351" spans="1:6" hidden="1" x14ac:dyDescent="0.25">
      <c r="A55351" s="1" t="s">
        <v>1913</v>
      </c>
      <c r="B55351">
        <v>1</v>
      </c>
      <c r="C55351">
        <v>1</v>
      </c>
      <c r="D55351">
        <v>0.498200119</v>
      </c>
      <c r="E55351" s="1" t="s">
        <v>3995</v>
      </c>
      <c r="F55351" s="1" t="s">
        <v>8</v>
      </c>
    </row>
    <row r="55352" spans="1:6" hidden="1" x14ac:dyDescent="0.25">
      <c r="A55352" s="1" t="s">
        <v>1913</v>
      </c>
      <c r="B55352">
        <v>1</v>
      </c>
      <c r="C55352">
        <v>1</v>
      </c>
      <c r="D55352">
        <v>0.66850143699999998</v>
      </c>
      <c r="E55352" s="1" t="s">
        <v>2207</v>
      </c>
      <c r="F55352" s="1" t="s">
        <v>8</v>
      </c>
    </row>
    <row r="55353" spans="1:6" hidden="1" x14ac:dyDescent="0.25">
      <c r="A55353" s="1" t="s">
        <v>1913</v>
      </c>
      <c r="B55353">
        <v>1</v>
      </c>
      <c r="C55353">
        <v>1</v>
      </c>
      <c r="D55353">
        <v>0.59112995899999998</v>
      </c>
      <c r="E55353" s="1" t="s">
        <v>1111</v>
      </c>
      <c r="F55353" s="1" t="s">
        <v>8</v>
      </c>
    </row>
    <row r="55354" spans="1:6" hidden="1" x14ac:dyDescent="0.25">
      <c r="A55354" s="1" t="s">
        <v>1913</v>
      </c>
      <c r="B55354">
        <v>1</v>
      </c>
      <c r="C55354">
        <v>1</v>
      </c>
      <c r="D55354">
        <v>0.50970369599999998</v>
      </c>
      <c r="E55354" s="1" t="s">
        <v>22950</v>
      </c>
      <c r="F55354" s="1" t="s">
        <v>8</v>
      </c>
    </row>
    <row r="55355" spans="1:6" hidden="1" x14ac:dyDescent="0.25">
      <c r="A55355" s="1" t="s">
        <v>1913</v>
      </c>
      <c r="B55355">
        <v>1</v>
      </c>
      <c r="C55355">
        <v>1</v>
      </c>
      <c r="D55355">
        <v>0.88094848400000003</v>
      </c>
      <c r="E55355" s="1" t="s">
        <v>22951</v>
      </c>
      <c r="F55355" s="1" t="s">
        <v>8</v>
      </c>
    </row>
    <row r="55356" spans="1:6" hidden="1" x14ac:dyDescent="0.25">
      <c r="A55356" s="1" t="s">
        <v>1913</v>
      </c>
      <c r="B55356">
        <v>1</v>
      </c>
      <c r="C55356">
        <v>1</v>
      </c>
      <c r="D55356">
        <v>0.98772185999999995</v>
      </c>
      <c r="E55356" s="1" t="s">
        <v>84</v>
      </c>
      <c r="F55356" s="1" t="s">
        <v>8</v>
      </c>
    </row>
    <row r="55357" spans="1:6" hidden="1" x14ac:dyDescent="0.25">
      <c r="A55357" s="1" t="s">
        <v>1913</v>
      </c>
      <c r="B55357">
        <v>1</v>
      </c>
      <c r="C55357">
        <v>1</v>
      </c>
      <c r="D55357">
        <v>0.96963250599999995</v>
      </c>
      <c r="E55357" s="1" t="s">
        <v>95</v>
      </c>
      <c r="F55357" s="1" t="s">
        <v>8</v>
      </c>
    </row>
    <row r="55358" spans="1:6" hidden="1" x14ac:dyDescent="0.25">
      <c r="A55358" s="1" t="s">
        <v>1913</v>
      </c>
      <c r="B55358">
        <v>1</v>
      </c>
      <c r="C55358">
        <v>1</v>
      </c>
      <c r="D55358">
        <v>0.91303038599999997</v>
      </c>
      <c r="E55358" s="1" t="s">
        <v>6125</v>
      </c>
      <c r="F55358" s="1" t="s">
        <v>8</v>
      </c>
    </row>
    <row r="55359" spans="1:6" hidden="1" x14ac:dyDescent="0.25">
      <c r="A55359" s="1" t="s">
        <v>1913</v>
      </c>
      <c r="B55359">
        <v>1</v>
      </c>
      <c r="C55359">
        <v>1</v>
      </c>
      <c r="D55359">
        <v>0.974464357</v>
      </c>
      <c r="E55359" s="1" t="s">
        <v>6204</v>
      </c>
      <c r="F55359" s="1" t="s">
        <v>8</v>
      </c>
    </row>
    <row r="55360" spans="1:6" hidden="1" x14ac:dyDescent="0.25">
      <c r="A55360" s="1" t="s">
        <v>1913</v>
      </c>
      <c r="B55360">
        <v>1</v>
      </c>
      <c r="C55360">
        <v>1</v>
      </c>
      <c r="D55360">
        <v>0.95869821300000002</v>
      </c>
      <c r="E55360" s="1" t="s">
        <v>22952</v>
      </c>
      <c r="F55360" s="1" t="s">
        <v>8</v>
      </c>
    </row>
    <row r="55361" spans="1:6" hidden="1" x14ac:dyDescent="0.25">
      <c r="A55361" s="1" t="s">
        <v>1913</v>
      </c>
      <c r="B55361">
        <v>1</v>
      </c>
      <c r="C55361">
        <v>1</v>
      </c>
      <c r="D55361">
        <v>0.92162513700000004</v>
      </c>
      <c r="E55361" s="1" t="s">
        <v>22953</v>
      </c>
      <c r="F55361" s="1" t="s">
        <v>8</v>
      </c>
    </row>
    <row r="55362" spans="1:6" hidden="1" x14ac:dyDescent="0.25">
      <c r="A55362" s="1" t="s">
        <v>1913</v>
      </c>
      <c r="B55362">
        <v>1</v>
      </c>
      <c r="C55362">
        <v>1</v>
      </c>
      <c r="D55362">
        <v>0.92154616099999997</v>
      </c>
      <c r="E55362" s="1" t="s">
        <v>22954</v>
      </c>
      <c r="F55362" s="1" t="s">
        <v>8</v>
      </c>
    </row>
    <row r="55363" spans="1:6" hidden="1" x14ac:dyDescent="0.25">
      <c r="A55363" s="1" t="s">
        <v>1913</v>
      </c>
      <c r="B55363">
        <v>1</v>
      </c>
      <c r="C55363">
        <v>1</v>
      </c>
      <c r="D55363">
        <v>0.68887084700000001</v>
      </c>
      <c r="E55363" s="1" t="s">
        <v>95</v>
      </c>
      <c r="F55363" s="1" t="s">
        <v>8</v>
      </c>
    </row>
    <row r="55364" spans="1:6" hidden="1" x14ac:dyDescent="0.25">
      <c r="A55364" s="1" t="s">
        <v>1913</v>
      </c>
      <c r="B55364">
        <v>1</v>
      </c>
      <c r="C55364">
        <v>1</v>
      </c>
      <c r="D55364">
        <v>0.97326439600000003</v>
      </c>
      <c r="E55364" s="1" t="s">
        <v>22955</v>
      </c>
      <c r="F55364" s="1" t="s">
        <v>8</v>
      </c>
    </row>
    <row r="55365" spans="1:6" hidden="1" x14ac:dyDescent="0.25">
      <c r="A55365" s="1" t="s">
        <v>1913</v>
      </c>
      <c r="B55365">
        <v>1</v>
      </c>
      <c r="C55365">
        <v>1</v>
      </c>
      <c r="D55365">
        <v>0.92599546899999996</v>
      </c>
      <c r="E55365" s="1" t="s">
        <v>22956</v>
      </c>
      <c r="F55365" s="1" t="s">
        <v>8</v>
      </c>
    </row>
    <row r="55366" spans="1:6" hidden="1" x14ac:dyDescent="0.25">
      <c r="A55366" s="1" t="s">
        <v>1913</v>
      </c>
      <c r="B55366">
        <v>1</v>
      </c>
      <c r="C55366">
        <v>1</v>
      </c>
      <c r="D55366">
        <v>0.70058441199999999</v>
      </c>
      <c r="E55366" s="1" t="s">
        <v>22957</v>
      </c>
      <c r="F55366" s="1" t="s">
        <v>8</v>
      </c>
    </row>
    <row r="55367" spans="1:6" hidden="1" x14ac:dyDescent="0.25">
      <c r="A55367" s="1" t="s">
        <v>1913</v>
      </c>
      <c r="B55367">
        <v>1</v>
      </c>
      <c r="C55367">
        <v>1</v>
      </c>
      <c r="D55367">
        <v>0.78745102899999997</v>
      </c>
      <c r="E55367" s="1" t="s">
        <v>22958</v>
      </c>
      <c r="F55367" s="1" t="s">
        <v>8</v>
      </c>
    </row>
    <row r="55368" spans="1:6" hidden="1" x14ac:dyDescent="0.25">
      <c r="A55368" s="1" t="s">
        <v>1913</v>
      </c>
      <c r="B55368">
        <v>1</v>
      </c>
      <c r="C55368">
        <v>1</v>
      </c>
      <c r="D55368">
        <v>0.82702249299999997</v>
      </c>
      <c r="E55368" s="1" t="s">
        <v>84</v>
      </c>
      <c r="F55368" s="1" t="s">
        <v>8</v>
      </c>
    </row>
    <row r="55369" spans="1:6" hidden="1" x14ac:dyDescent="0.25">
      <c r="A55369" s="1" t="s">
        <v>1913</v>
      </c>
      <c r="B55369">
        <v>1</v>
      </c>
      <c r="C55369">
        <v>1</v>
      </c>
      <c r="D55369">
        <v>0.90165466100000002</v>
      </c>
      <c r="E55369" s="1" t="s">
        <v>22959</v>
      </c>
      <c r="F55369" s="1" t="s">
        <v>8</v>
      </c>
    </row>
    <row r="55370" spans="1:6" hidden="1" x14ac:dyDescent="0.25">
      <c r="A55370" s="1" t="s">
        <v>1913</v>
      </c>
      <c r="B55370">
        <v>1</v>
      </c>
      <c r="C55370">
        <v>1</v>
      </c>
      <c r="D55370">
        <v>0.96084684099999995</v>
      </c>
      <c r="E55370" s="1" t="s">
        <v>7581</v>
      </c>
      <c r="F55370" s="1" t="s">
        <v>8</v>
      </c>
    </row>
    <row r="55371" spans="1:6" hidden="1" x14ac:dyDescent="0.25">
      <c r="A55371" s="1" t="s">
        <v>1913</v>
      </c>
      <c r="B55371">
        <v>1</v>
      </c>
      <c r="C55371">
        <v>1</v>
      </c>
      <c r="D55371">
        <v>0.71633315099999995</v>
      </c>
      <c r="E55371" s="1" t="s">
        <v>22960</v>
      </c>
      <c r="F55371" s="1" t="s">
        <v>8</v>
      </c>
    </row>
    <row r="55372" spans="1:6" hidden="1" x14ac:dyDescent="0.25">
      <c r="A55372" s="1" t="s">
        <v>1913</v>
      </c>
      <c r="B55372">
        <v>1</v>
      </c>
      <c r="C55372">
        <v>1</v>
      </c>
      <c r="D55372">
        <v>0.72318887700000001</v>
      </c>
      <c r="E55372" s="1" t="s">
        <v>7189</v>
      </c>
      <c r="F55372" s="1" t="s">
        <v>8</v>
      </c>
    </row>
    <row r="55373" spans="1:6" hidden="1" x14ac:dyDescent="0.25">
      <c r="A55373" s="1" t="s">
        <v>1913</v>
      </c>
      <c r="B55373">
        <v>1</v>
      </c>
      <c r="C55373">
        <v>1</v>
      </c>
      <c r="D55373">
        <v>0.97144293800000003</v>
      </c>
      <c r="E55373" s="1" t="s">
        <v>9948</v>
      </c>
      <c r="F55373" s="1" t="s">
        <v>8</v>
      </c>
    </row>
    <row r="55374" spans="1:6" hidden="1" x14ac:dyDescent="0.25">
      <c r="A55374" s="1" t="s">
        <v>1913</v>
      </c>
      <c r="B55374">
        <v>1</v>
      </c>
      <c r="C55374">
        <v>1</v>
      </c>
      <c r="D55374">
        <v>0.874105036</v>
      </c>
      <c r="E55374" s="1" t="s">
        <v>16925</v>
      </c>
      <c r="F55374" s="1" t="s">
        <v>8</v>
      </c>
    </row>
    <row r="55375" spans="1:6" hidden="1" x14ac:dyDescent="0.25">
      <c r="A55375" s="1" t="s">
        <v>1913</v>
      </c>
      <c r="B55375">
        <v>1</v>
      </c>
      <c r="C55375">
        <v>1</v>
      </c>
      <c r="D55375">
        <v>0.98798161699999998</v>
      </c>
      <c r="E55375" s="1" t="s">
        <v>22961</v>
      </c>
      <c r="F55375" s="1" t="s">
        <v>8</v>
      </c>
    </row>
    <row r="55376" spans="1:6" hidden="1" x14ac:dyDescent="0.25">
      <c r="A55376" s="1" t="s">
        <v>1913</v>
      </c>
      <c r="B55376">
        <v>1</v>
      </c>
      <c r="C55376">
        <v>1</v>
      </c>
      <c r="D55376">
        <v>0.97330212599999999</v>
      </c>
      <c r="E55376" s="1" t="s">
        <v>22962</v>
      </c>
      <c r="F55376" s="1" t="s">
        <v>8</v>
      </c>
    </row>
    <row r="55377" spans="1:6" hidden="1" x14ac:dyDescent="0.25">
      <c r="A55377" s="1" t="s">
        <v>1913</v>
      </c>
      <c r="B55377">
        <v>1</v>
      </c>
      <c r="C55377">
        <v>1</v>
      </c>
      <c r="D55377">
        <v>0.79573517999999999</v>
      </c>
      <c r="E55377" s="1" t="s">
        <v>22963</v>
      </c>
      <c r="F55377" s="1" t="s">
        <v>8</v>
      </c>
    </row>
    <row r="55378" spans="1:6" hidden="1" x14ac:dyDescent="0.25">
      <c r="A55378" s="1" t="s">
        <v>1913</v>
      </c>
      <c r="B55378">
        <v>1</v>
      </c>
      <c r="C55378">
        <v>1</v>
      </c>
      <c r="D55378">
        <v>0.59200835200000002</v>
      </c>
      <c r="E55378" s="1" t="s">
        <v>22964</v>
      </c>
      <c r="F55378" s="1" t="s">
        <v>8</v>
      </c>
    </row>
    <row r="55379" spans="1:6" hidden="1" x14ac:dyDescent="0.25">
      <c r="A55379" s="1" t="s">
        <v>1913</v>
      </c>
      <c r="B55379">
        <v>1</v>
      </c>
      <c r="C55379">
        <v>1</v>
      </c>
      <c r="D55379">
        <v>0.86368107800000005</v>
      </c>
      <c r="E55379" s="1" t="s">
        <v>8215</v>
      </c>
      <c r="F55379" s="1" t="s">
        <v>8</v>
      </c>
    </row>
    <row r="55380" spans="1:6" hidden="1" x14ac:dyDescent="0.25">
      <c r="A55380" s="1" t="s">
        <v>1913</v>
      </c>
      <c r="B55380">
        <v>1</v>
      </c>
      <c r="C55380">
        <v>1</v>
      </c>
      <c r="D55380">
        <v>0.94495421599999996</v>
      </c>
      <c r="E55380" s="1" t="s">
        <v>1820</v>
      </c>
      <c r="F55380" s="1" t="s">
        <v>8</v>
      </c>
    </row>
    <row r="55381" spans="1:6" hidden="1" x14ac:dyDescent="0.25">
      <c r="A55381" s="1" t="s">
        <v>1913</v>
      </c>
      <c r="B55381">
        <v>1</v>
      </c>
      <c r="C55381">
        <v>1</v>
      </c>
      <c r="D55381">
        <v>0.97727167599999998</v>
      </c>
      <c r="E55381" s="1" t="s">
        <v>84</v>
      </c>
      <c r="F55381" s="1" t="s">
        <v>8</v>
      </c>
    </row>
    <row r="55382" spans="1:6" hidden="1" x14ac:dyDescent="0.25">
      <c r="A55382" s="1" t="s">
        <v>1913</v>
      </c>
      <c r="B55382">
        <v>1</v>
      </c>
      <c r="C55382">
        <v>1</v>
      </c>
      <c r="D55382">
        <v>0.98496979500000004</v>
      </c>
      <c r="E55382" s="1" t="s">
        <v>22965</v>
      </c>
      <c r="F55382" s="1" t="s">
        <v>8</v>
      </c>
    </row>
    <row r="55383" spans="1:6" hidden="1" x14ac:dyDescent="0.25">
      <c r="A55383" s="1" t="s">
        <v>1913</v>
      </c>
      <c r="B55383">
        <v>1</v>
      </c>
      <c r="C55383">
        <v>1</v>
      </c>
      <c r="D55383">
        <v>0.86679023499999996</v>
      </c>
      <c r="E55383" s="1" t="s">
        <v>22966</v>
      </c>
      <c r="F55383" s="1" t="s">
        <v>8</v>
      </c>
    </row>
    <row r="55384" spans="1:6" hidden="1" x14ac:dyDescent="0.25">
      <c r="A55384" s="1" t="s">
        <v>1913</v>
      </c>
      <c r="B55384">
        <v>1</v>
      </c>
      <c r="C55384">
        <v>1</v>
      </c>
      <c r="D55384">
        <v>0.95332771500000002</v>
      </c>
      <c r="E55384" s="1" t="s">
        <v>22967</v>
      </c>
      <c r="F55384" s="1" t="s">
        <v>8</v>
      </c>
    </row>
    <row r="55385" spans="1:6" hidden="1" x14ac:dyDescent="0.25">
      <c r="A55385" s="1" t="s">
        <v>1913</v>
      </c>
      <c r="B55385">
        <v>1</v>
      </c>
      <c r="C55385">
        <v>1</v>
      </c>
      <c r="D55385">
        <v>0.77115946999999996</v>
      </c>
      <c r="E55385" s="1" t="s">
        <v>109</v>
      </c>
      <c r="F55385" s="1" t="s">
        <v>8</v>
      </c>
    </row>
    <row r="55386" spans="1:6" hidden="1" x14ac:dyDescent="0.25">
      <c r="A55386" s="1" t="s">
        <v>1913</v>
      </c>
      <c r="B55386">
        <v>1</v>
      </c>
      <c r="C55386">
        <v>1</v>
      </c>
      <c r="D55386">
        <v>0.98595946999999995</v>
      </c>
      <c r="E55386" s="1" t="s">
        <v>6561</v>
      </c>
      <c r="F55386" s="1" t="s">
        <v>8</v>
      </c>
    </row>
    <row r="55387" spans="1:6" hidden="1" x14ac:dyDescent="0.25">
      <c r="A55387" s="1" t="s">
        <v>1913</v>
      </c>
      <c r="B55387">
        <v>1</v>
      </c>
      <c r="C55387">
        <v>1</v>
      </c>
      <c r="D55387">
        <v>0.93536680900000002</v>
      </c>
      <c r="E55387" s="1" t="s">
        <v>22942</v>
      </c>
      <c r="F55387" s="1" t="s">
        <v>8</v>
      </c>
    </row>
    <row r="55388" spans="1:6" hidden="1" x14ac:dyDescent="0.25">
      <c r="A55388" s="1" t="s">
        <v>1913</v>
      </c>
      <c r="B55388">
        <v>1</v>
      </c>
      <c r="C55388">
        <v>1</v>
      </c>
      <c r="D55388">
        <v>0.85727626099999998</v>
      </c>
      <c r="E55388" s="1" t="s">
        <v>22968</v>
      </c>
      <c r="F55388" s="1" t="s">
        <v>8</v>
      </c>
    </row>
    <row r="55389" spans="1:6" hidden="1" x14ac:dyDescent="0.25">
      <c r="A55389" s="1" t="s">
        <v>1913</v>
      </c>
      <c r="B55389">
        <v>1</v>
      </c>
      <c r="C55389">
        <v>1</v>
      </c>
      <c r="D55389">
        <v>0.58791518200000004</v>
      </c>
      <c r="E55389" s="1" t="s">
        <v>2446</v>
      </c>
      <c r="F55389" s="1" t="s">
        <v>8</v>
      </c>
    </row>
    <row r="55390" spans="1:6" hidden="1" x14ac:dyDescent="0.25">
      <c r="A55390" s="1" t="s">
        <v>1913</v>
      </c>
      <c r="B55390">
        <v>1</v>
      </c>
      <c r="C55390">
        <v>1</v>
      </c>
      <c r="D55390">
        <v>0.95452505399999998</v>
      </c>
      <c r="E55390" s="1" t="s">
        <v>22969</v>
      </c>
      <c r="F55390" s="1" t="s">
        <v>8</v>
      </c>
    </row>
    <row r="55391" spans="1:6" hidden="1" x14ac:dyDescent="0.25">
      <c r="A55391" s="1" t="s">
        <v>1913</v>
      </c>
      <c r="B55391">
        <v>1</v>
      </c>
      <c r="C55391">
        <v>1</v>
      </c>
      <c r="D55391">
        <v>0.97462600499999996</v>
      </c>
      <c r="E55391" s="1" t="s">
        <v>84</v>
      </c>
      <c r="F55391" s="1" t="s">
        <v>8</v>
      </c>
    </row>
    <row r="55392" spans="1:6" hidden="1" x14ac:dyDescent="0.25">
      <c r="A55392" s="1" t="s">
        <v>1913</v>
      </c>
      <c r="B55392">
        <v>1</v>
      </c>
      <c r="C55392">
        <v>1</v>
      </c>
      <c r="D55392">
        <v>0.82196617100000002</v>
      </c>
      <c r="E55392" s="1" t="s">
        <v>318</v>
      </c>
      <c r="F55392" s="1" t="s">
        <v>8</v>
      </c>
    </row>
    <row r="55393" spans="1:6" hidden="1" x14ac:dyDescent="0.25">
      <c r="A55393" s="1" t="s">
        <v>1913</v>
      </c>
      <c r="B55393">
        <v>1</v>
      </c>
      <c r="C55393">
        <v>1</v>
      </c>
      <c r="D55393">
        <v>0.98810094599999998</v>
      </c>
      <c r="E55393" s="1" t="s">
        <v>4385</v>
      </c>
      <c r="F55393" s="1" t="s">
        <v>8</v>
      </c>
    </row>
    <row r="55394" spans="1:6" hidden="1" x14ac:dyDescent="0.25">
      <c r="A55394" s="1" t="s">
        <v>1913</v>
      </c>
      <c r="B55394">
        <v>1</v>
      </c>
      <c r="C55394">
        <v>1</v>
      </c>
      <c r="D55394">
        <v>0.95231354199999996</v>
      </c>
      <c r="E55394" s="1" t="s">
        <v>22970</v>
      </c>
      <c r="F55394" s="1" t="s">
        <v>8</v>
      </c>
    </row>
    <row r="55395" spans="1:6" hidden="1" x14ac:dyDescent="0.25">
      <c r="A55395" s="1" t="s">
        <v>1913</v>
      </c>
      <c r="B55395">
        <v>1</v>
      </c>
      <c r="C55395">
        <v>1</v>
      </c>
      <c r="D55395">
        <v>0.90226989999999996</v>
      </c>
      <c r="E55395" s="1" t="s">
        <v>22971</v>
      </c>
      <c r="F55395" s="1" t="s">
        <v>8</v>
      </c>
    </row>
    <row r="55396" spans="1:6" hidden="1" x14ac:dyDescent="0.25">
      <c r="A55396" s="1" t="s">
        <v>1913</v>
      </c>
      <c r="B55396">
        <v>1</v>
      </c>
      <c r="C55396">
        <v>1</v>
      </c>
      <c r="D55396">
        <v>0.99150645699999995</v>
      </c>
      <c r="E55396" s="1" t="s">
        <v>22972</v>
      </c>
      <c r="F55396" s="1" t="s">
        <v>8</v>
      </c>
    </row>
    <row r="55397" spans="1:6" hidden="1" x14ac:dyDescent="0.25">
      <c r="A55397" s="1" t="s">
        <v>1913</v>
      </c>
      <c r="B55397">
        <v>1</v>
      </c>
      <c r="C55397">
        <v>1</v>
      </c>
      <c r="D55397">
        <v>0.99735462699999999</v>
      </c>
      <c r="E55397" s="1" t="s">
        <v>22973</v>
      </c>
      <c r="F55397" s="1" t="s">
        <v>8</v>
      </c>
    </row>
    <row r="55398" spans="1:6" hidden="1" x14ac:dyDescent="0.25">
      <c r="A55398" s="1" t="s">
        <v>1913</v>
      </c>
      <c r="B55398">
        <v>1</v>
      </c>
      <c r="C55398">
        <v>1</v>
      </c>
      <c r="D55398">
        <v>0.98999875800000003</v>
      </c>
      <c r="E55398" s="1" t="s">
        <v>22874</v>
      </c>
      <c r="F55398" s="1" t="s">
        <v>8</v>
      </c>
    </row>
    <row r="55399" spans="1:6" hidden="1" x14ac:dyDescent="0.25">
      <c r="A55399" s="1" t="s">
        <v>1913</v>
      </c>
      <c r="B55399">
        <v>1</v>
      </c>
      <c r="C55399">
        <v>1</v>
      </c>
      <c r="D55399">
        <v>0.93282371799999997</v>
      </c>
      <c r="E55399" s="1" t="s">
        <v>22974</v>
      </c>
      <c r="F55399" s="1" t="s">
        <v>8</v>
      </c>
    </row>
    <row r="55400" spans="1:6" hidden="1" x14ac:dyDescent="0.25">
      <c r="A55400" s="1" t="s">
        <v>1913</v>
      </c>
      <c r="B55400">
        <v>1</v>
      </c>
      <c r="C55400">
        <v>1</v>
      </c>
      <c r="D55400">
        <v>0.90051150300000005</v>
      </c>
      <c r="E55400" s="1" t="s">
        <v>22975</v>
      </c>
      <c r="F55400" s="1" t="s">
        <v>8</v>
      </c>
    </row>
    <row r="55401" spans="1:6" hidden="1" x14ac:dyDescent="0.25">
      <c r="A55401" s="1" t="s">
        <v>1913</v>
      </c>
      <c r="B55401">
        <v>1</v>
      </c>
      <c r="C55401">
        <v>1</v>
      </c>
      <c r="D55401">
        <v>0.94553464700000001</v>
      </c>
      <c r="E55401" s="1" t="s">
        <v>22976</v>
      </c>
      <c r="F55401" s="1" t="s">
        <v>8</v>
      </c>
    </row>
    <row r="55402" spans="1:6" hidden="1" x14ac:dyDescent="0.25">
      <c r="A55402" s="1" t="s">
        <v>1913</v>
      </c>
      <c r="B55402">
        <v>1</v>
      </c>
      <c r="C55402">
        <v>1</v>
      </c>
      <c r="D55402">
        <v>0.93645197199999997</v>
      </c>
      <c r="E55402" s="1" t="s">
        <v>2668</v>
      </c>
      <c r="F55402" s="1" t="s">
        <v>8</v>
      </c>
    </row>
    <row r="55403" spans="1:6" hidden="1" x14ac:dyDescent="0.25">
      <c r="A55403" s="1" t="s">
        <v>1913</v>
      </c>
      <c r="B55403">
        <v>1</v>
      </c>
      <c r="C55403">
        <v>1</v>
      </c>
      <c r="D55403">
        <v>0.98998689699999998</v>
      </c>
      <c r="E55403" s="1" t="s">
        <v>22977</v>
      </c>
      <c r="F55403" s="1" t="s">
        <v>8</v>
      </c>
    </row>
    <row r="55404" spans="1:6" hidden="1" x14ac:dyDescent="0.25">
      <c r="A55404" s="1" t="s">
        <v>1913</v>
      </c>
      <c r="B55404">
        <v>1</v>
      </c>
      <c r="C55404">
        <v>1</v>
      </c>
      <c r="D55404">
        <v>0.93954026700000004</v>
      </c>
      <c r="E55404" s="1" t="s">
        <v>22978</v>
      </c>
      <c r="F55404" s="1" t="s">
        <v>8</v>
      </c>
    </row>
    <row r="55405" spans="1:6" hidden="1" x14ac:dyDescent="0.25">
      <c r="A55405" s="1" t="s">
        <v>1913</v>
      </c>
      <c r="B55405">
        <v>1</v>
      </c>
      <c r="C55405">
        <v>1</v>
      </c>
      <c r="D55405">
        <v>0.92639732399999997</v>
      </c>
      <c r="E55405" s="1" t="s">
        <v>22979</v>
      </c>
      <c r="F55405" s="1" t="s">
        <v>8</v>
      </c>
    </row>
    <row r="55406" spans="1:6" hidden="1" x14ac:dyDescent="0.25">
      <c r="A55406" s="1" t="s">
        <v>1913</v>
      </c>
      <c r="B55406">
        <v>1</v>
      </c>
      <c r="C55406">
        <v>1</v>
      </c>
      <c r="D55406">
        <v>0.89803343999999996</v>
      </c>
      <c r="E55406" s="1" t="s">
        <v>22977</v>
      </c>
      <c r="F55406" s="1" t="s">
        <v>8</v>
      </c>
    </row>
    <row r="55407" spans="1:6" hidden="1" x14ac:dyDescent="0.25">
      <c r="A55407" s="1" t="s">
        <v>1913</v>
      </c>
      <c r="B55407">
        <v>1</v>
      </c>
      <c r="C55407">
        <v>1</v>
      </c>
      <c r="D55407">
        <v>0.92521333699999997</v>
      </c>
      <c r="E55407" s="1" t="s">
        <v>22980</v>
      </c>
      <c r="F55407" s="1" t="s">
        <v>8</v>
      </c>
    </row>
    <row r="55408" spans="1:6" hidden="1" x14ac:dyDescent="0.25">
      <c r="A55408" s="1" t="s">
        <v>1913</v>
      </c>
      <c r="B55408">
        <v>1</v>
      </c>
      <c r="C55408">
        <v>1</v>
      </c>
      <c r="D55408">
        <v>0.92953199099999995</v>
      </c>
      <c r="E55408" s="1" t="s">
        <v>22981</v>
      </c>
      <c r="F55408" s="1" t="s">
        <v>8</v>
      </c>
    </row>
    <row r="55409" spans="1:6" hidden="1" x14ac:dyDescent="0.25">
      <c r="A55409" s="1" t="s">
        <v>1913</v>
      </c>
      <c r="B55409">
        <v>1</v>
      </c>
      <c r="C55409">
        <v>1</v>
      </c>
      <c r="D55409">
        <v>0.922487736</v>
      </c>
      <c r="E55409" s="1" t="s">
        <v>22982</v>
      </c>
      <c r="F55409" s="1" t="s">
        <v>8</v>
      </c>
    </row>
    <row r="55410" spans="1:6" hidden="1" x14ac:dyDescent="0.25">
      <c r="A55410" s="1" t="s">
        <v>1913</v>
      </c>
      <c r="B55410">
        <v>1</v>
      </c>
      <c r="C55410">
        <v>1</v>
      </c>
      <c r="D55410">
        <v>0.87379509200000005</v>
      </c>
      <c r="E55410" s="1" t="s">
        <v>967</v>
      </c>
      <c r="F55410" s="1" t="s">
        <v>8</v>
      </c>
    </row>
    <row r="55411" spans="1:6" hidden="1" x14ac:dyDescent="0.25">
      <c r="A55411" s="1" t="s">
        <v>1913</v>
      </c>
      <c r="B55411">
        <v>1</v>
      </c>
      <c r="C55411">
        <v>1</v>
      </c>
      <c r="D55411">
        <v>0.97002929400000004</v>
      </c>
      <c r="E55411" s="1" t="s">
        <v>22983</v>
      </c>
      <c r="F55411" s="1" t="s">
        <v>8</v>
      </c>
    </row>
    <row r="55412" spans="1:6" hidden="1" x14ac:dyDescent="0.25">
      <c r="A55412" s="1" t="s">
        <v>1913</v>
      </c>
      <c r="B55412">
        <v>1</v>
      </c>
      <c r="C55412">
        <v>1</v>
      </c>
      <c r="D55412">
        <v>0.94875794599999996</v>
      </c>
      <c r="E55412" s="1" t="s">
        <v>807</v>
      </c>
      <c r="F55412" s="1" t="s">
        <v>8</v>
      </c>
    </row>
    <row r="55413" spans="1:6" hidden="1" x14ac:dyDescent="0.25">
      <c r="A55413" s="1" t="s">
        <v>1913</v>
      </c>
      <c r="B55413">
        <v>1</v>
      </c>
      <c r="C55413">
        <v>1</v>
      </c>
      <c r="D55413">
        <v>0.61383414300000005</v>
      </c>
      <c r="E55413" s="1" t="s">
        <v>22984</v>
      </c>
      <c r="F55413" s="1" t="s">
        <v>8</v>
      </c>
    </row>
    <row r="55414" spans="1:6" hidden="1" x14ac:dyDescent="0.25">
      <c r="A55414" s="1" t="s">
        <v>1913</v>
      </c>
      <c r="B55414">
        <v>1</v>
      </c>
      <c r="C55414">
        <v>1</v>
      </c>
      <c r="D55414">
        <v>0.725147545</v>
      </c>
      <c r="E55414" s="1" t="s">
        <v>256</v>
      </c>
      <c r="F55414" s="1" t="s">
        <v>8</v>
      </c>
    </row>
    <row r="55415" spans="1:6" hidden="1" x14ac:dyDescent="0.25">
      <c r="A55415" s="1" t="s">
        <v>1913</v>
      </c>
      <c r="B55415">
        <v>1</v>
      </c>
      <c r="C55415">
        <v>1</v>
      </c>
      <c r="D55415">
        <v>0.97124522899999999</v>
      </c>
      <c r="E55415" s="1" t="s">
        <v>22985</v>
      </c>
      <c r="F55415" s="1" t="s">
        <v>8</v>
      </c>
    </row>
    <row r="55416" spans="1:6" hidden="1" x14ac:dyDescent="0.25">
      <c r="A55416" s="1" t="s">
        <v>1913</v>
      </c>
      <c r="B55416">
        <v>1</v>
      </c>
      <c r="C55416">
        <v>1</v>
      </c>
      <c r="D55416">
        <v>0.81046122300000001</v>
      </c>
      <c r="E55416" s="1" t="s">
        <v>22986</v>
      </c>
      <c r="F55416" s="1" t="s">
        <v>8</v>
      </c>
    </row>
    <row r="55417" spans="1:6" hidden="1" x14ac:dyDescent="0.25">
      <c r="A55417" s="1" t="s">
        <v>1913</v>
      </c>
      <c r="B55417">
        <v>1</v>
      </c>
      <c r="C55417">
        <v>1</v>
      </c>
      <c r="D55417">
        <v>0.65568363699999999</v>
      </c>
      <c r="E55417" s="1" t="s">
        <v>22987</v>
      </c>
      <c r="F55417" s="1" t="s">
        <v>8</v>
      </c>
    </row>
    <row r="55418" spans="1:6" hidden="1" x14ac:dyDescent="0.25">
      <c r="A55418" s="1" t="s">
        <v>1913</v>
      </c>
      <c r="B55418">
        <v>1</v>
      </c>
      <c r="C55418">
        <v>1</v>
      </c>
      <c r="D55418">
        <v>0.83484804599999995</v>
      </c>
      <c r="E55418" s="1" t="s">
        <v>22988</v>
      </c>
      <c r="F55418" s="1" t="s">
        <v>8</v>
      </c>
    </row>
    <row r="55419" spans="1:6" hidden="1" x14ac:dyDescent="0.25">
      <c r="A55419" s="1" t="s">
        <v>1913</v>
      </c>
      <c r="B55419">
        <v>1</v>
      </c>
      <c r="C55419">
        <v>1</v>
      </c>
      <c r="D55419">
        <v>0.91532093299999995</v>
      </c>
      <c r="E55419" s="1" t="s">
        <v>22989</v>
      </c>
      <c r="F55419" s="1" t="s">
        <v>8</v>
      </c>
    </row>
    <row r="55420" spans="1:6" hidden="1" x14ac:dyDescent="0.25">
      <c r="A55420" s="1" t="s">
        <v>1913</v>
      </c>
      <c r="B55420">
        <v>1</v>
      </c>
      <c r="C55420">
        <v>1</v>
      </c>
      <c r="D55420">
        <v>0.99575901</v>
      </c>
      <c r="E55420" s="1" t="s">
        <v>22990</v>
      </c>
      <c r="F55420" s="1" t="s">
        <v>8</v>
      </c>
    </row>
    <row r="55421" spans="1:6" hidden="1" x14ac:dyDescent="0.25">
      <c r="A55421" s="1" t="s">
        <v>1913</v>
      </c>
      <c r="B55421">
        <v>1</v>
      </c>
      <c r="C55421">
        <v>1</v>
      </c>
      <c r="D55421">
        <v>0.99816489200000003</v>
      </c>
      <c r="E55421" s="1" t="s">
        <v>6117</v>
      </c>
      <c r="F55421" s="1" t="s">
        <v>8</v>
      </c>
    </row>
    <row r="55422" spans="1:6" hidden="1" x14ac:dyDescent="0.25">
      <c r="A55422" s="1" t="s">
        <v>1913</v>
      </c>
      <c r="B55422">
        <v>1</v>
      </c>
      <c r="C55422">
        <v>1</v>
      </c>
      <c r="D55422">
        <v>0.38673859799999999</v>
      </c>
      <c r="E55422" s="1" t="s">
        <v>194</v>
      </c>
      <c r="F55422" s="1" t="s">
        <v>8</v>
      </c>
    </row>
    <row r="55423" spans="1:6" hidden="1" x14ac:dyDescent="0.25">
      <c r="A55423" s="1" t="s">
        <v>1913</v>
      </c>
      <c r="B55423">
        <v>1</v>
      </c>
      <c r="C55423">
        <v>1</v>
      </c>
      <c r="D55423">
        <v>0.70675986999999996</v>
      </c>
      <c r="E55423" s="1" t="s">
        <v>22991</v>
      </c>
      <c r="F55423" s="1" t="s">
        <v>8</v>
      </c>
    </row>
    <row r="55424" spans="1:6" hidden="1" x14ac:dyDescent="0.25">
      <c r="A55424" s="1" t="s">
        <v>1913</v>
      </c>
      <c r="B55424">
        <v>1</v>
      </c>
      <c r="C55424">
        <v>1</v>
      </c>
      <c r="D55424">
        <v>0.99815630899999996</v>
      </c>
      <c r="E55424" s="1" t="s">
        <v>22992</v>
      </c>
      <c r="F55424" s="1" t="s">
        <v>8</v>
      </c>
    </row>
    <row r="55425" spans="1:6" hidden="1" x14ac:dyDescent="0.25">
      <c r="A55425" s="1" t="s">
        <v>1913</v>
      </c>
      <c r="B55425">
        <v>1</v>
      </c>
      <c r="C55425">
        <v>1</v>
      </c>
      <c r="D55425">
        <v>0.99842953700000003</v>
      </c>
      <c r="E55425" s="1" t="s">
        <v>22993</v>
      </c>
      <c r="F55425" s="1" t="s">
        <v>8</v>
      </c>
    </row>
    <row r="55426" spans="1:6" hidden="1" x14ac:dyDescent="0.25">
      <c r="A55426" s="1" t="s">
        <v>1913</v>
      </c>
      <c r="B55426">
        <v>1</v>
      </c>
      <c r="C55426">
        <v>1</v>
      </c>
      <c r="D55426">
        <v>0.99809271099999997</v>
      </c>
      <c r="E55426" s="1" t="s">
        <v>22994</v>
      </c>
      <c r="F55426" s="1" t="s">
        <v>8</v>
      </c>
    </row>
    <row r="55427" spans="1:6" hidden="1" x14ac:dyDescent="0.25">
      <c r="A55427" s="1" t="s">
        <v>1913</v>
      </c>
      <c r="B55427">
        <v>1</v>
      </c>
      <c r="C55427">
        <v>1</v>
      </c>
      <c r="D55427">
        <v>0.99656677199999999</v>
      </c>
      <c r="E55427" s="1" t="s">
        <v>22995</v>
      </c>
      <c r="F55427" s="1" t="s">
        <v>8</v>
      </c>
    </row>
    <row r="55428" spans="1:6" hidden="1" x14ac:dyDescent="0.25">
      <c r="A55428" s="1" t="s">
        <v>1913</v>
      </c>
      <c r="B55428">
        <v>1</v>
      </c>
      <c r="C55428">
        <v>1</v>
      </c>
      <c r="D55428">
        <v>0.99292749199999997</v>
      </c>
      <c r="E55428" s="1" t="s">
        <v>22996</v>
      </c>
      <c r="F55428" s="1" t="s">
        <v>8</v>
      </c>
    </row>
    <row r="55429" spans="1:6" hidden="1" x14ac:dyDescent="0.25">
      <c r="A55429" s="1" t="s">
        <v>1913</v>
      </c>
      <c r="B55429">
        <v>1</v>
      </c>
      <c r="C55429">
        <v>1</v>
      </c>
      <c r="D55429">
        <v>0.82134771299999998</v>
      </c>
      <c r="E55429" s="1" t="s">
        <v>256</v>
      </c>
      <c r="F55429" s="1" t="s">
        <v>8</v>
      </c>
    </row>
    <row r="55430" spans="1:6" hidden="1" x14ac:dyDescent="0.25">
      <c r="A55430" s="1" t="s">
        <v>1913</v>
      </c>
      <c r="B55430">
        <v>1</v>
      </c>
      <c r="C55430">
        <v>1</v>
      </c>
      <c r="D55430">
        <v>0.99597460000000004</v>
      </c>
      <c r="E55430" s="1" t="s">
        <v>22997</v>
      </c>
      <c r="F55430" s="1" t="s">
        <v>8</v>
      </c>
    </row>
    <row r="55431" spans="1:6" hidden="1" x14ac:dyDescent="0.25">
      <c r="A55431" s="1" t="s">
        <v>1913</v>
      </c>
      <c r="B55431">
        <v>1</v>
      </c>
      <c r="C55431">
        <v>1</v>
      </c>
      <c r="D55431">
        <v>0.99582701900000004</v>
      </c>
      <c r="E55431" s="1" t="s">
        <v>22998</v>
      </c>
      <c r="F55431" s="1" t="s">
        <v>8</v>
      </c>
    </row>
    <row r="55432" spans="1:6" hidden="1" x14ac:dyDescent="0.25">
      <c r="A55432" s="1" t="s">
        <v>1913</v>
      </c>
      <c r="B55432">
        <v>1</v>
      </c>
      <c r="C55432">
        <v>1</v>
      </c>
      <c r="D55432">
        <v>0.99800020499999997</v>
      </c>
      <c r="E55432" s="1" t="s">
        <v>22999</v>
      </c>
      <c r="F55432" s="1" t="s">
        <v>8</v>
      </c>
    </row>
    <row r="55433" spans="1:6" hidden="1" x14ac:dyDescent="0.25">
      <c r="A55433" s="1" t="s">
        <v>1913</v>
      </c>
      <c r="B55433">
        <v>1</v>
      </c>
      <c r="C55433">
        <v>1</v>
      </c>
      <c r="D55433">
        <v>0.99730968499999995</v>
      </c>
      <c r="E55433" s="1" t="s">
        <v>23000</v>
      </c>
      <c r="F55433" s="1" t="s">
        <v>8</v>
      </c>
    </row>
    <row r="55434" spans="1:6" hidden="1" x14ac:dyDescent="0.25">
      <c r="A55434" s="1" t="s">
        <v>1913</v>
      </c>
      <c r="B55434">
        <v>1</v>
      </c>
      <c r="C55434">
        <v>1</v>
      </c>
      <c r="D55434">
        <v>0.98816460399999995</v>
      </c>
      <c r="E55434" s="1" t="s">
        <v>23001</v>
      </c>
      <c r="F55434" s="1" t="s">
        <v>8</v>
      </c>
    </row>
    <row r="55435" spans="1:6" hidden="1" x14ac:dyDescent="0.25">
      <c r="A55435" s="1" t="s">
        <v>1913</v>
      </c>
      <c r="B55435">
        <v>1</v>
      </c>
      <c r="C55435">
        <v>1</v>
      </c>
      <c r="D55435">
        <v>0.65922552300000004</v>
      </c>
      <c r="E55435" s="1" t="s">
        <v>23002</v>
      </c>
      <c r="F55435" s="1" t="s">
        <v>8</v>
      </c>
    </row>
    <row r="55436" spans="1:6" hidden="1" x14ac:dyDescent="0.25">
      <c r="A55436" s="1" t="s">
        <v>1913</v>
      </c>
      <c r="B55436">
        <v>1</v>
      </c>
      <c r="C55436">
        <v>1</v>
      </c>
      <c r="D55436">
        <v>0.93851840499999994</v>
      </c>
      <c r="E55436" s="1" t="s">
        <v>8134</v>
      </c>
      <c r="F55436" s="1" t="s">
        <v>8</v>
      </c>
    </row>
    <row r="55437" spans="1:6" hidden="1" x14ac:dyDescent="0.25">
      <c r="A55437" s="1" t="s">
        <v>1913</v>
      </c>
      <c r="B55437">
        <v>1</v>
      </c>
      <c r="C55437">
        <v>1</v>
      </c>
      <c r="D55437">
        <v>0.85795575400000001</v>
      </c>
      <c r="E55437" s="1" t="s">
        <v>23003</v>
      </c>
      <c r="F55437" s="1" t="s">
        <v>8</v>
      </c>
    </row>
    <row r="55438" spans="1:6" hidden="1" x14ac:dyDescent="0.25">
      <c r="A55438" s="1" t="s">
        <v>1913</v>
      </c>
      <c r="B55438">
        <v>1</v>
      </c>
      <c r="C55438">
        <v>1</v>
      </c>
      <c r="D55438">
        <v>0.92349028600000005</v>
      </c>
      <c r="E55438" s="1" t="s">
        <v>6375</v>
      </c>
      <c r="F55438" s="1" t="s">
        <v>8</v>
      </c>
    </row>
    <row r="55439" spans="1:6" hidden="1" x14ac:dyDescent="0.25">
      <c r="A55439" s="1" t="s">
        <v>1913</v>
      </c>
      <c r="B55439">
        <v>1</v>
      </c>
      <c r="C55439">
        <v>1</v>
      </c>
      <c r="D55439">
        <v>0.88423907800000001</v>
      </c>
      <c r="E55439" s="1" t="s">
        <v>6235</v>
      </c>
      <c r="F55439" s="1" t="s">
        <v>8</v>
      </c>
    </row>
    <row r="55440" spans="1:6" hidden="1" x14ac:dyDescent="0.25">
      <c r="A55440" s="1" t="s">
        <v>1913</v>
      </c>
      <c r="B55440">
        <v>1</v>
      </c>
      <c r="C55440">
        <v>1</v>
      </c>
      <c r="D55440">
        <v>0.976679564</v>
      </c>
      <c r="E55440" s="1" t="s">
        <v>6237</v>
      </c>
      <c r="F55440" s="1" t="s">
        <v>8</v>
      </c>
    </row>
    <row r="55441" spans="1:6" hidden="1" x14ac:dyDescent="0.25">
      <c r="A55441" s="1" t="s">
        <v>1913</v>
      </c>
      <c r="B55441">
        <v>1</v>
      </c>
      <c r="C55441">
        <v>1</v>
      </c>
      <c r="D55441">
        <v>0.98159259600000004</v>
      </c>
      <c r="E55441" s="1" t="s">
        <v>3580</v>
      </c>
      <c r="F55441" s="1" t="s">
        <v>8</v>
      </c>
    </row>
    <row r="55442" spans="1:6" hidden="1" x14ac:dyDescent="0.25">
      <c r="A55442" s="1" t="s">
        <v>1913</v>
      </c>
      <c r="B55442">
        <v>1</v>
      </c>
      <c r="C55442">
        <v>1</v>
      </c>
      <c r="D55442">
        <v>0.79039812099999995</v>
      </c>
      <c r="E55442" s="1" t="s">
        <v>23004</v>
      </c>
      <c r="F55442" s="1" t="s">
        <v>8</v>
      </c>
    </row>
    <row r="55443" spans="1:6" hidden="1" x14ac:dyDescent="0.25">
      <c r="A55443" s="1" t="s">
        <v>1913</v>
      </c>
      <c r="B55443">
        <v>1</v>
      </c>
      <c r="C55443">
        <v>1</v>
      </c>
      <c r="D55443">
        <v>0.86281007499999995</v>
      </c>
      <c r="E55443" s="1" t="s">
        <v>23005</v>
      </c>
      <c r="F55443" s="1" t="s">
        <v>8</v>
      </c>
    </row>
    <row r="55444" spans="1:6" hidden="1" x14ac:dyDescent="0.25">
      <c r="A55444" s="1" t="s">
        <v>1913</v>
      </c>
      <c r="B55444">
        <v>1</v>
      </c>
      <c r="C55444">
        <v>1</v>
      </c>
      <c r="D55444">
        <v>0.82498210699999996</v>
      </c>
      <c r="E55444" s="1" t="s">
        <v>23006</v>
      </c>
      <c r="F55444" s="1" t="s">
        <v>8</v>
      </c>
    </row>
    <row r="55445" spans="1:6" hidden="1" x14ac:dyDescent="0.25">
      <c r="A55445" s="1" t="s">
        <v>1913</v>
      </c>
      <c r="B55445">
        <v>1</v>
      </c>
      <c r="C55445">
        <v>1</v>
      </c>
      <c r="D55445">
        <v>0.719559014</v>
      </c>
      <c r="E55445" s="1" t="s">
        <v>23007</v>
      </c>
      <c r="F55445" s="1" t="s">
        <v>8</v>
      </c>
    </row>
    <row r="55446" spans="1:6" hidden="1" x14ac:dyDescent="0.25">
      <c r="A55446" s="1" t="s">
        <v>1913</v>
      </c>
      <c r="B55446">
        <v>1</v>
      </c>
      <c r="C55446">
        <v>1</v>
      </c>
      <c r="D55446">
        <v>0.77627170099999998</v>
      </c>
      <c r="E55446" s="1" t="s">
        <v>23008</v>
      </c>
      <c r="F55446" s="1" t="s">
        <v>8</v>
      </c>
    </row>
    <row r="55447" spans="1:6" hidden="1" x14ac:dyDescent="0.25">
      <c r="A55447" s="1" t="s">
        <v>1913</v>
      </c>
      <c r="B55447">
        <v>1</v>
      </c>
      <c r="C55447">
        <v>1</v>
      </c>
      <c r="D55447">
        <v>0.84461349200000002</v>
      </c>
      <c r="E55447" s="1" t="s">
        <v>23009</v>
      </c>
      <c r="F55447" s="1" t="s">
        <v>8</v>
      </c>
    </row>
    <row r="55448" spans="1:6" hidden="1" x14ac:dyDescent="0.25">
      <c r="A55448" s="1" t="s">
        <v>1913</v>
      </c>
      <c r="B55448">
        <v>1</v>
      </c>
      <c r="C55448">
        <v>1</v>
      </c>
      <c r="D55448">
        <v>0.80398774100000003</v>
      </c>
      <c r="E55448" s="1" t="s">
        <v>23010</v>
      </c>
      <c r="F55448" s="1" t="s">
        <v>8</v>
      </c>
    </row>
    <row r="55449" spans="1:6" hidden="1" x14ac:dyDescent="0.25">
      <c r="A55449" s="1" t="s">
        <v>1913</v>
      </c>
      <c r="B55449">
        <v>1</v>
      </c>
      <c r="C55449">
        <v>1</v>
      </c>
      <c r="D55449">
        <v>0.90180826199999997</v>
      </c>
      <c r="E55449" s="1" t="s">
        <v>23011</v>
      </c>
      <c r="F55449" s="1" t="s">
        <v>8</v>
      </c>
    </row>
    <row r="55450" spans="1:6" hidden="1" x14ac:dyDescent="0.25">
      <c r="A55450" s="1" t="s">
        <v>1913</v>
      </c>
      <c r="B55450">
        <v>1</v>
      </c>
      <c r="C55450">
        <v>1</v>
      </c>
      <c r="D55450">
        <v>0.86639297000000004</v>
      </c>
      <c r="E55450" s="1" t="s">
        <v>11451</v>
      </c>
      <c r="F55450" s="1" t="s">
        <v>8</v>
      </c>
    </row>
    <row r="55451" spans="1:6" hidden="1" x14ac:dyDescent="0.25">
      <c r="A55451" s="1" t="s">
        <v>1913</v>
      </c>
      <c r="B55451">
        <v>1</v>
      </c>
      <c r="C55451">
        <v>1</v>
      </c>
      <c r="D55451">
        <v>0.85288530600000001</v>
      </c>
      <c r="E55451" s="1" t="s">
        <v>23012</v>
      </c>
      <c r="F55451" s="1" t="s">
        <v>8</v>
      </c>
    </row>
    <row r="55452" spans="1:6" hidden="1" x14ac:dyDescent="0.25">
      <c r="A55452" s="1" t="s">
        <v>1913</v>
      </c>
      <c r="B55452">
        <v>1</v>
      </c>
      <c r="C55452">
        <v>1</v>
      </c>
      <c r="D55452">
        <v>0.87064230399999998</v>
      </c>
      <c r="E55452" s="1" t="s">
        <v>23013</v>
      </c>
      <c r="F55452" s="1" t="s">
        <v>8</v>
      </c>
    </row>
    <row r="55453" spans="1:6" hidden="1" x14ac:dyDescent="0.25">
      <c r="A55453" s="1" t="s">
        <v>1913</v>
      </c>
      <c r="B55453">
        <v>1</v>
      </c>
      <c r="C55453">
        <v>1</v>
      </c>
      <c r="D55453">
        <v>0.70606094600000002</v>
      </c>
      <c r="E55453" s="1" t="s">
        <v>23014</v>
      </c>
      <c r="F55453" s="1" t="s">
        <v>8</v>
      </c>
    </row>
    <row r="55454" spans="1:6" hidden="1" x14ac:dyDescent="0.25">
      <c r="A55454" s="1" t="s">
        <v>1913</v>
      </c>
      <c r="B55454">
        <v>1</v>
      </c>
      <c r="C55454">
        <v>1</v>
      </c>
      <c r="D55454">
        <v>0.88676828100000005</v>
      </c>
      <c r="E55454" s="1" t="s">
        <v>23015</v>
      </c>
      <c r="F55454" s="1" t="s">
        <v>8</v>
      </c>
    </row>
    <row r="55455" spans="1:6" hidden="1" x14ac:dyDescent="0.25">
      <c r="A55455" s="1" t="s">
        <v>1913</v>
      </c>
      <c r="B55455">
        <v>1</v>
      </c>
      <c r="C55455">
        <v>1</v>
      </c>
      <c r="D55455">
        <v>0.78920948499999999</v>
      </c>
      <c r="E55455" s="1" t="s">
        <v>23016</v>
      </c>
      <c r="F55455" s="1" t="s">
        <v>8</v>
      </c>
    </row>
    <row r="55456" spans="1:6" hidden="1" x14ac:dyDescent="0.25">
      <c r="A55456" s="1" t="s">
        <v>1913</v>
      </c>
      <c r="B55456">
        <v>1</v>
      </c>
      <c r="C55456">
        <v>1</v>
      </c>
      <c r="D55456">
        <v>0.77435082200000005</v>
      </c>
      <c r="E55456" s="1" t="s">
        <v>23017</v>
      </c>
      <c r="F55456" s="1" t="s">
        <v>8</v>
      </c>
    </row>
    <row r="55457" spans="1:6" hidden="1" x14ac:dyDescent="0.25">
      <c r="A55457" s="1" t="s">
        <v>1913</v>
      </c>
      <c r="B55457">
        <v>1</v>
      </c>
      <c r="C55457">
        <v>1</v>
      </c>
      <c r="D55457">
        <v>0.79371511900000002</v>
      </c>
      <c r="E55457" s="1" t="s">
        <v>23018</v>
      </c>
      <c r="F55457" s="1" t="s">
        <v>8</v>
      </c>
    </row>
    <row r="55458" spans="1:6" hidden="1" x14ac:dyDescent="0.25">
      <c r="A55458" s="1" t="s">
        <v>1913</v>
      </c>
      <c r="B55458">
        <v>1</v>
      </c>
      <c r="C55458">
        <v>1</v>
      </c>
      <c r="D55458">
        <v>0.84744852800000003</v>
      </c>
      <c r="E55458" s="1" t="s">
        <v>23019</v>
      </c>
      <c r="F55458" s="1" t="s">
        <v>8</v>
      </c>
    </row>
    <row r="55459" spans="1:6" hidden="1" x14ac:dyDescent="0.25">
      <c r="A55459" s="1" t="s">
        <v>1913</v>
      </c>
      <c r="B55459">
        <v>1</v>
      </c>
      <c r="C55459">
        <v>1</v>
      </c>
      <c r="D55459">
        <v>0.90149921200000005</v>
      </c>
      <c r="E55459" s="1" t="s">
        <v>23011</v>
      </c>
      <c r="F55459" s="1" t="s">
        <v>8</v>
      </c>
    </row>
    <row r="55460" spans="1:6" hidden="1" x14ac:dyDescent="0.25">
      <c r="A55460" s="1" t="s">
        <v>1913</v>
      </c>
      <c r="B55460">
        <v>1</v>
      </c>
      <c r="C55460">
        <v>1</v>
      </c>
      <c r="D55460">
        <v>0.87412244100000003</v>
      </c>
      <c r="E55460" s="1" t="s">
        <v>11451</v>
      </c>
      <c r="F55460" s="1" t="s">
        <v>8</v>
      </c>
    </row>
    <row r="55461" spans="1:6" hidden="1" x14ac:dyDescent="0.25">
      <c r="A55461" s="1" t="s">
        <v>1913</v>
      </c>
      <c r="B55461">
        <v>1</v>
      </c>
      <c r="C55461">
        <v>1</v>
      </c>
      <c r="D55461">
        <v>0.56777983899999995</v>
      </c>
      <c r="E55461" s="1" t="s">
        <v>23020</v>
      </c>
      <c r="F55461" s="1" t="s">
        <v>8</v>
      </c>
    </row>
    <row r="55462" spans="1:6" hidden="1" x14ac:dyDescent="0.25">
      <c r="A55462" s="1" t="s">
        <v>1913</v>
      </c>
      <c r="B55462">
        <v>1</v>
      </c>
      <c r="C55462">
        <v>1</v>
      </c>
      <c r="D55462">
        <v>0.95860606400000004</v>
      </c>
      <c r="E55462" s="1" t="s">
        <v>23021</v>
      </c>
      <c r="F55462" s="1" t="s">
        <v>8</v>
      </c>
    </row>
    <row r="55463" spans="1:6" hidden="1" x14ac:dyDescent="0.25">
      <c r="A55463" s="1" t="s">
        <v>1913</v>
      </c>
      <c r="B55463">
        <v>1</v>
      </c>
      <c r="C55463">
        <v>1</v>
      </c>
      <c r="D55463">
        <v>0.75895005500000001</v>
      </c>
      <c r="E55463" s="1" t="s">
        <v>23022</v>
      </c>
      <c r="F55463" s="1" t="s">
        <v>8</v>
      </c>
    </row>
    <row r="55464" spans="1:6" hidden="1" x14ac:dyDescent="0.25">
      <c r="A55464" s="1" t="s">
        <v>1913</v>
      </c>
      <c r="B55464">
        <v>1</v>
      </c>
      <c r="C55464">
        <v>1</v>
      </c>
      <c r="D55464">
        <v>0.87469697000000002</v>
      </c>
      <c r="E55464" s="1" t="s">
        <v>23023</v>
      </c>
      <c r="F55464" s="1" t="s">
        <v>8</v>
      </c>
    </row>
    <row r="55465" spans="1:6" hidden="1" x14ac:dyDescent="0.25">
      <c r="A55465" s="1" t="s">
        <v>1913</v>
      </c>
      <c r="B55465">
        <v>1</v>
      </c>
      <c r="C55465">
        <v>1</v>
      </c>
      <c r="D55465">
        <v>0.72466641700000001</v>
      </c>
      <c r="E55465" s="1" t="s">
        <v>23007</v>
      </c>
      <c r="F55465" s="1" t="s">
        <v>8</v>
      </c>
    </row>
    <row r="55466" spans="1:6" hidden="1" x14ac:dyDescent="0.25">
      <c r="A55466" s="1" t="s">
        <v>1913</v>
      </c>
      <c r="B55466">
        <v>1</v>
      </c>
      <c r="C55466">
        <v>1</v>
      </c>
      <c r="D55466">
        <v>0.76633101699999995</v>
      </c>
      <c r="E55466" s="1" t="s">
        <v>4838</v>
      </c>
      <c r="F55466" s="1" t="s">
        <v>8</v>
      </c>
    </row>
    <row r="55467" spans="1:6" hidden="1" x14ac:dyDescent="0.25">
      <c r="A55467" s="1" t="s">
        <v>1913</v>
      </c>
      <c r="B55467">
        <v>1</v>
      </c>
      <c r="C55467">
        <v>1</v>
      </c>
      <c r="D55467">
        <v>0.65203100400000003</v>
      </c>
      <c r="E55467" s="1" t="s">
        <v>95</v>
      </c>
      <c r="F55467" s="1" t="s">
        <v>8</v>
      </c>
    </row>
    <row r="55468" spans="1:6" hidden="1" x14ac:dyDescent="0.25">
      <c r="A55468" s="1" t="s">
        <v>1913</v>
      </c>
      <c r="B55468">
        <v>1</v>
      </c>
      <c r="C55468">
        <v>1</v>
      </c>
      <c r="D55468">
        <v>0.82259774200000002</v>
      </c>
      <c r="E55468" s="1" t="s">
        <v>14379</v>
      </c>
      <c r="F55468" s="1" t="s">
        <v>8</v>
      </c>
    </row>
    <row r="55469" spans="1:6" hidden="1" x14ac:dyDescent="0.25">
      <c r="A55469" s="1" t="s">
        <v>1913</v>
      </c>
      <c r="B55469">
        <v>1</v>
      </c>
      <c r="C55469">
        <v>1</v>
      </c>
      <c r="D55469">
        <v>0.87342536400000004</v>
      </c>
      <c r="E55469" s="1" t="s">
        <v>23024</v>
      </c>
      <c r="F55469" s="1" t="s">
        <v>8</v>
      </c>
    </row>
    <row r="55470" spans="1:6" hidden="1" x14ac:dyDescent="0.25">
      <c r="A55470" s="1" t="s">
        <v>1913</v>
      </c>
      <c r="B55470">
        <v>1</v>
      </c>
      <c r="C55470">
        <v>1</v>
      </c>
      <c r="D55470">
        <v>0.72500145400000005</v>
      </c>
      <c r="E55470" s="1" t="s">
        <v>23025</v>
      </c>
      <c r="F55470" s="1" t="s">
        <v>8</v>
      </c>
    </row>
    <row r="55471" spans="1:6" hidden="1" x14ac:dyDescent="0.25">
      <c r="A55471" s="1" t="s">
        <v>1913</v>
      </c>
      <c r="B55471">
        <v>1</v>
      </c>
      <c r="C55471">
        <v>1</v>
      </c>
      <c r="D55471">
        <v>0.71146041199999999</v>
      </c>
      <c r="E55471" s="1" t="s">
        <v>23026</v>
      </c>
      <c r="F55471" s="1" t="s">
        <v>8</v>
      </c>
    </row>
    <row r="55472" spans="1:6" hidden="1" x14ac:dyDescent="0.25">
      <c r="A55472" s="1" t="s">
        <v>1913</v>
      </c>
      <c r="B55472">
        <v>1</v>
      </c>
      <c r="C55472">
        <v>1</v>
      </c>
      <c r="D55472">
        <v>0.64309871200000002</v>
      </c>
      <c r="E55472" s="1" t="s">
        <v>23027</v>
      </c>
      <c r="F55472" s="1" t="s">
        <v>8</v>
      </c>
    </row>
    <row r="55473" spans="1:6" hidden="1" x14ac:dyDescent="0.25">
      <c r="A55473" s="1" t="s">
        <v>1913</v>
      </c>
      <c r="B55473">
        <v>1</v>
      </c>
      <c r="C55473">
        <v>1</v>
      </c>
      <c r="D55473">
        <v>0.80110973100000005</v>
      </c>
      <c r="E55473" s="1" t="s">
        <v>23028</v>
      </c>
      <c r="F55473" s="1" t="s">
        <v>8</v>
      </c>
    </row>
    <row r="55474" spans="1:6" hidden="1" x14ac:dyDescent="0.25">
      <c r="A55474" s="1" t="s">
        <v>1913</v>
      </c>
      <c r="B55474">
        <v>1</v>
      </c>
      <c r="C55474">
        <v>1</v>
      </c>
      <c r="D55474">
        <v>0.47087410099999999</v>
      </c>
      <c r="E55474" s="1" t="s">
        <v>994</v>
      </c>
      <c r="F55474" s="1" t="s">
        <v>8</v>
      </c>
    </row>
    <row r="55475" spans="1:6" hidden="1" x14ac:dyDescent="0.25">
      <c r="A55475" s="1" t="s">
        <v>1913</v>
      </c>
      <c r="B55475">
        <v>1</v>
      </c>
      <c r="C55475">
        <v>1</v>
      </c>
      <c r="D55475">
        <v>0.74463909900000003</v>
      </c>
      <c r="E55475" s="1" t="s">
        <v>8214</v>
      </c>
      <c r="F55475" s="1" t="s">
        <v>8</v>
      </c>
    </row>
    <row r="55476" spans="1:6" hidden="1" x14ac:dyDescent="0.25">
      <c r="A55476" s="1" t="s">
        <v>1913</v>
      </c>
      <c r="B55476">
        <v>1</v>
      </c>
      <c r="C55476">
        <v>1</v>
      </c>
      <c r="D55476">
        <v>0.96376913799999997</v>
      </c>
      <c r="E55476" s="1" t="s">
        <v>6199</v>
      </c>
      <c r="F55476" s="1" t="s">
        <v>8</v>
      </c>
    </row>
    <row r="55477" spans="1:6" hidden="1" x14ac:dyDescent="0.25">
      <c r="A55477" s="1" t="s">
        <v>1913</v>
      </c>
      <c r="B55477">
        <v>1</v>
      </c>
      <c r="C55477">
        <v>1</v>
      </c>
      <c r="D55477">
        <v>0.76876610499999998</v>
      </c>
      <c r="E55477" s="1" t="s">
        <v>3989</v>
      </c>
      <c r="F55477" s="1" t="s">
        <v>8</v>
      </c>
    </row>
    <row r="55478" spans="1:6" hidden="1" x14ac:dyDescent="0.25">
      <c r="A55478" s="1" t="s">
        <v>1913</v>
      </c>
      <c r="B55478">
        <v>1</v>
      </c>
      <c r="C55478">
        <v>1</v>
      </c>
      <c r="D55478">
        <v>0.72388142300000002</v>
      </c>
      <c r="E55478" s="1" t="s">
        <v>1824</v>
      </c>
      <c r="F55478" s="1" t="s">
        <v>8</v>
      </c>
    </row>
    <row r="55479" spans="1:6" hidden="1" x14ac:dyDescent="0.25">
      <c r="A55479" s="1" t="s">
        <v>1913</v>
      </c>
      <c r="B55479">
        <v>1</v>
      </c>
      <c r="C55479">
        <v>1</v>
      </c>
      <c r="D55479">
        <v>0.58758062099999997</v>
      </c>
      <c r="E55479" s="1" t="s">
        <v>23029</v>
      </c>
      <c r="F55479" s="1" t="s">
        <v>8</v>
      </c>
    </row>
    <row r="55480" spans="1:6" hidden="1" x14ac:dyDescent="0.25">
      <c r="A55480" s="1" t="s">
        <v>1913</v>
      </c>
      <c r="B55480">
        <v>1</v>
      </c>
      <c r="C55480">
        <v>1</v>
      </c>
      <c r="D55480">
        <v>0.93601340099999997</v>
      </c>
      <c r="E55480" s="1" t="s">
        <v>9031</v>
      </c>
      <c r="F55480" s="1" t="s">
        <v>8</v>
      </c>
    </row>
    <row r="55481" spans="1:6" hidden="1" x14ac:dyDescent="0.25">
      <c r="A55481" s="1" t="s">
        <v>1913</v>
      </c>
      <c r="B55481">
        <v>1</v>
      </c>
      <c r="C55481">
        <v>1</v>
      </c>
      <c r="D55481">
        <v>0.75073420999999996</v>
      </c>
      <c r="E55481" s="1" t="s">
        <v>23030</v>
      </c>
      <c r="F55481" s="1" t="s">
        <v>8</v>
      </c>
    </row>
    <row r="55482" spans="1:6" hidden="1" x14ac:dyDescent="0.25">
      <c r="A55482" s="1" t="s">
        <v>1913</v>
      </c>
      <c r="B55482">
        <v>1</v>
      </c>
      <c r="C55482">
        <v>1</v>
      </c>
      <c r="D55482">
        <v>0.92989098999999997</v>
      </c>
      <c r="E55482" s="1" t="s">
        <v>10647</v>
      </c>
      <c r="F55482" s="1" t="s">
        <v>8</v>
      </c>
    </row>
    <row r="55483" spans="1:6" hidden="1" x14ac:dyDescent="0.25">
      <c r="A55483" s="1" t="s">
        <v>1913</v>
      </c>
      <c r="B55483">
        <v>1</v>
      </c>
      <c r="C55483">
        <v>1</v>
      </c>
      <c r="D55483">
        <v>0.55061328399999998</v>
      </c>
      <c r="E55483" s="1" t="s">
        <v>4858</v>
      </c>
      <c r="F55483" s="1" t="s">
        <v>8</v>
      </c>
    </row>
    <row r="55484" spans="1:6" hidden="1" x14ac:dyDescent="0.25">
      <c r="A55484" s="1" t="s">
        <v>1913</v>
      </c>
      <c r="B55484">
        <v>1</v>
      </c>
      <c r="C55484">
        <v>1</v>
      </c>
      <c r="D55484">
        <v>0.98104703400000004</v>
      </c>
      <c r="E55484" s="1" t="s">
        <v>23031</v>
      </c>
      <c r="F55484" s="1" t="s">
        <v>8</v>
      </c>
    </row>
    <row r="55485" spans="1:6" hidden="1" x14ac:dyDescent="0.25">
      <c r="A55485" s="1" t="s">
        <v>1913</v>
      </c>
      <c r="B55485">
        <v>1</v>
      </c>
      <c r="C55485">
        <v>1</v>
      </c>
      <c r="D55485">
        <v>0.99514907600000002</v>
      </c>
      <c r="E55485" s="1" t="s">
        <v>23032</v>
      </c>
      <c r="F55485" s="1" t="s">
        <v>8</v>
      </c>
    </row>
    <row r="55486" spans="1:6" hidden="1" x14ac:dyDescent="0.25">
      <c r="A55486" s="1" t="s">
        <v>1913</v>
      </c>
      <c r="B55486">
        <v>1</v>
      </c>
      <c r="C55486">
        <v>1</v>
      </c>
      <c r="D55486">
        <v>0.97818613099999996</v>
      </c>
      <c r="E55486" s="1" t="s">
        <v>23033</v>
      </c>
      <c r="F55486" s="1" t="s">
        <v>8</v>
      </c>
    </row>
    <row r="55487" spans="1:6" hidden="1" x14ac:dyDescent="0.25">
      <c r="A55487" s="1" t="s">
        <v>1913</v>
      </c>
      <c r="B55487">
        <v>1</v>
      </c>
      <c r="C55487">
        <v>1</v>
      </c>
      <c r="D55487">
        <v>0.99691629400000004</v>
      </c>
      <c r="E55487" s="1" t="s">
        <v>23034</v>
      </c>
      <c r="F55487" s="1" t="s">
        <v>8</v>
      </c>
    </row>
    <row r="55488" spans="1:6" hidden="1" x14ac:dyDescent="0.25">
      <c r="A55488" s="1" t="s">
        <v>1913</v>
      </c>
      <c r="B55488">
        <v>1</v>
      </c>
      <c r="C55488">
        <v>1</v>
      </c>
      <c r="D55488">
        <v>0.99827027300000004</v>
      </c>
      <c r="E55488" s="1" t="s">
        <v>23035</v>
      </c>
      <c r="F55488" s="1" t="s">
        <v>8</v>
      </c>
    </row>
    <row r="55489" spans="1:6" hidden="1" x14ac:dyDescent="0.25">
      <c r="A55489" s="1" t="s">
        <v>1913</v>
      </c>
      <c r="B55489">
        <v>1</v>
      </c>
      <c r="C55489">
        <v>1</v>
      </c>
      <c r="D55489">
        <v>0.98920720799999995</v>
      </c>
      <c r="E55489" s="1" t="s">
        <v>23036</v>
      </c>
      <c r="F55489" s="1" t="s">
        <v>8</v>
      </c>
    </row>
    <row r="55490" spans="1:6" hidden="1" x14ac:dyDescent="0.25">
      <c r="A55490" s="1" t="s">
        <v>1913</v>
      </c>
      <c r="B55490">
        <v>1</v>
      </c>
      <c r="C55490">
        <v>1</v>
      </c>
      <c r="D55490">
        <v>0.984406114</v>
      </c>
      <c r="E55490" s="1" t="s">
        <v>23037</v>
      </c>
      <c r="F55490" s="1" t="s">
        <v>8</v>
      </c>
    </row>
    <row r="55491" spans="1:6" hidden="1" x14ac:dyDescent="0.25">
      <c r="A55491" s="1" t="s">
        <v>1913</v>
      </c>
      <c r="B55491">
        <v>1</v>
      </c>
      <c r="C55491">
        <v>1</v>
      </c>
      <c r="D55491">
        <v>0.98714417200000004</v>
      </c>
      <c r="E55491" s="1" t="s">
        <v>23038</v>
      </c>
      <c r="F55491" s="1" t="s">
        <v>8</v>
      </c>
    </row>
    <row r="55492" spans="1:6" hidden="1" x14ac:dyDescent="0.25">
      <c r="A55492" s="1" t="s">
        <v>1913</v>
      </c>
      <c r="B55492">
        <v>1</v>
      </c>
      <c r="C55492">
        <v>1</v>
      </c>
      <c r="D55492">
        <v>0.98455423099999995</v>
      </c>
      <c r="E55492" s="1" t="s">
        <v>23039</v>
      </c>
      <c r="F55492" s="1" t="s">
        <v>8</v>
      </c>
    </row>
    <row r="55493" spans="1:6" hidden="1" x14ac:dyDescent="0.25">
      <c r="A55493" s="1" t="s">
        <v>1913</v>
      </c>
      <c r="B55493">
        <v>1</v>
      </c>
      <c r="C55493">
        <v>1</v>
      </c>
      <c r="D55493">
        <v>0.98540466999999998</v>
      </c>
      <c r="E55493" s="1" t="s">
        <v>23040</v>
      </c>
      <c r="F55493" s="1" t="s">
        <v>8</v>
      </c>
    </row>
    <row r="55494" spans="1:6" hidden="1" x14ac:dyDescent="0.25">
      <c r="A55494" s="1" t="s">
        <v>1913</v>
      </c>
      <c r="B55494">
        <v>1</v>
      </c>
      <c r="C55494">
        <v>1</v>
      </c>
      <c r="D55494">
        <v>0.74537074599999997</v>
      </c>
      <c r="E55494" s="1" t="s">
        <v>23041</v>
      </c>
      <c r="F55494" s="1" t="s">
        <v>8</v>
      </c>
    </row>
    <row r="55495" spans="1:6" hidden="1" x14ac:dyDescent="0.25">
      <c r="A55495" s="1" t="s">
        <v>1913</v>
      </c>
      <c r="B55495">
        <v>1</v>
      </c>
      <c r="C55495">
        <v>1</v>
      </c>
      <c r="D55495">
        <v>0.87401694100000005</v>
      </c>
      <c r="E55495" s="1" t="s">
        <v>23042</v>
      </c>
      <c r="F55495" s="1" t="s">
        <v>8</v>
      </c>
    </row>
    <row r="55496" spans="1:6" hidden="1" x14ac:dyDescent="0.25">
      <c r="A55496" s="1" t="s">
        <v>1913</v>
      </c>
      <c r="B55496">
        <v>1</v>
      </c>
      <c r="C55496">
        <v>1</v>
      </c>
      <c r="D55496">
        <v>0.76682531799999998</v>
      </c>
      <c r="E55496" s="1" t="s">
        <v>84</v>
      </c>
      <c r="F55496" s="1" t="s">
        <v>8</v>
      </c>
    </row>
    <row r="55497" spans="1:6" hidden="1" x14ac:dyDescent="0.25">
      <c r="A55497" s="1" t="s">
        <v>1913</v>
      </c>
      <c r="B55497">
        <v>1</v>
      </c>
      <c r="C55497">
        <v>1</v>
      </c>
      <c r="D55497">
        <v>0.99127381999999997</v>
      </c>
      <c r="E55497" s="1" t="s">
        <v>23043</v>
      </c>
      <c r="F55497" s="1" t="s">
        <v>8</v>
      </c>
    </row>
    <row r="55498" spans="1:6" hidden="1" x14ac:dyDescent="0.25">
      <c r="A55498" s="1" t="s">
        <v>1913</v>
      </c>
      <c r="B55498">
        <v>1</v>
      </c>
      <c r="C55498">
        <v>1</v>
      </c>
      <c r="D55498">
        <v>0.96509987100000005</v>
      </c>
      <c r="E55498" s="1" t="s">
        <v>23044</v>
      </c>
      <c r="F55498" s="1" t="s">
        <v>8</v>
      </c>
    </row>
    <row r="55499" spans="1:6" hidden="1" x14ac:dyDescent="0.25">
      <c r="A55499" s="1" t="s">
        <v>1913</v>
      </c>
      <c r="B55499">
        <v>1</v>
      </c>
      <c r="C55499">
        <v>1</v>
      </c>
      <c r="D55499">
        <v>0.97214490200000003</v>
      </c>
      <c r="E55499" s="1" t="s">
        <v>23045</v>
      </c>
      <c r="F55499" s="1" t="s">
        <v>8</v>
      </c>
    </row>
    <row r="55500" spans="1:6" hidden="1" x14ac:dyDescent="0.25">
      <c r="A55500" s="1" t="s">
        <v>1913</v>
      </c>
      <c r="B55500">
        <v>1</v>
      </c>
      <c r="C55500">
        <v>1</v>
      </c>
      <c r="D55500">
        <v>0.99743449699999998</v>
      </c>
      <c r="E55500" s="1" t="s">
        <v>23046</v>
      </c>
      <c r="F55500" s="1" t="s">
        <v>8</v>
      </c>
    </row>
    <row r="55501" spans="1:6" hidden="1" x14ac:dyDescent="0.25">
      <c r="A55501" s="1" t="s">
        <v>1913</v>
      </c>
      <c r="B55501">
        <v>1</v>
      </c>
      <c r="C55501">
        <v>1</v>
      </c>
      <c r="D55501">
        <v>0.99862641100000005</v>
      </c>
      <c r="E55501" s="1" t="s">
        <v>23047</v>
      </c>
      <c r="F55501" s="1" t="s">
        <v>8</v>
      </c>
    </row>
    <row r="55502" spans="1:6" hidden="1" x14ac:dyDescent="0.25">
      <c r="A55502" s="1" t="s">
        <v>1913</v>
      </c>
      <c r="B55502">
        <v>1</v>
      </c>
      <c r="C55502">
        <v>1</v>
      </c>
      <c r="D55502">
        <v>0.99395722200000003</v>
      </c>
      <c r="E55502" s="1" t="s">
        <v>23048</v>
      </c>
      <c r="F55502" s="1" t="s">
        <v>8</v>
      </c>
    </row>
    <row r="55503" spans="1:6" hidden="1" x14ac:dyDescent="0.25">
      <c r="A55503" s="1" t="s">
        <v>1913</v>
      </c>
      <c r="B55503">
        <v>1</v>
      </c>
      <c r="C55503">
        <v>1</v>
      </c>
      <c r="D55503">
        <v>0.98932045700000004</v>
      </c>
      <c r="E55503" s="1" t="s">
        <v>23049</v>
      </c>
      <c r="F55503" s="1" t="s">
        <v>8</v>
      </c>
    </row>
    <row r="55504" spans="1:6" hidden="1" x14ac:dyDescent="0.25">
      <c r="A55504" s="1" t="s">
        <v>1913</v>
      </c>
      <c r="B55504">
        <v>1</v>
      </c>
      <c r="C55504">
        <v>1</v>
      </c>
      <c r="D55504">
        <v>0.97468268899999999</v>
      </c>
      <c r="E55504" s="1" t="s">
        <v>23050</v>
      </c>
      <c r="F55504" s="1" t="s">
        <v>8</v>
      </c>
    </row>
    <row r="55505" spans="1:6" hidden="1" x14ac:dyDescent="0.25">
      <c r="A55505" s="1" t="s">
        <v>1913</v>
      </c>
      <c r="B55505">
        <v>1</v>
      </c>
      <c r="C55505">
        <v>1</v>
      </c>
      <c r="D55505">
        <v>0.99779957500000005</v>
      </c>
      <c r="E55505" s="1" t="s">
        <v>23051</v>
      </c>
      <c r="F55505" s="1" t="s">
        <v>8</v>
      </c>
    </row>
    <row r="55506" spans="1:6" hidden="1" x14ac:dyDescent="0.25">
      <c r="A55506" s="1" t="s">
        <v>1913</v>
      </c>
      <c r="B55506">
        <v>1</v>
      </c>
      <c r="C55506">
        <v>1</v>
      </c>
      <c r="D55506">
        <v>0.99009889399999995</v>
      </c>
      <c r="E55506" s="1" t="s">
        <v>23052</v>
      </c>
      <c r="F55506" s="1" t="s">
        <v>8</v>
      </c>
    </row>
    <row r="55507" spans="1:6" hidden="1" x14ac:dyDescent="0.25">
      <c r="A55507" s="1" t="s">
        <v>1913</v>
      </c>
      <c r="B55507">
        <v>1</v>
      </c>
      <c r="C55507">
        <v>1</v>
      </c>
      <c r="D55507">
        <v>0.96157574700000004</v>
      </c>
      <c r="E55507" s="1" t="s">
        <v>23053</v>
      </c>
      <c r="F55507" s="1" t="s">
        <v>8</v>
      </c>
    </row>
    <row r="55508" spans="1:6" hidden="1" x14ac:dyDescent="0.25">
      <c r="A55508" s="1" t="s">
        <v>1913</v>
      </c>
      <c r="B55508">
        <v>1</v>
      </c>
      <c r="C55508">
        <v>1</v>
      </c>
      <c r="D55508">
        <v>0.96609675900000003</v>
      </c>
      <c r="E55508" s="1" t="s">
        <v>23054</v>
      </c>
      <c r="F55508" s="1" t="s">
        <v>8</v>
      </c>
    </row>
    <row r="55509" spans="1:6" hidden="1" x14ac:dyDescent="0.25">
      <c r="A55509" s="1" t="s">
        <v>1913</v>
      </c>
      <c r="B55509">
        <v>1</v>
      </c>
      <c r="C55509">
        <v>1</v>
      </c>
      <c r="D55509">
        <v>0.95824956900000002</v>
      </c>
      <c r="E55509" s="1" t="s">
        <v>23055</v>
      </c>
      <c r="F55509" s="1" t="s">
        <v>8</v>
      </c>
    </row>
    <row r="55510" spans="1:6" hidden="1" x14ac:dyDescent="0.25">
      <c r="A55510" s="1" t="s">
        <v>1913</v>
      </c>
      <c r="B55510">
        <v>1</v>
      </c>
      <c r="C55510">
        <v>1</v>
      </c>
      <c r="D55510">
        <v>0.996613741</v>
      </c>
      <c r="E55510" s="1" t="s">
        <v>23056</v>
      </c>
      <c r="F55510" s="1" t="s">
        <v>8</v>
      </c>
    </row>
    <row r="55511" spans="1:6" hidden="1" x14ac:dyDescent="0.25">
      <c r="A55511" s="1" t="s">
        <v>1913</v>
      </c>
      <c r="B55511">
        <v>1</v>
      </c>
      <c r="C55511">
        <v>1</v>
      </c>
      <c r="D55511">
        <v>0.99198579799999997</v>
      </c>
      <c r="E55511" s="1" t="s">
        <v>23057</v>
      </c>
      <c r="F55511" s="1" t="s">
        <v>8</v>
      </c>
    </row>
    <row r="55512" spans="1:6" hidden="1" x14ac:dyDescent="0.25">
      <c r="A55512" s="1" t="s">
        <v>1913</v>
      </c>
      <c r="B55512">
        <v>1</v>
      </c>
      <c r="C55512">
        <v>1</v>
      </c>
      <c r="D55512">
        <v>0.978921771</v>
      </c>
      <c r="E55512" s="1" t="s">
        <v>23058</v>
      </c>
      <c r="F55512" s="1" t="s">
        <v>8</v>
      </c>
    </row>
    <row r="55513" spans="1:6" hidden="1" x14ac:dyDescent="0.25">
      <c r="A55513" s="1" t="s">
        <v>1913</v>
      </c>
      <c r="B55513">
        <v>1</v>
      </c>
      <c r="C55513">
        <v>1</v>
      </c>
      <c r="D55513">
        <v>0.96494948899999999</v>
      </c>
      <c r="E55513" s="1" t="s">
        <v>23059</v>
      </c>
      <c r="F55513" s="1" t="s">
        <v>8</v>
      </c>
    </row>
    <row r="55514" spans="1:6" hidden="1" x14ac:dyDescent="0.25">
      <c r="A55514" s="1" t="s">
        <v>1913</v>
      </c>
      <c r="B55514">
        <v>1</v>
      </c>
      <c r="C55514">
        <v>1</v>
      </c>
      <c r="D55514">
        <v>0.97692573100000002</v>
      </c>
      <c r="E55514" s="1" t="s">
        <v>23060</v>
      </c>
      <c r="F55514" s="1" t="s">
        <v>8</v>
      </c>
    </row>
    <row r="55515" spans="1:6" hidden="1" x14ac:dyDescent="0.25">
      <c r="A55515" s="1" t="s">
        <v>1913</v>
      </c>
      <c r="B55515">
        <v>1</v>
      </c>
      <c r="C55515">
        <v>1</v>
      </c>
      <c r="D55515">
        <v>0.99306726499999998</v>
      </c>
      <c r="E55515" s="1" t="s">
        <v>23061</v>
      </c>
      <c r="F55515" s="1" t="s">
        <v>8</v>
      </c>
    </row>
    <row r="55516" spans="1:6" hidden="1" x14ac:dyDescent="0.25">
      <c r="A55516" s="1" t="s">
        <v>1913</v>
      </c>
      <c r="B55516">
        <v>1</v>
      </c>
      <c r="C55516">
        <v>1</v>
      </c>
      <c r="D55516">
        <v>0.99650055199999998</v>
      </c>
      <c r="E55516" s="1" t="s">
        <v>23062</v>
      </c>
      <c r="F55516" s="1" t="s">
        <v>8</v>
      </c>
    </row>
    <row r="55517" spans="1:6" hidden="1" x14ac:dyDescent="0.25">
      <c r="A55517" s="1" t="s">
        <v>1913</v>
      </c>
      <c r="B55517">
        <v>1</v>
      </c>
      <c r="C55517">
        <v>1</v>
      </c>
      <c r="D55517">
        <v>0.80671757499999996</v>
      </c>
      <c r="E55517" s="1" t="s">
        <v>23063</v>
      </c>
      <c r="F55517" s="1" t="s">
        <v>8</v>
      </c>
    </row>
    <row r="55518" spans="1:6" hidden="1" x14ac:dyDescent="0.25">
      <c r="A55518" s="1" t="s">
        <v>1913</v>
      </c>
      <c r="B55518">
        <v>1</v>
      </c>
      <c r="C55518">
        <v>1</v>
      </c>
      <c r="D55518">
        <v>0.94517839000000003</v>
      </c>
      <c r="E55518" s="1" t="s">
        <v>11672</v>
      </c>
      <c r="F55518" s="1" t="s">
        <v>8</v>
      </c>
    </row>
    <row r="55519" spans="1:6" hidden="1" x14ac:dyDescent="0.25">
      <c r="A55519" s="1" t="s">
        <v>1913</v>
      </c>
      <c r="B55519">
        <v>1</v>
      </c>
      <c r="C55519">
        <v>1</v>
      </c>
      <c r="D55519">
        <v>0.94759511900000004</v>
      </c>
      <c r="E55519" s="1" t="s">
        <v>23064</v>
      </c>
      <c r="F55519" s="1" t="s">
        <v>8</v>
      </c>
    </row>
    <row r="55520" spans="1:6" hidden="1" x14ac:dyDescent="0.25">
      <c r="A55520" s="1" t="s">
        <v>1913</v>
      </c>
      <c r="B55520">
        <v>1</v>
      </c>
      <c r="C55520">
        <v>1</v>
      </c>
      <c r="D55520">
        <v>0.99858766799999998</v>
      </c>
      <c r="E55520" s="1" t="s">
        <v>23065</v>
      </c>
      <c r="F55520" s="1" t="s">
        <v>8</v>
      </c>
    </row>
    <row r="55521" spans="1:6" hidden="1" x14ac:dyDescent="0.25">
      <c r="A55521" s="1" t="s">
        <v>1913</v>
      </c>
      <c r="B55521">
        <v>1</v>
      </c>
      <c r="C55521">
        <v>1</v>
      </c>
      <c r="D55521">
        <v>0.99494308200000003</v>
      </c>
      <c r="E55521" s="1" t="s">
        <v>21853</v>
      </c>
      <c r="F55521" s="1" t="s">
        <v>8</v>
      </c>
    </row>
    <row r="55522" spans="1:6" hidden="1" x14ac:dyDescent="0.25">
      <c r="A55522" s="1" t="s">
        <v>1913</v>
      </c>
      <c r="B55522">
        <v>1</v>
      </c>
      <c r="C55522">
        <v>1</v>
      </c>
      <c r="D55522">
        <v>0.99918538300000004</v>
      </c>
      <c r="E55522" s="1" t="s">
        <v>8734</v>
      </c>
      <c r="F55522" s="1" t="s">
        <v>8</v>
      </c>
    </row>
    <row r="55523" spans="1:6" hidden="1" x14ac:dyDescent="0.25">
      <c r="A55523" s="1" t="s">
        <v>1913</v>
      </c>
      <c r="B55523">
        <v>1</v>
      </c>
      <c r="C55523">
        <v>1</v>
      </c>
      <c r="D55523">
        <v>0.94669270500000002</v>
      </c>
      <c r="E55523" s="1" t="s">
        <v>23066</v>
      </c>
      <c r="F55523" s="1" t="s">
        <v>8</v>
      </c>
    </row>
    <row r="55524" spans="1:6" hidden="1" x14ac:dyDescent="0.25">
      <c r="A55524" s="1" t="s">
        <v>1913</v>
      </c>
      <c r="B55524">
        <v>1</v>
      </c>
      <c r="C55524">
        <v>1</v>
      </c>
      <c r="D55524">
        <v>0.935337961</v>
      </c>
      <c r="E55524" s="1" t="s">
        <v>12690</v>
      </c>
      <c r="F55524" s="1" t="s">
        <v>8</v>
      </c>
    </row>
    <row r="55525" spans="1:6" hidden="1" x14ac:dyDescent="0.25">
      <c r="A55525" s="1" t="s">
        <v>1913</v>
      </c>
      <c r="B55525">
        <v>1</v>
      </c>
      <c r="C55525">
        <v>1</v>
      </c>
      <c r="D55525">
        <v>0.93972158400000005</v>
      </c>
      <c r="E55525" s="1" t="s">
        <v>23067</v>
      </c>
      <c r="F55525" s="1" t="s">
        <v>8</v>
      </c>
    </row>
    <row r="55526" spans="1:6" hidden="1" x14ac:dyDescent="0.25">
      <c r="A55526" s="1" t="s">
        <v>1913</v>
      </c>
      <c r="B55526">
        <v>1</v>
      </c>
      <c r="C55526">
        <v>1</v>
      </c>
      <c r="D55526">
        <v>0.94318401799999996</v>
      </c>
      <c r="E55526" s="1" t="s">
        <v>12692</v>
      </c>
      <c r="F55526" s="1" t="s">
        <v>8</v>
      </c>
    </row>
    <row r="55527" spans="1:6" hidden="1" x14ac:dyDescent="0.25">
      <c r="A55527" s="1" t="s">
        <v>1913</v>
      </c>
      <c r="B55527">
        <v>1</v>
      </c>
      <c r="C55527">
        <v>1</v>
      </c>
      <c r="D55527">
        <v>0.97033542399999995</v>
      </c>
      <c r="E55527" s="1" t="s">
        <v>2711</v>
      </c>
      <c r="F55527" s="1" t="s">
        <v>8</v>
      </c>
    </row>
    <row r="55528" spans="1:6" hidden="1" x14ac:dyDescent="0.25">
      <c r="A55528" s="1" t="s">
        <v>1913</v>
      </c>
      <c r="B55528">
        <v>1</v>
      </c>
      <c r="C55528">
        <v>1</v>
      </c>
      <c r="D55528">
        <v>0.46840393499999999</v>
      </c>
      <c r="E55528" s="1" t="s">
        <v>23068</v>
      </c>
      <c r="F55528" s="1" t="s">
        <v>8</v>
      </c>
    </row>
    <row r="55529" spans="1:6" hidden="1" x14ac:dyDescent="0.25">
      <c r="A55529" s="1" t="s">
        <v>1913</v>
      </c>
      <c r="B55529">
        <v>1</v>
      </c>
      <c r="C55529">
        <v>1</v>
      </c>
      <c r="D55529">
        <v>0.86604058699999997</v>
      </c>
      <c r="E55529" s="1" t="s">
        <v>23069</v>
      </c>
      <c r="F55529" s="1" t="s">
        <v>8</v>
      </c>
    </row>
    <row r="55530" spans="1:6" hidden="1" x14ac:dyDescent="0.25">
      <c r="A55530" s="1" t="s">
        <v>1913</v>
      </c>
      <c r="B55530">
        <v>1</v>
      </c>
      <c r="C55530">
        <v>1</v>
      </c>
      <c r="D55530">
        <v>0.79394876999999997</v>
      </c>
      <c r="E55530" s="1" t="s">
        <v>23070</v>
      </c>
      <c r="F55530" s="1" t="s">
        <v>8</v>
      </c>
    </row>
    <row r="55531" spans="1:6" hidden="1" x14ac:dyDescent="0.25">
      <c r="A55531" s="1" t="s">
        <v>1913</v>
      </c>
      <c r="B55531">
        <v>1</v>
      </c>
      <c r="C55531">
        <v>1</v>
      </c>
      <c r="D55531">
        <v>0.82703310299999999</v>
      </c>
      <c r="E55531" s="1" t="s">
        <v>23071</v>
      </c>
      <c r="F55531" s="1" t="s">
        <v>8</v>
      </c>
    </row>
    <row r="55532" spans="1:6" hidden="1" x14ac:dyDescent="0.25">
      <c r="A55532" s="1" t="s">
        <v>1913</v>
      </c>
      <c r="B55532">
        <v>1</v>
      </c>
      <c r="C55532">
        <v>1</v>
      </c>
      <c r="D55532">
        <v>0.78872525699999996</v>
      </c>
      <c r="E55532" s="1" t="s">
        <v>23072</v>
      </c>
      <c r="F55532" s="1" t="s">
        <v>8</v>
      </c>
    </row>
    <row r="55533" spans="1:6" hidden="1" x14ac:dyDescent="0.25">
      <c r="A55533" s="1" t="s">
        <v>1913</v>
      </c>
      <c r="B55533">
        <v>1</v>
      </c>
      <c r="C55533">
        <v>1</v>
      </c>
      <c r="D55533">
        <v>0.76059532200000002</v>
      </c>
      <c r="E55533" s="1" t="s">
        <v>23073</v>
      </c>
      <c r="F55533" s="1" t="s">
        <v>8</v>
      </c>
    </row>
    <row r="55534" spans="1:6" hidden="1" x14ac:dyDescent="0.25">
      <c r="A55534" s="1" t="s">
        <v>1913</v>
      </c>
      <c r="B55534">
        <v>1</v>
      </c>
      <c r="C55534">
        <v>1</v>
      </c>
      <c r="D55534">
        <v>0.75188386399999996</v>
      </c>
      <c r="E55534" s="1" t="s">
        <v>23074</v>
      </c>
      <c r="F55534" s="1" t="s">
        <v>8</v>
      </c>
    </row>
    <row r="55535" spans="1:6" hidden="1" x14ac:dyDescent="0.25">
      <c r="A55535" s="1" t="s">
        <v>1913</v>
      </c>
      <c r="B55535">
        <v>1</v>
      </c>
      <c r="C55535">
        <v>1</v>
      </c>
      <c r="D55535">
        <v>0.675920725</v>
      </c>
      <c r="E55535" s="1" t="s">
        <v>7544</v>
      </c>
      <c r="F55535" s="1" t="s">
        <v>8</v>
      </c>
    </row>
    <row r="55536" spans="1:6" hidden="1" x14ac:dyDescent="0.25">
      <c r="A55536" s="1" t="s">
        <v>1913</v>
      </c>
      <c r="B55536">
        <v>1</v>
      </c>
      <c r="C55536">
        <v>1</v>
      </c>
      <c r="D55536">
        <v>0.80054324899999996</v>
      </c>
      <c r="E55536" s="1" t="s">
        <v>23075</v>
      </c>
      <c r="F55536" s="1" t="s">
        <v>8</v>
      </c>
    </row>
    <row r="55537" spans="1:6" hidden="1" x14ac:dyDescent="0.25">
      <c r="A55537" s="1" t="s">
        <v>1913</v>
      </c>
      <c r="B55537">
        <v>1</v>
      </c>
      <c r="C55537">
        <v>1</v>
      </c>
      <c r="D55537">
        <v>0.76926493600000001</v>
      </c>
      <c r="E55537" s="1" t="s">
        <v>23076</v>
      </c>
      <c r="F55537" s="1" t="s">
        <v>8</v>
      </c>
    </row>
    <row r="55538" spans="1:6" hidden="1" x14ac:dyDescent="0.25">
      <c r="A55538" s="1" t="s">
        <v>1913</v>
      </c>
      <c r="B55538">
        <v>1</v>
      </c>
      <c r="C55538">
        <v>1</v>
      </c>
      <c r="D55538">
        <v>0.78159779299999999</v>
      </c>
      <c r="E55538" s="1" t="s">
        <v>23077</v>
      </c>
      <c r="F55538" s="1" t="s">
        <v>8</v>
      </c>
    </row>
    <row r="55539" spans="1:6" hidden="1" x14ac:dyDescent="0.25">
      <c r="A55539" s="1" t="s">
        <v>1913</v>
      </c>
      <c r="B55539">
        <v>1</v>
      </c>
      <c r="C55539">
        <v>1</v>
      </c>
      <c r="D55539">
        <v>0.90621912500000001</v>
      </c>
      <c r="E55539" s="1" t="s">
        <v>23078</v>
      </c>
      <c r="F55539" s="1" t="s">
        <v>8</v>
      </c>
    </row>
    <row r="55540" spans="1:6" hidden="1" x14ac:dyDescent="0.25">
      <c r="A55540" s="1" t="s">
        <v>1913</v>
      </c>
      <c r="B55540">
        <v>1</v>
      </c>
      <c r="C55540">
        <v>1</v>
      </c>
      <c r="D55540">
        <v>0.88846307999999996</v>
      </c>
      <c r="E55540" s="1" t="s">
        <v>23079</v>
      </c>
      <c r="F55540" s="1" t="s">
        <v>8</v>
      </c>
    </row>
    <row r="55541" spans="1:6" hidden="1" x14ac:dyDescent="0.25">
      <c r="A55541" s="1" t="s">
        <v>1913</v>
      </c>
      <c r="B55541">
        <v>1</v>
      </c>
      <c r="C55541">
        <v>1</v>
      </c>
      <c r="D55541">
        <v>0.93607318399999995</v>
      </c>
      <c r="E55541" s="1" t="s">
        <v>23080</v>
      </c>
      <c r="F55541" s="1" t="s">
        <v>8</v>
      </c>
    </row>
    <row r="55542" spans="1:6" hidden="1" x14ac:dyDescent="0.25">
      <c r="A55542" s="1" t="s">
        <v>1913</v>
      </c>
      <c r="B55542">
        <v>1</v>
      </c>
      <c r="C55542">
        <v>1</v>
      </c>
      <c r="D55542">
        <v>0.86486536300000005</v>
      </c>
      <c r="E55542" s="1" t="s">
        <v>23081</v>
      </c>
      <c r="F55542" s="1" t="s">
        <v>8</v>
      </c>
    </row>
    <row r="55543" spans="1:6" hidden="1" x14ac:dyDescent="0.25">
      <c r="A55543" s="1" t="s">
        <v>1913</v>
      </c>
      <c r="B55543">
        <v>1</v>
      </c>
      <c r="C55543">
        <v>1</v>
      </c>
      <c r="D55543">
        <v>0.79916864600000004</v>
      </c>
      <c r="E55543" s="1" t="s">
        <v>23082</v>
      </c>
      <c r="F55543" s="1" t="s">
        <v>8</v>
      </c>
    </row>
    <row r="55544" spans="1:6" hidden="1" x14ac:dyDescent="0.25">
      <c r="A55544" s="1" t="s">
        <v>1913</v>
      </c>
      <c r="B55544">
        <v>1</v>
      </c>
      <c r="C55544">
        <v>1</v>
      </c>
      <c r="D55544">
        <v>0.74488979600000005</v>
      </c>
      <c r="E55544" s="1" t="s">
        <v>23083</v>
      </c>
      <c r="F55544" s="1" t="s">
        <v>8</v>
      </c>
    </row>
    <row r="55545" spans="1:6" hidden="1" x14ac:dyDescent="0.25">
      <c r="A55545" s="1" t="s">
        <v>1913</v>
      </c>
      <c r="B55545">
        <v>1</v>
      </c>
      <c r="C55545">
        <v>1</v>
      </c>
      <c r="D55545">
        <v>0.76859796000000002</v>
      </c>
      <c r="E55545" s="1" t="s">
        <v>23084</v>
      </c>
      <c r="F55545" s="1" t="s">
        <v>8</v>
      </c>
    </row>
    <row r="55546" spans="1:6" hidden="1" x14ac:dyDescent="0.25">
      <c r="A55546" s="1" t="s">
        <v>1913</v>
      </c>
      <c r="B55546">
        <v>1</v>
      </c>
      <c r="C55546">
        <v>1</v>
      </c>
      <c r="D55546">
        <v>0.82598572999999997</v>
      </c>
      <c r="E55546" s="1" t="s">
        <v>23085</v>
      </c>
      <c r="F55546" s="1" t="s">
        <v>8</v>
      </c>
    </row>
    <row r="55547" spans="1:6" hidden="1" x14ac:dyDescent="0.25">
      <c r="A55547" s="1" t="s">
        <v>1913</v>
      </c>
      <c r="B55547">
        <v>1</v>
      </c>
      <c r="C55547">
        <v>1</v>
      </c>
      <c r="D55547">
        <v>0.61812162400000004</v>
      </c>
      <c r="E55547" s="1" t="s">
        <v>23086</v>
      </c>
      <c r="F55547" s="1" t="s">
        <v>8</v>
      </c>
    </row>
    <row r="55548" spans="1:6" hidden="1" x14ac:dyDescent="0.25">
      <c r="A55548" s="1" t="s">
        <v>1913</v>
      </c>
      <c r="B55548">
        <v>1</v>
      </c>
      <c r="C55548">
        <v>1</v>
      </c>
      <c r="D55548">
        <v>0.95344144099999995</v>
      </c>
      <c r="E55548" s="1" t="s">
        <v>23087</v>
      </c>
      <c r="F55548" s="1" t="s">
        <v>8</v>
      </c>
    </row>
    <row r="55549" spans="1:6" hidden="1" x14ac:dyDescent="0.25">
      <c r="A55549" s="1" t="s">
        <v>1913</v>
      </c>
      <c r="B55549">
        <v>1</v>
      </c>
      <c r="C55549">
        <v>1</v>
      </c>
      <c r="D55549">
        <v>0.66298788799999997</v>
      </c>
      <c r="E55549" s="1" t="s">
        <v>23088</v>
      </c>
      <c r="F55549" s="1" t="s">
        <v>8</v>
      </c>
    </row>
    <row r="55550" spans="1:6" hidden="1" x14ac:dyDescent="0.25">
      <c r="A55550" s="1" t="s">
        <v>1913</v>
      </c>
      <c r="B55550">
        <v>1</v>
      </c>
      <c r="C55550">
        <v>1</v>
      </c>
      <c r="D55550">
        <v>0.82723104999999997</v>
      </c>
      <c r="E55550" s="1" t="s">
        <v>23089</v>
      </c>
      <c r="F55550" s="1" t="s">
        <v>8</v>
      </c>
    </row>
    <row r="55551" spans="1:6" hidden="1" x14ac:dyDescent="0.25">
      <c r="A55551" s="1" t="s">
        <v>1913</v>
      </c>
      <c r="B55551">
        <v>1</v>
      </c>
      <c r="C55551">
        <v>1</v>
      </c>
      <c r="D55551">
        <v>0.63217800899999999</v>
      </c>
      <c r="E55551" s="1" t="s">
        <v>10494</v>
      </c>
      <c r="F55551" s="1" t="s">
        <v>8</v>
      </c>
    </row>
    <row r="55552" spans="1:6" hidden="1" x14ac:dyDescent="0.25">
      <c r="A55552" s="1" t="s">
        <v>1913</v>
      </c>
      <c r="B55552">
        <v>1</v>
      </c>
      <c r="C55552">
        <v>1</v>
      </c>
      <c r="D55552">
        <v>0.83816975400000004</v>
      </c>
      <c r="E55552" s="1" t="s">
        <v>23090</v>
      </c>
      <c r="F55552" s="1" t="s">
        <v>8</v>
      </c>
    </row>
    <row r="55553" spans="1:6" hidden="1" x14ac:dyDescent="0.25">
      <c r="A55553" s="1" t="s">
        <v>1913</v>
      </c>
      <c r="B55553">
        <v>1</v>
      </c>
      <c r="C55553">
        <v>1</v>
      </c>
      <c r="D55553">
        <v>0.93610179400000004</v>
      </c>
      <c r="E55553" s="1" t="s">
        <v>23091</v>
      </c>
      <c r="F55553" s="1" t="s">
        <v>8</v>
      </c>
    </row>
    <row r="55554" spans="1:6" hidden="1" x14ac:dyDescent="0.25">
      <c r="A55554" s="1" t="s">
        <v>1913</v>
      </c>
      <c r="B55554">
        <v>1</v>
      </c>
      <c r="C55554">
        <v>1</v>
      </c>
      <c r="D55554">
        <v>0.86535000799999995</v>
      </c>
      <c r="E55554" s="1" t="s">
        <v>23092</v>
      </c>
      <c r="F55554" s="1" t="s">
        <v>8</v>
      </c>
    </row>
    <row r="55555" spans="1:6" hidden="1" x14ac:dyDescent="0.25">
      <c r="A55555" s="1" t="s">
        <v>1913</v>
      </c>
      <c r="B55555">
        <v>1</v>
      </c>
      <c r="C55555">
        <v>1</v>
      </c>
      <c r="D55555">
        <v>0.85291093600000001</v>
      </c>
      <c r="E55555" s="1" t="s">
        <v>23093</v>
      </c>
      <c r="F55555" s="1" t="s">
        <v>8</v>
      </c>
    </row>
    <row r="55556" spans="1:6" hidden="1" x14ac:dyDescent="0.25">
      <c r="A55556" s="1" t="s">
        <v>1913</v>
      </c>
      <c r="B55556">
        <v>1</v>
      </c>
      <c r="C55556">
        <v>1</v>
      </c>
      <c r="D55556">
        <v>0.90641313800000001</v>
      </c>
      <c r="E55556" s="1" t="s">
        <v>23094</v>
      </c>
      <c r="F55556" s="1" t="s">
        <v>8</v>
      </c>
    </row>
    <row r="55557" spans="1:6" hidden="1" x14ac:dyDescent="0.25">
      <c r="A55557" s="1" t="s">
        <v>1913</v>
      </c>
      <c r="B55557">
        <v>1</v>
      </c>
      <c r="C55557">
        <v>1</v>
      </c>
      <c r="D55557">
        <v>0.95168024299999998</v>
      </c>
      <c r="E55557" s="1" t="s">
        <v>23095</v>
      </c>
      <c r="F55557" s="1" t="s">
        <v>8</v>
      </c>
    </row>
    <row r="55558" spans="1:6" hidden="1" x14ac:dyDescent="0.25">
      <c r="A55558" s="1" t="s">
        <v>1913</v>
      </c>
      <c r="B55558">
        <v>1</v>
      </c>
      <c r="C55558">
        <v>1</v>
      </c>
      <c r="D55558">
        <v>0.99520701199999995</v>
      </c>
      <c r="E55558" s="1" t="s">
        <v>23096</v>
      </c>
      <c r="F55558" s="1" t="s">
        <v>8</v>
      </c>
    </row>
    <row r="55559" spans="1:6" hidden="1" x14ac:dyDescent="0.25">
      <c r="A55559" s="1" t="s">
        <v>1913</v>
      </c>
      <c r="B55559">
        <v>1</v>
      </c>
      <c r="C55559">
        <v>1</v>
      </c>
      <c r="D55559">
        <v>0.99642258900000003</v>
      </c>
      <c r="E55559" s="1" t="s">
        <v>23097</v>
      </c>
      <c r="F55559" s="1" t="s">
        <v>8</v>
      </c>
    </row>
    <row r="55560" spans="1:6" hidden="1" x14ac:dyDescent="0.25">
      <c r="A55560" s="1" t="s">
        <v>1913</v>
      </c>
      <c r="B55560">
        <v>1</v>
      </c>
      <c r="C55560">
        <v>1</v>
      </c>
      <c r="D55560">
        <v>0.99533581699999996</v>
      </c>
      <c r="E55560" s="1" t="s">
        <v>23098</v>
      </c>
      <c r="F55560" s="1" t="s">
        <v>8</v>
      </c>
    </row>
    <row r="55561" spans="1:6" hidden="1" x14ac:dyDescent="0.25">
      <c r="A55561" s="1" t="s">
        <v>1913</v>
      </c>
      <c r="B55561">
        <v>1</v>
      </c>
      <c r="C55561">
        <v>1</v>
      </c>
      <c r="D55561">
        <v>0.99500256799999998</v>
      </c>
      <c r="E55561" s="1" t="s">
        <v>23099</v>
      </c>
      <c r="F55561" s="1" t="s">
        <v>8</v>
      </c>
    </row>
    <row r="55562" spans="1:6" hidden="1" x14ac:dyDescent="0.25">
      <c r="A55562" s="1" t="s">
        <v>1913</v>
      </c>
      <c r="B55562">
        <v>1</v>
      </c>
      <c r="C55562">
        <v>1</v>
      </c>
      <c r="D55562">
        <v>0.99031662899999995</v>
      </c>
      <c r="E55562" s="1" t="s">
        <v>23100</v>
      </c>
      <c r="F55562" s="1" t="s">
        <v>8</v>
      </c>
    </row>
    <row r="55563" spans="1:6" hidden="1" x14ac:dyDescent="0.25">
      <c r="A55563" s="1" t="s">
        <v>1913</v>
      </c>
      <c r="B55563">
        <v>1</v>
      </c>
      <c r="C55563">
        <v>1</v>
      </c>
      <c r="D55563">
        <v>0.72264230299999999</v>
      </c>
      <c r="E55563" s="1" t="s">
        <v>23101</v>
      </c>
      <c r="F55563" s="1" t="s">
        <v>8</v>
      </c>
    </row>
    <row r="55564" spans="1:6" hidden="1" x14ac:dyDescent="0.25">
      <c r="A55564" s="1" t="s">
        <v>1913</v>
      </c>
      <c r="B55564">
        <v>1</v>
      </c>
      <c r="C55564">
        <v>1</v>
      </c>
      <c r="D55564">
        <v>0.57346731399999995</v>
      </c>
      <c r="E55564" s="1" t="s">
        <v>23102</v>
      </c>
      <c r="F55564" s="1" t="s">
        <v>8</v>
      </c>
    </row>
    <row r="55565" spans="1:6" hidden="1" x14ac:dyDescent="0.25">
      <c r="A55565" s="1" t="s">
        <v>1913</v>
      </c>
      <c r="B55565">
        <v>1</v>
      </c>
      <c r="C55565">
        <v>1</v>
      </c>
      <c r="D55565">
        <v>0.99433779700000002</v>
      </c>
      <c r="E55565" s="1" t="s">
        <v>23103</v>
      </c>
      <c r="F55565" s="1" t="s">
        <v>8</v>
      </c>
    </row>
    <row r="55566" spans="1:6" hidden="1" x14ac:dyDescent="0.25">
      <c r="A55566" s="1" t="s">
        <v>1913</v>
      </c>
      <c r="B55566">
        <v>1</v>
      </c>
      <c r="C55566">
        <v>1</v>
      </c>
      <c r="D55566">
        <v>0.97941112500000005</v>
      </c>
      <c r="E55566" s="1" t="s">
        <v>23104</v>
      </c>
      <c r="F55566" s="1" t="s">
        <v>8</v>
      </c>
    </row>
    <row r="55567" spans="1:6" hidden="1" x14ac:dyDescent="0.25">
      <c r="A55567" s="1" t="s">
        <v>1913</v>
      </c>
      <c r="B55567">
        <v>1</v>
      </c>
      <c r="C55567">
        <v>1</v>
      </c>
      <c r="D55567">
        <v>0.98253274000000002</v>
      </c>
      <c r="E55567" s="1" t="s">
        <v>23105</v>
      </c>
      <c r="F55567" s="1" t="s">
        <v>8</v>
      </c>
    </row>
    <row r="55568" spans="1:6" hidden="1" x14ac:dyDescent="0.25">
      <c r="A55568" s="1" t="s">
        <v>1913</v>
      </c>
      <c r="B55568">
        <v>1</v>
      </c>
      <c r="C55568">
        <v>1</v>
      </c>
      <c r="D55568">
        <v>0.98728525600000006</v>
      </c>
      <c r="E55568" s="1" t="s">
        <v>23106</v>
      </c>
      <c r="F55568" s="1" t="s">
        <v>8</v>
      </c>
    </row>
    <row r="55569" spans="1:6" hidden="1" x14ac:dyDescent="0.25">
      <c r="A55569" s="1" t="s">
        <v>1913</v>
      </c>
      <c r="B55569">
        <v>1</v>
      </c>
      <c r="C55569">
        <v>1</v>
      </c>
      <c r="D55569">
        <v>0.99096834700000003</v>
      </c>
      <c r="E55569" s="1" t="s">
        <v>23107</v>
      </c>
      <c r="F55569" s="1" t="s">
        <v>8</v>
      </c>
    </row>
    <row r="55570" spans="1:6" hidden="1" x14ac:dyDescent="0.25">
      <c r="A55570" s="1" t="s">
        <v>1913</v>
      </c>
      <c r="B55570">
        <v>1</v>
      </c>
      <c r="C55570">
        <v>1</v>
      </c>
      <c r="D55570">
        <v>0.79014998700000005</v>
      </c>
      <c r="E55570" s="1" t="s">
        <v>23108</v>
      </c>
      <c r="F55570" s="1" t="s">
        <v>8</v>
      </c>
    </row>
    <row r="55571" spans="1:6" hidden="1" x14ac:dyDescent="0.25">
      <c r="A55571" s="1" t="s">
        <v>1913</v>
      </c>
      <c r="B55571">
        <v>1</v>
      </c>
      <c r="C55571">
        <v>1</v>
      </c>
      <c r="D55571">
        <v>0.85410302900000001</v>
      </c>
      <c r="E55571" s="1" t="s">
        <v>23109</v>
      </c>
      <c r="F55571" s="1" t="s">
        <v>8</v>
      </c>
    </row>
    <row r="55572" spans="1:6" hidden="1" x14ac:dyDescent="0.25">
      <c r="A55572" s="1" t="s">
        <v>1913</v>
      </c>
      <c r="B55572">
        <v>1</v>
      </c>
      <c r="C55572">
        <v>1</v>
      </c>
      <c r="D55572">
        <v>0.72085255400000003</v>
      </c>
      <c r="E55572" s="1" t="s">
        <v>23110</v>
      </c>
      <c r="F55572" s="1" t="s">
        <v>8</v>
      </c>
    </row>
    <row r="55573" spans="1:6" hidden="1" x14ac:dyDescent="0.25">
      <c r="A55573" s="1" t="s">
        <v>1913</v>
      </c>
      <c r="B55573">
        <v>1</v>
      </c>
      <c r="C55573">
        <v>1</v>
      </c>
      <c r="D55573">
        <v>0.77470582700000001</v>
      </c>
      <c r="E55573" s="1" t="s">
        <v>23111</v>
      </c>
      <c r="F55573" s="1" t="s">
        <v>8</v>
      </c>
    </row>
    <row r="55574" spans="1:6" hidden="1" x14ac:dyDescent="0.25">
      <c r="A55574" s="1" t="s">
        <v>1913</v>
      </c>
      <c r="B55574">
        <v>1</v>
      </c>
      <c r="C55574">
        <v>1</v>
      </c>
      <c r="D55574">
        <v>0.79634761799999998</v>
      </c>
      <c r="E55574" s="1" t="s">
        <v>23112</v>
      </c>
      <c r="F55574" s="1" t="s">
        <v>8</v>
      </c>
    </row>
    <row r="55575" spans="1:6" hidden="1" x14ac:dyDescent="0.25">
      <c r="A55575" s="1" t="s">
        <v>1913</v>
      </c>
      <c r="B55575">
        <v>1</v>
      </c>
      <c r="C55575">
        <v>1</v>
      </c>
      <c r="D55575">
        <v>0.73014891100000001</v>
      </c>
      <c r="E55575" s="1" t="s">
        <v>23113</v>
      </c>
      <c r="F55575" s="1" t="s">
        <v>8</v>
      </c>
    </row>
    <row r="55576" spans="1:6" hidden="1" x14ac:dyDescent="0.25">
      <c r="A55576" s="1" t="s">
        <v>1913</v>
      </c>
      <c r="B55576">
        <v>1</v>
      </c>
      <c r="C55576">
        <v>1</v>
      </c>
      <c r="D55576">
        <v>0.94359070099999998</v>
      </c>
      <c r="E55576" s="1" t="s">
        <v>23114</v>
      </c>
      <c r="F55576" s="1" t="s">
        <v>8</v>
      </c>
    </row>
    <row r="55577" spans="1:6" hidden="1" x14ac:dyDescent="0.25">
      <c r="A55577" s="1" t="s">
        <v>1913</v>
      </c>
      <c r="B55577">
        <v>1</v>
      </c>
      <c r="C55577">
        <v>1</v>
      </c>
      <c r="D55577">
        <v>0.98553895999999996</v>
      </c>
      <c r="E55577" s="1" t="s">
        <v>23115</v>
      </c>
      <c r="F55577" s="1" t="s">
        <v>8</v>
      </c>
    </row>
    <row r="55578" spans="1:6" hidden="1" x14ac:dyDescent="0.25">
      <c r="A55578" s="1" t="s">
        <v>1913</v>
      </c>
      <c r="B55578">
        <v>1</v>
      </c>
      <c r="C55578">
        <v>1</v>
      </c>
      <c r="D55578">
        <v>0.80034202300000001</v>
      </c>
      <c r="E55578" s="1" t="s">
        <v>23116</v>
      </c>
      <c r="F55578" s="1" t="s">
        <v>8</v>
      </c>
    </row>
    <row r="55579" spans="1:6" hidden="1" x14ac:dyDescent="0.25">
      <c r="A55579" s="1" t="s">
        <v>1913</v>
      </c>
      <c r="B55579">
        <v>1</v>
      </c>
      <c r="C55579">
        <v>1</v>
      </c>
      <c r="D55579">
        <v>0.91912275600000004</v>
      </c>
      <c r="E55579" s="1" t="s">
        <v>23117</v>
      </c>
      <c r="F55579" s="1" t="s">
        <v>8</v>
      </c>
    </row>
    <row r="55580" spans="1:6" hidden="1" x14ac:dyDescent="0.25">
      <c r="A55580" s="1" t="s">
        <v>1913</v>
      </c>
      <c r="B55580">
        <v>1</v>
      </c>
      <c r="C55580">
        <v>1</v>
      </c>
      <c r="D55580">
        <v>0.97119933400000003</v>
      </c>
      <c r="E55580" s="1" t="s">
        <v>13500</v>
      </c>
      <c r="F55580" s="1" t="s">
        <v>8</v>
      </c>
    </row>
    <row r="55581" spans="1:6" hidden="1" x14ac:dyDescent="0.25">
      <c r="A55581" s="1" t="s">
        <v>1913</v>
      </c>
      <c r="B55581">
        <v>1</v>
      </c>
      <c r="C55581">
        <v>1</v>
      </c>
      <c r="D55581">
        <v>0.98179852999999995</v>
      </c>
      <c r="E55581" s="1" t="s">
        <v>23118</v>
      </c>
      <c r="F55581" s="1" t="s">
        <v>8</v>
      </c>
    </row>
    <row r="55582" spans="1:6" hidden="1" x14ac:dyDescent="0.25">
      <c r="A55582" s="1" t="s">
        <v>1913</v>
      </c>
      <c r="B55582">
        <v>1</v>
      </c>
      <c r="C55582">
        <v>1</v>
      </c>
      <c r="D55582">
        <v>0.85504269600000005</v>
      </c>
      <c r="E55582" s="1" t="s">
        <v>23119</v>
      </c>
      <c r="F55582" s="1" t="s">
        <v>8</v>
      </c>
    </row>
    <row r="55583" spans="1:6" hidden="1" x14ac:dyDescent="0.25">
      <c r="A55583" s="1" t="s">
        <v>1913</v>
      </c>
      <c r="B55583">
        <v>1</v>
      </c>
      <c r="C55583">
        <v>1</v>
      </c>
      <c r="D55583">
        <v>0.90094131200000005</v>
      </c>
      <c r="E55583" s="1" t="s">
        <v>23011</v>
      </c>
      <c r="F55583" s="1" t="s">
        <v>8</v>
      </c>
    </row>
    <row r="55584" spans="1:6" hidden="1" x14ac:dyDescent="0.25">
      <c r="A55584" s="1" t="s">
        <v>1913</v>
      </c>
      <c r="B55584">
        <v>1</v>
      </c>
      <c r="C55584">
        <v>1</v>
      </c>
      <c r="D55584">
        <v>0.66843038799999999</v>
      </c>
      <c r="E55584" s="1" t="s">
        <v>11451</v>
      </c>
      <c r="F55584" s="1" t="s">
        <v>8</v>
      </c>
    </row>
    <row r="55585" spans="1:6" hidden="1" x14ac:dyDescent="0.25">
      <c r="A55585" s="1" t="s">
        <v>1913</v>
      </c>
      <c r="B55585">
        <v>1</v>
      </c>
      <c r="C55585">
        <v>1</v>
      </c>
      <c r="D55585">
        <v>0.85803049799999997</v>
      </c>
      <c r="E55585" s="1" t="s">
        <v>23120</v>
      </c>
      <c r="F55585" s="1" t="s">
        <v>8</v>
      </c>
    </row>
    <row r="55586" spans="1:6" hidden="1" x14ac:dyDescent="0.25">
      <c r="A55586" s="1" t="s">
        <v>1913</v>
      </c>
      <c r="B55586">
        <v>1</v>
      </c>
      <c r="C55586">
        <v>1</v>
      </c>
      <c r="D55586">
        <v>0.84890770900000001</v>
      </c>
      <c r="E55586" s="1" t="s">
        <v>23121</v>
      </c>
      <c r="F55586" s="1" t="s">
        <v>8</v>
      </c>
    </row>
    <row r="55587" spans="1:6" hidden="1" x14ac:dyDescent="0.25">
      <c r="A55587" s="1" t="s">
        <v>1913</v>
      </c>
      <c r="B55587">
        <v>1</v>
      </c>
      <c r="C55587">
        <v>1</v>
      </c>
      <c r="D55587">
        <v>0.88408988700000002</v>
      </c>
      <c r="E55587" s="1" t="s">
        <v>23122</v>
      </c>
      <c r="F55587" s="1" t="s">
        <v>8</v>
      </c>
    </row>
    <row r="55588" spans="1:6" hidden="1" x14ac:dyDescent="0.25">
      <c r="A55588" s="1" t="s">
        <v>1913</v>
      </c>
      <c r="B55588">
        <v>1</v>
      </c>
      <c r="C55588">
        <v>1</v>
      </c>
      <c r="D55588">
        <v>0.84267508999999996</v>
      </c>
      <c r="E55588" s="1" t="s">
        <v>23123</v>
      </c>
      <c r="F55588" s="1" t="s">
        <v>8</v>
      </c>
    </row>
    <row r="55589" spans="1:6" hidden="1" x14ac:dyDescent="0.25">
      <c r="A55589" s="1" t="s">
        <v>1913</v>
      </c>
      <c r="B55589">
        <v>1</v>
      </c>
      <c r="C55589">
        <v>1</v>
      </c>
      <c r="D55589">
        <v>0.76173186299999995</v>
      </c>
      <c r="E55589" s="1" t="s">
        <v>23124</v>
      </c>
      <c r="F55589" s="1" t="s">
        <v>8</v>
      </c>
    </row>
    <row r="55590" spans="1:6" hidden="1" x14ac:dyDescent="0.25">
      <c r="A55590" s="1" t="s">
        <v>1913</v>
      </c>
      <c r="B55590">
        <v>1</v>
      </c>
      <c r="C55590">
        <v>1</v>
      </c>
      <c r="D55590">
        <v>0.88367444299999998</v>
      </c>
      <c r="E55590" s="1" t="s">
        <v>23125</v>
      </c>
      <c r="F55590" s="1" t="s">
        <v>8</v>
      </c>
    </row>
    <row r="55591" spans="1:6" hidden="1" x14ac:dyDescent="0.25">
      <c r="A55591" s="1" t="s">
        <v>1913</v>
      </c>
      <c r="B55591">
        <v>1</v>
      </c>
      <c r="C55591">
        <v>1</v>
      </c>
      <c r="D55591">
        <v>0.98257529700000001</v>
      </c>
      <c r="E55591" s="1" t="s">
        <v>23126</v>
      </c>
      <c r="F55591" s="1" t="s">
        <v>8</v>
      </c>
    </row>
    <row r="55592" spans="1:6" hidden="1" x14ac:dyDescent="0.25">
      <c r="A55592" s="1" t="s">
        <v>1913</v>
      </c>
      <c r="B55592">
        <v>1</v>
      </c>
      <c r="C55592">
        <v>1</v>
      </c>
      <c r="D55592">
        <v>0.81135797499999995</v>
      </c>
      <c r="E55592" s="1" t="s">
        <v>23127</v>
      </c>
      <c r="F55592" s="1" t="s">
        <v>8</v>
      </c>
    </row>
    <row r="55593" spans="1:6" hidden="1" x14ac:dyDescent="0.25">
      <c r="A55593" s="1" t="s">
        <v>1913</v>
      </c>
      <c r="B55593">
        <v>1</v>
      </c>
      <c r="C55593">
        <v>1</v>
      </c>
      <c r="D55593">
        <v>0.86959552799999995</v>
      </c>
      <c r="E55593" s="1" t="s">
        <v>23128</v>
      </c>
      <c r="F55593" s="1" t="s">
        <v>8</v>
      </c>
    </row>
    <row r="55594" spans="1:6" hidden="1" x14ac:dyDescent="0.25">
      <c r="A55594" s="1" t="s">
        <v>1913</v>
      </c>
      <c r="B55594">
        <v>1</v>
      </c>
      <c r="C55594">
        <v>1</v>
      </c>
      <c r="D55594">
        <v>0.83482050900000004</v>
      </c>
      <c r="E55594" s="1" t="s">
        <v>23129</v>
      </c>
      <c r="F55594" s="1" t="s">
        <v>8</v>
      </c>
    </row>
    <row r="55595" spans="1:6" hidden="1" x14ac:dyDescent="0.25">
      <c r="A55595" s="1" t="s">
        <v>1913</v>
      </c>
      <c r="B55595">
        <v>1</v>
      </c>
      <c r="C55595">
        <v>1</v>
      </c>
      <c r="D55595">
        <v>0.88989085000000001</v>
      </c>
      <c r="E55595" s="1" t="s">
        <v>23130</v>
      </c>
      <c r="F55595" s="1" t="s">
        <v>8</v>
      </c>
    </row>
    <row r="55596" spans="1:6" hidden="1" x14ac:dyDescent="0.25">
      <c r="A55596" s="1" t="s">
        <v>1913</v>
      </c>
      <c r="B55596">
        <v>1</v>
      </c>
      <c r="C55596">
        <v>1</v>
      </c>
      <c r="D55596">
        <v>0.87811291199999997</v>
      </c>
      <c r="E55596" s="1" t="s">
        <v>23131</v>
      </c>
      <c r="F55596" s="1" t="s">
        <v>8</v>
      </c>
    </row>
    <row r="55597" spans="1:6" hidden="1" x14ac:dyDescent="0.25">
      <c r="A55597" s="1" t="s">
        <v>1913</v>
      </c>
      <c r="B55597">
        <v>1</v>
      </c>
      <c r="C55597">
        <v>1</v>
      </c>
      <c r="D55597">
        <v>0.82868093300000001</v>
      </c>
      <c r="E55597" s="1" t="s">
        <v>23132</v>
      </c>
      <c r="F55597" s="1" t="s">
        <v>8</v>
      </c>
    </row>
    <row r="55598" spans="1:6" hidden="1" x14ac:dyDescent="0.25">
      <c r="A55598" s="1" t="s">
        <v>1913</v>
      </c>
      <c r="B55598">
        <v>1</v>
      </c>
      <c r="C55598">
        <v>1</v>
      </c>
      <c r="D55598">
        <v>0.85288447099999998</v>
      </c>
      <c r="E55598" s="1" t="s">
        <v>23133</v>
      </c>
      <c r="F55598" s="1" t="s">
        <v>8</v>
      </c>
    </row>
    <row r="55599" spans="1:6" hidden="1" x14ac:dyDescent="0.25">
      <c r="A55599" s="1" t="s">
        <v>1913</v>
      </c>
      <c r="B55599">
        <v>1</v>
      </c>
      <c r="C55599">
        <v>1</v>
      </c>
      <c r="D55599">
        <v>0.85705316099999995</v>
      </c>
      <c r="E55599" s="1" t="s">
        <v>23134</v>
      </c>
      <c r="F55599" s="1" t="s">
        <v>8</v>
      </c>
    </row>
    <row r="55600" spans="1:6" hidden="1" x14ac:dyDescent="0.25">
      <c r="A55600" s="1" t="s">
        <v>1913</v>
      </c>
      <c r="B55600">
        <v>1</v>
      </c>
      <c r="C55600">
        <v>1</v>
      </c>
      <c r="D55600">
        <v>0.71549195099999996</v>
      </c>
      <c r="E55600" s="1" t="s">
        <v>23007</v>
      </c>
      <c r="F55600" s="1" t="s">
        <v>8</v>
      </c>
    </row>
    <row r="55601" spans="1:6" hidden="1" x14ac:dyDescent="0.25">
      <c r="A55601" s="1" t="s">
        <v>1913</v>
      </c>
      <c r="B55601">
        <v>1</v>
      </c>
      <c r="C55601">
        <v>1</v>
      </c>
      <c r="D55601">
        <v>0.781901658</v>
      </c>
      <c r="E55601" s="1" t="s">
        <v>23008</v>
      </c>
      <c r="F55601" s="1" t="s">
        <v>8</v>
      </c>
    </row>
    <row r="55602" spans="1:6" hidden="1" x14ac:dyDescent="0.25">
      <c r="A55602" s="1" t="s">
        <v>1913</v>
      </c>
      <c r="B55602">
        <v>1</v>
      </c>
      <c r="C55602">
        <v>1</v>
      </c>
      <c r="D55602">
        <v>0.82436859600000001</v>
      </c>
      <c r="E55602" s="1" t="s">
        <v>23135</v>
      </c>
      <c r="F55602" s="1" t="s">
        <v>8</v>
      </c>
    </row>
    <row r="55603" spans="1:6" hidden="1" x14ac:dyDescent="0.25">
      <c r="A55603" s="1" t="s">
        <v>1913</v>
      </c>
      <c r="B55603">
        <v>1</v>
      </c>
      <c r="C55603">
        <v>1</v>
      </c>
      <c r="D55603">
        <v>0.84203845300000002</v>
      </c>
      <c r="E55603" s="1" t="s">
        <v>23006</v>
      </c>
      <c r="F55603" s="1" t="s">
        <v>8</v>
      </c>
    </row>
    <row r="55604" spans="1:6" hidden="1" x14ac:dyDescent="0.25">
      <c r="A55604" s="1" t="s">
        <v>1913</v>
      </c>
      <c r="B55604">
        <v>1</v>
      </c>
      <c r="C55604">
        <v>1</v>
      </c>
      <c r="D55604">
        <v>0.79988688200000002</v>
      </c>
      <c r="E55604" s="1" t="s">
        <v>23136</v>
      </c>
      <c r="F55604" s="1" t="s">
        <v>8</v>
      </c>
    </row>
    <row r="55605" spans="1:6" hidden="1" x14ac:dyDescent="0.25">
      <c r="A55605" s="1" t="s">
        <v>1913</v>
      </c>
      <c r="B55605">
        <v>1</v>
      </c>
      <c r="C55605">
        <v>1</v>
      </c>
      <c r="D55605">
        <v>0.82987040300000003</v>
      </c>
      <c r="E55605" s="1" t="s">
        <v>23003</v>
      </c>
      <c r="F55605" s="1" t="s">
        <v>8</v>
      </c>
    </row>
    <row r="55606" spans="1:6" hidden="1" x14ac:dyDescent="0.25">
      <c r="A55606" s="1" t="s">
        <v>1913</v>
      </c>
      <c r="B55606">
        <v>1</v>
      </c>
      <c r="C55606">
        <v>1</v>
      </c>
      <c r="D55606">
        <v>0.91413748299999997</v>
      </c>
      <c r="E55606" s="1" t="s">
        <v>6375</v>
      </c>
      <c r="F55606" s="1" t="s">
        <v>8</v>
      </c>
    </row>
    <row r="55607" spans="1:6" hidden="1" x14ac:dyDescent="0.25">
      <c r="A55607" s="1" t="s">
        <v>1913</v>
      </c>
      <c r="B55607">
        <v>1</v>
      </c>
      <c r="C55607">
        <v>1</v>
      </c>
      <c r="D55607">
        <v>0.85731762600000005</v>
      </c>
      <c r="E55607" s="1" t="s">
        <v>6235</v>
      </c>
      <c r="F55607" s="1" t="s">
        <v>8</v>
      </c>
    </row>
    <row r="55608" spans="1:6" hidden="1" x14ac:dyDescent="0.25">
      <c r="A55608" s="1" t="s">
        <v>1913</v>
      </c>
      <c r="B55608">
        <v>1</v>
      </c>
      <c r="C55608">
        <v>1</v>
      </c>
      <c r="D55608">
        <v>0.96536326400000005</v>
      </c>
      <c r="E55608" s="1" t="s">
        <v>6237</v>
      </c>
      <c r="F55608" s="1" t="s">
        <v>8</v>
      </c>
    </row>
    <row r="55609" spans="1:6" hidden="1" x14ac:dyDescent="0.25">
      <c r="A55609" s="1" t="s">
        <v>1913</v>
      </c>
      <c r="B55609">
        <v>1</v>
      </c>
      <c r="C55609">
        <v>1</v>
      </c>
      <c r="D55609">
        <v>0.97848939899999998</v>
      </c>
      <c r="E55609" s="1" t="s">
        <v>3580</v>
      </c>
      <c r="F55609" s="1" t="s">
        <v>8</v>
      </c>
    </row>
    <row r="55610" spans="1:6" hidden="1" x14ac:dyDescent="0.25">
      <c r="A55610" s="1" t="s">
        <v>1913</v>
      </c>
      <c r="B55610">
        <v>1</v>
      </c>
      <c r="C55610">
        <v>1</v>
      </c>
      <c r="D55610">
        <v>0.98912555000000002</v>
      </c>
      <c r="E55610" s="1" t="s">
        <v>22997</v>
      </c>
      <c r="F55610" s="1" t="s">
        <v>8</v>
      </c>
    </row>
    <row r="55611" spans="1:6" hidden="1" x14ac:dyDescent="0.25">
      <c r="A55611" s="1" t="s">
        <v>1913</v>
      </c>
      <c r="B55611">
        <v>1</v>
      </c>
      <c r="C55611">
        <v>1</v>
      </c>
      <c r="D55611">
        <v>0.99088859600000001</v>
      </c>
      <c r="E55611" s="1" t="s">
        <v>22998</v>
      </c>
      <c r="F55611" s="1" t="s">
        <v>8</v>
      </c>
    </row>
    <row r="55612" spans="1:6" hidden="1" x14ac:dyDescent="0.25">
      <c r="A55612" s="1" t="s">
        <v>1913</v>
      </c>
      <c r="B55612">
        <v>1</v>
      </c>
      <c r="C55612">
        <v>1</v>
      </c>
      <c r="D55612">
        <v>0.99502974700000002</v>
      </c>
      <c r="E55612" s="1" t="s">
        <v>22999</v>
      </c>
      <c r="F55612" s="1" t="s">
        <v>8</v>
      </c>
    </row>
    <row r="55613" spans="1:6" hidden="1" x14ac:dyDescent="0.25">
      <c r="A55613" s="1" t="s">
        <v>1913</v>
      </c>
      <c r="B55613">
        <v>1</v>
      </c>
      <c r="C55613">
        <v>1</v>
      </c>
      <c r="D55613">
        <v>0.99277061200000005</v>
      </c>
      <c r="E55613" s="1" t="s">
        <v>23000</v>
      </c>
      <c r="F55613" s="1" t="s">
        <v>8</v>
      </c>
    </row>
    <row r="55614" spans="1:6" hidden="1" x14ac:dyDescent="0.25">
      <c r="A55614" s="1" t="s">
        <v>1913</v>
      </c>
      <c r="B55614">
        <v>1</v>
      </c>
      <c r="C55614">
        <v>1</v>
      </c>
      <c r="D55614">
        <v>0.830660701</v>
      </c>
      <c r="E55614" s="1" t="s">
        <v>23137</v>
      </c>
      <c r="F55614" s="1" t="s">
        <v>8</v>
      </c>
    </row>
    <row r="55615" spans="1:6" hidden="1" x14ac:dyDescent="0.25">
      <c r="A55615" s="1" t="s">
        <v>1913</v>
      </c>
      <c r="B55615">
        <v>1</v>
      </c>
      <c r="C55615">
        <v>1</v>
      </c>
      <c r="D55615">
        <v>0.67017293</v>
      </c>
      <c r="E55615" s="1" t="s">
        <v>256</v>
      </c>
      <c r="F55615" s="1" t="s">
        <v>8</v>
      </c>
    </row>
    <row r="55616" spans="1:6" hidden="1" x14ac:dyDescent="0.25">
      <c r="A55616" s="1" t="s">
        <v>1913</v>
      </c>
      <c r="B55616">
        <v>1</v>
      </c>
      <c r="C55616">
        <v>1</v>
      </c>
      <c r="D55616">
        <v>0.99570226699999997</v>
      </c>
      <c r="E55616" s="1" t="s">
        <v>23138</v>
      </c>
      <c r="F55616" s="1" t="s">
        <v>8</v>
      </c>
    </row>
    <row r="55617" spans="1:6" hidden="1" x14ac:dyDescent="0.25">
      <c r="A55617" s="1" t="s">
        <v>1913</v>
      </c>
      <c r="B55617">
        <v>1</v>
      </c>
      <c r="C55617">
        <v>1</v>
      </c>
      <c r="D55617">
        <v>0.996445417</v>
      </c>
      <c r="E55617" s="1" t="s">
        <v>23139</v>
      </c>
      <c r="F55617" s="1" t="s">
        <v>8</v>
      </c>
    </row>
    <row r="55618" spans="1:6" hidden="1" x14ac:dyDescent="0.25">
      <c r="A55618" s="1" t="s">
        <v>1913</v>
      </c>
      <c r="B55618">
        <v>1</v>
      </c>
      <c r="C55618">
        <v>1</v>
      </c>
      <c r="D55618">
        <v>0.99047070699999995</v>
      </c>
      <c r="E55618" s="1" t="s">
        <v>23140</v>
      </c>
      <c r="F55618" s="1" t="s">
        <v>8</v>
      </c>
    </row>
    <row r="55619" spans="1:6" hidden="1" x14ac:dyDescent="0.25">
      <c r="A55619" s="1" t="s">
        <v>1913</v>
      </c>
      <c r="B55619">
        <v>1</v>
      </c>
      <c r="C55619">
        <v>1</v>
      </c>
      <c r="D55619">
        <v>0.98833626500000005</v>
      </c>
      <c r="E55619" s="1" t="s">
        <v>23141</v>
      </c>
      <c r="F55619" s="1" t="s">
        <v>8</v>
      </c>
    </row>
    <row r="55620" spans="1:6" hidden="1" x14ac:dyDescent="0.25">
      <c r="A55620" s="1" t="s">
        <v>1913</v>
      </c>
      <c r="B55620">
        <v>1</v>
      </c>
      <c r="C55620">
        <v>1</v>
      </c>
      <c r="D55620">
        <v>0.98743361200000002</v>
      </c>
      <c r="E55620" s="1" t="s">
        <v>23142</v>
      </c>
      <c r="F55620" s="1" t="s">
        <v>8</v>
      </c>
    </row>
    <row r="55621" spans="1:6" hidden="1" x14ac:dyDescent="0.25">
      <c r="A55621" s="1" t="s">
        <v>1913</v>
      </c>
      <c r="B55621">
        <v>1</v>
      </c>
      <c r="C55621">
        <v>1</v>
      </c>
      <c r="D55621">
        <v>0.98690587299999999</v>
      </c>
      <c r="E55621" s="1" t="s">
        <v>23143</v>
      </c>
      <c r="F55621" s="1" t="s">
        <v>8</v>
      </c>
    </row>
    <row r="55622" spans="1:6" hidden="1" x14ac:dyDescent="0.25">
      <c r="A55622" s="1" t="s">
        <v>1913</v>
      </c>
      <c r="B55622">
        <v>1</v>
      </c>
      <c r="C55622">
        <v>1</v>
      </c>
      <c r="D55622">
        <v>0.99118924100000005</v>
      </c>
      <c r="E55622" s="1" t="s">
        <v>23144</v>
      </c>
      <c r="F55622" s="1" t="s">
        <v>8</v>
      </c>
    </row>
    <row r="55623" spans="1:6" hidden="1" x14ac:dyDescent="0.25">
      <c r="A55623" s="1" t="s">
        <v>1913</v>
      </c>
      <c r="B55623">
        <v>1</v>
      </c>
      <c r="C55623">
        <v>1</v>
      </c>
      <c r="D55623">
        <v>0.85624611399999995</v>
      </c>
      <c r="E55623" s="1" t="s">
        <v>23145</v>
      </c>
      <c r="F55623" s="1" t="s">
        <v>8</v>
      </c>
    </row>
    <row r="55624" spans="1:6" hidden="1" x14ac:dyDescent="0.25">
      <c r="A55624" s="1" t="s">
        <v>1913</v>
      </c>
      <c r="B55624">
        <v>1</v>
      </c>
      <c r="C55624">
        <v>1</v>
      </c>
      <c r="D55624">
        <v>0.74224680700000001</v>
      </c>
      <c r="E55624" s="1" t="s">
        <v>23146</v>
      </c>
      <c r="F55624" s="1" t="s">
        <v>8</v>
      </c>
    </row>
    <row r="55625" spans="1:6" hidden="1" x14ac:dyDescent="0.25">
      <c r="A55625" s="1" t="s">
        <v>1913</v>
      </c>
      <c r="B55625">
        <v>1</v>
      </c>
      <c r="C55625">
        <v>1</v>
      </c>
      <c r="D55625">
        <v>0.81528741100000002</v>
      </c>
      <c r="E55625" s="1" t="s">
        <v>23147</v>
      </c>
      <c r="F55625" s="1" t="s">
        <v>8</v>
      </c>
    </row>
    <row r="55626" spans="1:6" hidden="1" x14ac:dyDescent="0.25">
      <c r="A55626" s="1" t="s">
        <v>1913</v>
      </c>
      <c r="B55626">
        <v>1</v>
      </c>
      <c r="C55626">
        <v>1</v>
      </c>
      <c r="D55626">
        <v>0.89776295399999995</v>
      </c>
      <c r="E55626" s="1" t="s">
        <v>23148</v>
      </c>
      <c r="F55626" s="1" t="s">
        <v>8</v>
      </c>
    </row>
    <row r="55627" spans="1:6" hidden="1" x14ac:dyDescent="0.25">
      <c r="A55627" s="1" t="s">
        <v>1913</v>
      </c>
      <c r="B55627">
        <v>1</v>
      </c>
      <c r="C55627">
        <v>1</v>
      </c>
      <c r="D55627">
        <v>0.59780687099999996</v>
      </c>
      <c r="E55627" s="1" t="s">
        <v>84</v>
      </c>
      <c r="F55627" s="1" t="s">
        <v>8</v>
      </c>
    </row>
    <row r="55628" spans="1:6" hidden="1" x14ac:dyDescent="0.25">
      <c r="A55628" s="1" t="s">
        <v>1913</v>
      </c>
      <c r="B55628">
        <v>1</v>
      </c>
      <c r="C55628">
        <v>1</v>
      </c>
      <c r="D55628">
        <v>0.59264409500000004</v>
      </c>
      <c r="E55628" s="1" t="s">
        <v>169</v>
      </c>
      <c r="F55628" s="1" t="s">
        <v>8</v>
      </c>
    </row>
    <row r="55629" spans="1:6" hidden="1" x14ac:dyDescent="0.25">
      <c r="A55629" s="1" t="s">
        <v>1913</v>
      </c>
      <c r="B55629">
        <v>1</v>
      </c>
      <c r="C55629">
        <v>1</v>
      </c>
      <c r="D55629">
        <v>0.89567184399999999</v>
      </c>
      <c r="E55629" s="1" t="s">
        <v>23149</v>
      </c>
      <c r="F55629" s="1" t="s">
        <v>8</v>
      </c>
    </row>
    <row r="55630" spans="1:6" hidden="1" x14ac:dyDescent="0.25">
      <c r="A55630" s="1" t="s">
        <v>1913</v>
      </c>
      <c r="B55630">
        <v>1</v>
      </c>
      <c r="C55630">
        <v>1</v>
      </c>
      <c r="D55630">
        <v>0.78484839200000001</v>
      </c>
      <c r="E55630" s="1" t="s">
        <v>23150</v>
      </c>
      <c r="F55630" s="1" t="s">
        <v>8</v>
      </c>
    </row>
    <row r="55631" spans="1:6" hidden="1" x14ac:dyDescent="0.25">
      <c r="A55631" s="1" t="s">
        <v>1913</v>
      </c>
      <c r="B55631">
        <v>1</v>
      </c>
      <c r="C55631">
        <v>1</v>
      </c>
      <c r="D55631">
        <v>0.67084431600000005</v>
      </c>
      <c r="E55631" s="1" t="s">
        <v>23151</v>
      </c>
      <c r="F55631" s="1" t="s">
        <v>8</v>
      </c>
    </row>
    <row r="55632" spans="1:6" hidden="1" x14ac:dyDescent="0.25">
      <c r="A55632" s="1" t="s">
        <v>1913</v>
      </c>
      <c r="B55632">
        <v>1</v>
      </c>
      <c r="C55632">
        <v>1</v>
      </c>
      <c r="D55632">
        <v>0.769899428</v>
      </c>
      <c r="E55632" s="1" t="s">
        <v>23152</v>
      </c>
      <c r="F55632" s="1" t="s">
        <v>8</v>
      </c>
    </row>
    <row r="55633" spans="1:6" hidden="1" x14ac:dyDescent="0.25">
      <c r="A55633" s="1" t="s">
        <v>1913</v>
      </c>
      <c r="B55633">
        <v>1</v>
      </c>
      <c r="C55633">
        <v>1</v>
      </c>
      <c r="D55633">
        <v>0.67485672200000002</v>
      </c>
      <c r="E55633" s="1" t="s">
        <v>95</v>
      </c>
      <c r="F55633" s="1" t="s">
        <v>8</v>
      </c>
    </row>
    <row r="55634" spans="1:6" hidden="1" x14ac:dyDescent="0.25">
      <c r="A55634" s="1" t="s">
        <v>1913</v>
      </c>
      <c r="B55634">
        <v>1</v>
      </c>
      <c r="C55634">
        <v>1</v>
      </c>
      <c r="D55634">
        <v>0.82976925400000001</v>
      </c>
      <c r="E55634" s="1" t="s">
        <v>23153</v>
      </c>
      <c r="F55634" s="1" t="s">
        <v>8</v>
      </c>
    </row>
    <row r="55635" spans="1:6" hidden="1" x14ac:dyDescent="0.25">
      <c r="A55635" s="1" t="s">
        <v>1913</v>
      </c>
      <c r="B55635">
        <v>1</v>
      </c>
      <c r="C55635">
        <v>1</v>
      </c>
      <c r="D55635">
        <v>0.62093538000000004</v>
      </c>
      <c r="E55635" s="1" t="s">
        <v>23154</v>
      </c>
      <c r="F55635" s="1" t="s">
        <v>8</v>
      </c>
    </row>
    <row r="55636" spans="1:6" hidden="1" x14ac:dyDescent="0.25">
      <c r="A55636" s="1" t="s">
        <v>1913</v>
      </c>
      <c r="B55636">
        <v>1</v>
      </c>
      <c r="C55636">
        <v>1</v>
      </c>
      <c r="D55636">
        <v>0.704764485</v>
      </c>
      <c r="E55636" s="1" t="s">
        <v>23155</v>
      </c>
      <c r="F55636" s="1" t="s">
        <v>8</v>
      </c>
    </row>
    <row r="55637" spans="1:6" hidden="1" x14ac:dyDescent="0.25">
      <c r="A55637" s="1" t="s">
        <v>1913</v>
      </c>
      <c r="B55637">
        <v>1</v>
      </c>
      <c r="C55637">
        <v>1</v>
      </c>
      <c r="D55637">
        <v>0.86545097800000004</v>
      </c>
      <c r="E55637" s="1" t="s">
        <v>23156</v>
      </c>
      <c r="F55637" s="1" t="s">
        <v>8</v>
      </c>
    </row>
    <row r="55638" spans="1:6" hidden="1" x14ac:dyDescent="0.25">
      <c r="A55638" s="1" t="s">
        <v>1913</v>
      </c>
      <c r="B55638">
        <v>1</v>
      </c>
      <c r="C55638">
        <v>1</v>
      </c>
      <c r="D55638">
        <v>0.87879610100000005</v>
      </c>
      <c r="E55638" s="1" t="s">
        <v>23157</v>
      </c>
      <c r="F55638" s="1" t="s">
        <v>8</v>
      </c>
    </row>
    <row r="55639" spans="1:6" hidden="1" x14ac:dyDescent="0.25">
      <c r="A55639" s="1" t="s">
        <v>1913</v>
      </c>
      <c r="B55639">
        <v>1</v>
      </c>
      <c r="C55639">
        <v>1</v>
      </c>
      <c r="D55639">
        <v>0.68127769199999999</v>
      </c>
      <c r="E55639" s="1" t="s">
        <v>23158</v>
      </c>
      <c r="F55639" s="1" t="s">
        <v>8</v>
      </c>
    </row>
    <row r="55640" spans="1:6" hidden="1" x14ac:dyDescent="0.25">
      <c r="A55640" s="1" t="s">
        <v>1913</v>
      </c>
      <c r="B55640">
        <v>1</v>
      </c>
      <c r="C55640">
        <v>1</v>
      </c>
      <c r="D55640">
        <v>0.73871326400000004</v>
      </c>
      <c r="E55640" s="1" t="s">
        <v>23159</v>
      </c>
      <c r="F55640" s="1" t="s">
        <v>8</v>
      </c>
    </row>
    <row r="55641" spans="1:6" hidden="1" x14ac:dyDescent="0.25">
      <c r="A55641" s="1" t="s">
        <v>1913</v>
      </c>
      <c r="B55641">
        <v>1</v>
      </c>
      <c r="C55641">
        <v>1</v>
      </c>
      <c r="D55641">
        <v>0.82590448900000002</v>
      </c>
      <c r="E55641" s="1" t="s">
        <v>23160</v>
      </c>
      <c r="F55641" s="1" t="s">
        <v>8</v>
      </c>
    </row>
    <row r="55642" spans="1:6" hidden="1" x14ac:dyDescent="0.25">
      <c r="A55642" s="1" t="s">
        <v>1913</v>
      </c>
      <c r="B55642">
        <v>1</v>
      </c>
      <c r="C55642">
        <v>1</v>
      </c>
      <c r="D55642">
        <v>0.95616853199999996</v>
      </c>
      <c r="E55642" s="1" t="s">
        <v>10628</v>
      </c>
      <c r="F55642" s="1" t="s">
        <v>8</v>
      </c>
    </row>
    <row r="55643" spans="1:6" hidden="1" x14ac:dyDescent="0.25">
      <c r="A55643" s="1" t="s">
        <v>1913</v>
      </c>
      <c r="B55643">
        <v>1</v>
      </c>
      <c r="C55643">
        <v>1</v>
      </c>
      <c r="D55643">
        <v>0.95640027500000002</v>
      </c>
      <c r="E55643" s="1" t="s">
        <v>10628</v>
      </c>
      <c r="F55643" s="1" t="s">
        <v>8</v>
      </c>
    </row>
    <row r="55644" spans="1:6" hidden="1" x14ac:dyDescent="0.25">
      <c r="A55644" s="1" t="s">
        <v>1913</v>
      </c>
      <c r="B55644">
        <v>1</v>
      </c>
      <c r="C55644">
        <v>1</v>
      </c>
      <c r="D55644">
        <v>0.75546419600000003</v>
      </c>
      <c r="E55644" s="1" t="s">
        <v>84</v>
      </c>
      <c r="F55644" s="1" t="s">
        <v>8</v>
      </c>
    </row>
    <row r="55645" spans="1:6" hidden="1" x14ac:dyDescent="0.25">
      <c r="A55645" s="1" t="s">
        <v>1913</v>
      </c>
      <c r="B55645">
        <v>1</v>
      </c>
      <c r="C55645">
        <v>1</v>
      </c>
      <c r="D55645">
        <v>0.93440687700000002</v>
      </c>
      <c r="E55645" s="1" t="s">
        <v>641</v>
      </c>
      <c r="F55645" s="1" t="s">
        <v>8</v>
      </c>
    </row>
    <row r="55646" spans="1:6" hidden="1" x14ac:dyDescent="0.25">
      <c r="A55646" s="1" t="s">
        <v>1913</v>
      </c>
      <c r="B55646">
        <v>1</v>
      </c>
      <c r="C55646">
        <v>1</v>
      </c>
      <c r="D55646">
        <v>0.82902657999999996</v>
      </c>
      <c r="E55646" s="1" t="s">
        <v>10628</v>
      </c>
      <c r="F55646" s="1" t="s">
        <v>8</v>
      </c>
    </row>
    <row r="55647" spans="1:6" hidden="1" x14ac:dyDescent="0.25">
      <c r="A55647" s="1" t="s">
        <v>1913</v>
      </c>
      <c r="B55647">
        <v>1</v>
      </c>
      <c r="C55647">
        <v>1</v>
      </c>
      <c r="D55647">
        <v>0.97939097900000005</v>
      </c>
      <c r="E55647" s="1" t="s">
        <v>23161</v>
      </c>
      <c r="F55647" s="1" t="s">
        <v>8</v>
      </c>
    </row>
    <row r="55648" spans="1:6" hidden="1" x14ac:dyDescent="0.25">
      <c r="A55648" s="1" t="s">
        <v>1913</v>
      </c>
      <c r="B55648">
        <v>1</v>
      </c>
      <c r="C55648">
        <v>1</v>
      </c>
      <c r="D55648">
        <v>0.99362790599999995</v>
      </c>
      <c r="E55648" s="1" t="s">
        <v>23162</v>
      </c>
      <c r="F55648" s="1" t="s">
        <v>8</v>
      </c>
    </row>
    <row r="55649" spans="1:6" hidden="1" x14ac:dyDescent="0.25">
      <c r="A55649" s="1" t="s">
        <v>1913</v>
      </c>
      <c r="B55649">
        <v>1</v>
      </c>
      <c r="C55649">
        <v>1</v>
      </c>
      <c r="D55649">
        <v>0.99398160000000002</v>
      </c>
      <c r="E55649" s="1" t="s">
        <v>23163</v>
      </c>
      <c r="F55649" s="1" t="s">
        <v>8</v>
      </c>
    </row>
    <row r="55650" spans="1:6" hidden="1" x14ac:dyDescent="0.25">
      <c r="A55650" s="1" t="s">
        <v>1913</v>
      </c>
      <c r="B55650">
        <v>1</v>
      </c>
      <c r="C55650">
        <v>1</v>
      </c>
      <c r="D55650">
        <v>0.99210375500000003</v>
      </c>
      <c r="E55650" s="1" t="s">
        <v>23164</v>
      </c>
      <c r="F55650" s="1" t="s">
        <v>8</v>
      </c>
    </row>
    <row r="55651" spans="1:6" hidden="1" x14ac:dyDescent="0.25">
      <c r="A55651" s="1" t="s">
        <v>1913</v>
      </c>
      <c r="B55651">
        <v>1</v>
      </c>
      <c r="C55651">
        <v>1</v>
      </c>
      <c r="D55651">
        <v>0.97511237900000003</v>
      </c>
      <c r="E55651" s="1" t="s">
        <v>23165</v>
      </c>
      <c r="F55651" s="1" t="s">
        <v>8</v>
      </c>
    </row>
    <row r="55652" spans="1:6" hidden="1" x14ac:dyDescent="0.25">
      <c r="A55652" s="1" t="s">
        <v>1913</v>
      </c>
      <c r="B55652">
        <v>1</v>
      </c>
      <c r="C55652">
        <v>1</v>
      </c>
      <c r="D55652">
        <v>0.99364662199999998</v>
      </c>
      <c r="E55652" s="1" t="s">
        <v>23166</v>
      </c>
      <c r="F55652" s="1" t="s">
        <v>8</v>
      </c>
    </row>
    <row r="55653" spans="1:6" hidden="1" x14ac:dyDescent="0.25">
      <c r="A55653" s="1" t="s">
        <v>1913</v>
      </c>
      <c r="B55653">
        <v>1</v>
      </c>
      <c r="C55653">
        <v>1</v>
      </c>
      <c r="D55653">
        <v>0.97601371999999997</v>
      </c>
      <c r="E55653" s="1" t="s">
        <v>23167</v>
      </c>
      <c r="F55653" s="1" t="s">
        <v>8</v>
      </c>
    </row>
    <row r="55654" spans="1:6" hidden="1" x14ac:dyDescent="0.25">
      <c r="A55654" s="1" t="s">
        <v>1913</v>
      </c>
      <c r="B55654">
        <v>1</v>
      </c>
      <c r="C55654">
        <v>1</v>
      </c>
      <c r="D55654">
        <v>0.98804837499999998</v>
      </c>
      <c r="E55654" s="1" t="s">
        <v>23168</v>
      </c>
      <c r="F55654" s="1" t="s">
        <v>8</v>
      </c>
    </row>
    <row r="55655" spans="1:6" hidden="1" x14ac:dyDescent="0.25">
      <c r="A55655" s="1" t="s">
        <v>1913</v>
      </c>
      <c r="B55655">
        <v>1</v>
      </c>
      <c r="C55655">
        <v>1</v>
      </c>
      <c r="D55655">
        <v>0.80633449599999996</v>
      </c>
      <c r="E55655" s="1" t="s">
        <v>84</v>
      </c>
      <c r="F55655" s="1" t="s">
        <v>8</v>
      </c>
    </row>
    <row r="55656" spans="1:6" hidden="1" x14ac:dyDescent="0.25">
      <c r="A55656" s="1" t="s">
        <v>1913</v>
      </c>
      <c r="B55656">
        <v>1</v>
      </c>
      <c r="C55656">
        <v>1</v>
      </c>
      <c r="D55656">
        <v>0.96527117500000004</v>
      </c>
      <c r="E55656" s="1" t="s">
        <v>22918</v>
      </c>
      <c r="F55656" s="1" t="s">
        <v>8</v>
      </c>
    </row>
    <row r="55657" spans="1:6" hidden="1" x14ac:dyDescent="0.25">
      <c r="A55657" s="1" t="s">
        <v>1913</v>
      </c>
      <c r="B55657">
        <v>1</v>
      </c>
      <c r="C55657">
        <v>1</v>
      </c>
      <c r="D55657">
        <v>0.75590103900000005</v>
      </c>
      <c r="E55657" s="1" t="s">
        <v>23169</v>
      </c>
      <c r="F55657" s="1" t="s">
        <v>8</v>
      </c>
    </row>
    <row r="55658" spans="1:6" hidden="1" x14ac:dyDescent="0.25">
      <c r="A55658" s="1" t="s">
        <v>1913</v>
      </c>
      <c r="B55658">
        <v>1</v>
      </c>
      <c r="C55658">
        <v>1</v>
      </c>
      <c r="D55658">
        <v>0.95550727800000002</v>
      </c>
      <c r="E55658" s="1" t="s">
        <v>11834</v>
      </c>
      <c r="F55658" s="1" t="s">
        <v>8</v>
      </c>
    </row>
    <row r="55659" spans="1:6" hidden="1" x14ac:dyDescent="0.25">
      <c r="A55659" s="1" t="s">
        <v>1913</v>
      </c>
      <c r="B55659">
        <v>1</v>
      </c>
      <c r="C55659">
        <v>1</v>
      </c>
      <c r="D55659">
        <v>0.97191917900000002</v>
      </c>
      <c r="E55659" s="1" t="s">
        <v>52</v>
      </c>
      <c r="F55659" s="1" t="s">
        <v>8</v>
      </c>
    </row>
    <row r="55660" spans="1:6" hidden="1" x14ac:dyDescent="0.25">
      <c r="A55660" s="1" t="s">
        <v>1913</v>
      </c>
      <c r="B55660">
        <v>1</v>
      </c>
      <c r="C55660">
        <v>1</v>
      </c>
      <c r="D55660">
        <v>0.92563098700000002</v>
      </c>
      <c r="E55660" s="1" t="s">
        <v>52</v>
      </c>
      <c r="F55660" s="1" t="s">
        <v>8</v>
      </c>
    </row>
    <row r="55661" spans="1:6" hidden="1" x14ac:dyDescent="0.25">
      <c r="A55661" s="1" t="s">
        <v>1913</v>
      </c>
      <c r="B55661">
        <v>1</v>
      </c>
      <c r="C55661">
        <v>1</v>
      </c>
      <c r="D55661">
        <v>0.88473880299999996</v>
      </c>
      <c r="E55661" s="1" t="s">
        <v>23170</v>
      </c>
      <c r="F55661" s="1" t="s">
        <v>8</v>
      </c>
    </row>
    <row r="55662" spans="1:6" hidden="1" x14ac:dyDescent="0.25">
      <c r="A55662" s="1" t="s">
        <v>1913</v>
      </c>
      <c r="B55662">
        <v>1</v>
      </c>
      <c r="C55662">
        <v>1</v>
      </c>
      <c r="D55662">
        <v>0.89549308999999999</v>
      </c>
      <c r="E55662" s="1" t="s">
        <v>23171</v>
      </c>
      <c r="F55662" s="1" t="s">
        <v>8</v>
      </c>
    </row>
    <row r="55663" spans="1:6" hidden="1" x14ac:dyDescent="0.25">
      <c r="A55663" s="1" t="s">
        <v>1913</v>
      </c>
      <c r="B55663">
        <v>1</v>
      </c>
      <c r="C55663">
        <v>1</v>
      </c>
      <c r="D55663">
        <v>0.90429800699999996</v>
      </c>
      <c r="E55663" s="1" t="s">
        <v>23172</v>
      </c>
      <c r="F55663" s="1" t="s">
        <v>8</v>
      </c>
    </row>
    <row r="55664" spans="1:6" hidden="1" x14ac:dyDescent="0.25">
      <c r="A55664" s="1" t="s">
        <v>1913</v>
      </c>
      <c r="B55664">
        <v>1</v>
      </c>
      <c r="C55664">
        <v>1</v>
      </c>
      <c r="D55664">
        <v>0.79152530399999999</v>
      </c>
      <c r="E55664" s="1" t="s">
        <v>23173</v>
      </c>
      <c r="F55664" s="1" t="s">
        <v>8</v>
      </c>
    </row>
    <row r="55665" spans="1:6" hidden="1" x14ac:dyDescent="0.25">
      <c r="A55665" s="1" t="s">
        <v>1913</v>
      </c>
      <c r="B55665">
        <v>1</v>
      </c>
      <c r="C55665">
        <v>1</v>
      </c>
      <c r="D55665">
        <v>0.91774821299999998</v>
      </c>
      <c r="E55665" s="1" t="s">
        <v>23174</v>
      </c>
      <c r="F55665" s="1" t="s">
        <v>8</v>
      </c>
    </row>
    <row r="55666" spans="1:6" hidden="1" x14ac:dyDescent="0.25">
      <c r="A55666" s="1" t="s">
        <v>1913</v>
      </c>
      <c r="B55666">
        <v>1</v>
      </c>
      <c r="C55666">
        <v>1</v>
      </c>
      <c r="D55666">
        <v>0.94738638399999997</v>
      </c>
      <c r="E55666" s="1" t="s">
        <v>23175</v>
      </c>
      <c r="F55666" s="1" t="s">
        <v>8</v>
      </c>
    </row>
    <row r="55667" spans="1:6" hidden="1" x14ac:dyDescent="0.25">
      <c r="A55667" s="1" t="s">
        <v>23176</v>
      </c>
      <c r="B55667">
        <v>1</v>
      </c>
      <c r="C55667">
        <v>1</v>
      </c>
      <c r="D55667">
        <v>0.69546723399999999</v>
      </c>
      <c r="E55667" s="1" t="s">
        <v>3691</v>
      </c>
      <c r="F55667" s="1" t="s">
        <v>8</v>
      </c>
    </row>
    <row r="55668" spans="1:6" hidden="1" x14ac:dyDescent="0.25">
      <c r="A55668" s="1" t="s">
        <v>23177</v>
      </c>
      <c r="B55668">
        <v>1</v>
      </c>
      <c r="C55668">
        <v>1</v>
      </c>
      <c r="D55668">
        <v>0.78137379900000004</v>
      </c>
      <c r="E55668" s="1" t="s">
        <v>253</v>
      </c>
      <c r="F55668" s="1" t="s">
        <v>8</v>
      </c>
    </row>
    <row r="55669" spans="1:6" hidden="1" x14ac:dyDescent="0.25">
      <c r="A55669" s="1" t="s">
        <v>23177</v>
      </c>
      <c r="B55669">
        <v>1</v>
      </c>
      <c r="C55669">
        <v>1</v>
      </c>
      <c r="D55669">
        <v>0.84366583799999995</v>
      </c>
      <c r="E55669" s="1" t="s">
        <v>23</v>
      </c>
      <c r="F55669" s="1" t="s">
        <v>8</v>
      </c>
    </row>
    <row r="55670" spans="1:6" hidden="1" x14ac:dyDescent="0.25">
      <c r="A55670" s="1" t="s">
        <v>23177</v>
      </c>
      <c r="B55670">
        <v>1</v>
      </c>
      <c r="C55670">
        <v>1</v>
      </c>
      <c r="D55670">
        <v>0.59360408799999997</v>
      </c>
      <c r="E55670" s="1" t="s">
        <v>23</v>
      </c>
      <c r="F55670" s="1" t="s">
        <v>8</v>
      </c>
    </row>
    <row r="55671" spans="1:6" hidden="1" x14ac:dyDescent="0.25">
      <c r="A55671" s="1" t="s">
        <v>23177</v>
      </c>
      <c r="B55671">
        <v>1</v>
      </c>
      <c r="C55671">
        <v>1</v>
      </c>
      <c r="D55671">
        <v>0.82310956700000004</v>
      </c>
      <c r="E55671" s="1" t="s">
        <v>3032</v>
      </c>
      <c r="F55671" s="1" t="s">
        <v>8</v>
      </c>
    </row>
    <row r="55672" spans="1:6" hidden="1" x14ac:dyDescent="0.25">
      <c r="A55672" s="1" t="s">
        <v>23177</v>
      </c>
      <c r="B55672">
        <v>1</v>
      </c>
      <c r="C55672">
        <v>1</v>
      </c>
      <c r="D55672">
        <v>0.98871249000000005</v>
      </c>
      <c r="E55672" s="1" t="s">
        <v>23178</v>
      </c>
      <c r="F55672" s="1" t="s">
        <v>8</v>
      </c>
    </row>
    <row r="55673" spans="1:6" hidden="1" x14ac:dyDescent="0.25">
      <c r="A55673" s="1" t="s">
        <v>23177</v>
      </c>
      <c r="B55673">
        <v>1</v>
      </c>
      <c r="C55673">
        <v>1</v>
      </c>
      <c r="D55673">
        <v>0.89976668400000004</v>
      </c>
      <c r="E55673" s="1" t="s">
        <v>23179</v>
      </c>
      <c r="F55673" s="1" t="s">
        <v>8</v>
      </c>
    </row>
    <row r="55674" spans="1:6" hidden="1" x14ac:dyDescent="0.25">
      <c r="A55674" s="1" t="s">
        <v>23177</v>
      </c>
      <c r="B55674">
        <v>1</v>
      </c>
      <c r="C55674">
        <v>1</v>
      </c>
      <c r="D55674">
        <v>0.86140102100000004</v>
      </c>
      <c r="E55674" s="1" t="s">
        <v>23180</v>
      </c>
      <c r="F55674" s="1" t="s">
        <v>8</v>
      </c>
    </row>
    <row r="55675" spans="1:6" hidden="1" x14ac:dyDescent="0.25">
      <c r="A55675" s="1" t="s">
        <v>23177</v>
      </c>
      <c r="B55675">
        <v>1</v>
      </c>
      <c r="C55675">
        <v>1</v>
      </c>
      <c r="D55675">
        <v>0.84095227699999997</v>
      </c>
      <c r="E55675" s="1" t="s">
        <v>23181</v>
      </c>
      <c r="F55675" s="1" t="s">
        <v>8</v>
      </c>
    </row>
    <row r="55676" spans="1:6" hidden="1" x14ac:dyDescent="0.25">
      <c r="A55676" s="1" t="s">
        <v>23177</v>
      </c>
      <c r="B55676">
        <v>1</v>
      </c>
      <c r="C55676">
        <v>1</v>
      </c>
      <c r="D55676">
        <v>0.77944827100000003</v>
      </c>
      <c r="E55676" s="1" t="s">
        <v>921</v>
      </c>
      <c r="F55676" s="1" t="s">
        <v>8</v>
      </c>
    </row>
    <row r="55677" spans="1:6" hidden="1" x14ac:dyDescent="0.25">
      <c r="A55677" s="1" t="s">
        <v>23182</v>
      </c>
      <c r="B55677">
        <v>1</v>
      </c>
      <c r="C55677">
        <v>1</v>
      </c>
      <c r="D55677">
        <v>0.78137284500000004</v>
      </c>
      <c r="E55677" s="1" t="s">
        <v>253</v>
      </c>
      <c r="F55677" s="1" t="s">
        <v>8</v>
      </c>
    </row>
    <row r="55678" spans="1:6" hidden="1" x14ac:dyDescent="0.25">
      <c r="A55678" s="1" t="s">
        <v>23182</v>
      </c>
      <c r="B55678">
        <v>1</v>
      </c>
      <c r="C55678">
        <v>1</v>
      </c>
      <c r="D55678">
        <v>0.93418669700000001</v>
      </c>
      <c r="E55678" s="1" t="s">
        <v>23183</v>
      </c>
      <c r="F55678" s="1" t="s">
        <v>8</v>
      </c>
    </row>
    <row r="55679" spans="1:6" hidden="1" x14ac:dyDescent="0.25">
      <c r="A55679" s="1" t="s">
        <v>23182</v>
      </c>
      <c r="B55679">
        <v>1</v>
      </c>
      <c r="C55679">
        <v>1</v>
      </c>
      <c r="D55679">
        <v>0.870924115</v>
      </c>
      <c r="E55679" s="1" t="s">
        <v>23184</v>
      </c>
      <c r="F55679" s="1" t="s">
        <v>8</v>
      </c>
    </row>
    <row r="55680" spans="1:6" hidden="1" x14ac:dyDescent="0.25">
      <c r="A55680" s="1" t="s">
        <v>23182</v>
      </c>
      <c r="B55680">
        <v>1</v>
      </c>
      <c r="C55680">
        <v>1</v>
      </c>
      <c r="D55680">
        <v>0.95601671899999996</v>
      </c>
      <c r="E55680" s="1" t="s">
        <v>2007</v>
      </c>
      <c r="F55680" s="1" t="s">
        <v>8</v>
      </c>
    </row>
    <row r="55681" spans="1:6" hidden="1" x14ac:dyDescent="0.25">
      <c r="A55681" s="1" t="s">
        <v>23182</v>
      </c>
      <c r="B55681">
        <v>1</v>
      </c>
      <c r="C55681">
        <v>1</v>
      </c>
      <c r="D55681">
        <v>0.67611700299999999</v>
      </c>
      <c r="E55681" s="1" t="s">
        <v>9037</v>
      </c>
      <c r="F55681" s="1" t="s">
        <v>8</v>
      </c>
    </row>
    <row r="55682" spans="1:6" hidden="1" x14ac:dyDescent="0.25">
      <c r="A55682" s="1" t="s">
        <v>23182</v>
      </c>
      <c r="B55682">
        <v>1</v>
      </c>
      <c r="C55682">
        <v>1</v>
      </c>
      <c r="D55682">
        <v>0.49792787399999999</v>
      </c>
      <c r="E55682" s="1" t="s">
        <v>2213</v>
      </c>
      <c r="F55682" s="1" t="s">
        <v>8</v>
      </c>
    </row>
    <row r="55683" spans="1:6" hidden="1" x14ac:dyDescent="0.25">
      <c r="A55683" s="1" t="s">
        <v>23182</v>
      </c>
      <c r="B55683">
        <v>1</v>
      </c>
      <c r="C55683">
        <v>1</v>
      </c>
      <c r="D55683">
        <v>0.67201644199999999</v>
      </c>
      <c r="E55683" s="1" t="s">
        <v>1824</v>
      </c>
      <c r="F55683" s="1" t="s">
        <v>8</v>
      </c>
    </row>
    <row r="55684" spans="1:6" hidden="1" x14ac:dyDescent="0.25">
      <c r="A55684" s="1" t="s">
        <v>23182</v>
      </c>
      <c r="B55684">
        <v>1</v>
      </c>
      <c r="C55684">
        <v>1</v>
      </c>
      <c r="D55684">
        <v>0.84574139100000001</v>
      </c>
      <c r="E55684" s="1" t="s">
        <v>23185</v>
      </c>
      <c r="F55684" s="1" t="s">
        <v>8</v>
      </c>
    </row>
    <row r="55685" spans="1:6" hidden="1" x14ac:dyDescent="0.25">
      <c r="A55685" s="1" t="s">
        <v>23182</v>
      </c>
      <c r="B55685">
        <v>1</v>
      </c>
      <c r="C55685">
        <v>1</v>
      </c>
      <c r="D55685">
        <v>0.94892501799999995</v>
      </c>
      <c r="E55685" s="1" t="s">
        <v>23186</v>
      </c>
      <c r="F55685" s="1" t="s">
        <v>8</v>
      </c>
    </row>
    <row r="55686" spans="1:6" hidden="1" x14ac:dyDescent="0.25">
      <c r="A55686" s="1" t="s">
        <v>23182</v>
      </c>
      <c r="B55686">
        <v>1</v>
      </c>
      <c r="C55686">
        <v>1</v>
      </c>
      <c r="D55686">
        <v>0.68339705500000003</v>
      </c>
      <c r="E55686" s="1" t="s">
        <v>521</v>
      </c>
      <c r="F55686" s="1" t="s">
        <v>8</v>
      </c>
    </row>
    <row r="55687" spans="1:6" hidden="1" x14ac:dyDescent="0.25">
      <c r="A55687" s="1" t="s">
        <v>23182</v>
      </c>
      <c r="B55687">
        <v>1</v>
      </c>
      <c r="C55687">
        <v>1</v>
      </c>
      <c r="D55687">
        <v>0.90620720399999999</v>
      </c>
      <c r="E55687" s="1" t="s">
        <v>23187</v>
      </c>
      <c r="F55687" s="1" t="s">
        <v>8</v>
      </c>
    </row>
    <row r="55688" spans="1:6" hidden="1" x14ac:dyDescent="0.25">
      <c r="A55688" s="1" t="s">
        <v>23188</v>
      </c>
      <c r="B55688">
        <v>1</v>
      </c>
      <c r="C55688">
        <v>1</v>
      </c>
      <c r="D55688">
        <v>0.72491013999999998</v>
      </c>
      <c r="E55688" s="1" t="s">
        <v>23189</v>
      </c>
      <c r="F55688" s="1" t="s">
        <v>8</v>
      </c>
    </row>
    <row r="55689" spans="1:6" hidden="1" x14ac:dyDescent="0.25">
      <c r="A55689" s="1" t="s">
        <v>23188</v>
      </c>
      <c r="B55689">
        <v>1</v>
      </c>
      <c r="C55689">
        <v>1</v>
      </c>
      <c r="D55689">
        <v>0.98918587000000002</v>
      </c>
      <c r="E55689" s="1" t="s">
        <v>3079</v>
      </c>
      <c r="F55689" s="1" t="s">
        <v>8</v>
      </c>
    </row>
    <row r="55690" spans="1:6" hidden="1" x14ac:dyDescent="0.25">
      <c r="A55690" s="1" t="s">
        <v>23190</v>
      </c>
      <c r="B55690">
        <v>1</v>
      </c>
      <c r="C55690">
        <v>1</v>
      </c>
      <c r="D55690">
        <v>0.80676120500000004</v>
      </c>
      <c r="E55690" s="1" t="s">
        <v>256</v>
      </c>
      <c r="F55690" s="1" t="s">
        <v>8</v>
      </c>
    </row>
    <row r="55691" spans="1:6" hidden="1" x14ac:dyDescent="0.25">
      <c r="A55691" s="1" t="s">
        <v>23190</v>
      </c>
      <c r="B55691">
        <v>1</v>
      </c>
      <c r="C55691">
        <v>1</v>
      </c>
      <c r="D55691">
        <v>0.99121606299999998</v>
      </c>
      <c r="E55691" s="1" t="s">
        <v>23191</v>
      </c>
      <c r="F55691" s="1" t="s">
        <v>8</v>
      </c>
    </row>
    <row r="55692" spans="1:6" hidden="1" x14ac:dyDescent="0.25">
      <c r="A55692" s="1" t="s">
        <v>23190</v>
      </c>
      <c r="B55692">
        <v>1</v>
      </c>
      <c r="C55692">
        <v>1</v>
      </c>
      <c r="D55692">
        <v>0.99303054800000001</v>
      </c>
      <c r="E55692" s="1" t="s">
        <v>23192</v>
      </c>
      <c r="F55692" s="1" t="s">
        <v>8</v>
      </c>
    </row>
    <row r="55693" spans="1:6" hidden="1" x14ac:dyDescent="0.25">
      <c r="A55693" s="1" t="s">
        <v>23190</v>
      </c>
      <c r="B55693">
        <v>1</v>
      </c>
      <c r="C55693">
        <v>1</v>
      </c>
      <c r="D55693">
        <v>0.99183696499999996</v>
      </c>
      <c r="E55693" s="1" t="s">
        <v>23193</v>
      </c>
      <c r="F55693" s="1" t="s">
        <v>8</v>
      </c>
    </row>
    <row r="55694" spans="1:6" hidden="1" x14ac:dyDescent="0.25">
      <c r="A55694" s="1" t="s">
        <v>23190</v>
      </c>
      <c r="B55694">
        <v>1</v>
      </c>
      <c r="C55694">
        <v>1</v>
      </c>
      <c r="D55694">
        <v>0.99370080199999999</v>
      </c>
      <c r="E55694" s="1" t="s">
        <v>23194</v>
      </c>
      <c r="F55694" s="1" t="s">
        <v>8</v>
      </c>
    </row>
    <row r="55695" spans="1:6" hidden="1" x14ac:dyDescent="0.25">
      <c r="A55695" s="1" t="s">
        <v>23190</v>
      </c>
      <c r="B55695">
        <v>1</v>
      </c>
      <c r="C55695">
        <v>1</v>
      </c>
      <c r="D55695">
        <v>0.99234491599999997</v>
      </c>
      <c r="E55695" s="1" t="s">
        <v>23195</v>
      </c>
      <c r="F55695" s="1" t="s">
        <v>8</v>
      </c>
    </row>
    <row r="55696" spans="1:6" hidden="1" x14ac:dyDescent="0.25">
      <c r="A55696" s="1" t="s">
        <v>23190</v>
      </c>
      <c r="B55696">
        <v>1</v>
      </c>
      <c r="C55696">
        <v>1</v>
      </c>
      <c r="D55696">
        <v>0.83339560000000001</v>
      </c>
      <c r="E55696" s="1" t="s">
        <v>23196</v>
      </c>
      <c r="F55696" s="1" t="s">
        <v>8</v>
      </c>
    </row>
    <row r="55697" spans="1:6" hidden="1" x14ac:dyDescent="0.25">
      <c r="A55697" s="1" t="s">
        <v>23190</v>
      </c>
      <c r="B55697">
        <v>1</v>
      </c>
      <c r="C55697">
        <v>1</v>
      </c>
      <c r="D55697">
        <v>0.90728712099999997</v>
      </c>
      <c r="E55697" s="1" t="s">
        <v>23197</v>
      </c>
      <c r="F55697" s="1" t="s">
        <v>8</v>
      </c>
    </row>
    <row r="55698" spans="1:6" hidden="1" x14ac:dyDescent="0.25">
      <c r="A55698" s="1" t="s">
        <v>23190</v>
      </c>
      <c r="B55698">
        <v>1</v>
      </c>
      <c r="C55698">
        <v>1</v>
      </c>
      <c r="D55698">
        <v>0.55871927700000001</v>
      </c>
      <c r="E55698" s="1" t="s">
        <v>23198</v>
      </c>
      <c r="F55698" s="1" t="s">
        <v>8</v>
      </c>
    </row>
    <row r="55699" spans="1:6" hidden="1" x14ac:dyDescent="0.25">
      <c r="A55699" s="1" t="s">
        <v>23190</v>
      </c>
      <c r="B55699">
        <v>1</v>
      </c>
      <c r="C55699">
        <v>1</v>
      </c>
      <c r="D55699">
        <v>0.85716575399999995</v>
      </c>
      <c r="E55699" s="1" t="s">
        <v>23199</v>
      </c>
      <c r="F55699" s="1" t="s">
        <v>8</v>
      </c>
    </row>
    <row r="55700" spans="1:6" hidden="1" x14ac:dyDescent="0.25">
      <c r="A55700" s="1" t="s">
        <v>23190</v>
      </c>
      <c r="B55700">
        <v>1</v>
      </c>
      <c r="C55700">
        <v>1</v>
      </c>
      <c r="D55700">
        <v>0.78689414300000005</v>
      </c>
      <c r="E55700" s="1" t="s">
        <v>23200</v>
      </c>
      <c r="F55700" s="1" t="s">
        <v>8</v>
      </c>
    </row>
    <row r="55701" spans="1:6" hidden="1" x14ac:dyDescent="0.25">
      <c r="A55701" s="1" t="s">
        <v>23190</v>
      </c>
      <c r="B55701">
        <v>1</v>
      </c>
      <c r="C55701">
        <v>1</v>
      </c>
      <c r="D55701">
        <v>0.68185955300000001</v>
      </c>
      <c r="E55701" s="1" t="s">
        <v>23201</v>
      </c>
      <c r="F55701" s="1" t="s">
        <v>8</v>
      </c>
    </row>
    <row r="55702" spans="1:6" hidden="1" x14ac:dyDescent="0.25">
      <c r="A55702" s="1" t="s">
        <v>23190</v>
      </c>
      <c r="B55702">
        <v>1</v>
      </c>
      <c r="C55702">
        <v>1</v>
      </c>
      <c r="D55702">
        <v>0.81674313499999995</v>
      </c>
      <c r="E55702" s="1" t="s">
        <v>23202</v>
      </c>
      <c r="F55702" s="1" t="s">
        <v>8</v>
      </c>
    </row>
    <row r="55703" spans="1:6" hidden="1" x14ac:dyDescent="0.25">
      <c r="A55703" s="1" t="s">
        <v>23190</v>
      </c>
      <c r="B55703">
        <v>1</v>
      </c>
      <c r="C55703">
        <v>1</v>
      </c>
      <c r="D55703">
        <v>0.77065855299999997</v>
      </c>
      <c r="E55703" s="1" t="s">
        <v>23203</v>
      </c>
      <c r="F55703" s="1" t="s">
        <v>8</v>
      </c>
    </row>
    <row r="55704" spans="1:6" hidden="1" x14ac:dyDescent="0.25">
      <c r="A55704" s="1" t="s">
        <v>23190</v>
      </c>
      <c r="B55704">
        <v>1</v>
      </c>
      <c r="C55704">
        <v>1</v>
      </c>
      <c r="D55704">
        <v>0.86213868900000001</v>
      </c>
      <c r="E55704" s="1" t="s">
        <v>23204</v>
      </c>
      <c r="F55704" s="1" t="s">
        <v>8</v>
      </c>
    </row>
    <row r="55705" spans="1:6" hidden="1" x14ac:dyDescent="0.25">
      <c r="A55705" s="1" t="s">
        <v>23190</v>
      </c>
      <c r="B55705">
        <v>1</v>
      </c>
      <c r="C55705">
        <v>1</v>
      </c>
      <c r="D55705">
        <v>0.85580992700000003</v>
      </c>
      <c r="E55705" s="1" t="s">
        <v>23205</v>
      </c>
      <c r="F55705" s="1" t="s">
        <v>8</v>
      </c>
    </row>
    <row r="55706" spans="1:6" hidden="1" x14ac:dyDescent="0.25">
      <c r="A55706" s="1" t="s">
        <v>23190</v>
      </c>
      <c r="B55706">
        <v>1</v>
      </c>
      <c r="C55706">
        <v>1</v>
      </c>
      <c r="D55706">
        <v>0.77645516400000003</v>
      </c>
      <c r="E55706" s="1" t="s">
        <v>23206</v>
      </c>
      <c r="F55706" s="1" t="s">
        <v>8</v>
      </c>
    </row>
    <row r="55707" spans="1:6" hidden="1" x14ac:dyDescent="0.25">
      <c r="A55707" s="1" t="s">
        <v>23190</v>
      </c>
      <c r="B55707">
        <v>1</v>
      </c>
      <c r="C55707">
        <v>1</v>
      </c>
      <c r="D55707">
        <v>0.66856974400000002</v>
      </c>
      <c r="E55707" s="1" t="s">
        <v>23207</v>
      </c>
      <c r="F55707" s="1" t="s">
        <v>8</v>
      </c>
    </row>
    <row r="55708" spans="1:6" hidden="1" x14ac:dyDescent="0.25">
      <c r="A55708" s="1" t="s">
        <v>23190</v>
      </c>
      <c r="B55708">
        <v>1</v>
      </c>
      <c r="C55708">
        <v>1</v>
      </c>
      <c r="D55708">
        <v>0.80620586900000002</v>
      </c>
      <c r="E55708" s="1" t="s">
        <v>23208</v>
      </c>
      <c r="F55708" s="1" t="s">
        <v>8</v>
      </c>
    </row>
    <row r="55709" spans="1:6" hidden="1" x14ac:dyDescent="0.25">
      <c r="A55709" s="1" t="s">
        <v>23190</v>
      </c>
      <c r="B55709">
        <v>1</v>
      </c>
      <c r="C55709">
        <v>1</v>
      </c>
      <c r="D55709">
        <v>0.81055635199999998</v>
      </c>
      <c r="E55709" s="1" t="s">
        <v>23209</v>
      </c>
      <c r="F55709" s="1" t="s">
        <v>8</v>
      </c>
    </row>
    <row r="55710" spans="1:6" hidden="1" x14ac:dyDescent="0.25">
      <c r="A55710" s="1" t="s">
        <v>23190</v>
      </c>
      <c r="B55710">
        <v>1</v>
      </c>
      <c r="C55710">
        <v>1</v>
      </c>
      <c r="D55710">
        <v>0.86808973599999995</v>
      </c>
      <c r="E55710" s="1" t="s">
        <v>23210</v>
      </c>
      <c r="F55710" s="1" t="s">
        <v>8</v>
      </c>
    </row>
    <row r="55711" spans="1:6" hidden="1" x14ac:dyDescent="0.25">
      <c r="A55711" s="1" t="s">
        <v>23190</v>
      </c>
      <c r="B55711">
        <v>1</v>
      </c>
      <c r="C55711">
        <v>1</v>
      </c>
      <c r="D55711">
        <v>0.84922927599999998</v>
      </c>
      <c r="E55711" s="1" t="s">
        <v>23211</v>
      </c>
      <c r="F55711" s="1" t="s">
        <v>8</v>
      </c>
    </row>
    <row r="55712" spans="1:6" hidden="1" x14ac:dyDescent="0.25">
      <c r="A55712" s="1" t="s">
        <v>23190</v>
      </c>
      <c r="B55712">
        <v>1</v>
      </c>
      <c r="C55712">
        <v>1</v>
      </c>
      <c r="D55712">
        <v>0.62426990299999996</v>
      </c>
      <c r="E55712" s="1" t="s">
        <v>23212</v>
      </c>
      <c r="F55712" s="1" t="s">
        <v>8</v>
      </c>
    </row>
    <row r="55713" spans="1:6" hidden="1" x14ac:dyDescent="0.25">
      <c r="A55713" s="1" t="s">
        <v>23190</v>
      </c>
      <c r="B55713">
        <v>1</v>
      </c>
      <c r="C55713">
        <v>1</v>
      </c>
      <c r="D55713">
        <v>0.82338017200000002</v>
      </c>
      <c r="E55713" s="1" t="s">
        <v>23213</v>
      </c>
      <c r="F55713" s="1" t="s">
        <v>8</v>
      </c>
    </row>
    <row r="55714" spans="1:6" hidden="1" x14ac:dyDescent="0.25">
      <c r="A55714" s="1" t="s">
        <v>23190</v>
      </c>
      <c r="B55714">
        <v>1</v>
      </c>
      <c r="C55714">
        <v>1</v>
      </c>
      <c r="D55714">
        <v>0.98718339200000005</v>
      </c>
      <c r="E55714" s="1" t="s">
        <v>23214</v>
      </c>
      <c r="F55714" s="1" t="s">
        <v>8</v>
      </c>
    </row>
    <row r="55715" spans="1:6" hidden="1" x14ac:dyDescent="0.25">
      <c r="A55715" s="1" t="s">
        <v>23190</v>
      </c>
      <c r="B55715">
        <v>1</v>
      </c>
      <c r="C55715">
        <v>1</v>
      </c>
      <c r="D55715">
        <v>0.992184222</v>
      </c>
      <c r="E55715" s="1" t="s">
        <v>23215</v>
      </c>
      <c r="F55715" s="1" t="s">
        <v>8</v>
      </c>
    </row>
    <row r="55716" spans="1:6" hidden="1" x14ac:dyDescent="0.25">
      <c r="A55716" s="1" t="s">
        <v>23190</v>
      </c>
      <c r="B55716">
        <v>1</v>
      </c>
      <c r="C55716">
        <v>1</v>
      </c>
      <c r="D55716">
        <v>0.99019193599999999</v>
      </c>
      <c r="E55716" s="1" t="s">
        <v>23216</v>
      </c>
      <c r="F55716" s="1" t="s">
        <v>8</v>
      </c>
    </row>
    <row r="55717" spans="1:6" hidden="1" x14ac:dyDescent="0.25">
      <c r="A55717" s="1" t="s">
        <v>23190</v>
      </c>
      <c r="B55717">
        <v>1</v>
      </c>
      <c r="C55717">
        <v>1</v>
      </c>
      <c r="D55717">
        <v>0.98466485699999995</v>
      </c>
      <c r="E55717" s="1" t="s">
        <v>23217</v>
      </c>
      <c r="F55717" s="1" t="s">
        <v>8</v>
      </c>
    </row>
    <row r="55718" spans="1:6" hidden="1" x14ac:dyDescent="0.25">
      <c r="A55718" s="1" t="s">
        <v>23190</v>
      </c>
      <c r="B55718">
        <v>1</v>
      </c>
      <c r="C55718">
        <v>1</v>
      </c>
      <c r="D55718">
        <v>0.94523292800000003</v>
      </c>
      <c r="E55718" s="1" t="s">
        <v>23218</v>
      </c>
      <c r="F55718" s="1" t="s">
        <v>8</v>
      </c>
    </row>
    <row r="55719" spans="1:6" hidden="1" x14ac:dyDescent="0.25">
      <c r="A55719" s="1" t="s">
        <v>23190</v>
      </c>
      <c r="B55719">
        <v>1</v>
      </c>
      <c r="C55719">
        <v>1</v>
      </c>
      <c r="D55719">
        <v>0.99480837600000005</v>
      </c>
      <c r="E55719" s="1" t="s">
        <v>23219</v>
      </c>
      <c r="F55719" s="1" t="s">
        <v>8</v>
      </c>
    </row>
    <row r="55720" spans="1:6" hidden="1" x14ac:dyDescent="0.25">
      <c r="A55720" s="1" t="s">
        <v>23190</v>
      </c>
      <c r="B55720">
        <v>1</v>
      </c>
      <c r="C55720">
        <v>1</v>
      </c>
      <c r="D55720">
        <v>0.97517472500000002</v>
      </c>
      <c r="E55720" s="1" t="s">
        <v>23220</v>
      </c>
      <c r="F55720" s="1" t="s">
        <v>8</v>
      </c>
    </row>
    <row r="55721" spans="1:6" hidden="1" x14ac:dyDescent="0.25">
      <c r="A55721" s="1" t="s">
        <v>23190</v>
      </c>
      <c r="B55721">
        <v>1</v>
      </c>
      <c r="C55721">
        <v>1</v>
      </c>
      <c r="D55721">
        <v>0.98473721700000005</v>
      </c>
      <c r="E55721" s="1" t="s">
        <v>23221</v>
      </c>
      <c r="F55721" s="1" t="s">
        <v>8</v>
      </c>
    </row>
    <row r="55722" spans="1:6" hidden="1" x14ac:dyDescent="0.25">
      <c r="A55722" s="1" t="s">
        <v>23190</v>
      </c>
      <c r="B55722">
        <v>1</v>
      </c>
      <c r="C55722">
        <v>1</v>
      </c>
      <c r="D55722">
        <v>0.98793977499999996</v>
      </c>
      <c r="E55722" s="1" t="s">
        <v>23222</v>
      </c>
      <c r="F55722" s="1" t="s">
        <v>8</v>
      </c>
    </row>
    <row r="55723" spans="1:6" hidden="1" x14ac:dyDescent="0.25">
      <c r="A55723" s="1" t="s">
        <v>23190</v>
      </c>
      <c r="B55723">
        <v>1</v>
      </c>
      <c r="C55723">
        <v>1</v>
      </c>
      <c r="D55723">
        <v>0.99547213300000004</v>
      </c>
      <c r="E55723" s="1" t="s">
        <v>23223</v>
      </c>
      <c r="F55723" s="1" t="s">
        <v>8</v>
      </c>
    </row>
    <row r="55724" spans="1:6" hidden="1" x14ac:dyDescent="0.25">
      <c r="A55724" s="1" t="s">
        <v>23190</v>
      </c>
      <c r="B55724">
        <v>1</v>
      </c>
      <c r="C55724">
        <v>1</v>
      </c>
      <c r="D55724">
        <v>0.94843411399999999</v>
      </c>
      <c r="E55724" s="1" t="s">
        <v>23224</v>
      </c>
      <c r="F55724" s="1" t="s">
        <v>8</v>
      </c>
    </row>
    <row r="55725" spans="1:6" hidden="1" x14ac:dyDescent="0.25">
      <c r="A55725" s="1" t="s">
        <v>23190</v>
      </c>
      <c r="B55725">
        <v>1</v>
      </c>
      <c r="C55725">
        <v>1</v>
      </c>
      <c r="D55725">
        <v>0.69170969699999996</v>
      </c>
      <c r="E55725" s="1" t="s">
        <v>23225</v>
      </c>
      <c r="F55725" s="1" t="s">
        <v>8</v>
      </c>
    </row>
    <row r="55726" spans="1:6" hidden="1" x14ac:dyDescent="0.25">
      <c r="A55726" s="1" t="s">
        <v>23190</v>
      </c>
      <c r="B55726">
        <v>1</v>
      </c>
      <c r="C55726">
        <v>1</v>
      </c>
      <c r="D55726">
        <v>0.902239978</v>
      </c>
      <c r="E55726" s="1" t="s">
        <v>23226</v>
      </c>
      <c r="F55726" s="1" t="s">
        <v>8</v>
      </c>
    </row>
    <row r="55727" spans="1:6" hidden="1" x14ac:dyDescent="0.25">
      <c r="A55727" s="1" t="s">
        <v>23190</v>
      </c>
      <c r="B55727">
        <v>1</v>
      </c>
      <c r="C55727">
        <v>1</v>
      </c>
      <c r="D55727">
        <v>0.727961898</v>
      </c>
      <c r="E55727" s="1" t="s">
        <v>23227</v>
      </c>
      <c r="F55727" s="1" t="s">
        <v>8</v>
      </c>
    </row>
    <row r="55728" spans="1:6" hidden="1" x14ac:dyDescent="0.25">
      <c r="A55728" s="1" t="s">
        <v>23190</v>
      </c>
      <c r="B55728">
        <v>1</v>
      </c>
      <c r="C55728">
        <v>1</v>
      </c>
      <c r="D55728">
        <v>0.79790228600000002</v>
      </c>
      <c r="E55728" s="1" t="s">
        <v>23228</v>
      </c>
      <c r="F55728" s="1" t="s">
        <v>8</v>
      </c>
    </row>
    <row r="55729" spans="1:6" hidden="1" x14ac:dyDescent="0.25">
      <c r="A55729" s="1" t="s">
        <v>23190</v>
      </c>
      <c r="B55729">
        <v>1</v>
      </c>
      <c r="C55729">
        <v>1</v>
      </c>
      <c r="D55729">
        <v>0.979605854</v>
      </c>
      <c r="E55729" s="1" t="s">
        <v>23229</v>
      </c>
      <c r="F55729" s="1" t="s">
        <v>8</v>
      </c>
    </row>
    <row r="55730" spans="1:6" hidden="1" x14ac:dyDescent="0.25">
      <c r="A55730" s="1" t="s">
        <v>23190</v>
      </c>
      <c r="B55730">
        <v>1</v>
      </c>
      <c r="C55730">
        <v>1</v>
      </c>
      <c r="D55730">
        <v>0.892177463</v>
      </c>
      <c r="E55730" s="1" t="s">
        <v>23204</v>
      </c>
      <c r="F55730" s="1" t="s">
        <v>8</v>
      </c>
    </row>
    <row r="55731" spans="1:6" hidden="1" x14ac:dyDescent="0.25">
      <c r="A55731" s="1" t="s">
        <v>23190</v>
      </c>
      <c r="B55731">
        <v>1</v>
      </c>
      <c r="C55731">
        <v>1</v>
      </c>
      <c r="D55731">
        <v>0.81637662600000005</v>
      </c>
      <c r="E55731" s="1" t="s">
        <v>23205</v>
      </c>
      <c r="F55731" s="1" t="s">
        <v>8</v>
      </c>
    </row>
    <row r="55732" spans="1:6" hidden="1" x14ac:dyDescent="0.25">
      <c r="A55732" s="1" t="s">
        <v>23190</v>
      </c>
      <c r="B55732">
        <v>1</v>
      </c>
      <c r="C55732">
        <v>1</v>
      </c>
      <c r="D55732">
        <v>0.72921216499999997</v>
      </c>
      <c r="E55732" s="1" t="s">
        <v>23206</v>
      </c>
      <c r="F55732" s="1" t="s">
        <v>8</v>
      </c>
    </row>
    <row r="55733" spans="1:6" hidden="1" x14ac:dyDescent="0.25">
      <c r="A55733" s="1" t="s">
        <v>23190</v>
      </c>
      <c r="B55733">
        <v>1</v>
      </c>
      <c r="C55733">
        <v>1</v>
      </c>
      <c r="D55733">
        <v>0.61937457299999998</v>
      </c>
      <c r="E55733" s="1" t="s">
        <v>23207</v>
      </c>
      <c r="F55733" s="1" t="s">
        <v>8</v>
      </c>
    </row>
    <row r="55734" spans="1:6" hidden="1" x14ac:dyDescent="0.25">
      <c r="A55734" s="1" t="s">
        <v>23190</v>
      </c>
      <c r="B55734">
        <v>1</v>
      </c>
      <c r="C55734">
        <v>1</v>
      </c>
      <c r="D55734">
        <v>0.81260293699999997</v>
      </c>
      <c r="E55734" s="1" t="s">
        <v>23208</v>
      </c>
      <c r="F55734" s="1" t="s">
        <v>8</v>
      </c>
    </row>
    <row r="55735" spans="1:6" hidden="1" x14ac:dyDescent="0.25">
      <c r="A55735" s="1" t="s">
        <v>23190</v>
      </c>
      <c r="B55735">
        <v>1</v>
      </c>
      <c r="C55735">
        <v>1</v>
      </c>
      <c r="D55735">
        <v>0.79073053599999998</v>
      </c>
      <c r="E55735" s="1" t="s">
        <v>23230</v>
      </c>
      <c r="F55735" s="1" t="s">
        <v>8</v>
      </c>
    </row>
    <row r="55736" spans="1:6" hidden="1" x14ac:dyDescent="0.25">
      <c r="A55736" s="1" t="s">
        <v>23190</v>
      </c>
      <c r="B55736">
        <v>1</v>
      </c>
      <c r="C55736">
        <v>1</v>
      </c>
      <c r="D55736">
        <v>0.73752600000000001</v>
      </c>
      <c r="E55736" s="1" t="s">
        <v>23231</v>
      </c>
      <c r="F55736" s="1" t="s">
        <v>8</v>
      </c>
    </row>
    <row r="55737" spans="1:6" hidden="1" x14ac:dyDescent="0.25">
      <c r="A55737" s="1" t="s">
        <v>23190</v>
      </c>
      <c r="B55737">
        <v>1</v>
      </c>
      <c r="C55737">
        <v>1</v>
      </c>
      <c r="D55737">
        <v>0.83004993199999999</v>
      </c>
      <c r="E55737" s="1" t="s">
        <v>23232</v>
      </c>
      <c r="F55737" s="1" t="s">
        <v>8</v>
      </c>
    </row>
    <row r="55738" spans="1:6" hidden="1" x14ac:dyDescent="0.25">
      <c r="A55738" s="1" t="s">
        <v>23190</v>
      </c>
      <c r="B55738">
        <v>1</v>
      </c>
      <c r="C55738">
        <v>1</v>
      </c>
      <c r="D55738">
        <v>0.87196463300000004</v>
      </c>
      <c r="E55738" s="1" t="s">
        <v>23233</v>
      </c>
      <c r="F55738" s="1" t="s">
        <v>8</v>
      </c>
    </row>
    <row r="55739" spans="1:6" hidden="1" x14ac:dyDescent="0.25">
      <c r="A55739" s="1" t="s">
        <v>23190</v>
      </c>
      <c r="B55739">
        <v>1</v>
      </c>
      <c r="C55739">
        <v>1</v>
      </c>
      <c r="D55739">
        <v>0.99265408499999996</v>
      </c>
      <c r="E55739" s="1" t="s">
        <v>21249</v>
      </c>
      <c r="F55739" s="1" t="s">
        <v>8</v>
      </c>
    </row>
    <row r="55740" spans="1:6" hidden="1" x14ac:dyDescent="0.25">
      <c r="A55740" s="1" t="s">
        <v>23190</v>
      </c>
      <c r="B55740">
        <v>1</v>
      </c>
      <c r="C55740">
        <v>1</v>
      </c>
      <c r="D55740">
        <v>0.98322206700000003</v>
      </c>
      <c r="E55740" s="1" t="s">
        <v>23234</v>
      </c>
      <c r="F55740" s="1" t="s">
        <v>8</v>
      </c>
    </row>
    <row r="55741" spans="1:6" hidden="1" x14ac:dyDescent="0.25">
      <c r="A55741" s="1" t="s">
        <v>23190</v>
      </c>
      <c r="B55741">
        <v>1</v>
      </c>
      <c r="C55741">
        <v>1</v>
      </c>
      <c r="D55741">
        <v>0.98542565100000001</v>
      </c>
      <c r="E55741" s="1" t="s">
        <v>23235</v>
      </c>
      <c r="F55741" s="1" t="s">
        <v>8</v>
      </c>
    </row>
    <row r="55742" spans="1:6" hidden="1" x14ac:dyDescent="0.25">
      <c r="A55742" s="1" t="s">
        <v>23190</v>
      </c>
      <c r="B55742">
        <v>1</v>
      </c>
      <c r="C55742">
        <v>1</v>
      </c>
      <c r="D55742">
        <v>0.99452042600000001</v>
      </c>
      <c r="E55742" s="1" t="s">
        <v>23236</v>
      </c>
      <c r="F55742" s="1" t="s">
        <v>8</v>
      </c>
    </row>
    <row r="55743" spans="1:6" hidden="1" x14ac:dyDescent="0.25">
      <c r="A55743" s="1" t="s">
        <v>23190</v>
      </c>
      <c r="B55743">
        <v>1</v>
      </c>
      <c r="C55743">
        <v>1</v>
      </c>
      <c r="D55743">
        <v>0.99764770300000005</v>
      </c>
      <c r="E55743" s="1" t="s">
        <v>23237</v>
      </c>
      <c r="F55743" s="1" t="s">
        <v>8</v>
      </c>
    </row>
    <row r="55744" spans="1:6" hidden="1" x14ac:dyDescent="0.25">
      <c r="A55744" s="1" t="s">
        <v>23190</v>
      </c>
      <c r="B55744">
        <v>1</v>
      </c>
      <c r="C55744">
        <v>1</v>
      </c>
      <c r="D55744">
        <v>0.99186938999999996</v>
      </c>
      <c r="E55744" s="1" t="s">
        <v>23238</v>
      </c>
      <c r="F55744" s="1" t="s">
        <v>8</v>
      </c>
    </row>
    <row r="55745" spans="1:6" hidden="1" x14ac:dyDescent="0.25">
      <c r="A55745" s="1" t="s">
        <v>23190</v>
      </c>
      <c r="B55745">
        <v>1</v>
      </c>
      <c r="C55745">
        <v>1</v>
      </c>
      <c r="D55745">
        <v>0.99083286500000001</v>
      </c>
      <c r="E55745" s="1" t="s">
        <v>23239</v>
      </c>
      <c r="F55745" s="1" t="s">
        <v>8</v>
      </c>
    </row>
    <row r="55746" spans="1:6" hidden="1" x14ac:dyDescent="0.25">
      <c r="A55746" s="1" t="s">
        <v>23190</v>
      </c>
      <c r="B55746">
        <v>1</v>
      </c>
      <c r="C55746">
        <v>1</v>
      </c>
      <c r="D55746">
        <v>0.99592691700000002</v>
      </c>
      <c r="E55746" s="1" t="s">
        <v>23240</v>
      </c>
      <c r="F55746" s="1" t="s">
        <v>8</v>
      </c>
    </row>
    <row r="55747" spans="1:6" hidden="1" x14ac:dyDescent="0.25">
      <c r="A55747" s="1" t="s">
        <v>23190</v>
      </c>
      <c r="B55747">
        <v>1</v>
      </c>
      <c r="C55747">
        <v>1</v>
      </c>
      <c r="D55747">
        <v>0.91298657699999997</v>
      </c>
      <c r="E55747" s="1" t="s">
        <v>23241</v>
      </c>
      <c r="F55747" s="1" t="s">
        <v>8</v>
      </c>
    </row>
    <row r="55748" spans="1:6" hidden="1" x14ac:dyDescent="0.25">
      <c r="A55748" s="1" t="s">
        <v>23190</v>
      </c>
      <c r="B55748">
        <v>1</v>
      </c>
      <c r="C55748">
        <v>1</v>
      </c>
      <c r="D55748">
        <v>0.98052895100000004</v>
      </c>
      <c r="E55748" s="1" t="s">
        <v>23242</v>
      </c>
      <c r="F55748" s="1" t="s">
        <v>8</v>
      </c>
    </row>
    <row r="55749" spans="1:6" hidden="1" x14ac:dyDescent="0.25">
      <c r="A55749" s="1" t="s">
        <v>23190</v>
      </c>
      <c r="B55749">
        <v>1</v>
      </c>
      <c r="C55749">
        <v>1</v>
      </c>
      <c r="D55749">
        <v>0.99746555100000001</v>
      </c>
      <c r="E55749" s="1" t="s">
        <v>23243</v>
      </c>
      <c r="F55749" s="1" t="s">
        <v>8</v>
      </c>
    </row>
    <row r="55750" spans="1:6" hidden="1" x14ac:dyDescent="0.25">
      <c r="A55750" s="1" t="s">
        <v>23190</v>
      </c>
      <c r="B55750">
        <v>1</v>
      </c>
      <c r="C55750">
        <v>1</v>
      </c>
      <c r="D55750">
        <v>0.97354900799999999</v>
      </c>
      <c r="E55750" s="1" t="s">
        <v>23244</v>
      </c>
      <c r="F55750" s="1" t="s">
        <v>8</v>
      </c>
    </row>
    <row r="55751" spans="1:6" hidden="1" x14ac:dyDescent="0.25">
      <c r="A55751" s="1" t="s">
        <v>23190</v>
      </c>
      <c r="B55751">
        <v>1</v>
      </c>
      <c r="C55751">
        <v>1</v>
      </c>
      <c r="D55751">
        <v>0.96349042699999998</v>
      </c>
      <c r="E55751" s="1" t="s">
        <v>23245</v>
      </c>
      <c r="F55751" s="1" t="s">
        <v>8</v>
      </c>
    </row>
    <row r="55752" spans="1:6" hidden="1" x14ac:dyDescent="0.25">
      <c r="A55752" s="1" t="s">
        <v>23190</v>
      </c>
      <c r="B55752">
        <v>1</v>
      </c>
      <c r="C55752">
        <v>1</v>
      </c>
      <c r="D55752">
        <v>0.98523616800000002</v>
      </c>
      <c r="E55752" s="1" t="s">
        <v>23246</v>
      </c>
      <c r="F55752" s="1" t="s">
        <v>8</v>
      </c>
    </row>
    <row r="55753" spans="1:6" hidden="1" x14ac:dyDescent="0.25">
      <c r="A55753" s="1" t="s">
        <v>23190</v>
      </c>
      <c r="B55753">
        <v>1</v>
      </c>
      <c r="C55753">
        <v>1</v>
      </c>
      <c r="D55753">
        <v>0.97509688100000003</v>
      </c>
      <c r="E55753" s="1" t="s">
        <v>23247</v>
      </c>
      <c r="F55753" s="1" t="s">
        <v>8</v>
      </c>
    </row>
    <row r="55754" spans="1:6" hidden="1" x14ac:dyDescent="0.25">
      <c r="A55754" s="1" t="s">
        <v>23190</v>
      </c>
      <c r="B55754">
        <v>1</v>
      </c>
      <c r="C55754">
        <v>1</v>
      </c>
      <c r="D55754">
        <v>0.99805045100000001</v>
      </c>
      <c r="E55754" s="1" t="s">
        <v>23248</v>
      </c>
      <c r="F55754" s="1" t="s">
        <v>8</v>
      </c>
    </row>
    <row r="55755" spans="1:6" hidden="1" x14ac:dyDescent="0.25">
      <c r="A55755" s="1" t="s">
        <v>23190</v>
      </c>
      <c r="B55755">
        <v>1</v>
      </c>
      <c r="C55755">
        <v>1</v>
      </c>
      <c r="D55755">
        <v>0.97914791099999998</v>
      </c>
      <c r="E55755" s="1" t="s">
        <v>23249</v>
      </c>
      <c r="F55755" s="1" t="s">
        <v>8</v>
      </c>
    </row>
    <row r="55756" spans="1:6" hidden="1" x14ac:dyDescent="0.25">
      <c r="A55756" s="1" t="s">
        <v>23190</v>
      </c>
      <c r="B55756">
        <v>1</v>
      </c>
      <c r="C55756">
        <v>1</v>
      </c>
      <c r="D55756">
        <v>0.99901598700000005</v>
      </c>
      <c r="E55756" s="1" t="s">
        <v>23250</v>
      </c>
      <c r="F55756" s="1" t="s">
        <v>8</v>
      </c>
    </row>
    <row r="55757" spans="1:6" hidden="1" x14ac:dyDescent="0.25">
      <c r="A55757" s="1" t="s">
        <v>23190</v>
      </c>
      <c r="B55757">
        <v>1</v>
      </c>
      <c r="C55757">
        <v>1</v>
      </c>
      <c r="D55757">
        <v>0.97673416099999999</v>
      </c>
      <c r="E55757" s="1" t="s">
        <v>23251</v>
      </c>
      <c r="F55757" s="1" t="s">
        <v>8</v>
      </c>
    </row>
    <row r="55758" spans="1:6" hidden="1" x14ac:dyDescent="0.25">
      <c r="A55758" s="1" t="s">
        <v>23190</v>
      </c>
      <c r="B55758">
        <v>1</v>
      </c>
      <c r="C55758">
        <v>1</v>
      </c>
      <c r="D55758">
        <v>0.98017382600000003</v>
      </c>
      <c r="E55758" s="1" t="s">
        <v>23252</v>
      </c>
      <c r="F55758" s="1" t="s">
        <v>8</v>
      </c>
    </row>
    <row r="55759" spans="1:6" hidden="1" x14ac:dyDescent="0.25">
      <c r="A55759" s="1" t="s">
        <v>23190</v>
      </c>
      <c r="B55759">
        <v>1</v>
      </c>
      <c r="C55759">
        <v>1</v>
      </c>
      <c r="D55759">
        <v>0.99902963600000005</v>
      </c>
      <c r="E55759" s="1" t="s">
        <v>23253</v>
      </c>
      <c r="F55759" s="1" t="s">
        <v>8</v>
      </c>
    </row>
    <row r="55760" spans="1:6" hidden="1" x14ac:dyDescent="0.25">
      <c r="A55760" s="1" t="s">
        <v>23190</v>
      </c>
      <c r="B55760">
        <v>1</v>
      </c>
      <c r="C55760">
        <v>1</v>
      </c>
      <c r="D55760">
        <v>0.993294656</v>
      </c>
      <c r="E55760" s="1" t="s">
        <v>23254</v>
      </c>
      <c r="F55760" s="1" t="s">
        <v>8</v>
      </c>
    </row>
    <row r="55761" spans="1:6" hidden="1" x14ac:dyDescent="0.25">
      <c r="A55761" s="1" t="s">
        <v>23190</v>
      </c>
      <c r="B55761">
        <v>1</v>
      </c>
      <c r="C55761">
        <v>1</v>
      </c>
      <c r="D55761">
        <v>0.99577051400000005</v>
      </c>
      <c r="E55761" s="1" t="s">
        <v>11410</v>
      </c>
      <c r="F55761" s="1" t="s">
        <v>8</v>
      </c>
    </row>
    <row r="55762" spans="1:6" hidden="1" x14ac:dyDescent="0.25">
      <c r="A55762" s="1" t="s">
        <v>23190</v>
      </c>
      <c r="B55762">
        <v>1</v>
      </c>
      <c r="C55762">
        <v>1</v>
      </c>
      <c r="D55762">
        <v>0.91348582499999997</v>
      </c>
      <c r="E55762" s="1" t="s">
        <v>1396</v>
      </c>
      <c r="F55762" s="1" t="s">
        <v>8</v>
      </c>
    </row>
    <row r="55763" spans="1:6" hidden="1" x14ac:dyDescent="0.25">
      <c r="A55763" s="1" t="s">
        <v>23190</v>
      </c>
      <c r="B55763">
        <v>1</v>
      </c>
      <c r="C55763">
        <v>1</v>
      </c>
      <c r="D55763">
        <v>0.98053044099999997</v>
      </c>
      <c r="E55763" s="1" t="s">
        <v>23255</v>
      </c>
      <c r="F55763" s="1" t="s">
        <v>8</v>
      </c>
    </row>
    <row r="55764" spans="1:6" hidden="1" x14ac:dyDescent="0.25">
      <c r="A55764" s="1" t="s">
        <v>23190</v>
      </c>
      <c r="B55764">
        <v>1</v>
      </c>
      <c r="C55764">
        <v>1</v>
      </c>
      <c r="D55764">
        <v>0.96709907100000003</v>
      </c>
      <c r="E55764" s="1" t="s">
        <v>2970</v>
      </c>
      <c r="F55764" s="1" t="s">
        <v>8</v>
      </c>
    </row>
    <row r="55765" spans="1:6" hidden="1" x14ac:dyDescent="0.25">
      <c r="A55765" s="1" t="s">
        <v>23190</v>
      </c>
      <c r="B55765">
        <v>1</v>
      </c>
      <c r="C55765">
        <v>1</v>
      </c>
      <c r="D55765">
        <v>0.95755094299999999</v>
      </c>
      <c r="E55765" s="1" t="s">
        <v>23256</v>
      </c>
      <c r="F55765" s="1" t="s">
        <v>8</v>
      </c>
    </row>
    <row r="55766" spans="1:6" hidden="1" x14ac:dyDescent="0.25">
      <c r="A55766" s="1" t="s">
        <v>23190</v>
      </c>
      <c r="B55766">
        <v>1</v>
      </c>
      <c r="C55766">
        <v>1</v>
      </c>
      <c r="D55766">
        <v>0.98241913300000006</v>
      </c>
      <c r="E55766" s="1" t="s">
        <v>11415</v>
      </c>
      <c r="F55766" s="1" t="s">
        <v>8</v>
      </c>
    </row>
    <row r="55767" spans="1:6" hidden="1" x14ac:dyDescent="0.25">
      <c r="A55767" s="1" t="s">
        <v>23190</v>
      </c>
      <c r="B55767">
        <v>1</v>
      </c>
      <c r="C55767">
        <v>1</v>
      </c>
      <c r="D55767">
        <v>0.97274100799999996</v>
      </c>
      <c r="E55767" s="1" t="s">
        <v>11411</v>
      </c>
      <c r="F55767" s="1" t="s">
        <v>8</v>
      </c>
    </row>
    <row r="55768" spans="1:6" hidden="1" x14ac:dyDescent="0.25">
      <c r="A55768" s="1" t="s">
        <v>23190</v>
      </c>
      <c r="B55768">
        <v>1</v>
      </c>
      <c r="C55768">
        <v>1</v>
      </c>
      <c r="D55768">
        <v>0.99103170600000001</v>
      </c>
      <c r="E55768" s="1" t="s">
        <v>10464</v>
      </c>
      <c r="F55768" s="1" t="s">
        <v>8</v>
      </c>
    </row>
    <row r="55769" spans="1:6" hidden="1" x14ac:dyDescent="0.25">
      <c r="A55769" s="1" t="s">
        <v>23190</v>
      </c>
      <c r="B55769">
        <v>1</v>
      </c>
      <c r="C55769">
        <v>1</v>
      </c>
      <c r="D55769">
        <v>0.99829328100000003</v>
      </c>
      <c r="E55769" s="1" t="s">
        <v>23257</v>
      </c>
      <c r="F55769" s="1" t="s">
        <v>8</v>
      </c>
    </row>
    <row r="55770" spans="1:6" hidden="1" x14ac:dyDescent="0.25">
      <c r="A55770" s="1" t="s">
        <v>23190</v>
      </c>
      <c r="B55770">
        <v>1</v>
      </c>
      <c r="C55770">
        <v>1</v>
      </c>
      <c r="D55770">
        <v>0.99627846499999995</v>
      </c>
      <c r="E55770" s="1" t="s">
        <v>23258</v>
      </c>
      <c r="F55770" s="1" t="s">
        <v>8</v>
      </c>
    </row>
    <row r="55771" spans="1:6" hidden="1" x14ac:dyDescent="0.25">
      <c r="A55771" s="1" t="s">
        <v>23190</v>
      </c>
      <c r="B55771">
        <v>1</v>
      </c>
      <c r="C55771">
        <v>1</v>
      </c>
      <c r="D55771">
        <v>0.99416249999999995</v>
      </c>
      <c r="E55771" s="1" t="s">
        <v>1395</v>
      </c>
      <c r="F55771" s="1" t="s">
        <v>8</v>
      </c>
    </row>
    <row r="55772" spans="1:6" hidden="1" x14ac:dyDescent="0.25">
      <c r="A55772" s="1" t="s">
        <v>23190</v>
      </c>
      <c r="B55772">
        <v>1</v>
      </c>
      <c r="C55772">
        <v>1</v>
      </c>
      <c r="D55772">
        <v>0.95114898699999995</v>
      </c>
      <c r="E55772" s="1" t="s">
        <v>4257</v>
      </c>
      <c r="F55772" s="1" t="s">
        <v>8</v>
      </c>
    </row>
    <row r="55773" spans="1:6" hidden="1" x14ac:dyDescent="0.25">
      <c r="A55773" s="1" t="s">
        <v>23190</v>
      </c>
      <c r="B55773">
        <v>1</v>
      </c>
      <c r="C55773">
        <v>1</v>
      </c>
      <c r="D55773">
        <v>0.97701102500000003</v>
      </c>
      <c r="E55773" s="1" t="s">
        <v>23259</v>
      </c>
      <c r="F55773" s="1" t="s">
        <v>8</v>
      </c>
    </row>
    <row r="55774" spans="1:6" hidden="1" x14ac:dyDescent="0.25">
      <c r="A55774" s="1" t="s">
        <v>23190</v>
      </c>
      <c r="B55774">
        <v>1</v>
      </c>
      <c r="C55774">
        <v>1</v>
      </c>
      <c r="D55774">
        <v>0.860495389</v>
      </c>
      <c r="E55774" s="1" t="s">
        <v>23260</v>
      </c>
      <c r="F55774" s="1" t="s">
        <v>8</v>
      </c>
    </row>
    <row r="55775" spans="1:6" hidden="1" x14ac:dyDescent="0.25">
      <c r="A55775" s="1" t="s">
        <v>23190</v>
      </c>
      <c r="B55775">
        <v>1</v>
      </c>
      <c r="C55775">
        <v>1</v>
      </c>
      <c r="D55775">
        <v>0.89218586700000002</v>
      </c>
      <c r="E55775" s="1" t="s">
        <v>2446</v>
      </c>
      <c r="F55775" s="1" t="s">
        <v>8</v>
      </c>
    </row>
    <row r="55776" spans="1:6" hidden="1" x14ac:dyDescent="0.25">
      <c r="A55776" s="1" t="s">
        <v>23190</v>
      </c>
      <c r="B55776">
        <v>1</v>
      </c>
      <c r="C55776">
        <v>1</v>
      </c>
      <c r="D55776">
        <v>0.865753353</v>
      </c>
      <c r="E55776" s="1" t="s">
        <v>748</v>
      </c>
      <c r="F55776" s="1" t="s">
        <v>8</v>
      </c>
    </row>
    <row r="55777" spans="1:6" hidden="1" x14ac:dyDescent="0.25">
      <c r="A55777" s="1" t="s">
        <v>23190</v>
      </c>
      <c r="B55777">
        <v>1</v>
      </c>
      <c r="C55777">
        <v>1</v>
      </c>
      <c r="D55777">
        <v>0.56666970299999997</v>
      </c>
      <c r="E55777" s="1" t="s">
        <v>2446</v>
      </c>
      <c r="F55777" s="1" t="s">
        <v>8</v>
      </c>
    </row>
    <row r="55778" spans="1:6" hidden="1" x14ac:dyDescent="0.25">
      <c r="A55778" s="1" t="s">
        <v>23190</v>
      </c>
      <c r="B55778">
        <v>1</v>
      </c>
      <c r="C55778">
        <v>1</v>
      </c>
      <c r="D55778">
        <v>0.79229021099999997</v>
      </c>
      <c r="E55778" s="1" t="s">
        <v>23261</v>
      </c>
      <c r="F55778" s="1" t="s">
        <v>8</v>
      </c>
    </row>
    <row r="55779" spans="1:6" hidden="1" x14ac:dyDescent="0.25">
      <c r="A55779" s="1" t="s">
        <v>23190</v>
      </c>
      <c r="B55779">
        <v>1</v>
      </c>
      <c r="C55779">
        <v>1</v>
      </c>
      <c r="D55779">
        <v>0.72004014299999997</v>
      </c>
      <c r="E55779" s="1" t="s">
        <v>23262</v>
      </c>
      <c r="F55779" s="1" t="s">
        <v>8</v>
      </c>
    </row>
    <row r="55780" spans="1:6" hidden="1" x14ac:dyDescent="0.25">
      <c r="A55780" s="1" t="s">
        <v>23190</v>
      </c>
      <c r="B55780">
        <v>1</v>
      </c>
      <c r="C55780">
        <v>1</v>
      </c>
      <c r="D55780">
        <v>0.534930766</v>
      </c>
      <c r="E55780" s="1" t="s">
        <v>927</v>
      </c>
      <c r="F55780" s="1" t="s">
        <v>8</v>
      </c>
    </row>
    <row r="55781" spans="1:6" hidden="1" x14ac:dyDescent="0.25">
      <c r="A55781" s="1" t="s">
        <v>23190</v>
      </c>
      <c r="B55781">
        <v>1</v>
      </c>
      <c r="C55781">
        <v>1</v>
      </c>
      <c r="D55781">
        <v>0.78361839099999997</v>
      </c>
      <c r="E55781" s="1" t="s">
        <v>10976</v>
      </c>
      <c r="F55781" s="1" t="s">
        <v>8</v>
      </c>
    </row>
    <row r="55782" spans="1:6" hidden="1" x14ac:dyDescent="0.25">
      <c r="A55782" s="1" t="s">
        <v>23190</v>
      </c>
      <c r="B55782">
        <v>1</v>
      </c>
      <c r="C55782">
        <v>1</v>
      </c>
      <c r="D55782">
        <v>0.99899601900000001</v>
      </c>
      <c r="E55782" s="1" t="s">
        <v>23263</v>
      </c>
      <c r="F55782" s="1" t="s">
        <v>8</v>
      </c>
    </row>
    <row r="55783" spans="1:6" hidden="1" x14ac:dyDescent="0.25">
      <c r="A55783" s="1" t="s">
        <v>23190</v>
      </c>
      <c r="B55783">
        <v>1</v>
      </c>
      <c r="C55783">
        <v>1</v>
      </c>
      <c r="D55783">
        <v>0.99711853299999997</v>
      </c>
      <c r="E55783" s="1" t="s">
        <v>23264</v>
      </c>
      <c r="F55783" s="1" t="s">
        <v>8</v>
      </c>
    </row>
    <row r="55784" spans="1:6" hidden="1" x14ac:dyDescent="0.25">
      <c r="A55784" s="1" t="s">
        <v>23190</v>
      </c>
      <c r="B55784">
        <v>1</v>
      </c>
      <c r="C55784">
        <v>1</v>
      </c>
      <c r="D55784">
        <v>0.99441570000000001</v>
      </c>
      <c r="E55784" s="1" t="s">
        <v>11410</v>
      </c>
      <c r="F55784" s="1" t="s">
        <v>8</v>
      </c>
    </row>
    <row r="55785" spans="1:6" hidden="1" x14ac:dyDescent="0.25">
      <c r="A55785" s="1" t="s">
        <v>23190</v>
      </c>
      <c r="B55785">
        <v>1</v>
      </c>
      <c r="C55785">
        <v>1</v>
      </c>
      <c r="D55785">
        <v>0.88910466399999999</v>
      </c>
      <c r="E55785" s="1" t="s">
        <v>1396</v>
      </c>
      <c r="F55785" s="1" t="s">
        <v>8</v>
      </c>
    </row>
    <row r="55786" spans="1:6" hidden="1" x14ac:dyDescent="0.25">
      <c r="A55786" s="1" t="s">
        <v>23190</v>
      </c>
      <c r="B55786">
        <v>1</v>
      </c>
      <c r="C55786">
        <v>1</v>
      </c>
      <c r="D55786">
        <v>0.98876971000000002</v>
      </c>
      <c r="E55786" s="1" t="s">
        <v>23255</v>
      </c>
      <c r="F55786" s="1" t="s">
        <v>8</v>
      </c>
    </row>
    <row r="55787" spans="1:6" hidden="1" x14ac:dyDescent="0.25">
      <c r="A55787" s="1" t="s">
        <v>23190</v>
      </c>
      <c r="B55787">
        <v>1</v>
      </c>
      <c r="C55787">
        <v>1</v>
      </c>
      <c r="D55787">
        <v>0.96733874099999995</v>
      </c>
      <c r="E55787" s="1" t="s">
        <v>2970</v>
      </c>
      <c r="F55787" s="1" t="s">
        <v>8</v>
      </c>
    </row>
    <row r="55788" spans="1:6" hidden="1" x14ac:dyDescent="0.25">
      <c r="A55788" s="1" t="s">
        <v>23190</v>
      </c>
      <c r="B55788">
        <v>1</v>
      </c>
      <c r="C55788">
        <v>1</v>
      </c>
      <c r="D55788">
        <v>0.95067900400000005</v>
      </c>
      <c r="E55788" s="1" t="s">
        <v>23256</v>
      </c>
      <c r="F55788" s="1" t="s">
        <v>8</v>
      </c>
    </row>
    <row r="55789" spans="1:6" hidden="1" x14ac:dyDescent="0.25">
      <c r="A55789" s="1" t="s">
        <v>23190</v>
      </c>
      <c r="B55789">
        <v>1</v>
      </c>
      <c r="C55789">
        <v>1</v>
      </c>
      <c r="D55789">
        <v>0.98657429200000002</v>
      </c>
      <c r="E55789" s="1" t="s">
        <v>18531</v>
      </c>
      <c r="F55789" s="1" t="s">
        <v>8</v>
      </c>
    </row>
    <row r="55790" spans="1:6" hidden="1" x14ac:dyDescent="0.25">
      <c r="A55790" s="1" t="s">
        <v>23190</v>
      </c>
      <c r="B55790">
        <v>1</v>
      </c>
      <c r="C55790">
        <v>1</v>
      </c>
      <c r="D55790">
        <v>0.98035532199999997</v>
      </c>
      <c r="E55790" s="1" t="s">
        <v>2784</v>
      </c>
      <c r="F55790" s="1" t="s">
        <v>8</v>
      </c>
    </row>
    <row r="55791" spans="1:6" hidden="1" x14ac:dyDescent="0.25">
      <c r="A55791" s="1" t="s">
        <v>23190</v>
      </c>
      <c r="B55791">
        <v>1</v>
      </c>
      <c r="C55791">
        <v>1</v>
      </c>
      <c r="D55791">
        <v>0.99161446099999995</v>
      </c>
      <c r="E55791" s="1" t="s">
        <v>10464</v>
      </c>
      <c r="F55791" s="1" t="s">
        <v>8</v>
      </c>
    </row>
    <row r="55792" spans="1:6" hidden="1" x14ac:dyDescent="0.25">
      <c r="A55792" s="1" t="s">
        <v>23190</v>
      </c>
      <c r="B55792">
        <v>1</v>
      </c>
      <c r="C55792">
        <v>1</v>
      </c>
      <c r="D55792">
        <v>0.99904900799999996</v>
      </c>
      <c r="E55792" s="1" t="s">
        <v>19253</v>
      </c>
      <c r="F55792" s="1" t="s">
        <v>8</v>
      </c>
    </row>
    <row r="55793" spans="1:6" hidden="1" x14ac:dyDescent="0.25">
      <c r="A55793" s="1" t="s">
        <v>23190</v>
      </c>
      <c r="B55793">
        <v>1</v>
      </c>
      <c r="C55793">
        <v>1</v>
      </c>
      <c r="D55793">
        <v>0.99304318400000002</v>
      </c>
      <c r="E55793" s="1" t="s">
        <v>23265</v>
      </c>
      <c r="F55793" s="1" t="s">
        <v>8</v>
      </c>
    </row>
    <row r="55794" spans="1:6" hidden="1" x14ac:dyDescent="0.25">
      <c r="A55794" s="1" t="s">
        <v>23190</v>
      </c>
      <c r="B55794">
        <v>1</v>
      </c>
      <c r="C55794">
        <v>1</v>
      </c>
      <c r="D55794">
        <v>0.99622106600000004</v>
      </c>
      <c r="E55794" s="1" t="s">
        <v>11410</v>
      </c>
      <c r="F55794" s="1" t="s">
        <v>8</v>
      </c>
    </row>
    <row r="55795" spans="1:6" hidden="1" x14ac:dyDescent="0.25">
      <c r="A55795" s="1" t="s">
        <v>23190</v>
      </c>
      <c r="B55795">
        <v>1</v>
      </c>
      <c r="C55795">
        <v>1</v>
      </c>
      <c r="D55795">
        <v>0.92519760100000004</v>
      </c>
      <c r="E55795" s="1" t="s">
        <v>11602</v>
      </c>
      <c r="F55795" s="1" t="s">
        <v>8</v>
      </c>
    </row>
    <row r="55796" spans="1:6" hidden="1" x14ac:dyDescent="0.25">
      <c r="A55796" s="1" t="s">
        <v>23190</v>
      </c>
      <c r="B55796">
        <v>1</v>
      </c>
      <c r="C55796">
        <v>1</v>
      </c>
      <c r="D55796">
        <v>0.98581111399999999</v>
      </c>
      <c r="E55796" s="1" t="s">
        <v>23259</v>
      </c>
      <c r="F55796" s="1" t="s">
        <v>8</v>
      </c>
    </row>
    <row r="55797" spans="1:6" hidden="1" x14ac:dyDescent="0.25">
      <c r="A55797" s="1" t="s">
        <v>23190</v>
      </c>
      <c r="B55797">
        <v>1</v>
      </c>
      <c r="C55797">
        <v>1</v>
      </c>
      <c r="D55797">
        <v>0.72724002600000004</v>
      </c>
      <c r="E55797" s="1" t="s">
        <v>23266</v>
      </c>
      <c r="F55797" s="1" t="s">
        <v>8</v>
      </c>
    </row>
    <row r="55798" spans="1:6" hidden="1" x14ac:dyDescent="0.25">
      <c r="A55798" s="1" t="s">
        <v>23190</v>
      </c>
      <c r="B55798">
        <v>1</v>
      </c>
      <c r="C55798">
        <v>1</v>
      </c>
      <c r="D55798">
        <v>0.74094676999999998</v>
      </c>
      <c r="E55798" s="1" t="s">
        <v>2446</v>
      </c>
      <c r="F55798" s="1" t="s">
        <v>8</v>
      </c>
    </row>
    <row r="55799" spans="1:6" hidden="1" x14ac:dyDescent="0.25">
      <c r="A55799" s="1" t="s">
        <v>23190</v>
      </c>
      <c r="B55799">
        <v>1</v>
      </c>
      <c r="C55799">
        <v>1</v>
      </c>
      <c r="D55799">
        <v>0.77474570300000001</v>
      </c>
      <c r="E55799" s="1" t="s">
        <v>2941</v>
      </c>
      <c r="F55799" s="1" t="s">
        <v>8</v>
      </c>
    </row>
    <row r="55800" spans="1:6" hidden="1" x14ac:dyDescent="0.25">
      <c r="A55800" s="1" t="s">
        <v>23190</v>
      </c>
      <c r="B55800">
        <v>1</v>
      </c>
      <c r="C55800">
        <v>1</v>
      </c>
      <c r="D55800">
        <v>0.89413171999999996</v>
      </c>
      <c r="E55800" s="1" t="s">
        <v>2446</v>
      </c>
      <c r="F55800" s="1" t="s">
        <v>8</v>
      </c>
    </row>
    <row r="55801" spans="1:6" hidden="1" x14ac:dyDescent="0.25">
      <c r="A55801" s="1" t="s">
        <v>23190</v>
      </c>
      <c r="B55801">
        <v>1</v>
      </c>
      <c r="C55801">
        <v>1</v>
      </c>
      <c r="D55801">
        <v>0.74137866500000005</v>
      </c>
      <c r="E55801" s="1" t="s">
        <v>13128</v>
      </c>
      <c r="F55801" s="1" t="s">
        <v>8</v>
      </c>
    </row>
    <row r="55802" spans="1:6" hidden="1" x14ac:dyDescent="0.25">
      <c r="A55802" s="1" t="s">
        <v>23190</v>
      </c>
      <c r="B55802">
        <v>1</v>
      </c>
      <c r="C55802">
        <v>1</v>
      </c>
      <c r="D55802">
        <v>0.97463905799999995</v>
      </c>
      <c r="E55802" s="1" t="s">
        <v>958</v>
      </c>
      <c r="F55802" s="1" t="s">
        <v>8</v>
      </c>
    </row>
    <row r="55803" spans="1:6" hidden="1" x14ac:dyDescent="0.25">
      <c r="A55803" s="1" t="s">
        <v>23190</v>
      </c>
      <c r="B55803">
        <v>1</v>
      </c>
      <c r="C55803">
        <v>1</v>
      </c>
      <c r="D55803">
        <v>0.90210127799999995</v>
      </c>
      <c r="E55803" s="1" t="s">
        <v>4243</v>
      </c>
      <c r="F55803" s="1" t="s">
        <v>8</v>
      </c>
    </row>
    <row r="55804" spans="1:6" hidden="1" x14ac:dyDescent="0.25">
      <c r="A55804" s="1" t="s">
        <v>23190</v>
      </c>
      <c r="B55804">
        <v>1</v>
      </c>
      <c r="C55804">
        <v>1</v>
      </c>
      <c r="D55804">
        <v>0.94645267700000002</v>
      </c>
      <c r="E55804" s="1" t="s">
        <v>927</v>
      </c>
      <c r="F55804" s="1" t="s">
        <v>8</v>
      </c>
    </row>
    <row r="55805" spans="1:6" hidden="1" x14ac:dyDescent="0.25">
      <c r="A55805" s="1" t="s">
        <v>23190</v>
      </c>
      <c r="B55805">
        <v>1</v>
      </c>
      <c r="C55805">
        <v>1</v>
      </c>
      <c r="D55805">
        <v>0.575548053</v>
      </c>
      <c r="E55805" s="1" t="s">
        <v>10976</v>
      </c>
      <c r="F55805" s="1" t="s">
        <v>8</v>
      </c>
    </row>
    <row r="55806" spans="1:6" hidden="1" x14ac:dyDescent="0.25">
      <c r="A55806" s="1" t="s">
        <v>23190</v>
      </c>
      <c r="B55806">
        <v>1</v>
      </c>
      <c r="C55806">
        <v>1</v>
      </c>
      <c r="D55806">
        <v>0.99814712999999999</v>
      </c>
      <c r="E55806" s="1" t="s">
        <v>2980</v>
      </c>
      <c r="F55806" s="1" t="s">
        <v>8</v>
      </c>
    </row>
    <row r="55807" spans="1:6" hidden="1" x14ac:dyDescent="0.25">
      <c r="A55807" s="1" t="s">
        <v>23190</v>
      </c>
      <c r="B55807">
        <v>1</v>
      </c>
      <c r="C55807">
        <v>1</v>
      </c>
      <c r="D55807">
        <v>0.991408646</v>
      </c>
      <c r="E55807" s="1" t="s">
        <v>5512</v>
      </c>
      <c r="F55807" s="1" t="s">
        <v>8</v>
      </c>
    </row>
    <row r="55808" spans="1:6" hidden="1" x14ac:dyDescent="0.25">
      <c r="A55808" s="1" t="s">
        <v>23190</v>
      </c>
      <c r="B55808">
        <v>1</v>
      </c>
      <c r="C55808">
        <v>1</v>
      </c>
      <c r="D55808">
        <v>0.96456193899999998</v>
      </c>
      <c r="E55808" s="1" t="s">
        <v>2344</v>
      </c>
      <c r="F55808" s="1" t="s">
        <v>8</v>
      </c>
    </row>
    <row r="55809" spans="1:6" hidden="1" x14ac:dyDescent="0.25">
      <c r="A55809" s="1" t="s">
        <v>23190</v>
      </c>
      <c r="B55809">
        <v>1</v>
      </c>
      <c r="C55809">
        <v>1</v>
      </c>
      <c r="D55809">
        <v>0.99954676600000003</v>
      </c>
      <c r="E55809" s="1" t="s">
        <v>2980</v>
      </c>
      <c r="F55809" s="1" t="s">
        <v>8</v>
      </c>
    </row>
    <row r="55810" spans="1:6" hidden="1" x14ac:dyDescent="0.25">
      <c r="A55810" s="1" t="s">
        <v>23190</v>
      </c>
      <c r="B55810">
        <v>1</v>
      </c>
      <c r="C55810">
        <v>1</v>
      </c>
      <c r="D55810">
        <v>0.77772009399999997</v>
      </c>
      <c r="E55810" s="1" t="s">
        <v>256</v>
      </c>
      <c r="F55810" s="1" t="s">
        <v>8</v>
      </c>
    </row>
    <row r="55811" spans="1:6" hidden="1" x14ac:dyDescent="0.25">
      <c r="A55811" s="1" t="s">
        <v>23190</v>
      </c>
      <c r="B55811">
        <v>1</v>
      </c>
      <c r="C55811">
        <v>1</v>
      </c>
      <c r="D55811">
        <v>0.99860846999999997</v>
      </c>
      <c r="E55811" s="1" t="s">
        <v>23267</v>
      </c>
      <c r="F55811" s="1" t="s">
        <v>8</v>
      </c>
    </row>
    <row r="55812" spans="1:6" hidden="1" x14ac:dyDescent="0.25">
      <c r="A55812" s="1" t="s">
        <v>23190</v>
      </c>
      <c r="B55812">
        <v>1</v>
      </c>
      <c r="C55812">
        <v>1</v>
      </c>
      <c r="D55812">
        <v>0.99631410799999998</v>
      </c>
      <c r="E55812" s="1" t="s">
        <v>23268</v>
      </c>
      <c r="F55812" s="1" t="s">
        <v>8</v>
      </c>
    </row>
    <row r="55813" spans="1:6" hidden="1" x14ac:dyDescent="0.25">
      <c r="A55813" s="1" t="s">
        <v>23190</v>
      </c>
      <c r="B55813">
        <v>1</v>
      </c>
      <c r="C55813">
        <v>1</v>
      </c>
      <c r="D55813">
        <v>0.99750393599999998</v>
      </c>
      <c r="E55813" s="1" t="s">
        <v>23269</v>
      </c>
      <c r="F55813" s="1" t="s">
        <v>8</v>
      </c>
    </row>
    <row r="55814" spans="1:6" hidden="1" x14ac:dyDescent="0.25">
      <c r="A55814" s="1" t="s">
        <v>23190</v>
      </c>
      <c r="B55814">
        <v>1</v>
      </c>
      <c r="C55814">
        <v>1</v>
      </c>
      <c r="D55814">
        <v>0.99690371799999999</v>
      </c>
      <c r="E55814" s="1" t="s">
        <v>23270</v>
      </c>
      <c r="F55814" s="1" t="s">
        <v>8</v>
      </c>
    </row>
    <row r="55815" spans="1:6" hidden="1" x14ac:dyDescent="0.25">
      <c r="A55815" s="1" t="s">
        <v>23190</v>
      </c>
      <c r="B55815">
        <v>1</v>
      </c>
      <c r="C55815">
        <v>1</v>
      </c>
      <c r="D55815">
        <v>0.98615014599999995</v>
      </c>
      <c r="E55815" s="1" t="s">
        <v>23271</v>
      </c>
      <c r="F55815" s="1" t="s">
        <v>8</v>
      </c>
    </row>
    <row r="55816" spans="1:6" hidden="1" x14ac:dyDescent="0.25">
      <c r="A55816" s="1" t="s">
        <v>23190</v>
      </c>
      <c r="B55816">
        <v>1</v>
      </c>
      <c r="C55816">
        <v>1</v>
      </c>
      <c r="D55816">
        <v>0.71614217800000002</v>
      </c>
      <c r="E55816" s="1" t="s">
        <v>23272</v>
      </c>
      <c r="F55816" s="1" t="s">
        <v>8</v>
      </c>
    </row>
    <row r="55817" spans="1:6" hidden="1" x14ac:dyDescent="0.25">
      <c r="A55817" s="1" t="s">
        <v>23190</v>
      </c>
      <c r="B55817">
        <v>1</v>
      </c>
      <c r="C55817">
        <v>1</v>
      </c>
      <c r="D55817">
        <v>0.81621086600000003</v>
      </c>
      <c r="E55817" s="1" t="s">
        <v>23273</v>
      </c>
      <c r="F55817" s="1" t="s">
        <v>8</v>
      </c>
    </row>
    <row r="55818" spans="1:6" hidden="1" x14ac:dyDescent="0.25">
      <c r="A55818" s="1" t="s">
        <v>23190</v>
      </c>
      <c r="B55818">
        <v>1</v>
      </c>
      <c r="C55818">
        <v>1</v>
      </c>
      <c r="D55818">
        <v>0.69957709300000004</v>
      </c>
      <c r="E55818" s="1" t="s">
        <v>7108</v>
      </c>
      <c r="F55818" s="1" t="s">
        <v>8</v>
      </c>
    </row>
    <row r="55819" spans="1:6" hidden="1" x14ac:dyDescent="0.25">
      <c r="A55819" s="1" t="s">
        <v>23190</v>
      </c>
      <c r="B55819">
        <v>1</v>
      </c>
      <c r="C55819">
        <v>1</v>
      </c>
      <c r="D55819">
        <v>0.94489961899999997</v>
      </c>
      <c r="E55819" s="1" t="s">
        <v>8154</v>
      </c>
      <c r="F55819" s="1" t="s">
        <v>8</v>
      </c>
    </row>
    <row r="55820" spans="1:6" hidden="1" x14ac:dyDescent="0.25">
      <c r="A55820" s="1" t="s">
        <v>23190</v>
      </c>
      <c r="B55820">
        <v>1</v>
      </c>
      <c r="C55820">
        <v>1</v>
      </c>
      <c r="D55820">
        <v>0.84457272299999997</v>
      </c>
      <c r="E55820" s="1" t="s">
        <v>10425</v>
      </c>
      <c r="F55820" s="1" t="s">
        <v>8</v>
      </c>
    </row>
    <row r="55821" spans="1:6" hidden="1" x14ac:dyDescent="0.25">
      <c r="A55821" s="1" t="s">
        <v>23190</v>
      </c>
      <c r="B55821">
        <v>1</v>
      </c>
      <c r="C55821">
        <v>1</v>
      </c>
      <c r="D55821">
        <v>0.76303535700000003</v>
      </c>
      <c r="E55821" s="1" t="s">
        <v>23274</v>
      </c>
      <c r="F55821" s="1" t="s">
        <v>8</v>
      </c>
    </row>
    <row r="55822" spans="1:6" hidden="1" x14ac:dyDescent="0.25">
      <c r="A55822" s="1" t="s">
        <v>23190</v>
      </c>
      <c r="B55822">
        <v>1</v>
      </c>
      <c r="C55822">
        <v>1</v>
      </c>
      <c r="D55822">
        <v>0.88120734700000003</v>
      </c>
      <c r="E55822" s="1" t="s">
        <v>23275</v>
      </c>
      <c r="F55822" s="1" t="s">
        <v>8</v>
      </c>
    </row>
    <row r="55823" spans="1:6" hidden="1" x14ac:dyDescent="0.25">
      <c r="A55823" s="1" t="s">
        <v>23190</v>
      </c>
      <c r="B55823">
        <v>1</v>
      </c>
      <c r="C55823">
        <v>1</v>
      </c>
      <c r="D55823">
        <v>0.81012070199999997</v>
      </c>
      <c r="E55823" s="1" t="s">
        <v>23276</v>
      </c>
      <c r="F55823" s="1" t="s">
        <v>8</v>
      </c>
    </row>
    <row r="55824" spans="1:6" hidden="1" x14ac:dyDescent="0.25">
      <c r="A55824" s="1" t="s">
        <v>23190</v>
      </c>
      <c r="B55824">
        <v>1</v>
      </c>
      <c r="C55824">
        <v>1</v>
      </c>
      <c r="D55824">
        <v>0.93199735900000003</v>
      </c>
      <c r="E55824" s="1" t="s">
        <v>23277</v>
      </c>
      <c r="F55824" s="1" t="s">
        <v>8</v>
      </c>
    </row>
    <row r="55825" spans="1:6" hidden="1" x14ac:dyDescent="0.25">
      <c r="A55825" s="1" t="s">
        <v>23190</v>
      </c>
      <c r="B55825">
        <v>1</v>
      </c>
      <c r="C55825">
        <v>1</v>
      </c>
      <c r="D55825">
        <v>0.81751364500000001</v>
      </c>
      <c r="E55825" s="1" t="s">
        <v>23278</v>
      </c>
      <c r="F55825" s="1" t="s">
        <v>8</v>
      </c>
    </row>
    <row r="55826" spans="1:6" hidden="1" x14ac:dyDescent="0.25">
      <c r="A55826" s="1" t="s">
        <v>23190</v>
      </c>
      <c r="B55826">
        <v>1</v>
      </c>
      <c r="C55826">
        <v>1</v>
      </c>
      <c r="D55826">
        <v>0.85085308599999998</v>
      </c>
      <c r="E55826" s="1" t="s">
        <v>23279</v>
      </c>
      <c r="F55826" s="1" t="s">
        <v>8</v>
      </c>
    </row>
    <row r="55827" spans="1:6" hidden="1" x14ac:dyDescent="0.25">
      <c r="A55827" s="1" t="s">
        <v>23190</v>
      </c>
      <c r="B55827">
        <v>1</v>
      </c>
      <c r="C55827">
        <v>1</v>
      </c>
      <c r="D55827">
        <v>0.82486957299999997</v>
      </c>
      <c r="E55827" s="1" t="s">
        <v>23280</v>
      </c>
      <c r="F55827" s="1" t="s">
        <v>8</v>
      </c>
    </row>
    <row r="55828" spans="1:6" hidden="1" x14ac:dyDescent="0.25">
      <c r="A55828" s="1" t="s">
        <v>23190</v>
      </c>
      <c r="B55828">
        <v>1</v>
      </c>
      <c r="C55828">
        <v>1</v>
      </c>
      <c r="D55828">
        <v>0.86906069500000005</v>
      </c>
      <c r="E55828" s="1" t="s">
        <v>23281</v>
      </c>
      <c r="F55828" s="1" t="s">
        <v>8</v>
      </c>
    </row>
    <row r="55829" spans="1:6" hidden="1" x14ac:dyDescent="0.25">
      <c r="A55829" s="1" t="s">
        <v>23190</v>
      </c>
      <c r="B55829">
        <v>1</v>
      </c>
      <c r="C55829">
        <v>1</v>
      </c>
      <c r="D55829">
        <v>0.86467665400000004</v>
      </c>
      <c r="E55829" s="1" t="s">
        <v>23282</v>
      </c>
      <c r="F55829" s="1" t="s">
        <v>8</v>
      </c>
    </row>
    <row r="55830" spans="1:6" hidden="1" x14ac:dyDescent="0.25">
      <c r="A55830" s="1" t="s">
        <v>23190</v>
      </c>
      <c r="B55830">
        <v>1</v>
      </c>
      <c r="C55830">
        <v>1</v>
      </c>
      <c r="D55830">
        <v>0.68416583500000006</v>
      </c>
      <c r="E55830" s="1" t="s">
        <v>23283</v>
      </c>
      <c r="F55830" s="1" t="s">
        <v>8</v>
      </c>
    </row>
    <row r="55831" spans="1:6" hidden="1" x14ac:dyDescent="0.25">
      <c r="A55831" s="1" t="s">
        <v>23190</v>
      </c>
      <c r="B55831">
        <v>1</v>
      </c>
      <c r="C55831">
        <v>1</v>
      </c>
      <c r="D55831">
        <v>0.88139641300000005</v>
      </c>
      <c r="E55831" s="1" t="s">
        <v>23284</v>
      </c>
      <c r="F55831" s="1" t="s">
        <v>8</v>
      </c>
    </row>
    <row r="55832" spans="1:6" hidden="1" x14ac:dyDescent="0.25">
      <c r="A55832" s="1" t="s">
        <v>23190</v>
      </c>
      <c r="B55832">
        <v>1</v>
      </c>
      <c r="C55832">
        <v>1</v>
      </c>
      <c r="D55832">
        <v>0.86437189599999997</v>
      </c>
      <c r="E55832" s="1" t="s">
        <v>84</v>
      </c>
      <c r="F55832" s="1" t="s">
        <v>8</v>
      </c>
    </row>
    <row r="55833" spans="1:6" hidden="1" x14ac:dyDescent="0.25">
      <c r="A55833" s="1" t="s">
        <v>23190</v>
      </c>
      <c r="B55833">
        <v>1</v>
      </c>
      <c r="C55833">
        <v>1</v>
      </c>
      <c r="D55833">
        <v>0.99730908900000004</v>
      </c>
      <c r="E55833" s="1" t="s">
        <v>12753</v>
      </c>
      <c r="F55833" s="1" t="s">
        <v>8</v>
      </c>
    </row>
    <row r="55834" spans="1:6" hidden="1" x14ac:dyDescent="0.25">
      <c r="A55834" s="1" t="s">
        <v>23190</v>
      </c>
      <c r="B55834">
        <v>1</v>
      </c>
      <c r="C55834">
        <v>1</v>
      </c>
      <c r="D55834">
        <v>0.99875819700000001</v>
      </c>
      <c r="E55834" s="1" t="s">
        <v>815</v>
      </c>
      <c r="F55834" s="1" t="s">
        <v>8</v>
      </c>
    </row>
    <row r="55835" spans="1:6" hidden="1" x14ac:dyDescent="0.25">
      <c r="A55835" s="1" t="s">
        <v>23190</v>
      </c>
      <c r="B55835">
        <v>1</v>
      </c>
      <c r="C55835">
        <v>1</v>
      </c>
      <c r="D55835">
        <v>0.99845570299999997</v>
      </c>
      <c r="E55835" s="1" t="s">
        <v>4518</v>
      </c>
      <c r="F55835" s="1" t="s">
        <v>8</v>
      </c>
    </row>
    <row r="55836" spans="1:6" hidden="1" x14ac:dyDescent="0.25">
      <c r="A55836" s="1" t="s">
        <v>23190</v>
      </c>
      <c r="B55836">
        <v>1</v>
      </c>
      <c r="C55836">
        <v>1</v>
      </c>
      <c r="D55836">
        <v>0.99789589599999995</v>
      </c>
      <c r="E55836" s="1" t="s">
        <v>812</v>
      </c>
      <c r="F55836" s="1" t="s">
        <v>8</v>
      </c>
    </row>
    <row r="55837" spans="1:6" hidden="1" x14ac:dyDescent="0.25">
      <c r="A55837" s="1" t="s">
        <v>23190</v>
      </c>
      <c r="B55837">
        <v>1</v>
      </c>
      <c r="C55837">
        <v>1</v>
      </c>
      <c r="D55837">
        <v>0.95585387899999996</v>
      </c>
      <c r="E55837" s="1" t="s">
        <v>23285</v>
      </c>
      <c r="F55837" s="1" t="s">
        <v>8</v>
      </c>
    </row>
    <row r="55838" spans="1:6" hidden="1" x14ac:dyDescent="0.25">
      <c r="A55838" s="1" t="s">
        <v>23190</v>
      </c>
      <c r="B55838">
        <v>1</v>
      </c>
      <c r="C55838">
        <v>1</v>
      </c>
      <c r="D55838">
        <v>0.75656759699999998</v>
      </c>
      <c r="E55838" s="1" t="s">
        <v>347</v>
      </c>
      <c r="F55838" s="1" t="s">
        <v>8</v>
      </c>
    </row>
    <row r="55839" spans="1:6" hidden="1" x14ac:dyDescent="0.25">
      <c r="A55839" s="1" t="s">
        <v>23286</v>
      </c>
      <c r="B55839">
        <v>1</v>
      </c>
      <c r="C55839">
        <v>1</v>
      </c>
      <c r="D55839">
        <v>0.87848544100000003</v>
      </c>
      <c r="E55839" s="1" t="s">
        <v>23287</v>
      </c>
      <c r="F55839" s="1" t="s">
        <v>8</v>
      </c>
    </row>
    <row r="55840" spans="1:6" hidden="1" x14ac:dyDescent="0.25">
      <c r="A55840" s="1" t="s">
        <v>23286</v>
      </c>
      <c r="B55840">
        <v>1</v>
      </c>
      <c r="C55840">
        <v>1</v>
      </c>
      <c r="D55840">
        <v>0.65884167000000005</v>
      </c>
      <c r="E55840" s="1" t="s">
        <v>23288</v>
      </c>
      <c r="F55840" s="1" t="s">
        <v>8</v>
      </c>
    </row>
    <row r="55841" spans="1:6" hidden="1" x14ac:dyDescent="0.25">
      <c r="A55841" s="1" t="s">
        <v>23286</v>
      </c>
      <c r="B55841">
        <v>1</v>
      </c>
      <c r="C55841">
        <v>1</v>
      </c>
      <c r="D55841">
        <v>0.99787914799999999</v>
      </c>
      <c r="E55841" s="1" t="s">
        <v>17568</v>
      </c>
      <c r="F55841" s="1" t="s">
        <v>8</v>
      </c>
    </row>
    <row r="55842" spans="1:6" hidden="1" x14ac:dyDescent="0.25">
      <c r="A55842" s="1" t="s">
        <v>23286</v>
      </c>
      <c r="B55842">
        <v>1</v>
      </c>
      <c r="C55842">
        <v>1</v>
      </c>
      <c r="D55842">
        <v>0.99782091399999995</v>
      </c>
      <c r="E55842" s="1" t="s">
        <v>3419</v>
      </c>
      <c r="F55842" s="1" t="s">
        <v>8</v>
      </c>
    </row>
    <row r="55843" spans="1:6" hidden="1" x14ac:dyDescent="0.25">
      <c r="A55843" s="1" t="s">
        <v>23286</v>
      </c>
      <c r="B55843">
        <v>1</v>
      </c>
      <c r="C55843">
        <v>1</v>
      </c>
      <c r="D55843">
        <v>0.99718636299999996</v>
      </c>
      <c r="E55843" s="1" t="s">
        <v>2369</v>
      </c>
      <c r="F55843" s="1" t="s">
        <v>8</v>
      </c>
    </row>
    <row r="55844" spans="1:6" hidden="1" x14ac:dyDescent="0.25">
      <c r="A55844" s="1" t="s">
        <v>23286</v>
      </c>
      <c r="B55844">
        <v>1</v>
      </c>
      <c r="C55844">
        <v>1</v>
      </c>
      <c r="D55844">
        <v>0.66488099099999998</v>
      </c>
      <c r="E55844" s="1" t="s">
        <v>14790</v>
      </c>
      <c r="F55844" s="1" t="s">
        <v>8</v>
      </c>
    </row>
    <row r="55845" spans="1:6" hidden="1" x14ac:dyDescent="0.25">
      <c r="A55845" s="1" t="s">
        <v>23286</v>
      </c>
      <c r="B55845">
        <v>1</v>
      </c>
      <c r="C55845">
        <v>1</v>
      </c>
      <c r="D55845">
        <v>0.99797689899999997</v>
      </c>
      <c r="E55845" s="1" t="s">
        <v>23289</v>
      </c>
      <c r="F55845" s="1" t="s">
        <v>8</v>
      </c>
    </row>
    <row r="55846" spans="1:6" hidden="1" x14ac:dyDescent="0.25">
      <c r="A55846" s="1" t="s">
        <v>23286</v>
      </c>
      <c r="B55846">
        <v>1</v>
      </c>
      <c r="C55846">
        <v>1</v>
      </c>
      <c r="D55846">
        <v>0.99869704199999998</v>
      </c>
      <c r="E55846" s="1" t="s">
        <v>14029</v>
      </c>
      <c r="F55846" s="1" t="s">
        <v>8</v>
      </c>
    </row>
    <row r="55847" spans="1:6" hidden="1" x14ac:dyDescent="0.25">
      <c r="A55847" s="1" t="s">
        <v>23286</v>
      </c>
      <c r="B55847">
        <v>1</v>
      </c>
      <c r="C55847">
        <v>1</v>
      </c>
      <c r="D55847">
        <v>0.99785816699999996</v>
      </c>
      <c r="E55847" s="1" t="s">
        <v>14273</v>
      </c>
      <c r="F55847" s="1" t="s">
        <v>8</v>
      </c>
    </row>
    <row r="55848" spans="1:6" hidden="1" x14ac:dyDescent="0.25">
      <c r="A55848" s="1" t="s">
        <v>23286</v>
      </c>
      <c r="B55848">
        <v>1</v>
      </c>
      <c r="C55848">
        <v>1</v>
      </c>
      <c r="D55848">
        <v>0.70620459300000005</v>
      </c>
      <c r="E55848" s="1" t="s">
        <v>4907</v>
      </c>
      <c r="F55848" s="1" t="s">
        <v>8</v>
      </c>
    </row>
    <row r="55849" spans="1:6" hidden="1" x14ac:dyDescent="0.25">
      <c r="A55849" s="1" t="s">
        <v>23286</v>
      </c>
      <c r="B55849">
        <v>1</v>
      </c>
      <c r="C55849">
        <v>1</v>
      </c>
      <c r="D55849">
        <v>0.54293370200000002</v>
      </c>
      <c r="E55849" s="1" t="s">
        <v>23290</v>
      </c>
      <c r="F55849" s="1" t="s">
        <v>8</v>
      </c>
    </row>
    <row r="55850" spans="1:6" hidden="1" x14ac:dyDescent="0.25">
      <c r="A55850" s="1" t="s">
        <v>23286</v>
      </c>
      <c r="B55850">
        <v>1</v>
      </c>
      <c r="C55850">
        <v>1</v>
      </c>
      <c r="D55850">
        <v>0.74897956799999998</v>
      </c>
      <c r="E55850" s="1" t="s">
        <v>3745</v>
      </c>
      <c r="F55850" s="1" t="s">
        <v>8</v>
      </c>
    </row>
    <row r="55851" spans="1:6" hidden="1" x14ac:dyDescent="0.25">
      <c r="A55851" s="1" t="s">
        <v>23286</v>
      </c>
      <c r="B55851">
        <v>1</v>
      </c>
      <c r="C55851">
        <v>1</v>
      </c>
      <c r="D55851">
        <v>0.81120330100000004</v>
      </c>
      <c r="E55851" s="1" t="s">
        <v>23291</v>
      </c>
      <c r="F55851" s="1" t="s">
        <v>8</v>
      </c>
    </row>
    <row r="55852" spans="1:6" hidden="1" x14ac:dyDescent="0.25">
      <c r="A55852" s="1" t="s">
        <v>23286</v>
      </c>
      <c r="B55852">
        <v>1</v>
      </c>
      <c r="C55852">
        <v>1</v>
      </c>
      <c r="D55852">
        <v>0.75272536300000004</v>
      </c>
      <c r="E55852" s="1" t="s">
        <v>1437</v>
      </c>
      <c r="F55852" s="1" t="s">
        <v>8</v>
      </c>
    </row>
    <row r="55853" spans="1:6" hidden="1" x14ac:dyDescent="0.25">
      <c r="A55853" s="1" t="s">
        <v>23286</v>
      </c>
      <c r="B55853">
        <v>1</v>
      </c>
      <c r="C55853">
        <v>1</v>
      </c>
      <c r="D55853">
        <v>0.62386506799999997</v>
      </c>
      <c r="E55853" s="1" t="s">
        <v>1634</v>
      </c>
      <c r="F55853" s="1" t="s">
        <v>8</v>
      </c>
    </row>
    <row r="55854" spans="1:6" hidden="1" x14ac:dyDescent="0.25">
      <c r="A55854" s="1" t="s">
        <v>23286</v>
      </c>
      <c r="B55854">
        <v>1</v>
      </c>
      <c r="C55854">
        <v>1</v>
      </c>
      <c r="D55854">
        <v>0.82744503000000003</v>
      </c>
      <c r="E55854" s="1" t="s">
        <v>23292</v>
      </c>
      <c r="F55854" s="1" t="s">
        <v>8</v>
      </c>
    </row>
    <row r="55855" spans="1:6" hidden="1" x14ac:dyDescent="0.25">
      <c r="A55855" s="1" t="s">
        <v>23286</v>
      </c>
      <c r="B55855">
        <v>1</v>
      </c>
      <c r="C55855">
        <v>1</v>
      </c>
      <c r="D55855">
        <v>0.82885855399999997</v>
      </c>
      <c r="E55855" s="1" t="s">
        <v>10671</v>
      </c>
      <c r="F55855" s="1" t="s">
        <v>8</v>
      </c>
    </row>
    <row r="55856" spans="1:6" hidden="1" x14ac:dyDescent="0.25">
      <c r="A55856" s="1" t="s">
        <v>23286</v>
      </c>
      <c r="B55856">
        <v>1</v>
      </c>
      <c r="C55856">
        <v>1</v>
      </c>
      <c r="D55856">
        <v>0.867487907</v>
      </c>
      <c r="E55856" s="1" t="s">
        <v>23293</v>
      </c>
      <c r="F55856" s="1" t="s">
        <v>8</v>
      </c>
    </row>
    <row r="55857" spans="1:6" hidden="1" x14ac:dyDescent="0.25">
      <c r="A55857" s="1" t="s">
        <v>23286</v>
      </c>
      <c r="B55857">
        <v>1</v>
      </c>
      <c r="C55857">
        <v>1</v>
      </c>
      <c r="D55857">
        <v>0.89145988200000004</v>
      </c>
      <c r="E55857" s="1" t="s">
        <v>23294</v>
      </c>
      <c r="F55857" s="1" t="s">
        <v>8</v>
      </c>
    </row>
    <row r="55858" spans="1:6" hidden="1" x14ac:dyDescent="0.25">
      <c r="A55858" s="1" t="s">
        <v>23286</v>
      </c>
      <c r="B55858">
        <v>1</v>
      </c>
      <c r="C55858">
        <v>1</v>
      </c>
      <c r="D55858">
        <v>0.60752874599999995</v>
      </c>
      <c r="E55858" s="1" t="s">
        <v>194</v>
      </c>
      <c r="F55858" s="1" t="s">
        <v>8</v>
      </c>
    </row>
    <row r="55859" spans="1:6" hidden="1" x14ac:dyDescent="0.25">
      <c r="A55859" s="1" t="s">
        <v>23286</v>
      </c>
      <c r="B55859">
        <v>1</v>
      </c>
      <c r="C55859">
        <v>1</v>
      </c>
      <c r="D55859">
        <v>0.59632480099999996</v>
      </c>
      <c r="E55859" s="1" t="s">
        <v>23</v>
      </c>
      <c r="F55859" s="1" t="s">
        <v>8</v>
      </c>
    </row>
    <row r="55860" spans="1:6" hidden="1" x14ac:dyDescent="0.25">
      <c r="A55860" s="1" t="s">
        <v>23286</v>
      </c>
      <c r="B55860">
        <v>1</v>
      </c>
      <c r="C55860">
        <v>1</v>
      </c>
      <c r="D55860">
        <v>0.83923238499999997</v>
      </c>
      <c r="E55860" s="1" t="s">
        <v>387</v>
      </c>
      <c r="F55860" s="1" t="s">
        <v>8</v>
      </c>
    </row>
    <row r="55861" spans="1:6" hidden="1" x14ac:dyDescent="0.25">
      <c r="A55861" s="1" t="s">
        <v>23286</v>
      </c>
      <c r="B55861">
        <v>1</v>
      </c>
      <c r="C55861">
        <v>1</v>
      </c>
      <c r="D55861">
        <v>0.82144099500000001</v>
      </c>
      <c r="E55861" s="1" t="s">
        <v>387</v>
      </c>
      <c r="F55861" s="1" t="s">
        <v>8</v>
      </c>
    </row>
    <row r="55862" spans="1:6" hidden="1" x14ac:dyDescent="0.25">
      <c r="A55862" s="1" t="s">
        <v>23286</v>
      </c>
      <c r="B55862">
        <v>1</v>
      </c>
      <c r="C55862">
        <v>1</v>
      </c>
      <c r="D55862">
        <v>0.96153783800000003</v>
      </c>
      <c r="E55862" s="1" t="s">
        <v>23295</v>
      </c>
      <c r="F55862" s="1" t="s">
        <v>8</v>
      </c>
    </row>
    <row r="55863" spans="1:6" hidden="1" x14ac:dyDescent="0.25">
      <c r="A55863" s="1" t="s">
        <v>23286</v>
      </c>
      <c r="B55863">
        <v>1</v>
      </c>
      <c r="C55863">
        <v>1</v>
      </c>
      <c r="D55863">
        <v>0.59756684299999996</v>
      </c>
      <c r="E55863" s="1" t="s">
        <v>23296</v>
      </c>
      <c r="F55863" s="1" t="s">
        <v>8</v>
      </c>
    </row>
    <row r="55864" spans="1:6" hidden="1" x14ac:dyDescent="0.25">
      <c r="A55864" s="1" t="s">
        <v>23286</v>
      </c>
      <c r="B55864">
        <v>1</v>
      </c>
      <c r="C55864">
        <v>1</v>
      </c>
      <c r="D55864">
        <v>0.74830818200000004</v>
      </c>
      <c r="E55864" s="1" t="s">
        <v>23297</v>
      </c>
      <c r="F55864" s="1" t="s">
        <v>8</v>
      </c>
    </row>
    <row r="55865" spans="1:6" hidden="1" x14ac:dyDescent="0.25">
      <c r="A55865" s="1" t="s">
        <v>23286</v>
      </c>
      <c r="B55865">
        <v>1</v>
      </c>
      <c r="C55865">
        <v>1</v>
      </c>
      <c r="D55865">
        <v>0.67522114499999997</v>
      </c>
      <c r="E55865" s="1" t="s">
        <v>23298</v>
      </c>
      <c r="F55865" s="1" t="s">
        <v>8</v>
      </c>
    </row>
    <row r="55866" spans="1:6" hidden="1" x14ac:dyDescent="0.25">
      <c r="A55866" s="1" t="s">
        <v>23286</v>
      </c>
      <c r="B55866">
        <v>1</v>
      </c>
      <c r="C55866">
        <v>1</v>
      </c>
      <c r="D55866">
        <v>0.722472012</v>
      </c>
      <c r="E55866" s="1" t="s">
        <v>1813</v>
      </c>
      <c r="F55866" s="1" t="s">
        <v>8</v>
      </c>
    </row>
    <row r="55867" spans="1:6" hidden="1" x14ac:dyDescent="0.25">
      <c r="A55867" s="1" t="s">
        <v>23286</v>
      </c>
      <c r="B55867">
        <v>1</v>
      </c>
      <c r="C55867">
        <v>1</v>
      </c>
      <c r="D55867">
        <v>0.97768753799999997</v>
      </c>
      <c r="E55867" s="1" t="s">
        <v>6374</v>
      </c>
      <c r="F55867" s="1" t="s">
        <v>8</v>
      </c>
    </row>
    <row r="55868" spans="1:6" hidden="1" x14ac:dyDescent="0.25">
      <c r="A55868" s="1" t="s">
        <v>23286</v>
      </c>
      <c r="B55868">
        <v>1</v>
      </c>
      <c r="C55868">
        <v>1</v>
      </c>
      <c r="D55868">
        <v>0.98756879600000003</v>
      </c>
      <c r="E55868" s="1" t="s">
        <v>7618</v>
      </c>
      <c r="F55868" s="1" t="s">
        <v>8</v>
      </c>
    </row>
    <row r="55869" spans="1:6" hidden="1" x14ac:dyDescent="0.25">
      <c r="A55869" s="1" t="s">
        <v>23286</v>
      </c>
      <c r="B55869">
        <v>1</v>
      </c>
      <c r="C55869">
        <v>1</v>
      </c>
      <c r="D55869">
        <v>0.99608922</v>
      </c>
      <c r="E55869" s="1" t="s">
        <v>4658</v>
      </c>
      <c r="F55869" s="1" t="s">
        <v>8</v>
      </c>
    </row>
    <row r="55870" spans="1:6" hidden="1" x14ac:dyDescent="0.25">
      <c r="A55870" s="1" t="s">
        <v>23286</v>
      </c>
      <c r="B55870">
        <v>1</v>
      </c>
      <c r="C55870">
        <v>1</v>
      </c>
      <c r="D55870">
        <v>0.96037667999999998</v>
      </c>
      <c r="E55870" s="1" t="s">
        <v>1300</v>
      </c>
      <c r="F55870" s="1" t="s">
        <v>8</v>
      </c>
    </row>
    <row r="55871" spans="1:6" hidden="1" x14ac:dyDescent="0.25">
      <c r="A55871" s="1" t="s">
        <v>23286</v>
      </c>
      <c r="B55871">
        <v>1</v>
      </c>
      <c r="C55871">
        <v>1</v>
      </c>
      <c r="D55871">
        <v>0.961406231</v>
      </c>
      <c r="E55871" s="1" t="s">
        <v>4659</v>
      </c>
      <c r="F55871" s="1" t="s">
        <v>8</v>
      </c>
    </row>
    <row r="55872" spans="1:6" hidden="1" x14ac:dyDescent="0.25">
      <c r="A55872" s="1" t="s">
        <v>23286</v>
      </c>
      <c r="B55872">
        <v>1</v>
      </c>
      <c r="C55872">
        <v>1</v>
      </c>
      <c r="D55872">
        <v>0.96059101800000002</v>
      </c>
      <c r="E55872" s="1" t="s">
        <v>109</v>
      </c>
      <c r="F55872" s="1" t="s">
        <v>8</v>
      </c>
    </row>
    <row r="55873" spans="1:6" hidden="1" x14ac:dyDescent="0.25">
      <c r="A55873" s="1" t="s">
        <v>23286</v>
      </c>
      <c r="B55873">
        <v>1</v>
      </c>
      <c r="C55873">
        <v>1</v>
      </c>
      <c r="D55873">
        <v>0.67272615400000002</v>
      </c>
      <c r="E55873" s="1" t="s">
        <v>4912</v>
      </c>
      <c r="F55873" s="1" t="s">
        <v>8</v>
      </c>
    </row>
    <row r="55874" spans="1:6" hidden="1" x14ac:dyDescent="0.25">
      <c r="A55874" s="1" t="s">
        <v>23286</v>
      </c>
      <c r="B55874">
        <v>1</v>
      </c>
      <c r="C55874">
        <v>1</v>
      </c>
      <c r="D55874">
        <v>0.840837061</v>
      </c>
      <c r="E55874" s="1" t="s">
        <v>23299</v>
      </c>
      <c r="F55874" s="1" t="s">
        <v>8</v>
      </c>
    </row>
    <row r="55875" spans="1:6" hidden="1" x14ac:dyDescent="0.25">
      <c r="A55875" s="1" t="s">
        <v>23286</v>
      </c>
      <c r="B55875">
        <v>1</v>
      </c>
      <c r="C55875">
        <v>1</v>
      </c>
      <c r="D55875">
        <v>0.81791675100000005</v>
      </c>
      <c r="E55875" s="1" t="s">
        <v>23300</v>
      </c>
      <c r="F55875" s="1" t="s">
        <v>8</v>
      </c>
    </row>
    <row r="55876" spans="1:6" hidden="1" x14ac:dyDescent="0.25">
      <c r="A55876" s="1" t="s">
        <v>23286</v>
      </c>
      <c r="B55876">
        <v>1</v>
      </c>
      <c r="C55876">
        <v>1</v>
      </c>
      <c r="D55876">
        <v>0.86123675099999997</v>
      </c>
      <c r="E55876" s="1" t="s">
        <v>23</v>
      </c>
      <c r="F55876" s="1" t="s">
        <v>8</v>
      </c>
    </row>
    <row r="55877" spans="1:6" hidden="1" x14ac:dyDescent="0.25">
      <c r="A55877" s="1" t="s">
        <v>23286</v>
      </c>
      <c r="B55877">
        <v>1</v>
      </c>
      <c r="C55877">
        <v>1</v>
      </c>
      <c r="D55877">
        <v>0.92714661399999998</v>
      </c>
      <c r="E55877" s="1" t="s">
        <v>11290</v>
      </c>
      <c r="F55877" s="1" t="s">
        <v>8</v>
      </c>
    </row>
    <row r="55878" spans="1:6" hidden="1" x14ac:dyDescent="0.25">
      <c r="A55878" s="1" t="s">
        <v>23286</v>
      </c>
      <c r="B55878">
        <v>1</v>
      </c>
      <c r="C55878">
        <v>1</v>
      </c>
      <c r="D55878">
        <v>0.88090676099999998</v>
      </c>
      <c r="E55878" s="1" t="s">
        <v>23301</v>
      </c>
      <c r="F55878" s="1" t="s">
        <v>8</v>
      </c>
    </row>
    <row r="55879" spans="1:6" hidden="1" x14ac:dyDescent="0.25">
      <c r="A55879" s="1" t="s">
        <v>23286</v>
      </c>
      <c r="B55879">
        <v>1</v>
      </c>
      <c r="C55879">
        <v>1</v>
      </c>
      <c r="D55879">
        <v>0.96214646100000001</v>
      </c>
      <c r="E55879" s="1" t="s">
        <v>1229</v>
      </c>
      <c r="F55879" s="1" t="s">
        <v>8</v>
      </c>
    </row>
    <row r="55880" spans="1:6" hidden="1" x14ac:dyDescent="0.25">
      <c r="A55880" s="1" t="s">
        <v>23286</v>
      </c>
      <c r="B55880">
        <v>1</v>
      </c>
      <c r="C55880">
        <v>1</v>
      </c>
      <c r="D55880">
        <v>0.58930975200000002</v>
      </c>
      <c r="E55880" s="1" t="s">
        <v>194</v>
      </c>
      <c r="F55880" s="1" t="s">
        <v>8</v>
      </c>
    </row>
    <row r="55881" spans="1:6" hidden="1" x14ac:dyDescent="0.25">
      <c r="A55881" s="1" t="s">
        <v>23286</v>
      </c>
      <c r="B55881">
        <v>1</v>
      </c>
      <c r="C55881">
        <v>1</v>
      </c>
      <c r="D55881">
        <v>0.65528196100000002</v>
      </c>
      <c r="E55881" s="1" t="s">
        <v>194</v>
      </c>
      <c r="F55881" s="1" t="s">
        <v>8</v>
      </c>
    </row>
    <row r="55882" spans="1:6" hidden="1" x14ac:dyDescent="0.25">
      <c r="A55882" s="1" t="s">
        <v>23302</v>
      </c>
      <c r="B55882">
        <v>1</v>
      </c>
      <c r="C55882">
        <v>1</v>
      </c>
      <c r="D55882">
        <v>0.83772999000000004</v>
      </c>
      <c r="E55882" s="1" t="s">
        <v>253</v>
      </c>
      <c r="F55882" s="1" t="s">
        <v>8</v>
      </c>
    </row>
    <row r="55883" spans="1:6" hidden="1" x14ac:dyDescent="0.25">
      <c r="A55883" s="1" t="s">
        <v>23302</v>
      </c>
      <c r="B55883">
        <v>1</v>
      </c>
      <c r="C55883">
        <v>1</v>
      </c>
      <c r="D55883">
        <v>0.69793731000000003</v>
      </c>
      <c r="E55883" s="1" t="s">
        <v>252</v>
      </c>
      <c r="F55883" s="1" t="s">
        <v>8</v>
      </c>
    </row>
    <row r="55884" spans="1:6" hidden="1" x14ac:dyDescent="0.25">
      <c r="A55884" s="1" t="s">
        <v>23302</v>
      </c>
      <c r="B55884">
        <v>1</v>
      </c>
      <c r="C55884">
        <v>1</v>
      </c>
      <c r="D55884">
        <v>0.95121025999999997</v>
      </c>
      <c r="E55884" s="1" t="s">
        <v>253</v>
      </c>
      <c r="F55884" s="1" t="s">
        <v>8</v>
      </c>
    </row>
    <row r="55885" spans="1:6" hidden="1" x14ac:dyDescent="0.25">
      <c r="A55885" s="1" t="s">
        <v>23302</v>
      </c>
      <c r="B55885">
        <v>1</v>
      </c>
      <c r="C55885">
        <v>1</v>
      </c>
      <c r="D55885">
        <v>0.38795658900000002</v>
      </c>
      <c r="E55885" s="1" t="s">
        <v>23</v>
      </c>
      <c r="F55885" s="1" t="s">
        <v>8</v>
      </c>
    </row>
    <row r="55886" spans="1:6" hidden="1" x14ac:dyDescent="0.25">
      <c r="A55886" s="1" t="s">
        <v>23302</v>
      </c>
      <c r="B55886">
        <v>1</v>
      </c>
      <c r="C55886">
        <v>1</v>
      </c>
      <c r="D55886">
        <v>0.66474008600000001</v>
      </c>
      <c r="E55886" s="1" t="s">
        <v>1190</v>
      </c>
      <c r="F55886" s="1" t="s">
        <v>8</v>
      </c>
    </row>
    <row r="55887" spans="1:6" hidden="1" x14ac:dyDescent="0.25">
      <c r="A55887" s="1" t="s">
        <v>23302</v>
      </c>
      <c r="B55887">
        <v>1</v>
      </c>
      <c r="C55887">
        <v>1</v>
      </c>
      <c r="D55887">
        <v>0.83916461499999995</v>
      </c>
      <c r="E55887" s="1" t="s">
        <v>7220</v>
      </c>
      <c r="F55887" s="1" t="s">
        <v>8</v>
      </c>
    </row>
    <row r="55888" spans="1:6" hidden="1" x14ac:dyDescent="0.25">
      <c r="A55888" s="1" t="s">
        <v>23302</v>
      </c>
      <c r="B55888">
        <v>1</v>
      </c>
      <c r="C55888">
        <v>1</v>
      </c>
      <c r="D55888">
        <v>0.72094976899999996</v>
      </c>
      <c r="E55888" s="1" t="s">
        <v>252</v>
      </c>
      <c r="F55888" s="1" t="s">
        <v>8</v>
      </c>
    </row>
    <row r="55889" spans="1:6" hidden="1" x14ac:dyDescent="0.25">
      <c r="A55889" s="1" t="s">
        <v>23302</v>
      </c>
      <c r="B55889">
        <v>1</v>
      </c>
      <c r="C55889">
        <v>1</v>
      </c>
      <c r="D55889">
        <v>0.950075805</v>
      </c>
      <c r="E55889" s="1" t="s">
        <v>253</v>
      </c>
      <c r="F55889" s="1" t="s">
        <v>8</v>
      </c>
    </row>
    <row r="55890" spans="1:6" hidden="1" x14ac:dyDescent="0.25">
      <c r="A55890" s="1" t="s">
        <v>23302</v>
      </c>
      <c r="B55890">
        <v>1</v>
      </c>
      <c r="C55890">
        <v>1</v>
      </c>
      <c r="D55890">
        <v>0.68791145099999995</v>
      </c>
      <c r="E55890" s="1" t="s">
        <v>1204</v>
      </c>
      <c r="F55890" s="1" t="s">
        <v>8</v>
      </c>
    </row>
    <row r="55891" spans="1:6" hidden="1" x14ac:dyDescent="0.25">
      <c r="A55891" s="1" t="s">
        <v>23302</v>
      </c>
      <c r="B55891">
        <v>1</v>
      </c>
      <c r="C55891">
        <v>1</v>
      </c>
      <c r="D55891">
        <v>0.70887124499999998</v>
      </c>
      <c r="E55891" s="1" t="s">
        <v>252</v>
      </c>
      <c r="F55891" s="1" t="s">
        <v>8</v>
      </c>
    </row>
    <row r="55892" spans="1:6" hidden="1" x14ac:dyDescent="0.25">
      <c r="A55892" s="1" t="s">
        <v>23302</v>
      </c>
      <c r="B55892">
        <v>1</v>
      </c>
      <c r="C55892">
        <v>1</v>
      </c>
      <c r="D55892">
        <v>0.94807773799999995</v>
      </c>
      <c r="E55892" s="1" t="s">
        <v>253</v>
      </c>
      <c r="F55892" s="1" t="s">
        <v>8</v>
      </c>
    </row>
    <row r="55893" spans="1:6" hidden="1" x14ac:dyDescent="0.25">
      <c r="A55893" s="1" t="s">
        <v>23302</v>
      </c>
      <c r="B55893">
        <v>1</v>
      </c>
      <c r="C55893">
        <v>1</v>
      </c>
      <c r="D55893">
        <v>0.72260534799999998</v>
      </c>
      <c r="E55893" s="1" t="s">
        <v>1227</v>
      </c>
      <c r="F55893" s="1" t="s">
        <v>8</v>
      </c>
    </row>
    <row r="55894" spans="1:6" hidden="1" x14ac:dyDescent="0.25">
      <c r="A55894" s="1" t="s">
        <v>23303</v>
      </c>
      <c r="B55894">
        <v>1</v>
      </c>
      <c r="C55894">
        <v>1</v>
      </c>
      <c r="D55894">
        <v>0.901824713</v>
      </c>
      <c r="E55894" s="1" t="s">
        <v>23304</v>
      </c>
      <c r="F55894" s="1" t="s">
        <v>8</v>
      </c>
    </row>
    <row r="55895" spans="1:6" hidden="1" x14ac:dyDescent="0.25">
      <c r="A55895" s="1" t="s">
        <v>23303</v>
      </c>
      <c r="B55895">
        <v>1</v>
      </c>
      <c r="C55895">
        <v>1</v>
      </c>
      <c r="D55895">
        <v>0.91371333600000004</v>
      </c>
      <c r="E55895" s="1" t="s">
        <v>23305</v>
      </c>
      <c r="F55895" s="1" t="s">
        <v>8</v>
      </c>
    </row>
    <row r="55896" spans="1:6" hidden="1" x14ac:dyDescent="0.25">
      <c r="A55896" s="1" t="s">
        <v>23303</v>
      </c>
      <c r="B55896">
        <v>1</v>
      </c>
      <c r="C55896">
        <v>1</v>
      </c>
      <c r="D55896">
        <v>0.90152269600000001</v>
      </c>
      <c r="E55896" s="1" t="s">
        <v>23306</v>
      </c>
      <c r="F55896" s="1" t="s">
        <v>8</v>
      </c>
    </row>
    <row r="55897" spans="1:6" hidden="1" x14ac:dyDescent="0.25">
      <c r="A55897" s="1" t="s">
        <v>23303</v>
      </c>
      <c r="B55897">
        <v>1</v>
      </c>
      <c r="C55897">
        <v>1</v>
      </c>
      <c r="D55897">
        <v>0.99687343799999995</v>
      </c>
      <c r="E55897" s="1" t="s">
        <v>12669</v>
      </c>
      <c r="F55897" s="1" t="s">
        <v>8</v>
      </c>
    </row>
    <row r="55898" spans="1:6" hidden="1" x14ac:dyDescent="0.25">
      <c r="A55898" s="1" t="s">
        <v>23303</v>
      </c>
      <c r="B55898">
        <v>1</v>
      </c>
      <c r="C55898">
        <v>1</v>
      </c>
      <c r="D55898">
        <v>0.99328750399999999</v>
      </c>
      <c r="E55898" s="1" t="s">
        <v>23307</v>
      </c>
      <c r="F55898" s="1" t="s">
        <v>8</v>
      </c>
    </row>
    <row r="55899" spans="1:6" hidden="1" x14ac:dyDescent="0.25">
      <c r="A55899" s="1" t="s">
        <v>23303</v>
      </c>
      <c r="B55899">
        <v>1</v>
      </c>
      <c r="C55899">
        <v>1</v>
      </c>
      <c r="D55899">
        <v>0.84268105000000004</v>
      </c>
      <c r="E55899" s="1" t="s">
        <v>23308</v>
      </c>
      <c r="F55899" s="1" t="s">
        <v>8</v>
      </c>
    </row>
    <row r="55900" spans="1:6" hidden="1" x14ac:dyDescent="0.25">
      <c r="A55900" s="1" t="s">
        <v>23303</v>
      </c>
      <c r="B55900">
        <v>1</v>
      </c>
      <c r="C55900">
        <v>1</v>
      </c>
      <c r="D55900">
        <v>0.97190451600000005</v>
      </c>
      <c r="E55900" s="1" t="s">
        <v>23309</v>
      </c>
      <c r="F55900" s="1" t="s">
        <v>8</v>
      </c>
    </row>
    <row r="55901" spans="1:6" hidden="1" x14ac:dyDescent="0.25">
      <c r="A55901" s="1" t="s">
        <v>23303</v>
      </c>
      <c r="B55901">
        <v>1</v>
      </c>
      <c r="C55901">
        <v>1</v>
      </c>
      <c r="D55901">
        <v>0.81569397399999999</v>
      </c>
      <c r="E55901" s="1" t="s">
        <v>4682</v>
      </c>
      <c r="F55901" s="1" t="s">
        <v>8</v>
      </c>
    </row>
    <row r="55902" spans="1:6" hidden="1" x14ac:dyDescent="0.25">
      <c r="A55902" s="1" t="s">
        <v>23303</v>
      </c>
      <c r="B55902">
        <v>1</v>
      </c>
      <c r="C55902">
        <v>1</v>
      </c>
      <c r="D55902">
        <v>0.91928744299999998</v>
      </c>
      <c r="E55902" s="1" t="s">
        <v>23310</v>
      </c>
      <c r="F55902" s="1" t="s">
        <v>8</v>
      </c>
    </row>
    <row r="55903" spans="1:6" hidden="1" x14ac:dyDescent="0.25">
      <c r="A55903" s="1" t="s">
        <v>23303</v>
      </c>
      <c r="B55903">
        <v>1</v>
      </c>
      <c r="C55903">
        <v>1</v>
      </c>
      <c r="D55903">
        <v>0.93168050099999999</v>
      </c>
      <c r="E55903" s="1" t="s">
        <v>23311</v>
      </c>
      <c r="F55903" s="1" t="s">
        <v>8</v>
      </c>
    </row>
    <row r="55904" spans="1:6" hidden="1" x14ac:dyDescent="0.25">
      <c r="A55904" s="1" t="s">
        <v>23303</v>
      </c>
      <c r="B55904">
        <v>1</v>
      </c>
      <c r="C55904">
        <v>1</v>
      </c>
      <c r="D55904">
        <v>0.99375534099999996</v>
      </c>
      <c r="E55904" s="1" t="s">
        <v>23312</v>
      </c>
      <c r="F55904" s="1" t="s">
        <v>8</v>
      </c>
    </row>
    <row r="55905" spans="1:6" hidden="1" x14ac:dyDescent="0.25">
      <c r="A55905" s="1" t="s">
        <v>23303</v>
      </c>
      <c r="B55905">
        <v>1</v>
      </c>
      <c r="C55905">
        <v>1</v>
      </c>
      <c r="D55905">
        <v>0.76051366300000001</v>
      </c>
      <c r="E55905" s="1" t="s">
        <v>23313</v>
      </c>
      <c r="F55905" s="1" t="s">
        <v>8</v>
      </c>
    </row>
    <row r="55906" spans="1:6" hidden="1" x14ac:dyDescent="0.25">
      <c r="A55906" s="1" t="s">
        <v>23303</v>
      </c>
      <c r="B55906">
        <v>1</v>
      </c>
      <c r="C55906">
        <v>1</v>
      </c>
      <c r="D55906">
        <v>0.54245817699999999</v>
      </c>
      <c r="E55906" s="1" t="s">
        <v>23314</v>
      </c>
      <c r="F55906" s="1" t="s">
        <v>8</v>
      </c>
    </row>
    <row r="55907" spans="1:6" hidden="1" x14ac:dyDescent="0.25">
      <c r="A55907" s="1" t="s">
        <v>23303</v>
      </c>
      <c r="B55907">
        <v>1</v>
      </c>
      <c r="C55907">
        <v>1</v>
      </c>
      <c r="D55907">
        <v>0.69985753299999998</v>
      </c>
      <c r="E55907" s="1" t="s">
        <v>23315</v>
      </c>
      <c r="F55907" s="1" t="s">
        <v>8</v>
      </c>
    </row>
    <row r="55908" spans="1:6" hidden="1" x14ac:dyDescent="0.25">
      <c r="A55908" s="1" t="s">
        <v>23303</v>
      </c>
      <c r="B55908">
        <v>1</v>
      </c>
      <c r="C55908">
        <v>1</v>
      </c>
      <c r="D55908">
        <v>0.69702285500000005</v>
      </c>
      <c r="E55908" s="1" t="s">
        <v>23316</v>
      </c>
      <c r="F55908" s="1" t="s">
        <v>8</v>
      </c>
    </row>
    <row r="55909" spans="1:6" hidden="1" x14ac:dyDescent="0.25">
      <c r="A55909" s="1" t="s">
        <v>23303</v>
      </c>
      <c r="B55909">
        <v>1</v>
      </c>
      <c r="C55909">
        <v>1</v>
      </c>
      <c r="D55909">
        <v>0.92102408400000002</v>
      </c>
      <c r="E55909" s="1" t="s">
        <v>23317</v>
      </c>
      <c r="F55909" s="1" t="s">
        <v>8</v>
      </c>
    </row>
    <row r="55910" spans="1:6" hidden="1" x14ac:dyDescent="0.25">
      <c r="A55910" s="1" t="s">
        <v>23303</v>
      </c>
      <c r="B55910">
        <v>1</v>
      </c>
      <c r="C55910">
        <v>1</v>
      </c>
      <c r="D55910">
        <v>0.84980779900000003</v>
      </c>
      <c r="E55910" s="1" t="s">
        <v>9705</v>
      </c>
      <c r="F55910" s="1" t="s">
        <v>8</v>
      </c>
    </row>
    <row r="55911" spans="1:6" hidden="1" x14ac:dyDescent="0.25">
      <c r="A55911" s="1" t="s">
        <v>23303</v>
      </c>
      <c r="B55911">
        <v>1</v>
      </c>
      <c r="C55911">
        <v>1</v>
      </c>
      <c r="D55911">
        <v>0.84662365900000003</v>
      </c>
      <c r="E55911" s="1" t="s">
        <v>9705</v>
      </c>
      <c r="F55911" s="1" t="s">
        <v>8</v>
      </c>
    </row>
    <row r="55912" spans="1:6" hidden="1" x14ac:dyDescent="0.25">
      <c r="A55912" s="1" t="s">
        <v>23303</v>
      </c>
      <c r="B55912">
        <v>1</v>
      </c>
      <c r="C55912">
        <v>1</v>
      </c>
      <c r="D55912">
        <v>0.86014199300000005</v>
      </c>
      <c r="E55912" s="1" t="s">
        <v>9705</v>
      </c>
      <c r="F55912" s="1" t="s">
        <v>8</v>
      </c>
    </row>
    <row r="55913" spans="1:6" hidden="1" x14ac:dyDescent="0.25">
      <c r="A55913" s="1" t="s">
        <v>23303</v>
      </c>
      <c r="B55913">
        <v>1</v>
      </c>
      <c r="C55913">
        <v>1</v>
      </c>
      <c r="D55913">
        <v>0.88053816600000001</v>
      </c>
      <c r="E55913" s="1" t="s">
        <v>4716</v>
      </c>
      <c r="F55913" s="1" t="s">
        <v>8</v>
      </c>
    </row>
    <row r="55914" spans="1:6" hidden="1" x14ac:dyDescent="0.25">
      <c r="A55914" s="1" t="s">
        <v>23303</v>
      </c>
      <c r="B55914">
        <v>1</v>
      </c>
      <c r="C55914">
        <v>1</v>
      </c>
      <c r="D55914">
        <v>0.821124136</v>
      </c>
      <c r="E55914" s="1" t="s">
        <v>387</v>
      </c>
      <c r="F55914" s="1" t="s">
        <v>8</v>
      </c>
    </row>
    <row r="55915" spans="1:6" hidden="1" x14ac:dyDescent="0.25">
      <c r="A55915" s="1" t="s">
        <v>23303</v>
      </c>
      <c r="B55915">
        <v>1</v>
      </c>
      <c r="C55915">
        <v>1</v>
      </c>
      <c r="D55915">
        <v>0.84079212000000003</v>
      </c>
      <c r="E55915" s="1" t="s">
        <v>23318</v>
      </c>
      <c r="F55915" s="1" t="s">
        <v>8</v>
      </c>
    </row>
    <row r="55916" spans="1:6" hidden="1" x14ac:dyDescent="0.25">
      <c r="A55916" s="1" t="s">
        <v>23303</v>
      </c>
      <c r="B55916">
        <v>1</v>
      </c>
      <c r="C55916">
        <v>1</v>
      </c>
      <c r="D55916">
        <v>0.75604778500000003</v>
      </c>
      <c r="E55916" s="1" t="s">
        <v>23319</v>
      </c>
      <c r="F55916" s="1" t="s">
        <v>8</v>
      </c>
    </row>
    <row r="55917" spans="1:6" hidden="1" x14ac:dyDescent="0.25">
      <c r="A55917" s="1" t="s">
        <v>23303</v>
      </c>
      <c r="B55917">
        <v>1</v>
      </c>
      <c r="C55917">
        <v>1</v>
      </c>
      <c r="D55917">
        <v>0.83316677800000005</v>
      </c>
      <c r="E55917" s="1" t="s">
        <v>23320</v>
      </c>
      <c r="F55917" s="1" t="s">
        <v>8</v>
      </c>
    </row>
    <row r="55918" spans="1:6" hidden="1" x14ac:dyDescent="0.25">
      <c r="A55918" s="1" t="s">
        <v>23303</v>
      </c>
      <c r="B55918">
        <v>1</v>
      </c>
      <c r="C55918">
        <v>1</v>
      </c>
      <c r="D55918">
        <v>0.98405069099999998</v>
      </c>
      <c r="E55918" s="1" t="s">
        <v>23321</v>
      </c>
      <c r="F55918" s="1" t="s">
        <v>8</v>
      </c>
    </row>
    <row r="55919" spans="1:6" hidden="1" x14ac:dyDescent="0.25">
      <c r="A55919" s="1" t="s">
        <v>23303</v>
      </c>
      <c r="B55919">
        <v>1</v>
      </c>
      <c r="C55919">
        <v>1</v>
      </c>
      <c r="D55919">
        <v>0.91259294700000004</v>
      </c>
      <c r="E55919" s="1" t="s">
        <v>23322</v>
      </c>
      <c r="F55919" s="1" t="s">
        <v>8</v>
      </c>
    </row>
    <row r="55920" spans="1:6" hidden="1" x14ac:dyDescent="0.25">
      <c r="A55920" s="1" t="s">
        <v>23303</v>
      </c>
      <c r="B55920">
        <v>1</v>
      </c>
      <c r="C55920">
        <v>1</v>
      </c>
      <c r="D55920">
        <v>0.53686809499999999</v>
      </c>
      <c r="E55920" s="1" t="s">
        <v>23</v>
      </c>
      <c r="F55920" s="1" t="s">
        <v>8</v>
      </c>
    </row>
    <row r="55921" spans="1:6" hidden="1" x14ac:dyDescent="0.25">
      <c r="A55921" s="1" t="s">
        <v>23303</v>
      </c>
      <c r="B55921">
        <v>1</v>
      </c>
      <c r="C55921">
        <v>1</v>
      </c>
      <c r="D55921">
        <v>0.77644151400000005</v>
      </c>
      <c r="E55921" s="1" t="s">
        <v>17930</v>
      </c>
      <c r="F55921" s="1" t="s">
        <v>8</v>
      </c>
    </row>
    <row r="55922" spans="1:6" hidden="1" x14ac:dyDescent="0.25">
      <c r="A55922" s="1" t="s">
        <v>23303</v>
      </c>
      <c r="B55922">
        <v>1</v>
      </c>
      <c r="C55922">
        <v>1</v>
      </c>
      <c r="D55922">
        <v>0.50509971399999998</v>
      </c>
      <c r="E55922" s="1" t="s">
        <v>906</v>
      </c>
      <c r="F55922" s="1" t="s">
        <v>8</v>
      </c>
    </row>
    <row r="55923" spans="1:6" hidden="1" x14ac:dyDescent="0.25">
      <c r="A55923" s="1" t="s">
        <v>23303</v>
      </c>
      <c r="B55923">
        <v>1</v>
      </c>
      <c r="C55923">
        <v>1</v>
      </c>
      <c r="D55923">
        <v>0.90391898199999998</v>
      </c>
      <c r="E55923" s="1" t="s">
        <v>23323</v>
      </c>
      <c r="F55923" s="1" t="s">
        <v>8</v>
      </c>
    </row>
    <row r="55924" spans="1:6" hidden="1" x14ac:dyDescent="0.25">
      <c r="A55924" s="1" t="s">
        <v>23303</v>
      </c>
      <c r="B55924">
        <v>1</v>
      </c>
      <c r="C55924">
        <v>1</v>
      </c>
      <c r="D55924">
        <v>0.57404863800000006</v>
      </c>
      <c r="E55924" s="1" t="s">
        <v>23324</v>
      </c>
      <c r="F55924" s="1" t="s">
        <v>8</v>
      </c>
    </row>
    <row r="55925" spans="1:6" hidden="1" x14ac:dyDescent="0.25">
      <c r="A55925" s="1" t="s">
        <v>23303</v>
      </c>
      <c r="B55925">
        <v>1</v>
      </c>
      <c r="C55925">
        <v>1</v>
      </c>
      <c r="D55925">
        <v>0.90571844599999995</v>
      </c>
      <c r="E55925" s="1" t="s">
        <v>23325</v>
      </c>
      <c r="F55925" s="1" t="s">
        <v>8</v>
      </c>
    </row>
    <row r="55926" spans="1:6" hidden="1" x14ac:dyDescent="0.25">
      <c r="A55926" s="1" t="s">
        <v>23303</v>
      </c>
      <c r="B55926">
        <v>1</v>
      </c>
      <c r="C55926">
        <v>1</v>
      </c>
      <c r="D55926">
        <v>0.95756947999999997</v>
      </c>
      <c r="E55926" s="1" t="s">
        <v>23326</v>
      </c>
      <c r="F55926" s="1" t="s">
        <v>8</v>
      </c>
    </row>
    <row r="55927" spans="1:6" hidden="1" x14ac:dyDescent="0.25">
      <c r="A55927" s="1" t="s">
        <v>23303</v>
      </c>
      <c r="B55927">
        <v>1</v>
      </c>
      <c r="C55927">
        <v>1</v>
      </c>
      <c r="D55927">
        <v>0.86744445599999997</v>
      </c>
      <c r="E55927" s="1" t="s">
        <v>5410</v>
      </c>
      <c r="F55927" s="1" t="s">
        <v>8</v>
      </c>
    </row>
    <row r="55928" spans="1:6" hidden="1" x14ac:dyDescent="0.25">
      <c r="A55928" s="1" t="s">
        <v>23303</v>
      </c>
      <c r="B55928">
        <v>1</v>
      </c>
      <c r="C55928">
        <v>1</v>
      </c>
      <c r="D55928">
        <v>0.50411868100000001</v>
      </c>
      <c r="E55928" s="1" t="s">
        <v>23327</v>
      </c>
      <c r="F55928" s="1" t="s">
        <v>8</v>
      </c>
    </row>
    <row r="55929" spans="1:6" hidden="1" x14ac:dyDescent="0.25">
      <c r="A55929" s="1" t="s">
        <v>23303</v>
      </c>
      <c r="B55929">
        <v>1</v>
      </c>
      <c r="C55929">
        <v>1</v>
      </c>
      <c r="D55929">
        <v>0.98662614800000004</v>
      </c>
      <c r="E55929" s="1" t="s">
        <v>23328</v>
      </c>
      <c r="F55929" s="1" t="s">
        <v>8</v>
      </c>
    </row>
    <row r="55930" spans="1:6" hidden="1" x14ac:dyDescent="0.25">
      <c r="A55930" s="1" t="s">
        <v>23303</v>
      </c>
      <c r="B55930">
        <v>1</v>
      </c>
      <c r="C55930">
        <v>1</v>
      </c>
      <c r="D55930">
        <v>0.98352408400000002</v>
      </c>
      <c r="E55930" s="1" t="s">
        <v>904</v>
      </c>
      <c r="F55930" s="1" t="s">
        <v>8</v>
      </c>
    </row>
    <row r="55931" spans="1:6" hidden="1" x14ac:dyDescent="0.25">
      <c r="A55931" s="1" t="s">
        <v>23303</v>
      </c>
      <c r="B55931">
        <v>1</v>
      </c>
      <c r="C55931">
        <v>1</v>
      </c>
      <c r="D55931">
        <v>0.98281991499999999</v>
      </c>
      <c r="E55931" s="1" t="s">
        <v>1022</v>
      </c>
      <c r="F55931" s="1" t="s">
        <v>8</v>
      </c>
    </row>
    <row r="55932" spans="1:6" hidden="1" x14ac:dyDescent="0.25">
      <c r="A55932" s="1" t="s">
        <v>23303</v>
      </c>
      <c r="B55932">
        <v>1</v>
      </c>
      <c r="C55932">
        <v>1</v>
      </c>
      <c r="D55932">
        <v>0.98882544000000006</v>
      </c>
      <c r="E55932" s="1" t="s">
        <v>23329</v>
      </c>
      <c r="F55932" s="1" t="s">
        <v>8</v>
      </c>
    </row>
    <row r="55933" spans="1:6" hidden="1" x14ac:dyDescent="0.25">
      <c r="A55933" s="1" t="s">
        <v>23303</v>
      </c>
      <c r="B55933">
        <v>1</v>
      </c>
      <c r="C55933">
        <v>1</v>
      </c>
      <c r="D55933">
        <v>0.93992704199999999</v>
      </c>
      <c r="E55933" s="1" t="s">
        <v>23330</v>
      </c>
      <c r="F55933" s="1" t="s">
        <v>8</v>
      </c>
    </row>
    <row r="55934" spans="1:6" hidden="1" x14ac:dyDescent="0.25">
      <c r="A55934" s="1" t="s">
        <v>23331</v>
      </c>
      <c r="B55934">
        <v>1</v>
      </c>
      <c r="C55934">
        <v>1</v>
      </c>
      <c r="D55934">
        <v>0.655292451</v>
      </c>
      <c r="E55934" s="1" t="s">
        <v>109</v>
      </c>
      <c r="F55934" s="1" t="s">
        <v>8</v>
      </c>
    </row>
    <row r="55935" spans="1:6" hidden="1" x14ac:dyDescent="0.25">
      <c r="A55935" s="1" t="s">
        <v>23331</v>
      </c>
      <c r="B55935">
        <v>1</v>
      </c>
      <c r="C55935">
        <v>1</v>
      </c>
      <c r="D55935">
        <v>0.40465369800000001</v>
      </c>
      <c r="E55935" s="1" t="s">
        <v>100</v>
      </c>
      <c r="F55935" s="1" t="s">
        <v>8</v>
      </c>
    </row>
    <row r="55936" spans="1:6" hidden="1" x14ac:dyDescent="0.25">
      <c r="A55936" s="1" t="s">
        <v>1534</v>
      </c>
      <c r="B55936">
        <v>1</v>
      </c>
      <c r="C55936">
        <v>1</v>
      </c>
      <c r="D55936">
        <v>0.99268633100000003</v>
      </c>
      <c r="E55936" s="1" t="s">
        <v>23332</v>
      </c>
      <c r="F55936" s="1" t="s">
        <v>118</v>
      </c>
    </row>
    <row r="55937" spans="1:6" hidden="1" x14ac:dyDescent="0.25">
      <c r="A55937" s="1" t="s">
        <v>1534</v>
      </c>
      <c r="B55937">
        <v>1</v>
      </c>
      <c r="C55937">
        <v>1</v>
      </c>
      <c r="D55937">
        <v>0.99399715700000002</v>
      </c>
      <c r="E55937" s="1" t="s">
        <v>23333</v>
      </c>
      <c r="F55937" s="1" t="s">
        <v>118</v>
      </c>
    </row>
    <row r="55938" spans="1:6" hidden="1" x14ac:dyDescent="0.25">
      <c r="A55938" s="1" t="s">
        <v>1930</v>
      </c>
      <c r="B55938">
        <v>1</v>
      </c>
      <c r="C55938">
        <v>1</v>
      </c>
      <c r="D55938">
        <v>0.88542074000000004</v>
      </c>
      <c r="E55938" s="1" t="s">
        <v>23334</v>
      </c>
      <c r="F55938" s="1" t="s">
        <v>118</v>
      </c>
    </row>
    <row r="55939" spans="1:6" hidden="1" x14ac:dyDescent="0.25">
      <c r="A55939" s="1" t="s">
        <v>1930</v>
      </c>
      <c r="B55939">
        <v>1</v>
      </c>
      <c r="C55939">
        <v>1</v>
      </c>
      <c r="D55939">
        <v>0.89406788299999995</v>
      </c>
      <c r="E55939" s="1" t="s">
        <v>23335</v>
      </c>
      <c r="F55939" s="1" t="s">
        <v>118</v>
      </c>
    </row>
    <row r="55940" spans="1:6" hidden="1" x14ac:dyDescent="0.25">
      <c r="A55940" s="1" t="s">
        <v>1930</v>
      </c>
      <c r="B55940">
        <v>1</v>
      </c>
      <c r="C55940">
        <v>1</v>
      </c>
      <c r="D55940">
        <v>0.952798963</v>
      </c>
      <c r="E55940" s="1" t="s">
        <v>2380</v>
      </c>
      <c r="F55940" s="1" t="s">
        <v>118</v>
      </c>
    </row>
    <row r="55941" spans="1:6" hidden="1" x14ac:dyDescent="0.25">
      <c r="A55941" s="1" t="s">
        <v>1930</v>
      </c>
      <c r="B55941">
        <v>1</v>
      </c>
      <c r="C55941">
        <v>1</v>
      </c>
      <c r="D55941">
        <v>0.80011922099999999</v>
      </c>
      <c r="E55941" s="1" t="s">
        <v>23336</v>
      </c>
      <c r="F55941" s="1" t="s">
        <v>118</v>
      </c>
    </row>
    <row r="55942" spans="1:6" hidden="1" x14ac:dyDescent="0.25">
      <c r="A55942" s="1" t="s">
        <v>3047</v>
      </c>
      <c r="B55942">
        <v>1</v>
      </c>
      <c r="C55942">
        <v>1</v>
      </c>
      <c r="D55942">
        <v>0.93202066400000005</v>
      </c>
      <c r="E55942" s="1" t="s">
        <v>23337</v>
      </c>
      <c r="F55942" s="1" t="s">
        <v>118</v>
      </c>
    </row>
    <row r="55943" spans="1:6" hidden="1" x14ac:dyDescent="0.25">
      <c r="A55943" s="1" t="s">
        <v>3047</v>
      </c>
      <c r="B55943">
        <v>1</v>
      </c>
      <c r="C55943">
        <v>1</v>
      </c>
      <c r="D55943">
        <v>0.28813639299999999</v>
      </c>
      <c r="E55943" s="1" t="s">
        <v>23338</v>
      </c>
      <c r="F55943" s="1" t="s">
        <v>118</v>
      </c>
    </row>
    <row r="55944" spans="1:6" hidden="1" x14ac:dyDescent="0.25">
      <c r="A55944" s="1" t="s">
        <v>3066</v>
      </c>
      <c r="B55944">
        <v>1</v>
      </c>
      <c r="C55944">
        <v>1</v>
      </c>
      <c r="D55944">
        <v>0.99817484599999995</v>
      </c>
      <c r="E55944" s="1" t="s">
        <v>23339</v>
      </c>
      <c r="F55944" s="1" t="s">
        <v>118</v>
      </c>
    </row>
    <row r="55945" spans="1:6" hidden="1" x14ac:dyDescent="0.25">
      <c r="A55945" s="1" t="s">
        <v>1536</v>
      </c>
      <c r="B55945">
        <v>1</v>
      </c>
      <c r="C55945">
        <v>1</v>
      </c>
      <c r="D55945">
        <v>0.99766910099999995</v>
      </c>
      <c r="E55945" s="1" t="s">
        <v>23340</v>
      </c>
      <c r="F55945" s="1" t="s">
        <v>118</v>
      </c>
    </row>
    <row r="55946" spans="1:6" hidden="1" x14ac:dyDescent="0.25">
      <c r="A55946" s="1" t="s">
        <v>3078</v>
      </c>
      <c r="B55946">
        <v>1</v>
      </c>
      <c r="C55946">
        <v>1</v>
      </c>
      <c r="D55946">
        <v>0.97891598899999999</v>
      </c>
      <c r="E55946" s="1" t="s">
        <v>23341</v>
      </c>
      <c r="F55946" s="1" t="s">
        <v>118</v>
      </c>
    </row>
    <row r="55947" spans="1:6" hidden="1" x14ac:dyDescent="0.25">
      <c r="A55947" s="1" t="s">
        <v>1539</v>
      </c>
      <c r="B55947">
        <v>1</v>
      </c>
      <c r="C55947">
        <v>1</v>
      </c>
      <c r="D55947">
        <v>0.68238592099999995</v>
      </c>
      <c r="E55947" s="1" t="s">
        <v>23342</v>
      </c>
      <c r="F55947" s="1" t="s">
        <v>118</v>
      </c>
    </row>
    <row r="55948" spans="1:6" hidden="1" x14ac:dyDescent="0.25">
      <c r="A55948" s="1" t="s">
        <v>1539</v>
      </c>
      <c r="B55948">
        <v>1</v>
      </c>
      <c r="C55948">
        <v>1</v>
      </c>
      <c r="D55948">
        <v>0.55339634400000004</v>
      </c>
      <c r="E55948" s="1" t="s">
        <v>23343</v>
      </c>
      <c r="F55948" s="1" t="s">
        <v>118</v>
      </c>
    </row>
    <row r="55949" spans="1:6" hidden="1" x14ac:dyDescent="0.25">
      <c r="A55949" s="1" t="s">
        <v>1539</v>
      </c>
      <c r="B55949">
        <v>1</v>
      </c>
      <c r="C55949">
        <v>1</v>
      </c>
      <c r="D55949">
        <v>0.48770490300000002</v>
      </c>
      <c r="E55949" s="1" t="s">
        <v>23343</v>
      </c>
      <c r="F55949" s="1" t="s">
        <v>118</v>
      </c>
    </row>
    <row r="55950" spans="1:6" hidden="1" x14ac:dyDescent="0.25">
      <c r="A55950" s="1" t="s">
        <v>1539</v>
      </c>
      <c r="B55950">
        <v>1</v>
      </c>
      <c r="C55950">
        <v>1</v>
      </c>
      <c r="D55950">
        <v>0.53886461299999999</v>
      </c>
      <c r="E55950" s="1" t="s">
        <v>23343</v>
      </c>
      <c r="F55950" s="1" t="s">
        <v>118</v>
      </c>
    </row>
    <row r="55951" spans="1:6" hidden="1" x14ac:dyDescent="0.25">
      <c r="A55951" s="1" t="s">
        <v>1539</v>
      </c>
      <c r="B55951">
        <v>1</v>
      </c>
      <c r="C55951">
        <v>1</v>
      </c>
      <c r="D55951">
        <v>0.72225588600000001</v>
      </c>
      <c r="E55951" s="1" t="s">
        <v>23343</v>
      </c>
      <c r="F55951" s="1" t="s">
        <v>118</v>
      </c>
    </row>
    <row r="55952" spans="1:6" hidden="1" x14ac:dyDescent="0.25">
      <c r="A55952" s="1" t="s">
        <v>1539</v>
      </c>
      <c r="B55952">
        <v>1</v>
      </c>
      <c r="C55952">
        <v>1</v>
      </c>
      <c r="D55952">
        <v>0.80613857499999997</v>
      </c>
      <c r="E55952" s="1" t="s">
        <v>23343</v>
      </c>
      <c r="F55952" s="1" t="s">
        <v>118</v>
      </c>
    </row>
    <row r="55953" spans="1:6" hidden="1" x14ac:dyDescent="0.25">
      <c r="A55953" s="1" t="s">
        <v>1539</v>
      </c>
      <c r="B55953">
        <v>1</v>
      </c>
      <c r="C55953">
        <v>1</v>
      </c>
      <c r="D55953">
        <v>0.50732868900000005</v>
      </c>
      <c r="E55953" s="1" t="s">
        <v>23343</v>
      </c>
      <c r="F55953" s="1" t="s">
        <v>118</v>
      </c>
    </row>
    <row r="55954" spans="1:6" hidden="1" x14ac:dyDescent="0.25">
      <c r="A55954" s="1" t="s">
        <v>1542</v>
      </c>
      <c r="B55954">
        <v>1</v>
      </c>
      <c r="C55954">
        <v>1</v>
      </c>
      <c r="D55954">
        <v>0.82404333399999996</v>
      </c>
      <c r="E55954" s="1" t="s">
        <v>23344</v>
      </c>
      <c r="F55954" s="1" t="s">
        <v>118</v>
      </c>
    </row>
    <row r="55955" spans="1:6" hidden="1" x14ac:dyDescent="0.25">
      <c r="A55955" s="1" t="s">
        <v>1542</v>
      </c>
      <c r="B55955">
        <v>1</v>
      </c>
      <c r="C55955">
        <v>1</v>
      </c>
      <c r="D55955">
        <v>0.90205133000000004</v>
      </c>
      <c r="E55955" s="1" t="s">
        <v>23344</v>
      </c>
      <c r="F55955" s="1" t="s">
        <v>118</v>
      </c>
    </row>
    <row r="55956" spans="1:6" hidden="1" x14ac:dyDescent="0.25">
      <c r="A55956" s="1" t="s">
        <v>1542</v>
      </c>
      <c r="B55956">
        <v>1</v>
      </c>
      <c r="C55956">
        <v>1</v>
      </c>
      <c r="D55956">
        <v>0.99916070700000004</v>
      </c>
      <c r="E55956" s="1" t="s">
        <v>23345</v>
      </c>
      <c r="F55956" s="1" t="s">
        <v>118</v>
      </c>
    </row>
    <row r="55957" spans="1:6" hidden="1" x14ac:dyDescent="0.25">
      <c r="A55957" s="1" t="s">
        <v>1542</v>
      </c>
      <c r="B55957">
        <v>1</v>
      </c>
      <c r="C55957">
        <v>1</v>
      </c>
      <c r="D55957">
        <v>0.99789589599999995</v>
      </c>
      <c r="E55957" s="1" t="s">
        <v>23346</v>
      </c>
      <c r="F55957" s="1" t="s">
        <v>118</v>
      </c>
    </row>
    <row r="55958" spans="1:6" hidden="1" x14ac:dyDescent="0.25">
      <c r="A55958" s="1" t="s">
        <v>1542</v>
      </c>
      <c r="B55958">
        <v>1</v>
      </c>
      <c r="C55958">
        <v>1</v>
      </c>
      <c r="D55958">
        <v>0.90445995300000004</v>
      </c>
      <c r="E55958" s="1" t="s">
        <v>23347</v>
      </c>
      <c r="F55958" s="1" t="s">
        <v>118</v>
      </c>
    </row>
    <row r="55959" spans="1:6" hidden="1" x14ac:dyDescent="0.25">
      <c r="A55959" s="1" t="s">
        <v>1542</v>
      </c>
      <c r="B55959">
        <v>1</v>
      </c>
      <c r="C55959">
        <v>1</v>
      </c>
      <c r="D55959">
        <v>0.99829661800000002</v>
      </c>
      <c r="E55959" s="1" t="s">
        <v>23348</v>
      </c>
      <c r="F55959" s="1" t="s">
        <v>118</v>
      </c>
    </row>
    <row r="55960" spans="1:6" hidden="1" x14ac:dyDescent="0.25">
      <c r="A55960" s="1" t="s">
        <v>1542</v>
      </c>
      <c r="B55960">
        <v>1</v>
      </c>
      <c r="C55960">
        <v>1</v>
      </c>
      <c r="D55960">
        <v>0.50756853800000001</v>
      </c>
      <c r="E55960" s="1" t="s">
        <v>23349</v>
      </c>
      <c r="F55960" s="1" t="s">
        <v>118</v>
      </c>
    </row>
    <row r="55961" spans="1:6" hidden="1" x14ac:dyDescent="0.25">
      <c r="A55961" s="1" t="s">
        <v>1542</v>
      </c>
      <c r="B55961">
        <v>1</v>
      </c>
      <c r="C55961">
        <v>1</v>
      </c>
      <c r="D55961">
        <v>0.45362904700000001</v>
      </c>
      <c r="E55961" s="1" t="s">
        <v>23349</v>
      </c>
      <c r="F55961" s="1" t="s">
        <v>118</v>
      </c>
    </row>
    <row r="55962" spans="1:6" hidden="1" x14ac:dyDescent="0.25">
      <c r="A55962" s="1" t="s">
        <v>1542</v>
      </c>
      <c r="B55962">
        <v>1</v>
      </c>
      <c r="C55962">
        <v>1</v>
      </c>
      <c r="D55962">
        <v>0.80996453800000001</v>
      </c>
      <c r="E55962" s="1" t="s">
        <v>23350</v>
      </c>
      <c r="F55962" s="1" t="s">
        <v>118</v>
      </c>
    </row>
    <row r="55963" spans="1:6" hidden="1" x14ac:dyDescent="0.25">
      <c r="A55963" s="1" t="s">
        <v>1542</v>
      </c>
      <c r="B55963">
        <v>1</v>
      </c>
      <c r="C55963">
        <v>1</v>
      </c>
      <c r="D55963">
        <v>0.99025142200000005</v>
      </c>
      <c r="E55963" s="1" t="s">
        <v>23351</v>
      </c>
      <c r="F55963" s="1" t="s">
        <v>118</v>
      </c>
    </row>
    <row r="55964" spans="1:6" hidden="1" x14ac:dyDescent="0.25">
      <c r="A55964" s="1" t="s">
        <v>3165</v>
      </c>
      <c r="B55964">
        <v>1</v>
      </c>
      <c r="C55964">
        <v>1</v>
      </c>
      <c r="D55964">
        <v>0.87316364000000002</v>
      </c>
      <c r="E55964" s="1" t="s">
        <v>23352</v>
      </c>
      <c r="F55964" s="1" t="s">
        <v>118</v>
      </c>
    </row>
    <row r="55965" spans="1:6" hidden="1" x14ac:dyDescent="0.25">
      <c r="A55965" s="1" t="s">
        <v>3165</v>
      </c>
      <c r="B55965">
        <v>1</v>
      </c>
      <c r="C55965">
        <v>1</v>
      </c>
      <c r="D55965">
        <v>0.95856755999999999</v>
      </c>
      <c r="E55965" s="1" t="s">
        <v>23353</v>
      </c>
      <c r="F55965" s="1" t="s">
        <v>118</v>
      </c>
    </row>
    <row r="55966" spans="1:6" hidden="1" x14ac:dyDescent="0.25">
      <c r="A55966" s="1" t="s">
        <v>3165</v>
      </c>
      <c r="B55966">
        <v>1</v>
      </c>
      <c r="C55966">
        <v>1</v>
      </c>
      <c r="D55966">
        <v>0.86842244899999999</v>
      </c>
      <c r="E55966" s="1" t="s">
        <v>23353</v>
      </c>
      <c r="F55966" s="1" t="s">
        <v>118</v>
      </c>
    </row>
    <row r="55967" spans="1:6" hidden="1" x14ac:dyDescent="0.25">
      <c r="A55967" s="1" t="s">
        <v>3165</v>
      </c>
      <c r="B55967">
        <v>1</v>
      </c>
      <c r="C55967">
        <v>1</v>
      </c>
      <c r="D55967">
        <v>0.97687953699999996</v>
      </c>
      <c r="E55967" s="1" t="s">
        <v>23354</v>
      </c>
      <c r="F55967" s="1" t="s">
        <v>118</v>
      </c>
    </row>
    <row r="55968" spans="1:6" hidden="1" x14ac:dyDescent="0.25">
      <c r="A55968" s="1" t="s">
        <v>3166</v>
      </c>
      <c r="B55968">
        <v>1</v>
      </c>
      <c r="C55968">
        <v>1</v>
      </c>
      <c r="D55968">
        <v>0.99724364300000001</v>
      </c>
      <c r="E55968" s="1" t="s">
        <v>23355</v>
      </c>
      <c r="F55968" s="1" t="s">
        <v>118</v>
      </c>
    </row>
    <row r="55969" spans="1:6" hidden="1" x14ac:dyDescent="0.25">
      <c r="A55969" s="1" t="s">
        <v>3166</v>
      </c>
      <c r="B55969">
        <v>1</v>
      </c>
      <c r="C55969">
        <v>1</v>
      </c>
      <c r="D55969">
        <v>0.99954789899999996</v>
      </c>
      <c r="E55969" s="1" t="s">
        <v>23356</v>
      </c>
      <c r="F55969" s="1" t="s">
        <v>118</v>
      </c>
    </row>
    <row r="55970" spans="1:6" hidden="1" x14ac:dyDescent="0.25">
      <c r="A55970" s="1" t="s">
        <v>3166</v>
      </c>
      <c r="B55970">
        <v>1</v>
      </c>
      <c r="C55970">
        <v>1</v>
      </c>
      <c r="D55970">
        <v>0.79462552099999995</v>
      </c>
      <c r="E55970" s="1" t="s">
        <v>23357</v>
      </c>
      <c r="F55970" s="1" t="s">
        <v>118</v>
      </c>
    </row>
    <row r="55971" spans="1:6" hidden="1" x14ac:dyDescent="0.25">
      <c r="A55971" s="1" t="s">
        <v>3166</v>
      </c>
      <c r="B55971">
        <v>1</v>
      </c>
      <c r="C55971">
        <v>1</v>
      </c>
      <c r="D55971">
        <v>0.73698562400000001</v>
      </c>
      <c r="E55971" s="1" t="s">
        <v>23357</v>
      </c>
      <c r="F55971" s="1" t="s">
        <v>118</v>
      </c>
    </row>
    <row r="55972" spans="1:6" hidden="1" x14ac:dyDescent="0.25">
      <c r="A55972" s="1" t="s">
        <v>3166</v>
      </c>
      <c r="B55972">
        <v>1</v>
      </c>
      <c r="C55972">
        <v>1</v>
      </c>
      <c r="D55972">
        <v>0.96807527500000001</v>
      </c>
      <c r="E55972" s="1" t="s">
        <v>23358</v>
      </c>
      <c r="F55972" s="1" t="s">
        <v>118</v>
      </c>
    </row>
    <row r="55973" spans="1:6" hidden="1" x14ac:dyDescent="0.25">
      <c r="A55973" s="1" t="s">
        <v>3166</v>
      </c>
      <c r="B55973">
        <v>1</v>
      </c>
      <c r="C55973">
        <v>1</v>
      </c>
      <c r="D55973">
        <v>0.92654871900000002</v>
      </c>
      <c r="E55973" s="1" t="s">
        <v>23359</v>
      </c>
      <c r="F55973" s="1" t="s">
        <v>118</v>
      </c>
    </row>
    <row r="55974" spans="1:6" hidden="1" x14ac:dyDescent="0.25">
      <c r="A55974" s="1" t="s">
        <v>3166</v>
      </c>
      <c r="B55974">
        <v>1</v>
      </c>
      <c r="C55974">
        <v>1</v>
      </c>
      <c r="D55974">
        <v>0.97981297999999994</v>
      </c>
      <c r="E55974" s="1" t="s">
        <v>23341</v>
      </c>
      <c r="F55974" s="1" t="s">
        <v>118</v>
      </c>
    </row>
    <row r="55975" spans="1:6" hidden="1" x14ac:dyDescent="0.25">
      <c r="A55975" s="1" t="s">
        <v>3166</v>
      </c>
      <c r="B55975">
        <v>1</v>
      </c>
      <c r="C55975">
        <v>1</v>
      </c>
      <c r="D55975">
        <v>0.99852430800000003</v>
      </c>
      <c r="E55975" s="1" t="s">
        <v>23360</v>
      </c>
      <c r="F55975" s="1" t="s">
        <v>118</v>
      </c>
    </row>
    <row r="55976" spans="1:6" hidden="1" x14ac:dyDescent="0.25">
      <c r="A55976" s="1" t="s">
        <v>3166</v>
      </c>
      <c r="B55976">
        <v>1</v>
      </c>
      <c r="C55976">
        <v>1</v>
      </c>
      <c r="D55976">
        <v>0.96399378800000002</v>
      </c>
      <c r="E55976" s="1" t="s">
        <v>23358</v>
      </c>
      <c r="F55976" s="1" t="s">
        <v>118</v>
      </c>
    </row>
    <row r="55977" spans="1:6" hidden="1" x14ac:dyDescent="0.25">
      <c r="A55977" s="1" t="s">
        <v>3166</v>
      </c>
      <c r="B55977">
        <v>1</v>
      </c>
      <c r="C55977">
        <v>1</v>
      </c>
      <c r="D55977">
        <v>0.96919834599999999</v>
      </c>
      <c r="E55977" s="1" t="s">
        <v>23361</v>
      </c>
      <c r="F55977" s="1" t="s">
        <v>118</v>
      </c>
    </row>
    <row r="55978" spans="1:6" hidden="1" x14ac:dyDescent="0.25">
      <c r="A55978" s="1" t="s">
        <v>3166</v>
      </c>
      <c r="B55978">
        <v>1</v>
      </c>
      <c r="C55978">
        <v>1</v>
      </c>
      <c r="D55978">
        <v>0.99459636200000001</v>
      </c>
      <c r="E55978" s="1" t="s">
        <v>23358</v>
      </c>
      <c r="F55978" s="1" t="s">
        <v>118</v>
      </c>
    </row>
    <row r="55979" spans="1:6" hidden="1" x14ac:dyDescent="0.25">
      <c r="A55979" s="1" t="s">
        <v>3166</v>
      </c>
      <c r="B55979">
        <v>1</v>
      </c>
      <c r="C55979">
        <v>1</v>
      </c>
      <c r="D55979">
        <v>0.99271231900000001</v>
      </c>
      <c r="E55979" s="1" t="s">
        <v>23362</v>
      </c>
      <c r="F55979" s="1" t="s">
        <v>118</v>
      </c>
    </row>
    <row r="55980" spans="1:6" hidden="1" x14ac:dyDescent="0.25">
      <c r="A55980" s="1" t="s">
        <v>3166</v>
      </c>
      <c r="B55980">
        <v>1</v>
      </c>
      <c r="C55980">
        <v>1</v>
      </c>
      <c r="D55980">
        <v>0.99365687400000002</v>
      </c>
      <c r="E55980" s="1" t="s">
        <v>23362</v>
      </c>
      <c r="F55980" s="1" t="s">
        <v>118</v>
      </c>
    </row>
    <row r="55981" spans="1:6" hidden="1" x14ac:dyDescent="0.25">
      <c r="A55981" s="1" t="s">
        <v>3166</v>
      </c>
      <c r="B55981">
        <v>1</v>
      </c>
      <c r="C55981">
        <v>1</v>
      </c>
      <c r="D55981">
        <v>0.99860268799999996</v>
      </c>
      <c r="E55981" s="1" t="s">
        <v>23362</v>
      </c>
      <c r="F55981" s="1" t="s">
        <v>118</v>
      </c>
    </row>
    <row r="55982" spans="1:6" hidden="1" x14ac:dyDescent="0.25">
      <c r="A55982" s="1" t="s">
        <v>3166</v>
      </c>
      <c r="B55982">
        <v>1</v>
      </c>
      <c r="C55982">
        <v>1</v>
      </c>
      <c r="D55982">
        <v>0.99714618899999996</v>
      </c>
      <c r="E55982" s="1" t="s">
        <v>23362</v>
      </c>
      <c r="F55982" s="1" t="s">
        <v>118</v>
      </c>
    </row>
    <row r="55983" spans="1:6" hidden="1" x14ac:dyDescent="0.25">
      <c r="A55983" s="1" t="s">
        <v>3166</v>
      </c>
      <c r="B55983">
        <v>1</v>
      </c>
      <c r="C55983">
        <v>1</v>
      </c>
      <c r="D55983">
        <v>0.92473322199999997</v>
      </c>
      <c r="E55983" s="1" t="s">
        <v>23358</v>
      </c>
      <c r="F55983" s="1" t="s">
        <v>118</v>
      </c>
    </row>
    <row r="55984" spans="1:6" hidden="1" x14ac:dyDescent="0.25">
      <c r="A55984" s="1" t="s">
        <v>3166</v>
      </c>
      <c r="B55984">
        <v>1</v>
      </c>
      <c r="C55984">
        <v>1</v>
      </c>
      <c r="D55984">
        <v>0.93651801300000004</v>
      </c>
      <c r="E55984" s="1" t="s">
        <v>23363</v>
      </c>
      <c r="F55984" s="1" t="s">
        <v>118</v>
      </c>
    </row>
    <row r="55985" spans="1:6" hidden="1" x14ac:dyDescent="0.25">
      <c r="A55985" s="1" t="s">
        <v>3169</v>
      </c>
      <c r="B55985">
        <v>1</v>
      </c>
      <c r="C55985">
        <v>1</v>
      </c>
      <c r="D55985">
        <v>0.55310773800000002</v>
      </c>
      <c r="E55985" s="1" t="s">
        <v>1545</v>
      </c>
      <c r="F55985" s="1" t="s">
        <v>118</v>
      </c>
    </row>
    <row r="55986" spans="1:6" hidden="1" x14ac:dyDescent="0.25">
      <c r="A55986" s="1" t="s">
        <v>3169</v>
      </c>
      <c r="B55986">
        <v>1</v>
      </c>
      <c r="C55986">
        <v>1</v>
      </c>
      <c r="D55986">
        <v>0.85126459600000004</v>
      </c>
      <c r="E55986" s="1" t="s">
        <v>23364</v>
      </c>
      <c r="F55986" s="1" t="s">
        <v>118</v>
      </c>
    </row>
    <row r="55987" spans="1:6" hidden="1" x14ac:dyDescent="0.25">
      <c r="A55987" s="1" t="s">
        <v>3180</v>
      </c>
      <c r="B55987">
        <v>1</v>
      </c>
      <c r="C55987">
        <v>1</v>
      </c>
      <c r="D55987">
        <v>0.41954022600000002</v>
      </c>
      <c r="E55987" s="1" t="s">
        <v>23365</v>
      </c>
      <c r="F55987" s="1" t="s">
        <v>118</v>
      </c>
    </row>
    <row r="55988" spans="1:6" hidden="1" x14ac:dyDescent="0.25">
      <c r="A55988" s="1" t="s">
        <v>3180</v>
      </c>
      <c r="B55988">
        <v>1</v>
      </c>
      <c r="C55988">
        <v>1</v>
      </c>
      <c r="D55988">
        <v>0.50701963900000002</v>
      </c>
      <c r="E55988" s="1" t="s">
        <v>23366</v>
      </c>
      <c r="F55988" s="1" t="s">
        <v>118</v>
      </c>
    </row>
    <row r="55989" spans="1:6" hidden="1" x14ac:dyDescent="0.25">
      <c r="A55989" s="1" t="s">
        <v>3180</v>
      </c>
      <c r="B55989">
        <v>1</v>
      </c>
      <c r="C55989">
        <v>1</v>
      </c>
      <c r="D55989">
        <v>0.95142203599999997</v>
      </c>
      <c r="E55989" s="1" t="s">
        <v>23367</v>
      </c>
      <c r="F55989" s="1" t="s">
        <v>118</v>
      </c>
    </row>
    <row r="55990" spans="1:6" hidden="1" x14ac:dyDescent="0.25">
      <c r="A55990" s="1" t="s">
        <v>3180</v>
      </c>
      <c r="B55990">
        <v>1</v>
      </c>
      <c r="C55990">
        <v>1</v>
      </c>
      <c r="D55990">
        <v>0.99914807100000003</v>
      </c>
      <c r="E55990" s="1" t="s">
        <v>23339</v>
      </c>
      <c r="F55990" s="1" t="s">
        <v>118</v>
      </c>
    </row>
    <row r="55991" spans="1:6" hidden="1" x14ac:dyDescent="0.25">
      <c r="A55991" s="1" t="s">
        <v>1544</v>
      </c>
      <c r="B55991">
        <v>1</v>
      </c>
      <c r="C55991">
        <v>1</v>
      </c>
      <c r="D55991">
        <v>0.80265182300000004</v>
      </c>
      <c r="E55991" s="1" t="s">
        <v>23368</v>
      </c>
      <c r="F55991" s="1" t="s">
        <v>118</v>
      </c>
    </row>
    <row r="55992" spans="1:6" hidden="1" x14ac:dyDescent="0.25">
      <c r="A55992" s="1" t="s">
        <v>1544</v>
      </c>
      <c r="B55992">
        <v>1</v>
      </c>
      <c r="C55992">
        <v>1</v>
      </c>
      <c r="D55992">
        <v>0.93762642100000004</v>
      </c>
      <c r="E55992" s="1" t="s">
        <v>23369</v>
      </c>
      <c r="F55992" s="1" t="s">
        <v>118</v>
      </c>
    </row>
    <row r="55993" spans="1:6" hidden="1" x14ac:dyDescent="0.25">
      <c r="A55993" s="1" t="s">
        <v>1544</v>
      </c>
      <c r="B55993">
        <v>1</v>
      </c>
      <c r="C55993">
        <v>1</v>
      </c>
      <c r="D55993">
        <v>0.97494876399999997</v>
      </c>
      <c r="E55993" s="1" t="s">
        <v>23369</v>
      </c>
      <c r="F55993" s="1" t="s">
        <v>118</v>
      </c>
    </row>
    <row r="55994" spans="1:6" hidden="1" x14ac:dyDescent="0.25">
      <c r="A55994" s="1" t="s">
        <v>1544</v>
      </c>
      <c r="B55994">
        <v>1</v>
      </c>
      <c r="C55994">
        <v>1</v>
      </c>
      <c r="D55994">
        <v>0.96623420699999996</v>
      </c>
      <c r="E55994" s="1" t="s">
        <v>23370</v>
      </c>
      <c r="F55994" s="1" t="s">
        <v>118</v>
      </c>
    </row>
    <row r="55995" spans="1:6" hidden="1" x14ac:dyDescent="0.25">
      <c r="A55995" s="1" t="s">
        <v>1544</v>
      </c>
      <c r="B55995">
        <v>1</v>
      </c>
      <c r="C55995">
        <v>1</v>
      </c>
      <c r="D55995">
        <v>0.99372875699999996</v>
      </c>
      <c r="E55995" s="1" t="s">
        <v>23371</v>
      </c>
      <c r="F55995" s="1" t="s">
        <v>118</v>
      </c>
    </row>
    <row r="55996" spans="1:6" hidden="1" x14ac:dyDescent="0.25">
      <c r="A55996" s="1" t="s">
        <v>3244</v>
      </c>
      <c r="B55996">
        <v>1</v>
      </c>
      <c r="C55996">
        <v>1</v>
      </c>
      <c r="D55996">
        <v>0.93384981199999995</v>
      </c>
      <c r="E55996" s="1" t="s">
        <v>23372</v>
      </c>
      <c r="F55996" s="1" t="s">
        <v>118</v>
      </c>
    </row>
    <row r="55997" spans="1:6" hidden="1" x14ac:dyDescent="0.25">
      <c r="A55997" s="1" t="s">
        <v>3244</v>
      </c>
      <c r="B55997">
        <v>1</v>
      </c>
      <c r="C55997">
        <v>1</v>
      </c>
      <c r="D55997">
        <v>0.44275435800000001</v>
      </c>
      <c r="E55997" s="1" t="s">
        <v>23373</v>
      </c>
      <c r="F55997" s="1" t="s">
        <v>118</v>
      </c>
    </row>
    <row r="55998" spans="1:6" hidden="1" x14ac:dyDescent="0.25">
      <c r="A55998" s="1" t="s">
        <v>3244</v>
      </c>
      <c r="B55998">
        <v>1</v>
      </c>
      <c r="C55998">
        <v>1</v>
      </c>
      <c r="D55998">
        <v>0.91976255200000001</v>
      </c>
      <c r="E55998" s="1" t="s">
        <v>23374</v>
      </c>
      <c r="F55998" s="1" t="s">
        <v>118</v>
      </c>
    </row>
    <row r="55999" spans="1:6" hidden="1" x14ac:dyDescent="0.25">
      <c r="A55999" s="1" t="s">
        <v>3244</v>
      </c>
      <c r="B55999">
        <v>1</v>
      </c>
      <c r="C55999">
        <v>1</v>
      </c>
      <c r="D55999">
        <v>0.968928397</v>
      </c>
      <c r="E55999" s="1" t="s">
        <v>23375</v>
      </c>
      <c r="F55999" s="1" t="s">
        <v>118</v>
      </c>
    </row>
    <row r="56000" spans="1:6" hidden="1" x14ac:dyDescent="0.25">
      <c r="A56000" s="1" t="s">
        <v>3244</v>
      </c>
      <c r="B56000">
        <v>1</v>
      </c>
      <c r="C56000">
        <v>1</v>
      </c>
      <c r="D56000">
        <v>0.89860433299999998</v>
      </c>
      <c r="E56000" s="1" t="s">
        <v>23376</v>
      </c>
      <c r="F56000" s="1" t="s">
        <v>118</v>
      </c>
    </row>
    <row r="56001" spans="1:6" hidden="1" x14ac:dyDescent="0.25">
      <c r="A56001" s="1" t="s">
        <v>3244</v>
      </c>
      <c r="B56001">
        <v>1</v>
      </c>
      <c r="C56001">
        <v>1</v>
      </c>
      <c r="D56001">
        <v>0.98056310400000002</v>
      </c>
      <c r="E56001" s="1" t="s">
        <v>23377</v>
      </c>
      <c r="F56001" s="1" t="s">
        <v>118</v>
      </c>
    </row>
    <row r="56002" spans="1:6" hidden="1" x14ac:dyDescent="0.25">
      <c r="A56002" s="1" t="s">
        <v>3244</v>
      </c>
      <c r="B56002">
        <v>1</v>
      </c>
      <c r="C56002">
        <v>1</v>
      </c>
      <c r="D56002">
        <v>0.88548195399999996</v>
      </c>
      <c r="E56002" s="1" t="s">
        <v>23376</v>
      </c>
      <c r="F56002" s="1" t="s">
        <v>118</v>
      </c>
    </row>
    <row r="56003" spans="1:6" hidden="1" x14ac:dyDescent="0.25">
      <c r="A56003" s="1" t="s">
        <v>3244</v>
      </c>
      <c r="B56003">
        <v>1</v>
      </c>
      <c r="C56003">
        <v>1</v>
      </c>
      <c r="D56003">
        <v>0.99496835500000003</v>
      </c>
      <c r="E56003" s="1" t="s">
        <v>23348</v>
      </c>
      <c r="F56003" s="1" t="s">
        <v>118</v>
      </c>
    </row>
    <row r="56004" spans="1:6" hidden="1" x14ac:dyDescent="0.25">
      <c r="A56004" s="1" t="s">
        <v>3244</v>
      </c>
      <c r="B56004">
        <v>1</v>
      </c>
      <c r="C56004">
        <v>1</v>
      </c>
      <c r="D56004">
        <v>0.89457422499999995</v>
      </c>
      <c r="E56004" s="1" t="s">
        <v>23378</v>
      </c>
      <c r="F56004" s="1" t="s">
        <v>118</v>
      </c>
    </row>
    <row r="56005" spans="1:6" hidden="1" x14ac:dyDescent="0.25">
      <c r="A56005" s="1" t="s">
        <v>3244</v>
      </c>
      <c r="B56005">
        <v>1</v>
      </c>
      <c r="C56005">
        <v>1</v>
      </c>
      <c r="D56005">
        <v>0.81782341000000003</v>
      </c>
      <c r="E56005" s="1" t="s">
        <v>23379</v>
      </c>
      <c r="F56005" s="1" t="s">
        <v>118</v>
      </c>
    </row>
    <row r="56006" spans="1:6" hidden="1" x14ac:dyDescent="0.25">
      <c r="A56006" s="1" t="s">
        <v>3244</v>
      </c>
      <c r="B56006">
        <v>1</v>
      </c>
      <c r="C56006">
        <v>1</v>
      </c>
      <c r="D56006">
        <v>0.94075250600000004</v>
      </c>
      <c r="E56006" s="1" t="s">
        <v>23380</v>
      </c>
      <c r="F56006" s="1" t="s">
        <v>118</v>
      </c>
    </row>
    <row r="56007" spans="1:6" hidden="1" x14ac:dyDescent="0.25">
      <c r="A56007" s="1" t="s">
        <v>3244</v>
      </c>
      <c r="B56007">
        <v>1</v>
      </c>
      <c r="C56007">
        <v>1</v>
      </c>
      <c r="D56007">
        <v>0.92252647899999995</v>
      </c>
      <c r="E56007" s="1" t="s">
        <v>23381</v>
      </c>
      <c r="F56007" s="1" t="s">
        <v>118</v>
      </c>
    </row>
    <row r="56008" spans="1:6" hidden="1" x14ac:dyDescent="0.25">
      <c r="A56008" s="1" t="s">
        <v>3244</v>
      </c>
      <c r="B56008">
        <v>1</v>
      </c>
      <c r="C56008">
        <v>1</v>
      </c>
      <c r="D56008">
        <v>0.93228620299999998</v>
      </c>
      <c r="E56008" s="1" t="s">
        <v>23365</v>
      </c>
      <c r="F56008" s="1" t="s">
        <v>118</v>
      </c>
    </row>
    <row r="56009" spans="1:6" hidden="1" x14ac:dyDescent="0.25">
      <c r="A56009" s="1" t="s">
        <v>3244</v>
      </c>
      <c r="B56009">
        <v>1</v>
      </c>
      <c r="C56009">
        <v>1</v>
      </c>
      <c r="D56009">
        <v>0.93631404600000001</v>
      </c>
      <c r="E56009" s="1" t="s">
        <v>23380</v>
      </c>
      <c r="F56009" s="1" t="s">
        <v>118</v>
      </c>
    </row>
    <row r="56010" spans="1:6" hidden="1" x14ac:dyDescent="0.25">
      <c r="A56010" s="1" t="s">
        <v>3244</v>
      </c>
      <c r="B56010">
        <v>1</v>
      </c>
      <c r="C56010">
        <v>1</v>
      </c>
      <c r="D56010">
        <v>0.93806123699999999</v>
      </c>
      <c r="E56010" s="1" t="s">
        <v>23365</v>
      </c>
      <c r="F56010" s="1" t="s">
        <v>118</v>
      </c>
    </row>
    <row r="56011" spans="1:6" hidden="1" x14ac:dyDescent="0.25">
      <c r="A56011" s="1" t="s">
        <v>3244</v>
      </c>
      <c r="B56011">
        <v>1</v>
      </c>
      <c r="C56011">
        <v>1</v>
      </c>
      <c r="D56011">
        <v>0.64567774499999997</v>
      </c>
      <c r="E56011" s="1" t="s">
        <v>23382</v>
      </c>
      <c r="F56011" s="1" t="s">
        <v>118</v>
      </c>
    </row>
    <row r="56012" spans="1:6" hidden="1" x14ac:dyDescent="0.25">
      <c r="A56012" s="1" t="s">
        <v>3244</v>
      </c>
      <c r="B56012">
        <v>1</v>
      </c>
      <c r="C56012">
        <v>1</v>
      </c>
      <c r="D56012">
        <v>0.386489898</v>
      </c>
      <c r="E56012" s="1" t="s">
        <v>23365</v>
      </c>
      <c r="F56012" s="1" t="s">
        <v>118</v>
      </c>
    </row>
    <row r="56013" spans="1:6" hidden="1" x14ac:dyDescent="0.25">
      <c r="A56013" s="1" t="s">
        <v>3244</v>
      </c>
      <c r="B56013">
        <v>1</v>
      </c>
      <c r="C56013">
        <v>1</v>
      </c>
      <c r="D56013">
        <v>0.99235594299999996</v>
      </c>
      <c r="E56013" s="1" t="s">
        <v>23383</v>
      </c>
      <c r="F56013" s="1" t="s">
        <v>118</v>
      </c>
    </row>
    <row r="56014" spans="1:6" hidden="1" x14ac:dyDescent="0.25">
      <c r="A56014" s="1" t="s">
        <v>3244</v>
      </c>
      <c r="B56014">
        <v>1</v>
      </c>
      <c r="C56014">
        <v>1</v>
      </c>
      <c r="D56014">
        <v>0.98983663300000002</v>
      </c>
      <c r="E56014" s="1" t="s">
        <v>23383</v>
      </c>
      <c r="F56014" s="1" t="s">
        <v>118</v>
      </c>
    </row>
    <row r="56015" spans="1:6" hidden="1" x14ac:dyDescent="0.25">
      <c r="A56015" s="1" t="s">
        <v>3244</v>
      </c>
      <c r="B56015">
        <v>1</v>
      </c>
      <c r="C56015">
        <v>1</v>
      </c>
      <c r="D56015">
        <v>0.92785114000000002</v>
      </c>
      <c r="E56015" s="1" t="s">
        <v>23384</v>
      </c>
      <c r="F56015" s="1" t="s">
        <v>118</v>
      </c>
    </row>
    <row r="56016" spans="1:6" hidden="1" x14ac:dyDescent="0.25">
      <c r="A56016" s="1" t="s">
        <v>3244</v>
      </c>
      <c r="B56016">
        <v>1</v>
      </c>
      <c r="C56016">
        <v>1</v>
      </c>
      <c r="D56016">
        <v>0.90854126199999996</v>
      </c>
      <c r="E56016" s="1" t="s">
        <v>23385</v>
      </c>
      <c r="F56016" s="1" t="s">
        <v>118</v>
      </c>
    </row>
    <row r="56017" spans="1:6" hidden="1" x14ac:dyDescent="0.25">
      <c r="A56017" s="1" t="s">
        <v>3244</v>
      </c>
      <c r="B56017">
        <v>1</v>
      </c>
      <c r="C56017">
        <v>1</v>
      </c>
      <c r="D56017">
        <v>0.75639700899999995</v>
      </c>
      <c r="E56017" s="1" t="s">
        <v>23385</v>
      </c>
      <c r="F56017" s="1" t="s">
        <v>118</v>
      </c>
    </row>
    <row r="56018" spans="1:6" hidden="1" x14ac:dyDescent="0.25">
      <c r="A56018" s="1" t="s">
        <v>3244</v>
      </c>
      <c r="B56018">
        <v>1</v>
      </c>
      <c r="C56018">
        <v>1</v>
      </c>
      <c r="D56018">
        <v>0.86034649600000002</v>
      </c>
      <c r="E56018" s="1" t="s">
        <v>23385</v>
      </c>
      <c r="F56018" s="1" t="s">
        <v>118</v>
      </c>
    </row>
    <row r="56019" spans="1:6" hidden="1" x14ac:dyDescent="0.25">
      <c r="A56019" s="1" t="s">
        <v>3244</v>
      </c>
      <c r="B56019">
        <v>1</v>
      </c>
      <c r="C56019">
        <v>1</v>
      </c>
      <c r="D56019">
        <v>0.90241801700000002</v>
      </c>
      <c r="E56019" s="1" t="s">
        <v>23386</v>
      </c>
      <c r="F56019" s="1" t="s">
        <v>118</v>
      </c>
    </row>
    <row r="56020" spans="1:6" hidden="1" x14ac:dyDescent="0.25">
      <c r="A56020" s="1" t="s">
        <v>3244</v>
      </c>
      <c r="B56020">
        <v>1</v>
      </c>
      <c r="C56020">
        <v>1</v>
      </c>
      <c r="D56020">
        <v>0.97373723999999995</v>
      </c>
      <c r="E56020" s="1" t="s">
        <v>23367</v>
      </c>
      <c r="F56020" s="1" t="s">
        <v>118</v>
      </c>
    </row>
    <row r="56021" spans="1:6" hidden="1" x14ac:dyDescent="0.25">
      <c r="A56021" s="1" t="s">
        <v>3244</v>
      </c>
      <c r="B56021">
        <v>1</v>
      </c>
      <c r="C56021">
        <v>1</v>
      </c>
      <c r="D56021">
        <v>0.93071037499999998</v>
      </c>
      <c r="E56021" s="1" t="s">
        <v>23387</v>
      </c>
      <c r="F56021" s="1" t="s">
        <v>118</v>
      </c>
    </row>
    <row r="56022" spans="1:6" hidden="1" x14ac:dyDescent="0.25">
      <c r="A56022" s="1" t="s">
        <v>3244</v>
      </c>
      <c r="B56022">
        <v>1</v>
      </c>
      <c r="C56022">
        <v>1</v>
      </c>
      <c r="D56022">
        <v>0.70895397699999996</v>
      </c>
      <c r="E56022" s="1" t="s">
        <v>23388</v>
      </c>
      <c r="F56022" s="1" t="s">
        <v>118</v>
      </c>
    </row>
    <row r="56023" spans="1:6" hidden="1" x14ac:dyDescent="0.25">
      <c r="A56023" s="1" t="s">
        <v>3244</v>
      </c>
      <c r="B56023">
        <v>1</v>
      </c>
      <c r="C56023">
        <v>1</v>
      </c>
      <c r="D56023">
        <v>0.30152002</v>
      </c>
      <c r="E56023" s="1" t="s">
        <v>23389</v>
      </c>
      <c r="F56023" s="1" t="s">
        <v>118</v>
      </c>
    </row>
    <row r="56024" spans="1:6" hidden="1" x14ac:dyDescent="0.25">
      <c r="A56024" s="1" t="s">
        <v>3244</v>
      </c>
      <c r="B56024">
        <v>1</v>
      </c>
      <c r="C56024">
        <v>1</v>
      </c>
      <c r="D56024">
        <v>0.81878888599999999</v>
      </c>
      <c r="E56024" s="1" t="s">
        <v>23388</v>
      </c>
      <c r="F56024" s="1" t="s">
        <v>118</v>
      </c>
    </row>
    <row r="56025" spans="1:6" hidden="1" x14ac:dyDescent="0.25">
      <c r="A56025" s="1" t="s">
        <v>3244</v>
      </c>
      <c r="B56025">
        <v>1</v>
      </c>
      <c r="C56025">
        <v>1</v>
      </c>
      <c r="D56025">
        <v>0.66827160100000005</v>
      </c>
      <c r="E56025" s="1" t="s">
        <v>23390</v>
      </c>
      <c r="F56025" s="1" t="s">
        <v>118</v>
      </c>
    </row>
    <row r="56026" spans="1:6" hidden="1" x14ac:dyDescent="0.25">
      <c r="A56026" s="1" t="s">
        <v>3244</v>
      </c>
      <c r="B56026">
        <v>1</v>
      </c>
      <c r="C56026">
        <v>1</v>
      </c>
      <c r="D56026">
        <v>0.66121870299999996</v>
      </c>
      <c r="E56026" s="1" t="s">
        <v>23390</v>
      </c>
      <c r="F56026" s="1" t="s">
        <v>118</v>
      </c>
    </row>
    <row r="56027" spans="1:6" hidden="1" x14ac:dyDescent="0.25">
      <c r="A56027" s="1" t="s">
        <v>3244</v>
      </c>
      <c r="B56027">
        <v>1</v>
      </c>
      <c r="C56027">
        <v>1</v>
      </c>
      <c r="D56027">
        <v>0.99801719200000005</v>
      </c>
      <c r="E56027" s="1" t="s">
        <v>23339</v>
      </c>
      <c r="F56027" s="1" t="s">
        <v>118</v>
      </c>
    </row>
    <row r="56028" spans="1:6" hidden="1" x14ac:dyDescent="0.25">
      <c r="A56028" s="1" t="s">
        <v>3260</v>
      </c>
      <c r="B56028">
        <v>1</v>
      </c>
      <c r="C56028">
        <v>1</v>
      </c>
      <c r="D56028">
        <v>0.99637764699999998</v>
      </c>
      <c r="E56028" s="1" t="s">
        <v>23391</v>
      </c>
      <c r="F56028" s="1" t="s">
        <v>118</v>
      </c>
    </row>
    <row r="56029" spans="1:6" hidden="1" x14ac:dyDescent="0.25">
      <c r="A56029" s="1" t="s">
        <v>3260</v>
      </c>
      <c r="B56029">
        <v>1</v>
      </c>
      <c r="C56029">
        <v>1</v>
      </c>
      <c r="D56029">
        <v>0.95525860799999995</v>
      </c>
      <c r="E56029" s="1" t="s">
        <v>23392</v>
      </c>
      <c r="F56029" s="1" t="s">
        <v>118</v>
      </c>
    </row>
    <row r="56030" spans="1:6" hidden="1" x14ac:dyDescent="0.25">
      <c r="A56030" s="1" t="s">
        <v>3260</v>
      </c>
      <c r="B56030">
        <v>1</v>
      </c>
      <c r="C56030">
        <v>1</v>
      </c>
      <c r="D56030">
        <v>0.88923084699999999</v>
      </c>
      <c r="E56030" s="1" t="s">
        <v>23391</v>
      </c>
      <c r="F56030" s="1" t="s">
        <v>118</v>
      </c>
    </row>
    <row r="56031" spans="1:6" hidden="1" x14ac:dyDescent="0.25">
      <c r="A56031" s="1" t="s">
        <v>3260</v>
      </c>
      <c r="B56031">
        <v>1</v>
      </c>
      <c r="C56031">
        <v>1</v>
      </c>
      <c r="D56031">
        <v>0.90600067399999995</v>
      </c>
      <c r="E56031" s="1" t="s">
        <v>23393</v>
      </c>
      <c r="F56031" s="1" t="s">
        <v>118</v>
      </c>
    </row>
    <row r="56032" spans="1:6" hidden="1" x14ac:dyDescent="0.25">
      <c r="A56032" s="1" t="s">
        <v>3260</v>
      </c>
      <c r="B56032">
        <v>1</v>
      </c>
      <c r="C56032">
        <v>1</v>
      </c>
      <c r="D56032">
        <v>0.998319387</v>
      </c>
      <c r="E56032" s="1" t="s">
        <v>23394</v>
      </c>
      <c r="F56032" s="1" t="s">
        <v>118</v>
      </c>
    </row>
    <row r="56033" spans="1:6" hidden="1" x14ac:dyDescent="0.25">
      <c r="A56033" s="1" t="s">
        <v>3260</v>
      </c>
      <c r="B56033">
        <v>1</v>
      </c>
      <c r="C56033">
        <v>1</v>
      </c>
      <c r="D56033">
        <v>0.99750459199999997</v>
      </c>
      <c r="E56033" s="1" t="s">
        <v>23395</v>
      </c>
      <c r="F56033" s="1" t="s">
        <v>118</v>
      </c>
    </row>
    <row r="56034" spans="1:6" hidden="1" x14ac:dyDescent="0.25">
      <c r="A56034" s="1" t="s">
        <v>3260</v>
      </c>
      <c r="B56034">
        <v>1</v>
      </c>
      <c r="C56034">
        <v>1</v>
      </c>
      <c r="D56034">
        <v>0.60294282399999999</v>
      </c>
      <c r="E56034" s="1" t="s">
        <v>23396</v>
      </c>
      <c r="F56034" s="1" t="s">
        <v>118</v>
      </c>
    </row>
    <row r="56035" spans="1:6" hidden="1" x14ac:dyDescent="0.25">
      <c r="A56035" s="1" t="s">
        <v>3260</v>
      </c>
      <c r="B56035">
        <v>1</v>
      </c>
      <c r="C56035">
        <v>1</v>
      </c>
      <c r="D56035">
        <v>0.98714840400000003</v>
      </c>
      <c r="E56035" s="1" t="s">
        <v>23397</v>
      </c>
      <c r="F56035" s="1" t="s">
        <v>118</v>
      </c>
    </row>
    <row r="56036" spans="1:6" hidden="1" x14ac:dyDescent="0.25">
      <c r="A56036" s="1" t="s">
        <v>3260</v>
      </c>
      <c r="B56036">
        <v>1</v>
      </c>
      <c r="C56036">
        <v>1</v>
      </c>
      <c r="D56036">
        <v>0.99779885999999995</v>
      </c>
      <c r="E56036" s="1" t="s">
        <v>23398</v>
      </c>
      <c r="F56036" s="1" t="s">
        <v>118</v>
      </c>
    </row>
    <row r="56037" spans="1:6" hidden="1" x14ac:dyDescent="0.25">
      <c r="A56037" s="1" t="s">
        <v>3260</v>
      </c>
      <c r="B56037">
        <v>1</v>
      </c>
      <c r="C56037">
        <v>1</v>
      </c>
      <c r="D56037">
        <v>0.87611264</v>
      </c>
      <c r="E56037" s="1" t="s">
        <v>23399</v>
      </c>
      <c r="F56037" s="1" t="s">
        <v>118</v>
      </c>
    </row>
    <row r="56038" spans="1:6" hidden="1" x14ac:dyDescent="0.25">
      <c r="A56038" s="1" t="s">
        <v>3260</v>
      </c>
      <c r="B56038">
        <v>1</v>
      </c>
      <c r="C56038">
        <v>1</v>
      </c>
      <c r="D56038">
        <v>0.98313426999999998</v>
      </c>
      <c r="E56038" s="1" t="s">
        <v>23340</v>
      </c>
      <c r="F56038" s="1" t="s">
        <v>118</v>
      </c>
    </row>
    <row r="56039" spans="1:6" hidden="1" x14ac:dyDescent="0.25">
      <c r="A56039" s="1" t="s">
        <v>3260</v>
      </c>
      <c r="B56039">
        <v>1</v>
      </c>
      <c r="C56039">
        <v>1</v>
      </c>
      <c r="D56039">
        <v>0.99657368700000004</v>
      </c>
      <c r="E56039" s="1" t="s">
        <v>23340</v>
      </c>
      <c r="F56039" s="1" t="s">
        <v>118</v>
      </c>
    </row>
    <row r="56040" spans="1:6" hidden="1" x14ac:dyDescent="0.25">
      <c r="A56040" s="1" t="s">
        <v>3260</v>
      </c>
      <c r="B56040">
        <v>1</v>
      </c>
      <c r="C56040">
        <v>1</v>
      </c>
      <c r="D56040">
        <v>0.997451007</v>
      </c>
      <c r="E56040" s="1" t="s">
        <v>23340</v>
      </c>
      <c r="F56040" s="1" t="s">
        <v>118</v>
      </c>
    </row>
    <row r="56041" spans="1:6" hidden="1" x14ac:dyDescent="0.25">
      <c r="A56041" s="1" t="s">
        <v>3260</v>
      </c>
      <c r="B56041">
        <v>1</v>
      </c>
      <c r="C56041">
        <v>1</v>
      </c>
      <c r="D56041">
        <v>0.99516648100000005</v>
      </c>
      <c r="E56041" s="1" t="s">
        <v>23340</v>
      </c>
      <c r="F56041" s="1" t="s">
        <v>118</v>
      </c>
    </row>
    <row r="56042" spans="1:6" hidden="1" x14ac:dyDescent="0.25">
      <c r="A56042" s="1" t="s">
        <v>3260</v>
      </c>
      <c r="B56042">
        <v>1</v>
      </c>
      <c r="C56042">
        <v>1</v>
      </c>
      <c r="D56042">
        <v>0.98312044099999996</v>
      </c>
      <c r="E56042" s="1" t="s">
        <v>23340</v>
      </c>
      <c r="F56042" s="1" t="s">
        <v>118</v>
      </c>
    </row>
    <row r="56043" spans="1:6" hidden="1" x14ac:dyDescent="0.25">
      <c r="A56043" s="1" t="s">
        <v>3260</v>
      </c>
      <c r="B56043">
        <v>1</v>
      </c>
      <c r="C56043">
        <v>1</v>
      </c>
      <c r="D56043">
        <v>0.86634761100000002</v>
      </c>
      <c r="E56043" s="1" t="s">
        <v>23340</v>
      </c>
      <c r="F56043" s="1" t="s">
        <v>118</v>
      </c>
    </row>
    <row r="56044" spans="1:6" hidden="1" x14ac:dyDescent="0.25">
      <c r="A56044" s="1" t="s">
        <v>3260</v>
      </c>
      <c r="B56044">
        <v>1</v>
      </c>
      <c r="C56044">
        <v>1</v>
      </c>
      <c r="D56044">
        <v>0.99043208400000005</v>
      </c>
      <c r="E56044" s="1" t="s">
        <v>23340</v>
      </c>
      <c r="F56044" s="1" t="s">
        <v>118</v>
      </c>
    </row>
    <row r="56045" spans="1:6" hidden="1" x14ac:dyDescent="0.25">
      <c r="A56045" s="1" t="s">
        <v>3260</v>
      </c>
      <c r="B56045">
        <v>1</v>
      </c>
      <c r="C56045">
        <v>1</v>
      </c>
      <c r="D56045">
        <v>0.96607852000000005</v>
      </c>
      <c r="E56045" s="1" t="s">
        <v>23393</v>
      </c>
      <c r="F56045" s="1" t="s">
        <v>118</v>
      </c>
    </row>
    <row r="56046" spans="1:6" hidden="1" x14ac:dyDescent="0.25">
      <c r="A56046" s="1" t="s">
        <v>3260</v>
      </c>
      <c r="B56046">
        <v>1</v>
      </c>
      <c r="C56046">
        <v>1</v>
      </c>
      <c r="D56046">
        <v>0.84239894199999998</v>
      </c>
      <c r="E56046" s="1" t="s">
        <v>23393</v>
      </c>
      <c r="F56046" s="1" t="s">
        <v>118</v>
      </c>
    </row>
    <row r="56047" spans="1:6" hidden="1" x14ac:dyDescent="0.25">
      <c r="A56047" s="1" t="s">
        <v>3260</v>
      </c>
      <c r="B56047">
        <v>1</v>
      </c>
      <c r="C56047">
        <v>1</v>
      </c>
      <c r="D56047">
        <v>0.98179334399999996</v>
      </c>
      <c r="E56047" s="1" t="s">
        <v>23393</v>
      </c>
      <c r="F56047" s="1" t="s">
        <v>118</v>
      </c>
    </row>
    <row r="56048" spans="1:6" hidden="1" x14ac:dyDescent="0.25">
      <c r="A56048" s="1" t="s">
        <v>3260</v>
      </c>
      <c r="B56048">
        <v>1</v>
      </c>
      <c r="C56048">
        <v>1</v>
      </c>
      <c r="D56048">
        <v>0.84976422799999995</v>
      </c>
      <c r="E56048" s="1" t="s">
        <v>23397</v>
      </c>
      <c r="F56048" s="1" t="s">
        <v>118</v>
      </c>
    </row>
    <row r="56049" spans="1:6" hidden="1" x14ac:dyDescent="0.25">
      <c r="A56049" s="1" t="s">
        <v>3260</v>
      </c>
      <c r="B56049">
        <v>1</v>
      </c>
      <c r="C56049">
        <v>1</v>
      </c>
      <c r="D56049">
        <v>0.73984646799999998</v>
      </c>
      <c r="E56049" s="1" t="s">
        <v>23400</v>
      </c>
      <c r="F56049" s="1" t="s">
        <v>118</v>
      </c>
    </row>
    <row r="56050" spans="1:6" hidden="1" x14ac:dyDescent="0.25">
      <c r="A56050" s="1" t="s">
        <v>3260</v>
      </c>
      <c r="B56050">
        <v>1</v>
      </c>
      <c r="C56050">
        <v>1</v>
      </c>
      <c r="D56050">
        <v>0.97356927400000004</v>
      </c>
      <c r="E56050" s="1" t="s">
        <v>23397</v>
      </c>
      <c r="F56050" s="1" t="s">
        <v>118</v>
      </c>
    </row>
    <row r="56051" spans="1:6" hidden="1" x14ac:dyDescent="0.25">
      <c r="A56051" s="1" t="s">
        <v>3260</v>
      </c>
      <c r="B56051">
        <v>1</v>
      </c>
      <c r="C56051">
        <v>1</v>
      </c>
      <c r="D56051">
        <v>0.99011296000000004</v>
      </c>
      <c r="E56051" s="1" t="s">
        <v>23340</v>
      </c>
      <c r="F56051" s="1" t="s">
        <v>118</v>
      </c>
    </row>
    <row r="56052" spans="1:6" hidden="1" x14ac:dyDescent="0.25">
      <c r="A56052" s="1" t="s">
        <v>3260</v>
      </c>
      <c r="B56052">
        <v>1</v>
      </c>
      <c r="C56052">
        <v>1</v>
      </c>
      <c r="D56052">
        <v>0.96152508299999995</v>
      </c>
      <c r="E56052" s="1" t="s">
        <v>23401</v>
      </c>
      <c r="F56052" s="1" t="s">
        <v>118</v>
      </c>
    </row>
    <row r="56053" spans="1:6" hidden="1" x14ac:dyDescent="0.25">
      <c r="A56053" s="1" t="s">
        <v>3260</v>
      </c>
      <c r="B56053">
        <v>1</v>
      </c>
      <c r="C56053">
        <v>1</v>
      </c>
      <c r="D56053">
        <v>0.66083604100000004</v>
      </c>
      <c r="E56053" s="1" t="s">
        <v>23393</v>
      </c>
      <c r="F56053" s="1" t="s">
        <v>118</v>
      </c>
    </row>
    <row r="56054" spans="1:6" hidden="1" x14ac:dyDescent="0.25">
      <c r="A56054" s="1" t="s">
        <v>3260</v>
      </c>
      <c r="B56054">
        <v>1</v>
      </c>
      <c r="C56054">
        <v>1</v>
      </c>
      <c r="D56054">
        <v>0.99502897300000004</v>
      </c>
      <c r="E56054" s="1" t="s">
        <v>23402</v>
      </c>
      <c r="F56054" s="1" t="s">
        <v>118</v>
      </c>
    </row>
    <row r="56055" spans="1:6" hidden="1" x14ac:dyDescent="0.25">
      <c r="A56055" s="1" t="s">
        <v>3260</v>
      </c>
      <c r="B56055">
        <v>1</v>
      </c>
      <c r="C56055">
        <v>1</v>
      </c>
      <c r="D56055">
        <v>0.98896419999999996</v>
      </c>
      <c r="E56055" s="1" t="s">
        <v>23393</v>
      </c>
      <c r="F56055" s="1" t="s">
        <v>118</v>
      </c>
    </row>
    <row r="56056" spans="1:6" hidden="1" x14ac:dyDescent="0.25">
      <c r="A56056" s="1" t="s">
        <v>3260</v>
      </c>
      <c r="B56056">
        <v>1</v>
      </c>
      <c r="C56056">
        <v>1</v>
      </c>
      <c r="D56056">
        <v>0.99708908799999996</v>
      </c>
      <c r="E56056" s="1" t="s">
        <v>23402</v>
      </c>
      <c r="F56056" s="1" t="s">
        <v>118</v>
      </c>
    </row>
    <row r="56057" spans="1:6" hidden="1" x14ac:dyDescent="0.25">
      <c r="A56057" s="1" t="s">
        <v>3260</v>
      </c>
      <c r="B56057">
        <v>1</v>
      </c>
      <c r="C56057">
        <v>1</v>
      </c>
      <c r="D56057">
        <v>0.96732675999999995</v>
      </c>
      <c r="E56057" s="1" t="s">
        <v>23397</v>
      </c>
      <c r="F56057" s="1" t="s">
        <v>118</v>
      </c>
    </row>
    <row r="56058" spans="1:6" hidden="1" x14ac:dyDescent="0.25">
      <c r="A56058" s="1" t="s">
        <v>3260</v>
      </c>
      <c r="B56058">
        <v>1</v>
      </c>
      <c r="C56058">
        <v>1</v>
      </c>
      <c r="D56058">
        <v>0.98432409799999998</v>
      </c>
      <c r="E56058" s="1" t="s">
        <v>23340</v>
      </c>
      <c r="F56058" s="1" t="s">
        <v>118</v>
      </c>
    </row>
    <row r="56059" spans="1:6" hidden="1" x14ac:dyDescent="0.25">
      <c r="A56059" s="1" t="s">
        <v>3260</v>
      </c>
      <c r="B56059">
        <v>1</v>
      </c>
      <c r="C56059">
        <v>1</v>
      </c>
      <c r="D56059">
        <v>0.933434188</v>
      </c>
      <c r="E56059" s="1" t="s">
        <v>23403</v>
      </c>
      <c r="F56059" s="1" t="s">
        <v>118</v>
      </c>
    </row>
    <row r="56060" spans="1:6" hidden="1" x14ac:dyDescent="0.25">
      <c r="A56060" s="1" t="s">
        <v>3260</v>
      </c>
      <c r="B56060">
        <v>1</v>
      </c>
      <c r="C56060">
        <v>1</v>
      </c>
      <c r="D56060">
        <v>0.84197860999999996</v>
      </c>
      <c r="E56060" s="1" t="s">
        <v>23404</v>
      </c>
      <c r="F56060" s="1" t="s">
        <v>118</v>
      </c>
    </row>
    <row r="56061" spans="1:6" hidden="1" x14ac:dyDescent="0.25">
      <c r="A56061" s="1" t="s">
        <v>3260</v>
      </c>
      <c r="B56061">
        <v>1</v>
      </c>
      <c r="C56061">
        <v>1</v>
      </c>
      <c r="D56061">
        <v>0.90608650400000001</v>
      </c>
      <c r="E56061" s="1" t="s">
        <v>23405</v>
      </c>
      <c r="F56061" s="1" t="s">
        <v>118</v>
      </c>
    </row>
    <row r="56062" spans="1:6" hidden="1" x14ac:dyDescent="0.25">
      <c r="A56062" s="1" t="s">
        <v>3260</v>
      </c>
      <c r="B56062">
        <v>1</v>
      </c>
      <c r="C56062">
        <v>1</v>
      </c>
      <c r="D56062">
        <v>0.97323870700000004</v>
      </c>
      <c r="E56062" s="1" t="s">
        <v>23406</v>
      </c>
      <c r="F56062" s="1" t="s">
        <v>118</v>
      </c>
    </row>
    <row r="56063" spans="1:6" hidden="1" x14ac:dyDescent="0.25">
      <c r="A56063" s="1" t="s">
        <v>3260</v>
      </c>
      <c r="B56063">
        <v>1</v>
      </c>
      <c r="C56063">
        <v>1</v>
      </c>
      <c r="D56063">
        <v>0.91301721300000005</v>
      </c>
      <c r="E56063" s="1" t="s">
        <v>23404</v>
      </c>
      <c r="F56063" s="1" t="s">
        <v>118</v>
      </c>
    </row>
    <row r="56064" spans="1:6" hidden="1" x14ac:dyDescent="0.25">
      <c r="A56064" s="1" t="s">
        <v>3260</v>
      </c>
      <c r="B56064">
        <v>1</v>
      </c>
      <c r="C56064">
        <v>1</v>
      </c>
      <c r="D56064">
        <v>0.91295933699999998</v>
      </c>
      <c r="E56064" s="1" t="s">
        <v>23407</v>
      </c>
      <c r="F56064" s="1" t="s">
        <v>118</v>
      </c>
    </row>
    <row r="56065" spans="1:6" hidden="1" x14ac:dyDescent="0.25">
      <c r="A56065" s="1" t="s">
        <v>3260</v>
      </c>
      <c r="B56065">
        <v>1</v>
      </c>
      <c r="C56065">
        <v>1</v>
      </c>
      <c r="D56065">
        <v>0.82950401299999998</v>
      </c>
      <c r="E56065" s="1" t="s">
        <v>23408</v>
      </c>
      <c r="F56065" s="1" t="s">
        <v>118</v>
      </c>
    </row>
    <row r="56066" spans="1:6" hidden="1" x14ac:dyDescent="0.25">
      <c r="A56066" s="1" t="s">
        <v>3260</v>
      </c>
      <c r="B56066">
        <v>1</v>
      </c>
      <c r="C56066">
        <v>1</v>
      </c>
      <c r="D56066">
        <v>0.84361159799999996</v>
      </c>
      <c r="E56066" s="1" t="s">
        <v>23409</v>
      </c>
      <c r="F56066" s="1" t="s">
        <v>118</v>
      </c>
    </row>
    <row r="56067" spans="1:6" hidden="1" x14ac:dyDescent="0.25">
      <c r="A56067" s="1" t="s">
        <v>3260</v>
      </c>
      <c r="B56067">
        <v>1</v>
      </c>
      <c r="C56067">
        <v>1</v>
      </c>
      <c r="D56067">
        <v>0.84094589900000005</v>
      </c>
      <c r="E56067" s="1" t="s">
        <v>2678</v>
      </c>
      <c r="F56067" s="1" t="s">
        <v>118</v>
      </c>
    </row>
    <row r="56068" spans="1:6" hidden="1" x14ac:dyDescent="0.25">
      <c r="A56068" s="1" t="s">
        <v>3260</v>
      </c>
      <c r="B56068">
        <v>1</v>
      </c>
      <c r="C56068">
        <v>1</v>
      </c>
      <c r="D56068">
        <v>0.76172375699999995</v>
      </c>
      <c r="E56068" s="1" t="s">
        <v>23408</v>
      </c>
      <c r="F56068" s="1" t="s">
        <v>118</v>
      </c>
    </row>
    <row r="56069" spans="1:6" hidden="1" x14ac:dyDescent="0.25">
      <c r="A56069" s="1" t="s">
        <v>3260</v>
      </c>
      <c r="B56069">
        <v>1</v>
      </c>
      <c r="C56069">
        <v>1</v>
      </c>
      <c r="D56069">
        <v>0.90099757899999999</v>
      </c>
      <c r="E56069" s="1" t="s">
        <v>23410</v>
      </c>
      <c r="F56069" s="1" t="s">
        <v>118</v>
      </c>
    </row>
    <row r="56070" spans="1:6" hidden="1" x14ac:dyDescent="0.25">
      <c r="A56070" s="1" t="s">
        <v>3260</v>
      </c>
      <c r="B56070">
        <v>1</v>
      </c>
      <c r="C56070">
        <v>1</v>
      </c>
      <c r="D56070">
        <v>0.81463146200000003</v>
      </c>
      <c r="E56070" s="1" t="s">
        <v>23408</v>
      </c>
      <c r="F56070" s="1" t="s">
        <v>118</v>
      </c>
    </row>
    <row r="56071" spans="1:6" hidden="1" x14ac:dyDescent="0.25">
      <c r="A56071" s="1" t="s">
        <v>3260</v>
      </c>
      <c r="B56071">
        <v>1</v>
      </c>
      <c r="C56071">
        <v>1</v>
      </c>
      <c r="D56071">
        <v>0.65475189700000003</v>
      </c>
      <c r="E56071" s="1" t="s">
        <v>23406</v>
      </c>
      <c r="F56071" s="1" t="s">
        <v>118</v>
      </c>
    </row>
    <row r="56072" spans="1:6" hidden="1" x14ac:dyDescent="0.25">
      <c r="A56072" s="1" t="s">
        <v>3260</v>
      </c>
      <c r="B56072">
        <v>1</v>
      </c>
      <c r="C56072">
        <v>1</v>
      </c>
      <c r="D56072">
        <v>0.69639456300000002</v>
      </c>
      <c r="E56072" s="1" t="s">
        <v>23411</v>
      </c>
      <c r="F56072" s="1" t="s">
        <v>118</v>
      </c>
    </row>
    <row r="56073" spans="1:6" hidden="1" x14ac:dyDescent="0.25">
      <c r="A56073" s="1" t="s">
        <v>3260</v>
      </c>
      <c r="B56073">
        <v>1</v>
      </c>
      <c r="C56073">
        <v>1</v>
      </c>
      <c r="D56073">
        <v>0.96023148300000005</v>
      </c>
      <c r="E56073" s="1" t="s">
        <v>23412</v>
      </c>
      <c r="F56073" s="1" t="s">
        <v>118</v>
      </c>
    </row>
    <row r="56074" spans="1:6" hidden="1" x14ac:dyDescent="0.25">
      <c r="A56074" s="1" t="s">
        <v>3260</v>
      </c>
      <c r="B56074">
        <v>1</v>
      </c>
      <c r="C56074">
        <v>1</v>
      </c>
      <c r="D56074">
        <v>0.42922809699999998</v>
      </c>
      <c r="E56074" s="1" t="s">
        <v>23412</v>
      </c>
      <c r="F56074" s="1" t="s">
        <v>118</v>
      </c>
    </row>
    <row r="56075" spans="1:6" hidden="1" x14ac:dyDescent="0.25">
      <c r="A56075" s="1" t="s">
        <v>3260</v>
      </c>
      <c r="B56075">
        <v>1</v>
      </c>
      <c r="C56075">
        <v>1</v>
      </c>
      <c r="D56075">
        <v>0.99227285399999998</v>
      </c>
      <c r="E56075" s="1" t="s">
        <v>23340</v>
      </c>
      <c r="F56075" s="1" t="s">
        <v>118</v>
      </c>
    </row>
    <row r="56076" spans="1:6" hidden="1" x14ac:dyDescent="0.25">
      <c r="A56076" s="1" t="s">
        <v>3260</v>
      </c>
      <c r="B56076">
        <v>1</v>
      </c>
      <c r="C56076">
        <v>1</v>
      </c>
      <c r="D56076">
        <v>0.99156361800000004</v>
      </c>
      <c r="E56076" s="1" t="s">
        <v>23340</v>
      </c>
      <c r="F56076" s="1" t="s">
        <v>118</v>
      </c>
    </row>
    <row r="56077" spans="1:6" hidden="1" x14ac:dyDescent="0.25">
      <c r="A56077" s="1" t="s">
        <v>3260</v>
      </c>
      <c r="B56077">
        <v>1</v>
      </c>
      <c r="C56077">
        <v>1</v>
      </c>
      <c r="D56077">
        <v>0.99771696300000001</v>
      </c>
      <c r="E56077" s="1" t="s">
        <v>23340</v>
      </c>
      <c r="F56077" s="1" t="s">
        <v>118</v>
      </c>
    </row>
    <row r="56078" spans="1:6" hidden="1" x14ac:dyDescent="0.25">
      <c r="A56078" s="1" t="s">
        <v>3260</v>
      </c>
      <c r="B56078">
        <v>1</v>
      </c>
      <c r="C56078">
        <v>1</v>
      </c>
      <c r="D56078">
        <v>0.87505179600000005</v>
      </c>
      <c r="E56078" s="1" t="s">
        <v>23413</v>
      </c>
      <c r="F56078" s="1" t="s">
        <v>118</v>
      </c>
    </row>
    <row r="56079" spans="1:6" hidden="1" x14ac:dyDescent="0.25">
      <c r="A56079" s="1" t="s">
        <v>3260</v>
      </c>
      <c r="B56079">
        <v>1</v>
      </c>
      <c r="C56079">
        <v>1</v>
      </c>
      <c r="D56079">
        <v>0.90574145299999997</v>
      </c>
      <c r="E56079" s="1" t="s">
        <v>23414</v>
      </c>
      <c r="F56079" s="1" t="s">
        <v>118</v>
      </c>
    </row>
    <row r="56080" spans="1:6" hidden="1" x14ac:dyDescent="0.25">
      <c r="A56080" s="1" t="s">
        <v>3260</v>
      </c>
      <c r="B56080">
        <v>1</v>
      </c>
      <c r="C56080">
        <v>1</v>
      </c>
      <c r="D56080">
        <v>0.99788242599999999</v>
      </c>
      <c r="E56080" s="1" t="s">
        <v>23415</v>
      </c>
      <c r="F56080" s="1" t="s">
        <v>118</v>
      </c>
    </row>
    <row r="56081" spans="1:6" hidden="1" x14ac:dyDescent="0.25">
      <c r="A56081" s="1" t="s">
        <v>3260</v>
      </c>
      <c r="B56081">
        <v>1</v>
      </c>
      <c r="C56081">
        <v>1</v>
      </c>
      <c r="D56081">
        <v>0.997865856</v>
      </c>
      <c r="E56081" s="1" t="s">
        <v>23356</v>
      </c>
      <c r="F56081" s="1" t="s">
        <v>118</v>
      </c>
    </row>
    <row r="56082" spans="1:6" hidden="1" x14ac:dyDescent="0.25">
      <c r="A56082" s="1" t="s">
        <v>3260</v>
      </c>
      <c r="B56082">
        <v>1</v>
      </c>
      <c r="C56082">
        <v>1</v>
      </c>
      <c r="D56082">
        <v>0.82311338199999995</v>
      </c>
      <c r="E56082" s="1" t="s">
        <v>23397</v>
      </c>
      <c r="F56082" s="1" t="s">
        <v>118</v>
      </c>
    </row>
    <row r="56083" spans="1:6" hidden="1" x14ac:dyDescent="0.25">
      <c r="A56083" s="1" t="s">
        <v>3260</v>
      </c>
      <c r="B56083">
        <v>1</v>
      </c>
      <c r="C56083">
        <v>1</v>
      </c>
      <c r="D56083">
        <v>0.85499560799999996</v>
      </c>
      <c r="E56083" s="1" t="s">
        <v>23397</v>
      </c>
      <c r="F56083" s="1" t="s">
        <v>118</v>
      </c>
    </row>
    <row r="56084" spans="1:6" hidden="1" x14ac:dyDescent="0.25">
      <c r="A56084" s="1" t="s">
        <v>3260</v>
      </c>
      <c r="B56084">
        <v>1</v>
      </c>
      <c r="C56084">
        <v>1</v>
      </c>
      <c r="D56084">
        <v>0.63738250699999999</v>
      </c>
      <c r="E56084" s="1" t="s">
        <v>23400</v>
      </c>
      <c r="F56084" s="1" t="s">
        <v>118</v>
      </c>
    </row>
    <row r="56085" spans="1:6" hidden="1" x14ac:dyDescent="0.25">
      <c r="A56085" s="1" t="s">
        <v>3260</v>
      </c>
      <c r="B56085">
        <v>1</v>
      </c>
      <c r="C56085">
        <v>1</v>
      </c>
      <c r="D56085">
        <v>0.95831018700000004</v>
      </c>
      <c r="E56085" s="1" t="s">
        <v>23360</v>
      </c>
      <c r="F56085" s="1" t="s">
        <v>118</v>
      </c>
    </row>
    <row r="56086" spans="1:6" hidden="1" x14ac:dyDescent="0.25">
      <c r="A56086" s="1" t="s">
        <v>3260</v>
      </c>
      <c r="B56086">
        <v>1</v>
      </c>
      <c r="C56086">
        <v>1</v>
      </c>
      <c r="D56086">
        <v>0.93304705600000004</v>
      </c>
      <c r="E56086" s="1" t="s">
        <v>23416</v>
      </c>
      <c r="F56086" s="1" t="s">
        <v>118</v>
      </c>
    </row>
    <row r="56087" spans="1:6" hidden="1" x14ac:dyDescent="0.25">
      <c r="A56087" s="1" t="s">
        <v>3260</v>
      </c>
      <c r="B56087">
        <v>1</v>
      </c>
      <c r="C56087">
        <v>1</v>
      </c>
      <c r="D56087">
        <v>0.99840110500000001</v>
      </c>
      <c r="E56087" s="1" t="s">
        <v>23339</v>
      </c>
      <c r="F56087" s="1" t="s">
        <v>118</v>
      </c>
    </row>
    <row r="56088" spans="1:6" hidden="1" x14ac:dyDescent="0.25">
      <c r="A56088" s="1" t="s">
        <v>3260</v>
      </c>
      <c r="B56088">
        <v>1</v>
      </c>
      <c r="C56088">
        <v>1</v>
      </c>
      <c r="D56088">
        <v>0.83339339499999998</v>
      </c>
      <c r="E56088" s="1" t="s">
        <v>23417</v>
      </c>
      <c r="F56088" s="1" t="s">
        <v>118</v>
      </c>
    </row>
    <row r="56089" spans="1:6" hidden="1" x14ac:dyDescent="0.25">
      <c r="A56089" s="1" t="s">
        <v>3260</v>
      </c>
      <c r="B56089">
        <v>1</v>
      </c>
      <c r="C56089">
        <v>1</v>
      </c>
      <c r="D56089">
        <v>0.87269949899999999</v>
      </c>
      <c r="E56089" s="1" t="s">
        <v>23418</v>
      </c>
      <c r="F56089" s="1" t="s">
        <v>118</v>
      </c>
    </row>
    <row r="56090" spans="1:6" hidden="1" x14ac:dyDescent="0.25">
      <c r="A56090" s="1" t="s">
        <v>3260</v>
      </c>
      <c r="B56090">
        <v>1</v>
      </c>
      <c r="C56090">
        <v>1</v>
      </c>
      <c r="D56090">
        <v>0.98738294800000004</v>
      </c>
      <c r="E56090" s="1" t="s">
        <v>23417</v>
      </c>
      <c r="F56090" s="1" t="s">
        <v>118</v>
      </c>
    </row>
    <row r="56091" spans="1:6" hidden="1" x14ac:dyDescent="0.25">
      <c r="A56091" s="1" t="s">
        <v>3260</v>
      </c>
      <c r="B56091">
        <v>1</v>
      </c>
      <c r="C56091">
        <v>1</v>
      </c>
      <c r="D56091">
        <v>0.99612903600000002</v>
      </c>
      <c r="E56091" s="1" t="s">
        <v>23419</v>
      </c>
      <c r="F56091" s="1" t="s">
        <v>118</v>
      </c>
    </row>
    <row r="56092" spans="1:6" hidden="1" x14ac:dyDescent="0.25">
      <c r="A56092" s="1" t="s">
        <v>3260</v>
      </c>
      <c r="B56092">
        <v>1</v>
      </c>
      <c r="C56092">
        <v>1</v>
      </c>
      <c r="D56092">
        <v>0.99826234599999997</v>
      </c>
      <c r="E56092" s="1" t="s">
        <v>23420</v>
      </c>
      <c r="F56092" s="1" t="s">
        <v>118</v>
      </c>
    </row>
    <row r="56093" spans="1:6" hidden="1" x14ac:dyDescent="0.25">
      <c r="A56093" s="1" t="s">
        <v>3260</v>
      </c>
      <c r="B56093">
        <v>1</v>
      </c>
      <c r="C56093">
        <v>1</v>
      </c>
      <c r="D56093">
        <v>0.99666500099999999</v>
      </c>
      <c r="E56093" s="1" t="s">
        <v>23421</v>
      </c>
      <c r="F56093" s="1" t="s">
        <v>118</v>
      </c>
    </row>
    <row r="56094" spans="1:6" hidden="1" x14ac:dyDescent="0.25">
      <c r="A56094" s="1" t="s">
        <v>3260</v>
      </c>
      <c r="B56094">
        <v>1</v>
      </c>
      <c r="C56094">
        <v>1</v>
      </c>
      <c r="D56094">
        <v>0.96673613800000002</v>
      </c>
      <c r="E56094" s="1" t="s">
        <v>23422</v>
      </c>
      <c r="F56094" s="1" t="s">
        <v>118</v>
      </c>
    </row>
    <row r="56095" spans="1:6" hidden="1" x14ac:dyDescent="0.25">
      <c r="A56095" s="1" t="s">
        <v>3260</v>
      </c>
      <c r="B56095">
        <v>1</v>
      </c>
      <c r="C56095">
        <v>1</v>
      </c>
      <c r="D56095">
        <v>0.99589318000000004</v>
      </c>
      <c r="E56095" s="1" t="s">
        <v>23423</v>
      </c>
      <c r="F56095" s="1" t="s">
        <v>118</v>
      </c>
    </row>
    <row r="56096" spans="1:6" hidden="1" x14ac:dyDescent="0.25">
      <c r="A56096" s="1" t="s">
        <v>3260</v>
      </c>
      <c r="B56096">
        <v>1</v>
      </c>
      <c r="C56096">
        <v>1</v>
      </c>
      <c r="D56096">
        <v>0.99843704700000002</v>
      </c>
      <c r="E56096" s="1" t="s">
        <v>23424</v>
      </c>
      <c r="F56096" s="1" t="s">
        <v>118</v>
      </c>
    </row>
    <row r="56097" spans="1:6" hidden="1" x14ac:dyDescent="0.25">
      <c r="A56097" s="1" t="s">
        <v>3260</v>
      </c>
      <c r="B56097">
        <v>1</v>
      </c>
      <c r="C56097">
        <v>1</v>
      </c>
      <c r="D56097">
        <v>0.99813824900000003</v>
      </c>
      <c r="E56097" s="1" t="s">
        <v>23425</v>
      </c>
      <c r="F56097" s="1" t="s">
        <v>118</v>
      </c>
    </row>
    <row r="56098" spans="1:6" hidden="1" x14ac:dyDescent="0.25">
      <c r="A56098" s="1" t="s">
        <v>3260</v>
      </c>
      <c r="B56098">
        <v>1</v>
      </c>
      <c r="C56098">
        <v>1</v>
      </c>
      <c r="D56098">
        <v>0.98644030100000002</v>
      </c>
      <c r="E56098" s="1" t="s">
        <v>23340</v>
      </c>
      <c r="F56098" s="1" t="s">
        <v>118</v>
      </c>
    </row>
    <row r="56099" spans="1:6" hidden="1" x14ac:dyDescent="0.25">
      <c r="A56099" s="1" t="s">
        <v>3260</v>
      </c>
      <c r="B56099">
        <v>1</v>
      </c>
      <c r="C56099">
        <v>1</v>
      </c>
      <c r="D56099">
        <v>0.99375438699999996</v>
      </c>
      <c r="E56099" s="1" t="s">
        <v>23426</v>
      </c>
      <c r="F56099" s="1" t="s">
        <v>118</v>
      </c>
    </row>
    <row r="56100" spans="1:6" hidden="1" x14ac:dyDescent="0.25">
      <c r="A56100" s="1" t="s">
        <v>3260</v>
      </c>
      <c r="B56100">
        <v>1</v>
      </c>
      <c r="C56100">
        <v>1</v>
      </c>
      <c r="D56100">
        <v>0.99488156999999999</v>
      </c>
      <c r="E56100" s="1" t="s">
        <v>23423</v>
      </c>
      <c r="F56100" s="1" t="s">
        <v>118</v>
      </c>
    </row>
    <row r="56101" spans="1:6" hidden="1" x14ac:dyDescent="0.25">
      <c r="A56101" s="1" t="s">
        <v>3260</v>
      </c>
      <c r="B56101">
        <v>1</v>
      </c>
      <c r="C56101">
        <v>1</v>
      </c>
      <c r="D56101">
        <v>0.86270916499999994</v>
      </c>
      <c r="E56101" s="1" t="s">
        <v>23340</v>
      </c>
      <c r="F56101" s="1" t="s">
        <v>118</v>
      </c>
    </row>
    <row r="56102" spans="1:6" hidden="1" x14ac:dyDescent="0.25">
      <c r="A56102" s="1" t="s">
        <v>3260</v>
      </c>
      <c r="B56102">
        <v>1</v>
      </c>
      <c r="C56102">
        <v>1</v>
      </c>
      <c r="D56102">
        <v>0.84848314499999999</v>
      </c>
      <c r="E56102" s="1" t="s">
        <v>23427</v>
      </c>
      <c r="F56102" s="1" t="s">
        <v>118</v>
      </c>
    </row>
    <row r="56103" spans="1:6" hidden="1" x14ac:dyDescent="0.25">
      <c r="A56103" s="1" t="s">
        <v>3260</v>
      </c>
      <c r="B56103">
        <v>1</v>
      </c>
      <c r="C56103">
        <v>1</v>
      </c>
      <c r="D56103">
        <v>0.94296038199999999</v>
      </c>
      <c r="E56103" s="1" t="s">
        <v>23340</v>
      </c>
      <c r="F56103" s="1" t="s">
        <v>118</v>
      </c>
    </row>
    <row r="56104" spans="1:6" hidden="1" x14ac:dyDescent="0.25">
      <c r="A56104" s="1" t="s">
        <v>3260</v>
      </c>
      <c r="B56104">
        <v>1</v>
      </c>
      <c r="C56104">
        <v>1</v>
      </c>
      <c r="D56104">
        <v>0.93303245300000004</v>
      </c>
      <c r="E56104" s="1" t="s">
        <v>23427</v>
      </c>
      <c r="F56104" s="1" t="s">
        <v>118</v>
      </c>
    </row>
    <row r="56105" spans="1:6" hidden="1" x14ac:dyDescent="0.25">
      <c r="A56105" s="1" t="s">
        <v>3260</v>
      </c>
      <c r="B56105">
        <v>1</v>
      </c>
      <c r="C56105">
        <v>1</v>
      </c>
      <c r="D56105">
        <v>0.98870474100000005</v>
      </c>
      <c r="E56105" s="1" t="s">
        <v>23340</v>
      </c>
      <c r="F56105" s="1" t="s">
        <v>118</v>
      </c>
    </row>
    <row r="56106" spans="1:6" hidden="1" x14ac:dyDescent="0.25">
      <c r="A56106" s="1" t="s">
        <v>3260</v>
      </c>
      <c r="B56106">
        <v>1</v>
      </c>
      <c r="C56106">
        <v>1</v>
      </c>
      <c r="D56106">
        <v>0.86112630400000001</v>
      </c>
      <c r="E56106" s="1" t="s">
        <v>23428</v>
      </c>
      <c r="F56106" s="1" t="s">
        <v>118</v>
      </c>
    </row>
    <row r="56107" spans="1:6" hidden="1" x14ac:dyDescent="0.25">
      <c r="A56107" s="1" t="s">
        <v>3260</v>
      </c>
      <c r="B56107">
        <v>1</v>
      </c>
      <c r="C56107">
        <v>1</v>
      </c>
      <c r="D56107">
        <v>0.99204564100000003</v>
      </c>
      <c r="E56107" s="1" t="s">
        <v>23429</v>
      </c>
      <c r="F56107" s="1" t="s">
        <v>118</v>
      </c>
    </row>
    <row r="56108" spans="1:6" hidden="1" x14ac:dyDescent="0.25">
      <c r="A56108" s="1" t="s">
        <v>3260</v>
      </c>
      <c r="B56108">
        <v>1</v>
      </c>
      <c r="C56108">
        <v>1</v>
      </c>
      <c r="D56108">
        <v>0.90603244299999997</v>
      </c>
      <c r="E56108" s="1" t="s">
        <v>23354</v>
      </c>
      <c r="F56108" s="1" t="s">
        <v>118</v>
      </c>
    </row>
    <row r="56109" spans="1:6" hidden="1" x14ac:dyDescent="0.25">
      <c r="A56109" s="1" t="s">
        <v>3292</v>
      </c>
      <c r="B56109">
        <v>1</v>
      </c>
      <c r="C56109">
        <v>1</v>
      </c>
      <c r="D56109">
        <v>0.95181584399999997</v>
      </c>
      <c r="E56109" s="1" t="s">
        <v>23430</v>
      </c>
      <c r="F56109" s="1" t="s">
        <v>118</v>
      </c>
    </row>
    <row r="56110" spans="1:6" hidden="1" x14ac:dyDescent="0.25">
      <c r="A56110" s="1" t="s">
        <v>3292</v>
      </c>
      <c r="B56110">
        <v>1</v>
      </c>
      <c r="C56110">
        <v>1</v>
      </c>
      <c r="D56110">
        <v>0.94030857099999998</v>
      </c>
      <c r="E56110" s="1" t="s">
        <v>23430</v>
      </c>
      <c r="F56110" s="1" t="s">
        <v>118</v>
      </c>
    </row>
    <row r="56111" spans="1:6" hidden="1" x14ac:dyDescent="0.25">
      <c r="A56111" s="1" t="s">
        <v>3292</v>
      </c>
      <c r="B56111">
        <v>1</v>
      </c>
      <c r="C56111">
        <v>1</v>
      </c>
      <c r="D56111">
        <v>0.91252446200000004</v>
      </c>
      <c r="E56111" s="1" t="s">
        <v>23431</v>
      </c>
      <c r="F56111" s="1" t="s">
        <v>118</v>
      </c>
    </row>
    <row r="56112" spans="1:6" hidden="1" x14ac:dyDescent="0.25">
      <c r="A56112" s="1" t="s">
        <v>3300</v>
      </c>
      <c r="B56112">
        <v>1</v>
      </c>
      <c r="C56112">
        <v>1</v>
      </c>
      <c r="D56112">
        <v>0.80221378799999998</v>
      </c>
      <c r="E56112" s="1" t="s">
        <v>23340</v>
      </c>
      <c r="F56112" s="1" t="s">
        <v>118</v>
      </c>
    </row>
    <row r="56113" spans="1:6" hidden="1" x14ac:dyDescent="0.25">
      <c r="A56113" s="1" t="s">
        <v>3300</v>
      </c>
      <c r="B56113">
        <v>1</v>
      </c>
      <c r="C56113">
        <v>1</v>
      </c>
      <c r="D56113">
        <v>0.99741774800000005</v>
      </c>
      <c r="E56113" s="1" t="s">
        <v>23340</v>
      </c>
      <c r="F56113" s="1" t="s">
        <v>118</v>
      </c>
    </row>
    <row r="56114" spans="1:6" hidden="1" x14ac:dyDescent="0.25">
      <c r="A56114" s="1" t="s">
        <v>3300</v>
      </c>
      <c r="B56114">
        <v>1</v>
      </c>
      <c r="C56114">
        <v>1</v>
      </c>
      <c r="D56114">
        <v>0.99747121299999997</v>
      </c>
      <c r="E56114" s="1" t="s">
        <v>23340</v>
      </c>
      <c r="F56114" s="1" t="s">
        <v>118</v>
      </c>
    </row>
    <row r="56115" spans="1:6" hidden="1" x14ac:dyDescent="0.25">
      <c r="A56115" s="1" t="s">
        <v>3300</v>
      </c>
      <c r="B56115">
        <v>1</v>
      </c>
      <c r="C56115">
        <v>1</v>
      </c>
      <c r="D56115">
        <v>0.86722123600000001</v>
      </c>
      <c r="E56115" s="1" t="s">
        <v>23423</v>
      </c>
      <c r="F56115" s="1" t="s">
        <v>118</v>
      </c>
    </row>
    <row r="56116" spans="1:6" hidden="1" x14ac:dyDescent="0.25">
      <c r="A56116" s="1" t="s">
        <v>3300</v>
      </c>
      <c r="B56116">
        <v>1</v>
      </c>
      <c r="C56116">
        <v>1</v>
      </c>
      <c r="D56116">
        <v>0.95558065199999997</v>
      </c>
      <c r="E56116" s="1" t="s">
        <v>23432</v>
      </c>
      <c r="F56116" s="1" t="s">
        <v>118</v>
      </c>
    </row>
    <row r="56117" spans="1:6" hidden="1" x14ac:dyDescent="0.25">
      <c r="A56117" s="1" t="s">
        <v>3300</v>
      </c>
      <c r="B56117">
        <v>1</v>
      </c>
      <c r="C56117">
        <v>1</v>
      </c>
      <c r="D56117">
        <v>0.99834924899999999</v>
      </c>
      <c r="E56117" s="1" t="s">
        <v>23340</v>
      </c>
      <c r="F56117" s="1" t="s">
        <v>118</v>
      </c>
    </row>
    <row r="56118" spans="1:6" hidden="1" x14ac:dyDescent="0.25">
      <c r="A56118" s="1" t="s">
        <v>3300</v>
      </c>
      <c r="B56118">
        <v>1</v>
      </c>
      <c r="C56118">
        <v>1</v>
      </c>
      <c r="D56118">
        <v>0.97974461300000004</v>
      </c>
      <c r="E56118" s="1" t="s">
        <v>23340</v>
      </c>
      <c r="F56118" s="1" t="s">
        <v>118</v>
      </c>
    </row>
    <row r="56119" spans="1:6" hidden="1" x14ac:dyDescent="0.25">
      <c r="A56119" s="1" t="s">
        <v>3300</v>
      </c>
      <c r="B56119">
        <v>1</v>
      </c>
      <c r="C56119">
        <v>1</v>
      </c>
      <c r="D56119">
        <v>0.99505644999999998</v>
      </c>
      <c r="E56119" s="1" t="s">
        <v>23340</v>
      </c>
      <c r="F56119" s="1" t="s">
        <v>118</v>
      </c>
    </row>
    <row r="56120" spans="1:6" hidden="1" x14ac:dyDescent="0.25">
      <c r="A56120" s="1" t="s">
        <v>3300</v>
      </c>
      <c r="B56120">
        <v>1</v>
      </c>
      <c r="C56120">
        <v>1</v>
      </c>
      <c r="D56120">
        <v>0.99603146300000001</v>
      </c>
      <c r="E56120" s="1" t="s">
        <v>23391</v>
      </c>
      <c r="F56120" s="1" t="s">
        <v>118</v>
      </c>
    </row>
    <row r="56121" spans="1:6" hidden="1" x14ac:dyDescent="0.25">
      <c r="A56121" s="1" t="s">
        <v>3300</v>
      </c>
      <c r="B56121">
        <v>1</v>
      </c>
      <c r="C56121">
        <v>1</v>
      </c>
      <c r="D56121">
        <v>0.99593716899999996</v>
      </c>
      <c r="E56121" s="1" t="s">
        <v>23402</v>
      </c>
      <c r="F56121" s="1" t="s">
        <v>118</v>
      </c>
    </row>
    <row r="56122" spans="1:6" hidden="1" x14ac:dyDescent="0.25">
      <c r="A56122" s="1" t="s">
        <v>3300</v>
      </c>
      <c r="B56122">
        <v>1</v>
      </c>
      <c r="C56122">
        <v>1</v>
      </c>
      <c r="D56122">
        <v>0.99879473399999996</v>
      </c>
      <c r="E56122" s="1" t="s">
        <v>23433</v>
      </c>
      <c r="F56122" s="1" t="s">
        <v>118</v>
      </c>
    </row>
    <row r="56123" spans="1:6" hidden="1" x14ac:dyDescent="0.25">
      <c r="A56123" s="1" t="s">
        <v>3300</v>
      </c>
      <c r="B56123">
        <v>1</v>
      </c>
      <c r="C56123">
        <v>1</v>
      </c>
      <c r="D56123">
        <v>0.63076365000000001</v>
      </c>
      <c r="E56123" s="1" t="s">
        <v>23434</v>
      </c>
      <c r="F56123" s="1" t="s">
        <v>118</v>
      </c>
    </row>
    <row r="56124" spans="1:6" hidden="1" x14ac:dyDescent="0.25">
      <c r="A56124" s="1" t="s">
        <v>3300</v>
      </c>
      <c r="B56124">
        <v>1</v>
      </c>
      <c r="C56124">
        <v>1</v>
      </c>
      <c r="D56124">
        <v>0.98114246100000002</v>
      </c>
      <c r="E56124" s="1" t="s">
        <v>1154</v>
      </c>
      <c r="F56124" s="1" t="s">
        <v>118</v>
      </c>
    </row>
    <row r="56125" spans="1:6" hidden="1" x14ac:dyDescent="0.25">
      <c r="A56125" s="1" t="s">
        <v>3300</v>
      </c>
      <c r="B56125">
        <v>1</v>
      </c>
      <c r="C56125">
        <v>1</v>
      </c>
      <c r="D56125">
        <v>0.99743813299999995</v>
      </c>
      <c r="E56125" s="1" t="s">
        <v>23339</v>
      </c>
      <c r="F56125" s="1" t="s">
        <v>118</v>
      </c>
    </row>
    <row r="56126" spans="1:6" hidden="1" x14ac:dyDescent="0.25">
      <c r="A56126" s="1" t="s">
        <v>3300</v>
      </c>
      <c r="B56126">
        <v>1</v>
      </c>
      <c r="C56126">
        <v>1</v>
      </c>
      <c r="D56126">
        <v>0.94861328600000006</v>
      </c>
      <c r="E56126" s="1" t="s">
        <v>23435</v>
      </c>
      <c r="F56126" s="1" t="s">
        <v>118</v>
      </c>
    </row>
    <row r="56127" spans="1:6" hidden="1" x14ac:dyDescent="0.25">
      <c r="A56127" s="1" t="s">
        <v>3300</v>
      </c>
      <c r="B56127">
        <v>1</v>
      </c>
      <c r="C56127">
        <v>1</v>
      </c>
      <c r="D56127">
        <v>0.99741643700000004</v>
      </c>
      <c r="E56127" s="1" t="s">
        <v>23436</v>
      </c>
      <c r="F56127" s="1" t="s">
        <v>118</v>
      </c>
    </row>
    <row r="56128" spans="1:6" hidden="1" x14ac:dyDescent="0.25">
      <c r="A56128" s="1" t="s">
        <v>3300</v>
      </c>
      <c r="B56128">
        <v>1</v>
      </c>
      <c r="C56128">
        <v>1</v>
      </c>
      <c r="D56128">
        <v>0.70948272899999998</v>
      </c>
      <c r="E56128" s="1" t="s">
        <v>23434</v>
      </c>
      <c r="F56128" s="1" t="s">
        <v>118</v>
      </c>
    </row>
    <row r="56129" spans="1:6" hidden="1" x14ac:dyDescent="0.25">
      <c r="A56129" s="1" t="s">
        <v>3300</v>
      </c>
      <c r="B56129">
        <v>1</v>
      </c>
      <c r="C56129">
        <v>1</v>
      </c>
      <c r="D56129">
        <v>0.98304867699999998</v>
      </c>
      <c r="E56129" s="1" t="s">
        <v>1154</v>
      </c>
      <c r="F56129" s="1" t="s">
        <v>118</v>
      </c>
    </row>
    <row r="56130" spans="1:6" hidden="1" x14ac:dyDescent="0.25">
      <c r="A56130" s="1" t="s">
        <v>3300</v>
      </c>
      <c r="B56130">
        <v>1</v>
      </c>
      <c r="C56130">
        <v>1</v>
      </c>
      <c r="D56130">
        <v>0.92304670799999999</v>
      </c>
      <c r="E56130" s="1" t="s">
        <v>23437</v>
      </c>
      <c r="F56130" s="1" t="s">
        <v>118</v>
      </c>
    </row>
    <row r="56131" spans="1:6" hidden="1" x14ac:dyDescent="0.25">
      <c r="A56131" s="1" t="s">
        <v>3300</v>
      </c>
      <c r="B56131">
        <v>1</v>
      </c>
      <c r="C56131">
        <v>1</v>
      </c>
      <c r="D56131">
        <v>0.99826532599999995</v>
      </c>
      <c r="E56131" s="1" t="s">
        <v>23420</v>
      </c>
      <c r="F56131" s="1" t="s">
        <v>118</v>
      </c>
    </row>
    <row r="56132" spans="1:6" hidden="1" x14ac:dyDescent="0.25">
      <c r="A56132" s="1" t="s">
        <v>3300</v>
      </c>
      <c r="B56132">
        <v>1</v>
      </c>
      <c r="C56132">
        <v>1</v>
      </c>
      <c r="D56132">
        <v>0.99685400700000004</v>
      </c>
      <c r="E56132" s="1" t="s">
        <v>23421</v>
      </c>
      <c r="F56132" s="1" t="s">
        <v>118</v>
      </c>
    </row>
    <row r="56133" spans="1:6" hidden="1" x14ac:dyDescent="0.25">
      <c r="A56133" s="1" t="s">
        <v>3300</v>
      </c>
      <c r="B56133">
        <v>1</v>
      </c>
      <c r="C56133">
        <v>1</v>
      </c>
      <c r="D56133">
        <v>0.994939923</v>
      </c>
      <c r="E56133" s="1" t="s">
        <v>23423</v>
      </c>
      <c r="F56133" s="1" t="s">
        <v>118</v>
      </c>
    </row>
    <row r="56134" spans="1:6" hidden="1" x14ac:dyDescent="0.25">
      <c r="A56134" s="1" t="s">
        <v>3300</v>
      </c>
      <c r="B56134">
        <v>1</v>
      </c>
      <c r="C56134">
        <v>1</v>
      </c>
      <c r="D56134">
        <v>0.99660301200000001</v>
      </c>
      <c r="E56134" s="1" t="s">
        <v>23425</v>
      </c>
      <c r="F56134" s="1" t="s">
        <v>118</v>
      </c>
    </row>
    <row r="56135" spans="1:6" hidden="1" x14ac:dyDescent="0.25">
      <c r="A56135" s="1" t="s">
        <v>3300</v>
      </c>
      <c r="B56135">
        <v>1</v>
      </c>
      <c r="C56135">
        <v>1</v>
      </c>
      <c r="D56135">
        <v>0.99877888000000004</v>
      </c>
      <c r="E56135" s="1" t="s">
        <v>23424</v>
      </c>
      <c r="F56135" s="1" t="s">
        <v>118</v>
      </c>
    </row>
    <row r="56136" spans="1:6" hidden="1" x14ac:dyDescent="0.25">
      <c r="A56136" s="1" t="s">
        <v>3300</v>
      </c>
      <c r="B56136">
        <v>1</v>
      </c>
      <c r="C56136">
        <v>1</v>
      </c>
      <c r="D56136">
        <v>0.979125142</v>
      </c>
      <c r="E56136" s="1" t="s">
        <v>23438</v>
      </c>
      <c r="F56136" s="1" t="s">
        <v>118</v>
      </c>
    </row>
    <row r="56137" spans="1:6" hidden="1" x14ac:dyDescent="0.25">
      <c r="A56137" s="1" t="s">
        <v>3300</v>
      </c>
      <c r="B56137">
        <v>1</v>
      </c>
      <c r="C56137">
        <v>1</v>
      </c>
      <c r="D56137">
        <v>0.98919135300000005</v>
      </c>
      <c r="E56137" s="1" t="s">
        <v>23439</v>
      </c>
      <c r="F56137" s="1" t="s">
        <v>118</v>
      </c>
    </row>
    <row r="56138" spans="1:6" hidden="1" x14ac:dyDescent="0.25">
      <c r="A56138" s="1" t="s">
        <v>3300</v>
      </c>
      <c r="B56138">
        <v>1</v>
      </c>
      <c r="C56138">
        <v>1</v>
      </c>
      <c r="D56138">
        <v>0.99365913900000002</v>
      </c>
      <c r="E56138" s="1" t="s">
        <v>23398</v>
      </c>
      <c r="F56138" s="1" t="s">
        <v>118</v>
      </c>
    </row>
    <row r="56139" spans="1:6" hidden="1" x14ac:dyDescent="0.25">
      <c r="A56139" s="1" t="s">
        <v>3300</v>
      </c>
      <c r="B56139">
        <v>1</v>
      </c>
      <c r="C56139">
        <v>1</v>
      </c>
      <c r="D56139">
        <v>0.99729752500000002</v>
      </c>
      <c r="E56139" s="1" t="s">
        <v>23440</v>
      </c>
      <c r="F56139" s="1" t="s">
        <v>118</v>
      </c>
    </row>
    <row r="56140" spans="1:6" hidden="1" x14ac:dyDescent="0.25">
      <c r="A56140" s="1" t="s">
        <v>3300</v>
      </c>
      <c r="B56140">
        <v>1</v>
      </c>
      <c r="C56140">
        <v>1</v>
      </c>
      <c r="D56140">
        <v>0.99282223000000003</v>
      </c>
      <c r="E56140" s="1" t="s">
        <v>23356</v>
      </c>
      <c r="F56140" s="1" t="s">
        <v>118</v>
      </c>
    </row>
    <row r="56141" spans="1:6" hidden="1" x14ac:dyDescent="0.25">
      <c r="A56141" s="1" t="s">
        <v>3315</v>
      </c>
      <c r="B56141">
        <v>1</v>
      </c>
      <c r="C56141">
        <v>1</v>
      </c>
      <c r="D56141">
        <v>0.99912434800000005</v>
      </c>
      <c r="E56141" s="1" t="s">
        <v>23339</v>
      </c>
      <c r="F56141" s="1" t="s">
        <v>118</v>
      </c>
    </row>
    <row r="56142" spans="1:6" hidden="1" x14ac:dyDescent="0.25">
      <c r="A56142" s="1" t="s">
        <v>3315</v>
      </c>
      <c r="B56142">
        <v>1</v>
      </c>
      <c r="C56142">
        <v>1</v>
      </c>
      <c r="D56142">
        <v>0.84958308900000001</v>
      </c>
      <c r="E56142" s="1" t="s">
        <v>23441</v>
      </c>
      <c r="F56142" s="1" t="s">
        <v>118</v>
      </c>
    </row>
    <row r="56143" spans="1:6" hidden="1" x14ac:dyDescent="0.25">
      <c r="A56143" s="1" t="s">
        <v>3316</v>
      </c>
      <c r="B56143">
        <v>1</v>
      </c>
      <c r="C56143">
        <v>1</v>
      </c>
      <c r="D56143">
        <v>0.98672580700000001</v>
      </c>
      <c r="E56143" s="1" t="s">
        <v>23442</v>
      </c>
      <c r="F56143" s="1" t="s">
        <v>118</v>
      </c>
    </row>
    <row r="56144" spans="1:6" hidden="1" x14ac:dyDescent="0.25">
      <c r="A56144" s="1" t="s">
        <v>3316</v>
      </c>
      <c r="B56144">
        <v>1</v>
      </c>
      <c r="C56144">
        <v>1</v>
      </c>
      <c r="D56144">
        <v>0.98167347900000002</v>
      </c>
      <c r="E56144" s="1" t="s">
        <v>23443</v>
      </c>
      <c r="F56144" s="1" t="s">
        <v>118</v>
      </c>
    </row>
    <row r="56145" spans="1:6" hidden="1" x14ac:dyDescent="0.25">
      <c r="A56145" s="1" t="s">
        <v>3326</v>
      </c>
      <c r="B56145">
        <v>1</v>
      </c>
      <c r="C56145">
        <v>1</v>
      </c>
      <c r="D56145">
        <v>0.99833995099999995</v>
      </c>
      <c r="E56145" s="1" t="s">
        <v>23444</v>
      </c>
      <c r="F56145" s="1" t="s">
        <v>118</v>
      </c>
    </row>
    <row r="56146" spans="1:6" hidden="1" x14ac:dyDescent="0.25">
      <c r="A56146" s="1" t="s">
        <v>3326</v>
      </c>
      <c r="B56146">
        <v>1</v>
      </c>
      <c r="C56146">
        <v>1</v>
      </c>
      <c r="D56146">
        <v>0.64391112299999997</v>
      </c>
      <c r="E56146" s="1" t="s">
        <v>23445</v>
      </c>
      <c r="F56146" s="1" t="s">
        <v>118</v>
      </c>
    </row>
    <row r="56147" spans="1:6" hidden="1" x14ac:dyDescent="0.25">
      <c r="A56147" s="1" t="s">
        <v>3326</v>
      </c>
      <c r="B56147">
        <v>1</v>
      </c>
      <c r="C56147">
        <v>1</v>
      </c>
      <c r="D56147">
        <v>0.87679898700000003</v>
      </c>
      <c r="E56147" s="1" t="s">
        <v>95</v>
      </c>
      <c r="F56147" s="1" t="s">
        <v>118</v>
      </c>
    </row>
    <row r="56148" spans="1:6" hidden="1" x14ac:dyDescent="0.25">
      <c r="A56148" s="1" t="s">
        <v>3326</v>
      </c>
      <c r="B56148">
        <v>1</v>
      </c>
      <c r="C56148">
        <v>1</v>
      </c>
      <c r="D56148">
        <v>0.97483545500000002</v>
      </c>
      <c r="E56148" s="1" t="s">
        <v>100</v>
      </c>
      <c r="F56148" s="1" t="s">
        <v>118</v>
      </c>
    </row>
    <row r="56149" spans="1:6" hidden="1" x14ac:dyDescent="0.25">
      <c r="A56149" s="1" t="s">
        <v>3326</v>
      </c>
      <c r="B56149">
        <v>1</v>
      </c>
      <c r="C56149">
        <v>1</v>
      </c>
      <c r="D56149">
        <v>0.90341591799999998</v>
      </c>
      <c r="E56149" s="1" t="s">
        <v>23446</v>
      </c>
      <c r="F56149" s="1" t="s">
        <v>118</v>
      </c>
    </row>
    <row r="56150" spans="1:6" hidden="1" x14ac:dyDescent="0.25">
      <c r="A56150" s="1" t="s">
        <v>3326</v>
      </c>
      <c r="B56150">
        <v>1</v>
      </c>
      <c r="C56150">
        <v>1</v>
      </c>
      <c r="D56150">
        <v>0.995794713</v>
      </c>
      <c r="E56150" s="1" t="s">
        <v>23447</v>
      </c>
      <c r="F56150" s="1" t="s">
        <v>118</v>
      </c>
    </row>
    <row r="56151" spans="1:6" hidden="1" x14ac:dyDescent="0.25">
      <c r="A56151" s="1" t="s">
        <v>3326</v>
      </c>
      <c r="B56151">
        <v>1</v>
      </c>
      <c r="C56151">
        <v>1</v>
      </c>
      <c r="D56151">
        <v>0.94967246100000002</v>
      </c>
      <c r="E56151" s="1" t="s">
        <v>23448</v>
      </c>
      <c r="F56151" s="1" t="s">
        <v>118</v>
      </c>
    </row>
    <row r="56152" spans="1:6" hidden="1" x14ac:dyDescent="0.25">
      <c r="A56152" s="1" t="s">
        <v>3326</v>
      </c>
      <c r="B56152">
        <v>1</v>
      </c>
      <c r="C56152">
        <v>1</v>
      </c>
      <c r="D56152">
        <v>0.94527006099999999</v>
      </c>
      <c r="E56152" s="1" t="s">
        <v>23449</v>
      </c>
      <c r="F56152" s="1" t="s">
        <v>118</v>
      </c>
    </row>
    <row r="56153" spans="1:6" hidden="1" x14ac:dyDescent="0.25">
      <c r="A56153" s="1" t="s">
        <v>3326</v>
      </c>
      <c r="B56153">
        <v>1</v>
      </c>
      <c r="C56153">
        <v>1</v>
      </c>
      <c r="D56153">
        <v>0.85317468600000002</v>
      </c>
      <c r="E56153" s="1" t="s">
        <v>23450</v>
      </c>
      <c r="F56153" s="1" t="s">
        <v>118</v>
      </c>
    </row>
    <row r="56154" spans="1:6" hidden="1" x14ac:dyDescent="0.25">
      <c r="A56154" s="1" t="s">
        <v>3326</v>
      </c>
      <c r="B56154">
        <v>1</v>
      </c>
      <c r="C56154">
        <v>1</v>
      </c>
      <c r="D56154">
        <v>0.97983861000000005</v>
      </c>
      <c r="E56154" s="1" t="s">
        <v>23451</v>
      </c>
      <c r="F56154" s="1" t="s">
        <v>118</v>
      </c>
    </row>
    <row r="56155" spans="1:6" hidden="1" x14ac:dyDescent="0.25">
      <c r="A56155" s="1" t="s">
        <v>3326</v>
      </c>
      <c r="B56155">
        <v>1</v>
      </c>
      <c r="C56155">
        <v>1</v>
      </c>
      <c r="D56155">
        <v>0.96363925900000003</v>
      </c>
      <c r="E56155" s="1" t="s">
        <v>23452</v>
      </c>
      <c r="F56155" s="1" t="s">
        <v>118</v>
      </c>
    </row>
    <row r="56156" spans="1:6" hidden="1" x14ac:dyDescent="0.25">
      <c r="A56156" s="1" t="s">
        <v>3326</v>
      </c>
      <c r="B56156">
        <v>1</v>
      </c>
      <c r="C56156">
        <v>1</v>
      </c>
      <c r="D56156">
        <v>0.989676416</v>
      </c>
      <c r="E56156" s="1" t="s">
        <v>23453</v>
      </c>
      <c r="F56156" s="1" t="s">
        <v>118</v>
      </c>
    </row>
    <row r="56157" spans="1:6" hidden="1" x14ac:dyDescent="0.25">
      <c r="A56157" s="1" t="s">
        <v>3326</v>
      </c>
      <c r="B56157">
        <v>1</v>
      </c>
      <c r="C56157">
        <v>1</v>
      </c>
      <c r="D56157">
        <v>0.97561752800000001</v>
      </c>
      <c r="E56157" s="1" t="s">
        <v>23454</v>
      </c>
      <c r="F56157" s="1" t="s">
        <v>118</v>
      </c>
    </row>
    <row r="56158" spans="1:6" hidden="1" x14ac:dyDescent="0.25">
      <c r="A56158" s="1" t="s">
        <v>3326</v>
      </c>
      <c r="B56158">
        <v>1</v>
      </c>
      <c r="C56158">
        <v>1</v>
      </c>
      <c r="D56158">
        <v>0.96209937300000004</v>
      </c>
      <c r="E56158" s="1" t="s">
        <v>23455</v>
      </c>
      <c r="F56158" s="1" t="s">
        <v>118</v>
      </c>
    </row>
    <row r="56159" spans="1:6" hidden="1" x14ac:dyDescent="0.25">
      <c r="A56159" s="1" t="s">
        <v>3326</v>
      </c>
      <c r="B56159">
        <v>1</v>
      </c>
      <c r="C56159">
        <v>1</v>
      </c>
      <c r="D56159">
        <v>0.429489911</v>
      </c>
      <c r="E56159" s="1" t="s">
        <v>23453</v>
      </c>
      <c r="F56159" s="1" t="s">
        <v>118</v>
      </c>
    </row>
    <row r="56160" spans="1:6" hidden="1" x14ac:dyDescent="0.25">
      <c r="A56160" s="1" t="s">
        <v>3326</v>
      </c>
      <c r="B56160">
        <v>1</v>
      </c>
      <c r="C56160">
        <v>1</v>
      </c>
      <c r="D56160">
        <v>0.99903887499999999</v>
      </c>
      <c r="E56160" s="1" t="s">
        <v>23456</v>
      </c>
      <c r="F56160" s="1" t="s">
        <v>118</v>
      </c>
    </row>
    <row r="56161" spans="1:6" hidden="1" x14ac:dyDescent="0.25">
      <c r="A56161" s="1" t="s">
        <v>3326</v>
      </c>
      <c r="B56161">
        <v>1</v>
      </c>
      <c r="C56161">
        <v>1</v>
      </c>
      <c r="D56161">
        <v>0.99647229900000001</v>
      </c>
      <c r="E56161" s="1" t="s">
        <v>23444</v>
      </c>
      <c r="F56161" s="1" t="s">
        <v>118</v>
      </c>
    </row>
    <row r="56162" spans="1:6" hidden="1" x14ac:dyDescent="0.25">
      <c r="A56162" s="1" t="s">
        <v>3326</v>
      </c>
      <c r="B56162">
        <v>1</v>
      </c>
      <c r="C56162">
        <v>1</v>
      </c>
      <c r="D56162">
        <v>0.43374979499999999</v>
      </c>
      <c r="E56162" s="1" t="s">
        <v>23453</v>
      </c>
      <c r="F56162" s="1" t="s">
        <v>118</v>
      </c>
    </row>
    <row r="56163" spans="1:6" hidden="1" x14ac:dyDescent="0.25">
      <c r="A56163" s="1" t="s">
        <v>3326</v>
      </c>
      <c r="B56163">
        <v>1</v>
      </c>
      <c r="C56163">
        <v>1</v>
      </c>
      <c r="D56163">
        <v>0.99829107500000003</v>
      </c>
      <c r="E56163" s="1" t="s">
        <v>23444</v>
      </c>
      <c r="F56163" s="1" t="s">
        <v>118</v>
      </c>
    </row>
    <row r="56164" spans="1:6" hidden="1" x14ac:dyDescent="0.25">
      <c r="A56164" s="1" t="s">
        <v>3326</v>
      </c>
      <c r="B56164">
        <v>1</v>
      </c>
      <c r="C56164">
        <v>1</v>
      </c>
      <c r="D56164">
        <v>0.99869591000000002</v>
      </c>
      <c r="E56164" s="1" t="s">
        <v>23444</v>
      </c>
      <c r="F56164" s="1" t="s">
        <v>118</v>
      </c>
    </row>
    <row r="56165" spans="1:6" hidden="1" x14ac:dyDescent="0.25">
      <c r="A56165" s="1" t="s">
        <v>3326</v>
      </c>
      <c r="B56165">
        <v>1</v>
      </c>
      <c r="C56165">
        <v>1</v>
      </c>
      <c r="D56165">
        <v>0.24899162399999999</v>
      </c>
      <c r="E56165" s="1" t="s">
        <v>23457</v>
      </c>
      <c r="F56165" s="1" t="s">
        <v>118</v>
      </c>
    </row>
    <row r="56166" spans="1:6" hidden="1" x14ac:dyDescent="0.25">
      <c r="A56166" s="1" t="s">
        <v>3326</v>
      </c>
      <c r="B56166">
        <v>1</v>
      </c>
      <c r="C56166">
        <v>1</v>
      </c>
      <c r="D56166">
        <v>0.35078859299999998</v>
      </c>
      <c r="E56166" s="1" t="s">
        <v>23457</v>
      </c>
      <c r="F56166" s="1" t="s">
        <v>118</v>
      </c>
    </row>
    <row r="56167" spans="1:6" hidden="1" x14ac:dyDescent="0.25">
      <c r="A56167" s="1" t="s">
        <v>3326</v>
      </c>
      <c r="B56167">
        <v>1</v>
      </c>
      <c r="C56167">
        <v>1</v>
      </c>
      <c r="D56167">
        <v>0.44559076399999997</v>
      </c>
      <c r="E56167" s="1" t="s">
        <v>23457</v>
      </c>
      <c r="F56167" s="1" t="s">
        <v>118</v>
      </c>
    </row>
    <row r="56168" spans="1:6" hidden="1" x14ac:dyDescent="0.25">
      <c r="A56168" s="1" t="s">
        <v>3326</v>
      </c>
      <c r="B56168">
        <v>1</v>
      </c>
      <c r="C56168">
        <v>1</v>
      </c>
      <c r="D56168">
        <v>0.62253516900000005</v>
      </c>
      <c r="E56168" s="1" t="s">
        <v>23457</v>
      </c>
      <c r="F56168" s="1" t="s">
        <v>118</v>
      </c>
    </row>
    <row r="56169" spans="1:6" hidden="1" x14ac:dyDescent="0.25">
      <c r="A56169" s="1" t="s">
        <v>3326</v>
      </c>
      <c r="B56169">
        <v>1</v>
      </c>
      <c r="C56169">
        <v>1</v>
      </c>
      <c r="D56169">
        <v>0.66493904599999998</v>
      </c>
      <c r="E56169" s="1" t="s">
        <v>23457</v>
      </c>
      <c r="F56169" s="1" t="s">
        <v>118</v>
      </c>
    </row>
    <row r="56170" spans="1:6" hidden="1" x14ac:dyDescent="0.25">
      <c r="A56170" s="1" t="s">
        <v>3326</v>
      </c>
      <c r="B56170">
        <v>1</v>
      </c>
      <c r="C56170">
        <v>1</v>
      </c>
      <c r="D56170">
        <v>0.63495576399999998</v>
      </c>
      <c r="E56170" s="1" t="s">
        <v>23458</v>
      </c>
      <c r="F56170" s="1" t="s">
        <v>118</v>
      </c>
    </row>
    <row r="56171" spans="1:6" hidden="1" x14ac:dyDescent="0.25">
      <c r="A56171" s="1" t="s">
        <v>3326</v>
      </c>
      <c r="B56171">
        <v>1</v>
      </c>
      <c r="C56171">
        <v>1</v>
      </c>
      <c r="D56171">
        <v>0.78049492799999998</v>
      </c>
      <c r="E56171" s="1" t="s">
        <v>23457</v>
      </c>
      <c r="F56171" s="1" t="s">
        <v>118</v>
      </c>
    </row>
    <row r="56172" spans="1:6" hidden="1" x14ac:dyDescent="0.25">
      <c r="A56172" s="1" t="s">
        <v>3360</v>
      </c>
      <c r="B56172">
        <v>1</v>
      </c>
      <c r="C56172">
        <v>1</v>
      </c>
      <c r="D56172">
        <v>0.99861431099999998</v>
      </c>
      <c r="E56172" s="1" t="s">
        <v>23451</v>
      </c>
      <c r="F56172" s="1" t="s">
        <v>118</v>
      </c>
    </row>
    <row r="56173" spans="1:6" hidden="1" x14ac:dyDescent="0.25">
      <c r="A56173" s="1" t="s">
        <v>3360</v>
      </c>
      <c r="B56173">
        <v>1</v>
      </c>
      <c r="C56173">
        <v>1</v>
      </c>
      <c r="D56173">
        <v>0.99930542700000002</v>
      </c>
      <c r="E56173" s="1" t="s">
        <v>23459</v>
      </c>
      <c r="F56173" s="1" t="s">
        <v>118</v>
      </c>
    </row>
    <row r="56174" spans="1:6" hidden="1" x14ac:dyDescent="0.25">
      <c r="A56174" s="1" t="s">
        <v>3360</v>
      </c>
      <c r="B56174">
        <v>1</v>
      </c>
      <c r="C56174">
        <v>1</v>
      </c>
      <c r="D56174">
        <v>0.99607610700000004</v>
      </c>
      <c r="E56174" s="1" t="s">
        <v>23352</v>
      </c>
      <c r="F56174" s="1" t="s">
        <v>118</v>
      </c>
    </row>
    <row r="56175" spans="1:6" hidden="1" x14ac:dyDescent="0.25">
      <c r="A56175" s="1" t="s">
        <v>1550</v>
      </c>
      <c r="B56175">
        <v>1</v>
      </c>
      <c r="C56175">
        <v>1</v>
      </c>
      <c r="D56175">
        <v>0.99863004700000002</v>
      </c>
      <c r="E56175" s="1" t="s">
        <v>23460</v>
      </c>
      <c r="F56175" s="1" t="s">
        <v>118</v>
      </c>
    </row>
    <row r="56176" spans="1:6" hidden="1" x14ac:dyDescent="0.25">
      <c r="A56176" s="1" t="s">
        <v>1553</v>
      </c>
      <c r="B56176">
        <v>1</v>
      </c>
      <c r="C56176">
        <v>1</v>
      </c>
      <c r="D56176">
        <v>0.99465173500000004</v>
      </c>
      <c r="E56176" s="1" t="s">
        <v>23332</v>
      </c>
      <c r="F56176" s="1" t="s">
        <v>118</v>
      </c>
    </row>
    <row r="56177" spans="1:6" hidden="1" x14ac:dyDescent="0.25">
      <c r="A56177" s="1" t="s">
        <v>1555</v>
      </c>
      <c r="B56177">
        <v>1</v>
      </c>
      <c r="C56177">
        <v>1</v>
      </c>
      <c r="D56177">
        <v>0.90252763000000003</v>
      </c>
      <c r="E56177" s="1" t="s">
        <v>23461</v>
      </c>
      <c r="F56177" s="1" t="s">
        <v>118</v>
      </c>
    </row>
    <row r="56178" spans="1:6" hidden="1" x14ac:dyDescent="0.25">
      <c r="A56178" s="1" t="s">
        <v>1555</v>
      </c>
      <c r="B56178">
        <v>1</v>
      </c>
      <c r="C56178">
        <v>1</v>
      </c>
      <c r="D56178">
        <v>0.93640643400000001</v>
      </c>
      <c r="E56178" s="1" t="s">
        <v>23462</v>
      </c>
      <c r="F56178" s="1" t="s">
        <v>118</v>
      </c>
    </row>
    <row r="56179" spans="1:6" hidden="1" x14ac:dyDescent="0.25">
      <c r="A56179" s="1" t="s">
        <v>1555</v>
      </c>
      <c r="B56179">
        <v>1</v>
      </c>
      <c r="C56179">
        <v>1</v>
      </c>
      <c r="D56179">
        <v>0.89374840300000002</v>
      </c>
      <c r="E56179" s="1" t="s">
        <v>23463</v>
      </c>
      <c r="F56179" s="1" t="s">
        <v>118</v>
      </c>
    </row>
    <row r="56180" spans="1:6" hidden="1" x14ac:dyDescent="0.25">
      <c r="A56180" s="1" t="s">
        <v>1555</v>
      </c>
      <c r="B56180">
        <v>1</v>
      </c>
      <c r="C56180">
        <v>1</v>
      </c>
      <c r="D56180">
        <v>0.99299466599999997</v>
      </c>
      <c r="E56180" s="1" t="s">
        <v>23429</v>
      </c>
      <c r="F56180" s="1" t="s">
        <v>118</v>
      </c>
    </row>
    <row r="56181" spans="1:6" hidden="1" x14ac:dyDescent="0.25">
      <c r="A56181" s="1" t="s">
        <v>1558</v>
      </c>
      <c r="B56181">
        <v>1</v>
      </c>
      <c r="C56181">
        <v>1</v>
      </c>
      <c r="D56181">
        <v>0.62666577099999998</v>
      </c>
      <c r="E56181" s="1" t="s">
        <v>23464</v>
      </c>
      <c r="F56181" s="1" t="s">
        <v>118</v>
      </c>
    </row>
    <row r="56182" spans="1:6" hidden="1" x14ac:dyDescent="0.25">
      <c r="A56182" s="1" t="s">
        <v>23465</v>
      </c>
      <c r="B56182">
        <v>1</v>
      </c>
      <c r="C56182">
        <v>1</v>
      </c>
      <c r="D56182">
        <v>0.99796837599999999</v>
      </c>
      <c r="E56182" s="1" t="s">
        <v>23394</v>
      </c>
      <c r="F56182" s="1" t="s">
        <v>118</v>
      </c>
    </row>
    <row r="56183" spans="1:6" hidden="1" x14ac:dyDescent="0.25">
      <c r="A56183" s="1" t="s">
        <v>23465</v>
      </c>
      <c r="B56183">
        <v>1</v>
      </c>
      <c r="C56183">
        <v>1</v>
      </c>
      <c r="D56183">
        <v>0.99789476399999999</v>
      </c>
      <c r="E56183" s="1" t="s">
        <v>23339</v>
      </c>
      <c r="F56183" s="1" t="s">
        <v>118</v>
      </c>
    </row>
    <row r="56184" spans="1:6" hidden="1" x14ac:dyDescent="0.25">
      <c r="A56184" s="1" t="s">
        <v>1560</v>
      </c>
      <c r="B56184">
        <v>1</v>
      </c>
      <c r="C56184">
        <v>1</v>
      </c>
      <c r="D56184">
        <v>0.99922019200000001</v>
      </c>
      <c r="E56184" s="1" t="s">
        <v>23466</v>
      </c>
      <c r="F56184" s="1" t="s">
        <v>118</v>
      </c>
    </row>
    <row r="56185" spans="1:6" hidden="1" x14ac:dyDescent="0.25">
      <c r="A56185" s="1" t="s">
        <v>1560</v>
      </c>
      <c r="B56185">
        <v>1</v>
      </c>
      <c r="C56185">
        <v>1</v>
      </c>
      <c r="D56185">
        <v>0.88393229200000001</v>
      </c>
      <c r="E56185" s="1" t="s">
        <v>23467</v>
      </c>
      <c r="F56185" s="1" t="s">
        <v>118</v>
      </c>
    </row>
    <row r="56186" spans="1:6" hidden="1" x14ac:dyDescent="0.25">
      <c r="A56186" s="1" t="s">
        <v>1560</v>
      </c>
      <c r="B56186">
        <v>1</v>
      </c>
      <c r="C56186">
        <v>1</v>
      </c>
      <c r="D56186">
        <v>0.992763281</v>
      </c>
      <c r="E56186" s="1" t="s">
        <v>23468</v>
      </c>
      <c r="F56186" s="1" t="s">
        <v>118</v>
      </c>
    </row>
    <row r="56187" spans="1:6" hidden="1" x14ac:dyDescent="0.25">
      <c r="A56187" s="1" t="s">
        <v>1564</v>
      </c>
      <c r="B56187">
        <v>1</v>
      </c>
      <c r="C56187">
        <v>1</v>
      </c>
      <c r="D56187">
        <v>0.63151949600000001</v>
      </c>
      <c r="E56187" s="1" t="s">
        <v>23469</v>
      </c>
      <c r="F56187" s="1" t="s">
        <v>118</v>
      </c>
    </row>
    <row r="56188" spans="1:6" hidden="1" x14ac:dyDescent="0.25">
      <c r="A56188" s="1" t="s">
        <v>1564</v>
      </c>
      <c r="B56188">
        <v>1</v>
      </c>
      <c r="C56188">
        <v>1</v>
      </c>
      <c r="D56188">
        <v>0.69989645499999997</v>
      </c>
      <c r="E56188" s="1" t="s">
        <v>23469</v>
      </c>
      <c r="F56188" s="1" t="s">
        <v>118</v>
      </c>
    </row>
    <row r="56189" spans="1:6" hidden="1" x14ac:dyDescent="0.25">
      <c r="A56189" s="1" t="s">
        <v>1568</v>
      </c>
      <c r="B56189">
        <v>1</v>
      </c>
      <c r="C56189">
        <v>1</v>
      </c>
      <c r="D56189">
        <v>0.98643815499999998</v>
      </c>
      <c r="E56189" s="1" t="s">
        <v>23332</v>
      </c>
      <c r="F56189" s="1" t="s">
        <v>118</v>
      </c>
    </row>
    <row r="56190" spans="1:6" hidden="1" x14ac:dyDescent="0.25">
      <c r="A56190" s="1" t="s">
        <v>1568</v>
      </c>
      <c r="B56190">
        <v>1</v>
      </c>
      <c r="C56190">
        <v>1</v>
      </c>
      <c r="D56190">
        <v>0.96189439300000001</v>
      </c>
      <c r="E56190" s="1" t="s">
        <v>23470</v>
      </c>
      <c r="F56190" s="1" t="s">
        <v>118</v>
      </c>
    </row>
    <row r="56191" spans="1:6" hidden="1" x14ac:dyDescent="0.25">
      <c r="A56191" s="1" t="s">
        <v>1568</v>
      </c>
      <c r="B56191">
        <v>1</v>
      </c>
      <c r="C56191">
        <v>1</v>
      </c>
      <c r="D56191">
        <v>0.87612527600000001</v>
      </c>
      <c r="E56191" s="1" t="s">
        <v>23471</v>
      </c>
      <c r="F56191" s="1" t="s">
        <v>118</v>
      </c>
    </row>
    <row r="56192" spans="1:6" hidden="1" x14ac:dyDescent="0.25">
      <c r="A56192" s="1" t="s">
        <v>1573</v>
      </c>
      <c r="B56192">
        <v>1</v>
      </c>
      <c r="C56192">
        <v>1</v>
      </c>
      <c r="D56192">
        <v>0.81654858600000002</v>
      </c>
      <c r="E56192" s="1" t="s">
        <v>23472</v>
      </c>
      <c r="F56192" s="1" t="s">
        <v>118</v>
      </c>
    </row>
    <row r="56193" spans="1:6" hidden="1" x14ac:dyDescent="0.25">
      <c r="A56193" s="1" t="s">
        <v>1577</v>
      </c>
      <c r="B56193">
        <v>1</v>
      </c>
      <c r="C56193">
        <v>1</v>
      </c>
      <c r="D56193">
        <v>0.63452434499999999</v>
      </c>
      <c r="E56193" s="1" t="s">
        <v>23473</v>
      </c>
      <c r="F56193" s="1" t="s">
        <v>118</v>
      </c>
    </row>
    <row r="56194" spans="1:6" hidden="1" x14ac:dyDescent="0.25">
      <c r="A56194" s="1" t="s">
        <v>1577</v>
      </c>
      <c r="B56194">
        <v>1</v>
      </c>
      <c r="C56194">
        <v>1</v>
      </c>
      <c r="D56194">
        <v>0.93476271600000005</v>
      </c>
      <c r="E56194" s="1" t="s">
        <v>23474</v>
      </c>
      <c r="F56194" s="1" t="s">
        <v>118</v>
      </c>
    </row>
    <row r="56195" spans="1:6" hidden="1" x14ac:dyDescent="0.25">
      <c r="A56195" s="1" t="s">
        <v>1577</v>
      </c>
      <c r="B56195">
        <v>1</v>
      </c>
      <c r="C56195">
        <v>1</v>
      </c>
      <c r="D56195">
        <v>0.32330334199999999</v>
      </c>
      <c r="E56195" s="1" t="s">
        <v>176</v>
      </c>
      <c r="F56195" s="1" t="s">
        <v>118</v>
      </c>
    </row>
    <row r="56196" spans="1:6" hidden="1" x14ac:dyDescent="0.25">
      <c r="A56196" s="1" t="s">
        <v>6793</v>
      </c>
      <c r="B56196">
        <v>1</v>
      </c>
      <c r="C56196">
        <v>1</v>
      </c>
      <c r="D56196">
        <v>0.99774497699999998</v>
      </c>
      <c r="E56196" s="1" t="s">
        <v>23394</v>
      </c>
      <c r="F56196" s="1" t="s">
        <v>118</v>
      </c>
    </row>
    <row r="56197" spans="1:6" hidden="1" x14ac:dyDescent="0.25">
      <c r="A56197" s="1" t="s">
        <v>6793</v>
      </c>
      <c r="B56197">
        <v>1</v>
      </c>
      <c r="C56197">
        <v>1</v>
      </c>
      <c r="D56197">
        <v>0.99760949600000004</v>
      </c>
      <c r="E56197" s="1" t="s">
        <v>23339</v>
      </c>
      <c r="F56197" s="1" t="s">
        <v>118</v>
      </c>
    </row>
    <row r="56198" spans="1:6" hidden="1" x14ac:dyDescent="0.25">
      <c r="A56198" s="1" t="s">
        <v>6793</v>
      </c>
      <c r="B56198">
        <v>1</v>
      </c>
      <c r="C56198">
        <v>1</v>
      </c>
      <c r="D56198">
        <v>0.84844165999999999</v>
      </c>
      <c r="E56198" s="1" t="s">
        <v>23475</v>
      </c>
      <c r="F56198" s="1" t="s">
        <v>118</v>
      </c>
    </row>
    <row r="56199" spans="1:6" hidden="1" x14ac:dyDescent="0.25">
      <c r="A56199" s="1" t="s">
        <v>6793</v>
      </c>
      <c r="B56199">
        <v>1</v>
      </c>
      <c r="C56199">
        <v>1</v>
      </c>
      <c r="D56199">
        <v>0.42155584699999998</v>
      </c>
      <c r="E56199" s="1" t="s">
        <v>23476</v>
      </c>
      <c r="F56199" s="1" t="s">
        <v>118</v>
      </c>
    </row>
    <row r="56200" spans="1:6" hidden="1" x14ac:dyDescent="0.25">
      <c r="A56200" s="1" t="s">
        <v>6793</v>
      </c>
      <c r="B56200">
        <v>1</v>
      </c>
      <c r="C56200">
        <v>1</v>
      </c>
      <c r="D56200">
        <v>0.49217268800000002</v>
      </c>
      <c r="E56200" s="1" t="s">
        <v>23476</v>
      </c>
      <c r="F56200" s="1" t="s">
        <v>118</v>
      </c>
    </row>
    <row r="56201" spans="1:6" hidden="1" x14ac:dyDescent="0.25">
      <c r="A56201" s="1" t="s">
        <v>1579</v>
      </c>
      <c r="B56201">
        <v>1</v>
      </c>
      <c r="C56201">
        <v>1</v>
      </c>
      <c r="D56201">
        <v>0.86628371500000001</v>
      </c>
      <c r="E56201" s="1" t="s">
        <v>23477</v>
      </c>
      <c r="F56201" s="1" t="s">
        <v>118</v>
      </c>
    </row>
    <row r="56202" spans="1:6" hidden="1" x14ac:dyDescent="0.25">
      <c r="A56202" s="1" t="s">
        <v>1582</v>
      </c>
      <c r="B56202">
        <v>1</v>
      </c>
      <c r="C56202">
        <v>1</v>
      </c>
      <c r="D56202">
        <v>0.89591896500000001</v>
      </c>
      <c r="E56202" s="1" t="s">
        <v>23478</v>
      </c>
      <c r="F56202" s="1" t="s">
        <v>118</v>
      </c>
    </row>
    <row r="56203" spans="1:6" hidden="1" x14ac:dyDescent="0.25">
      <c r="A56203" s="1" t="s">
        <v>1582</v>
      </c>
      <c r="B56203">
        <v>1</v>
      </c>
      <c r="C56203">
        <v>1</v>
      </c>
      <c r="D56203">
        <v>0.91893547799999997</v>
      </c>
      <c r="E56203" s="1" t="s">
        <v>23479</v>
      </c>
      <c r="F56203" s="1" t="s">
        <v>118</v>
      </c>
    </row>
    <row r="56204" spans="1:6" hidden="1" x14ac:dyDescent="0.25">
      <c r="A56204" s="1" t="s">
        <v>1582</v>
      </c>
      <c r="B56204">
        <v>1</v>
      </c>
      <c r="C56204">
        <v>1</v>
      </c>
      <c r="D56204">
        <v>0.733075798</v>
      </c>
      <c r="E56204" s="1" t="s">
        <v>23480</v>
      </c>
      <c r="F56204" s="1" t="s">
        <v>118</v>
      </c>
    </row>
    <row r="56205" spans="1:6" hidden="1" x14ac:dyDescent="0.25">
      <c r="A56205" s="1" t="s">
        <v>1582</v>
      </c>
      <c r="B56205">
        <v>1</v>
      </c>
      <c r="C56205">
        <v>1</v>
      </c>
      <c r="D56205">
        <v>0.803295553</v>
      </c>
      <c r="E56205" s="1" t="s">
        <v>23481</v>
      </c>
      <c r="F56205" s="1" t="s">
        <v>118</v>
      </c>
    </row>
    <row r="56206" spans="1:6" hidden="1" x14ac:dyDescent="0.25">
      <c r="A56206" s="1" t="s">
        <v>1582</v>
      </c>
      <c r="B56206">
        <v>1</v>
      </c>
      <c r="C56206">
        <v>1</v>
      </c>
      <c r="D56206">
        <v>0.91494113200000005</v>
      </c>
      <c r="E56206" s="1" t="s">
        <v>23479</v>
      </c>
      <c r="F56206" s="1" t="s">
        <v>118</v>
      </c>
    </row>
    <row r="56207" spans="1:6" hidden="1" x14ac:dyDescent="0.25">
      <c r="A56207" s="1" t="s">
        <v>1582</v>
      </c>
      <c r="B56207">
        <v>1</v>
      </c>
      <c r="C56207">
        <v>1</v>
      </c>
      <c r="D56207">
        <v>0.811050296</v>
      </c>
      <c r="E56207" s="1" t="s">
        <v>23482</v>
      </c>
      <c r="F56207" s="1" t="s">
        <v>118</v>
      </c>
    </row>
    <row r="56208" spans="1:6" hidden="1" x14ac:dyDescent="0.25">
      <c r="A56208" s="1" t="s">
        <v>6841</v>
      </c>
      <c r="B56208">
        <v>1</v>
      </c>
      <c r="C56208">
        <v>1</v>
      </c>
      <c r="D56208">
        <v>0.996261179</v>
      </c>
      <c r="E56208" s="1" t="s">
        <v>23341</v>
      </c>
      <c r="F56208" s="1" t="s">
        <v>118</v>
      </c>
    </row>
    <row r="56209" spans="1:6" hidden="1" x14ac:dyDescent="0.25">
      <c r="A56209" s="1" t="s">
        <v>6841</v>
      </c>
      <c r="B56209">
        <v>1</v>
      </c>
      <c r="C56209">
        <v>1</v>
      </c>
      <c r="D56209">
        <v>0.69989651399999997</v>
      </c>
      <c r="E56209" s="1" t="s">
        <v>23483</v>
      </c>
      <c r="F56209" s="1" t="s">
        <v>118</v>
      </c>
    </row>
    <row r="56210" spans="1:6" hidden="1" x14ac:dyDescent="0.25">
      <c r="A56210" s="1" t="s">
        <v>6841</v>
      </c>
      <c r="B56210">
        <v>1</v>
      </c>
      <c r="C56210">
        <v>1</v>
      </c>
      <c r="D56210">
        <v>0.95756667900000003</v>
      </c>
      <c r="E56210" s="1" t="s">
        <v>652</v>
      </c>
      <c r="F56210" s="1" t="s">
        <v>118</v>
      </c>
    </row>
    <row r="56211" spans="1:6" hidden="1" x14ac:dyDescent="0.25">
      <c r="A56211" s="1" t="s">
        <v>1583</v>
      </c>
      <c r="B56211">
        <v>1</v>
      </c>
      <c r="C56211">
        <v>1</v>
      </c>
      <c r="D56211">
        <v>0.977229774</v>
      </c>
      <c r="E56211" s="1" t="s">
        <v>23332</v>
      </c>
      <c r="F56211" s="1" t="s">
        <v>118</v>
      </c>
    </row>
    <row r="56212" spans="1:6" hidden="1" x14ac:dyDescent="0.25">
      <c r="A56212" s="1" t="s">
        <v>1583</v>
      </c>
      <c r="B56212">
        <v>1</v>
      </c>
      <c r="C56212">
        <v>1</v>
      </c>
      <c r="D56212">
        <v>0.95289528400000001</v>
      </c>
      <c r="E56212" s="1" t="s">
        <v>23484</v>
      </c>
      <c r="F56212" s="1" t="s">
        <v>118</v>
      </c>
    </row>
    <row r="56213" spans="1:6" hidden="1" x14ac:dyDescent="0.25">
      <c r="A56213" s="1" t="s">
        <v>1583</v>
      </c>
      <c r="B56213">
        <v>1</v>
      </c>
      <c r="C56213">
        <v>1</v>
      </c>
      <c r="D56213">
        <v>0.99312293500000004</v>
      </c>
      <c r="E56213" s="1" t="s">
        <v>23485</v>
      </c>
      <c r="F56213" s="1" t="s">
        <v>118</v>
      </c>
    </row>
    <row r="56214" spans="1:6" hidden="1" x14ac:dyDescent="0.25">
      <c r="A56214" s="1" t="s">
        <v>1583</v>
      </c>
      <c r="B56214">
        <v>1</v>
      </c>
      <c r="C56214">
        <v>1</v>
      </c>
      <c r="D56214">
        <v>0.67985433299999998</v>
      </c>
      <c r="E56214" s="1" t="s">
        <v>23486</v>
      </c>
      <c r="F56214" s="1" t="s">
        <v>118</v>
      </c>
    </row>
    <row r="56215" spans="1:6" hidden="1" x14ac:dyDescent="0.25">
      <c r="A56215" s="1" t="s">
        <v>1583</v>
      </c>
      <c r="B56215">
        <v>1</v>
      </c>
      <c r="C56215">
        <v>1</v>
      </c>
      <c r="D56215">
        <v>0.56784206599999998</v>
      </c>
      <c r="E56215" s="1" t="s">
        <v>1545</v>
      </c>
      <c r="F56215" s="1" t="s">
        <v>118</v>
      </c>
    </row>
    <row r="56216" spans="1:6" hidden="1" x14ac:dyDescent="0.25">
      <c r="A56216" s="1" t="s">
        <v>1583</v>
      </c>
      <c r="B56216">
        <v>1</v>
      </c>
      <c r="C56216">
        <v>1</v>
      </c>
      <c r="D56216">
        <v>0.73303622000000002</v>
      </c>
      <c r="E56216" s="1" t="s">
        <v>23487</v>
      </c>
      <c r="F56216" s="1" t="s">
        <v>118</v>
      </c>
    </row>
    <row r="56217" spans="1:6" hidden="1" x14ac:dyDescent="0.25">
      <c r="A56217" s="1" t="s">
        <v>1583</v>
      </c>
      <c r="B56217">
        <v>1</v>
      </c>
      <c r="C56217">
        <v>1</v>
      </c>
      <c r="D56217">
        <v>0.784958661</v>
      </c>
      <c r="E56217" s="1" t="s">
        <v>23488</v>
      </c>
      <c r="F56217" s="1" t="s">
        <v>118</v>
      </c>
    </row>
    <row r="56218" spans="1:6" hidden="1" x14ac:dyDescent="0.25">
      <c r="A56218" s="1" t="s">
        <v>1583</v>
      </c>
      <c r="B56218">
        <v>1</v>
      </c>
      <c r="C56218">
        <v>1</v>
      </c>
      <c r="D56218">
        <v>0.97023695700000001</v>
      </c>
      <c r="E56218" s="1" t="s">
        <v>1547</v>
      </c>
      <c r="F56218" s="1" t="s">
        <v>118</v>
      </c>
    </row>
    <row r="56219" spans="1:6" hidden="1" x14ac:dyDescent="0.25">
      <c r="A56219" s="1" t="s">
        <v>1583</v>
      </c>
      <c r="B56219">
        <v>1</v>
      </c>
      <c r="C56219">
        <v>1</v>
      </c>
      <c r="D56219">
        <v>0.54571062299999995</v>
      </c>
      <c r="E56219" s="1" t="s">
        <v>1547</v>
      </c>
      <c r="F56219" s="1" t="s">
        <v>118</v>
      </c>
    </row>
    <row r="56220" spans="1:6" hidden="1" x14ac:dyDescent="0.25">
      <c r="A56220" s="1" t="s">
        <v>6845</v>
      </c>
      <c r="B56220">
        <v>1</v>
      </c>
      <c r="C56220">
        <v>1</v>
      </c>
      <c r="D56220">
        <v>0.81235617400000004</v>
      </c>
      <c r="E56220" s="1" t="s">
        <v>23489</v>
      </c>
      <c r="F56220" s="1" t="s">
        <v>118</v>
      </c>
    </row>
    <row r="56221" spans="1:6" hidden="1" x14ac:dyDescent="0.25">
      <c r="A56221" s="1" t="s">
        <v>6845</v>
      </c>
      <c r="B56221">
        <v>1</v>
      </c>
      <c r="C56221">
        <v>1</v>
      </c>
      <c r="D56221">
        <v>0.76851499099999998</v>
      </c>
      <c r="E56221" s="1" t="s">
        <v>23490</v>
      </c>
      <c r="F56221" s="1" t="s">
        <v>118</v>
      </c>
    </row>
    <row r="56222" spans="1:6" hidden="1" x14ac:dyDescent="0.25">
      <c r="A56222" s="1" t="s">
        <v>6845</v>
      </c>
      <c r="B56222">
        <v>1</v>
      </c>
      <c r="C56222">
        <v>1</v>
      </c>
      <c r="D56222">
        <v>0.97451150399999997</v>
      </c>
      <c r="E56222" s="1" t="s">
        <v>23491</v>
      </c>
      <c r="F56222" s="1" t="s">
        <v>118</v>
      </c>
    </row>
    <row r="56223" spans="1:6" hidden="1" x14ac:dyDescent="0.25">
      <c r="A56223" s="1" t="s">
        <v>6845</v>
      </c>
      <c r="B56223">
        <v>1</v>
      </c>
      <c r="C56223">
        <v>1</v>
      </c>
      <c r="D56223">
        <v>0.94880968300000001</v>
      </c>
      <c r="E56223" s="1" t="s">
        <v>23492</v>
      </c>
      <c r="F56223" s="1" t="s">
        <v>118</v>
      </c>
    </row>
    <row r="56224" spans="1:6" hidden="1" x14ac:dyDescent="0.25">
      <c r="A56224" s="1" t="s">
        <v>1584</v>
      </c>
      <c r="B56224">
        <v>1</v>
      </c>
      <c r="C56224">
        <v>1</v>
      </c>
      <c r="D56224">
        <v>0.55821526099999996</v>
      </c>
      <c r="E56224" s="1" t="s">
        <v>23493</v>
      </c>
      <c r="F56224" s="1" t="s">
        <v>118</v>
      </c>
    </row>
    <row r="56225" spans="1:6" hidden="1" x14ac:dyDescent="0.25">
      <c r="A56225" s="1" t="s">
        <v>1584</v>
      </c>
      <c r="B56225">
        <v>1</v>
      </c>
      <c r="C56225">
        <v>1</v>
      </c>
      <c r="D56225">
        <v>0.87731325599999999</v>
      </c>
      <c r="E56225" s="1" t="s">
        <v>327</v>
      </c>
      <c r="F56225" s="1" t="s">
        <v>118</v>
      </c>
    </row>
    <row r="56226" spans="1:6" hidden="1" x14ac:dyDescent="0.25">
      <c r="A56226" s="1" t="s">
        <v>1584</v>
      </c>
      <c r="B56226">
        <v>1</v>
      </c>
      <c r="C56226">
        <v>1</v>
      </c>
      <c r="D56226">
        <v>0.79685634400000005</v>
      </c>
      <c r="E56226" s="1" t="s">
        <v>23335</v>
      </c>
      <c r="F56226" s="1" t="s">
        <v>118</v>
      </c>
    </row>
    <row r="56227" spans="1:6" hidden="1" x14ac:dyDescent="0.25">
      <c r="A56227" s="1" t="s">
        <v>1584</v>
      </c>
      <c r="B56227">
        <v>1</v>
      </c>
      <c r="C56227">
        <v>1</v>
      </c>
      <c r="D56227">
        <v>0.65474176399999995</v>
      </c>
      <c r="E56227" s="1" t="s">
        <v>110</v>
      </c>
      <c r="F56227" s="1" t="s">
        <v>118</v>
      </c>
    </row>
    <row r="56228" spans="1:6" hidden="1" x14ac:dyDescent="0.25">
      <c r="A56228" s="1" t="s">
        <v>1584</v>
      </c>
      <c r="B56228">
        <v>1</v>
      </c>
      <c r="C56228">
        <v>1</v>
      </c>
      <c r="D56228">
        <v>0.94569760599999997</v>
      </c>
      <c r="E56228" s="1" t="s">
        <v>2376</v>
      </c>
      <c r="F56228" s="1" t="s">
        <v>118</v>
      </c>
    </row>
    <row r="56229" spans="1:6" hidden="1" x14ac:dyDescent="0.25">
      <c r="A56229" s="1" t="s">
        <v>6884</v>
      </c>
      <c r="B56229">
        <v>1</v>
      </c>
      <c r="C56229">
        <v>1</v>
      </c>
      <c r="D56229">
        <v>0.99818182</v>
      </c>
      <c r="E56229" s="1" t="s">
        <v>23456</v>
      </c>
      <c r="F56229" s="1" t="s">
        <v>118</v>
      </c>
    </row>
    <row r="56230" spans="1:6" hidden="1" x14ac:dyDescent="0.25">
      <c r="A56230" s="1" t="s">
        <v>1587</v>
      </c>
      <c r="B56230">
        <v>1</v>
      </c>
      <c r="C56230">
        <v>1</v>
      </c>
      <c r="D56230">
        <v>0.69512385099999996</v>
      </c>
      <c r="E56230" s="1" t="s">
        <v>23494</v>
      </c>
      <c r="F56230" s="1" t="s">
        <v>118</v>
      </c>
    </row>
    <row r="56231" spans="1:6" hidden="1" x14ac:dyDescent="0.25">
      <c r="A56231" s="1" t="s">
        <v>1587</v>
      </c>
      <c r="B56231">
        <v>1</v>
      </c>
      <c r="C56231">
        <v>1</v>
      </c>
      <c r="D56231">
        <v>0.93697011500000005</v>
      </c>
      <c r="E56231" s="1" t="s">
        <v>23495</v>
      </c>
      <c r="F56231" s="1" t="s">
        <v>118</v>
      </c>
    </row>
    <row r="56232" spans="1:6" hidden="1" x14ac:dyDescent="0.25">
      <c r="A56232" s="1" t="s">
        <v>1587</v>
      </c>
      <c r="B56232">
        <v>1</v>
      </c>
      <c r="C56232">
        <v>1</v>
      </c>
      <c r="D56232">
        <v>0.93106389000000001</v>
      </c>
      <c r="E56232" s="1" t="s">
        <v>23496</v>
      </c>
      <c r="F56232" s="1" t="s">
        <v>118</v>
      </c>
    </row>
    <row r="56233" spans="1:6" hidden="1" x14ac:dyDescent="0.25">
      <c r="A56233" s="1" t="s">
        <v>1587</v>
      </c>
      <c r="B56233">
        <v>1</v>
      </c>
      <c r="C56233">
        <v>1</v>
      </c>
      <c r="D56233">
        <v>0.84490186</v>
      </c>
      <c r="E56233" s="1" t="s">
        <v>23497</v>
      </c>
      <c r="F56233" s="1" t="s">
        <v>118</v>
      </c>
    </row>
    <row r="56234" spans="1:6" hidden="1" x14ac:dyDescent="0.25">
      <c r="A56234" s="1" t="s">
        <v>1587</v>
      </c>
      <c r="B56234">
        <v>1</v>
      </c>
      <c r="C56234">
        <v>1</v>
      </c>
      <c r="D56234">
        <v>0.64275336299999997</v>
      </c>
      <c r="E56234" s="1" t="s">
        <v>23494</v>
      </c>
      <c r="F56234" s="1" t="s">
        <v>118</v>
      </c>
    </row>
    <row r="56235" spans="1:6" hidden="1" x14ac:dyDescent="0.25">
      <c r="A56235" s="1" t="s">
        <v>1587</v>
      </c>
      <c r="B56235">
        <v>1</v>
      </c>
      <c r="C56235">
        <v>1</v>
      </c>
      <c r="D56235">
        <v>0.71450191699999999</v>
      </c>
      <c r="E56235" s="1" t="s">
        <v>23494</v>
      </c>
      <c r="F56235" s="1" t="s">
        <v>118</v>
      </c>
    </row>
    <row r="56236" spans="1:6" hidden="1" x14ac:dyDescent="0.25">
      <c r="A56236" s="1" t="s">
        <v>1587</v>
      </c>
      <c r="B56236">
        <v>1</v>
      </c>
      <c r="C56236">
        <v>1</v>
      </c>
      <c r="D56236">
        <v>0.53321933700000002</v>
      </c>
      <c r="E56236" s="1" t="s">
        <v>23498</v>
      </c>
      <c r="F56236" s="1" t="s">
        <v>118</v>
      </c>
    </row>
    <row r="56237" spans="1:6" hidden="1" x14ac:dyDescent="0.25">
      <c r="A56237" s="1" t="s">
        <v>1587</v>
      </c>
      <c r="B56237">
        <v>1</v>
      </c>
      <c r="C56237">
        <v>1</v>
      </c>
      <c r="D56237">
        <v>0.60253369800000001</v>
      </c>
      <c r="E56237" s="1" t="s">
        <v>23499</v>
      </c>
      <c r="F56237" s="1" t="s">
        <v>118</v>
      </c>
    </row>
    <row r="56238" spans="1:6" hidden="1" x14ac:dyDescent="0.25">
      <c r="A56238" s="1" t="s">
        <v>1587</v>
      </c>
      <c r="B56238">
        <v>1</v>
      </c>
      <c r="C56238">
        <v>1</v>
      </c>
      <c r="D56238">
        <v>0.99847585000000005</v>
      </c>
      <c r="E56238" s="1" t="s">
        <v>23500</v>
      </c>
      <c r="F56238" s="1" t="s">
        <v>118</v>
      </c>
    </row>
    <row r="56239" spans="1:6" hidden="1" x14ac:dyDescent="0.25">
      <c r="A56239" s="1" t="s">
        <v>1589</v>
      </c>
      <c r="B56239">
        <v>1</v>
      </c>
      <c r="C56239">
        <v>1</v>
      </c>
      <c r="D56239">
        <v>0.92515170599999996</v>
      </c>
      <c r="E56239" s="1" t="s">
        <v>23484</v>
      </c>
      <c r="F56239" s="1" t="s">
        <v>118</v>
      </c>
    </row>
    <row r="56240" spans="1:6" hidden="1" x14ac:dyDescent="0.25">
      <c r="A56240" s="1" t="s">
        <v>1589</v>
      </c>
      <c r="B56240">
        <v>1</v>
      </c>
      <c r="C56240">
        <v>1</v>
      </c>
      <c r="D56240">
        <v>0.99413710799999999</v>
      </c>
      <c r="E56240" s="1" t="s">
        <v>23485</v>
      </c>
      <c r="F56240" s="1" t="s">
        <v>118</v>
      </c>
    </row>
    <row r="56241" spans="1:6" hidden="1" x14ac:dyDescent="0.25">
      <c r="A56241" s="1" t="s">
        <v>1589</v>
      </c>
      <c r="B56241">
        <v>1</v>
      </c>
      <c r="C56241">
        <v>1</v>
      </c>
      <c r="D56241">
        <v>0.99855822299999997</v>
      </c>
      <c r="E56241" s="1" t="s">
        <v>23332</v>
      </c>
      <c r="F56241" s="1" t="s">
        <v>118</v>
      </c>
    </row>
    <row r="56242" spans="1:6" hidden="1" x14ac:dyDescent="0.25">
      <c r="A56242" s="1" t="s">
        <v>6900</v>
      </c>
      <c r="B56242">
        <v>1</v>
      </c>
      <c r="C56242">
        <v>1</v>
      </c>
      <c r="D56242">
        <v>0.85584747800000005</v>
      </c>
      <c r="E56242" s="1" t="s">
        <v>23428</v>
      </c>
      <c r="F56242" s="1" t="s">
        <v>118</v>
      </c>
    </row>
    <row r="56243" spans="1:6" hidden="1" x14ac:dyDescent="0.25">
      <c r="A56243" s="1" t="s">
        <v>6900</v>
      </c>
      <c r="B56243">
        <v>1</v>
      </c>
      <c r="C56243">
        <v>1</v>
      </c>
      <c r="D56243">
        <v>0.99220633499999999</v>
      </c>
      <c r="E56243" s="1" t="s">
        <v>23501</v>
      </c>
      <c r="F56243" s="1" t="s">
        <v>118</v>
      </c>
    </row>
    <row r="56244" spans="1:6" hidden="1" x14ac:dyDescent="0.25">
      <c r="A56244" s="1" t="s">
        <v>23502</v>
      </c>
      <c r="B56244">
        <v>1</v>
      </c>
      <c r="C56244">
        <v>1</v>
      </c>
      <c r="D56244">
        <v>0.99555444699999995</v>
      </c>
      <c r="E56244" s="1" t="s">
        <v>23332</v>
      </c>
      <c r="F56244" s="1" t="s">
        <v>118</v>
      </c>
    </row>
    <row r="56245" spans="1:6" hidden="1" x14ac:dyDescent="0.25">
      <c r="A56245" s="1" t="s">
        <v>23502</v>
      </c>
      <c r="B56245">
        <v>1</v>
      </c>
      <c r="C56245">
        <v>1</v>
      </c>
      <c r="D56245">
        <v>0.97545158899999995</v>
      </c>
      <c r="E56245" s="1" t="s">
        <v>23503</v>
      </c>
      <c r="F56245" s="1" t="s">
        <v>118</v>
      </c>
    </row>
    <row r="56246" spans="1:6" hidden="1" x14ac:dyDescent="0.25">
      <c r="A56246" s="1" t="s">
        <v>23502</v>
      </c>
      <c r="B56246">
        <v>1</v>
      </c>
      <c r="C56246">
        <v>1</v>
      </c>
      <c r="D56246">
        <v>0.99898576699999997</v>
      </c>
      <c r="E56246" s="1" t="s">
        <v>23340</v>
      </c>
      <c r="F56246" s="1" t="s">
        <v>118</v>
      </c>
    </row>
    <row r="56247" spans="1:6" hidden="1" x14ac:dyDescent="0.25">
      <c r="A56247" s="1" t="s">
        <v>23502</v>
      </c>
      <c r="B56247">
        <v>1</v>
      </c>
      <c r="C56247">
        <v>1</v>
      </c>
      <c r="D56247">
        <v>0.99742978800000004</v>
      </c>
      <c r="E56247" s="1" t="s">
        <v>23340</v>
      </c>
      <c r="F56247" s="1" t="s">
        <v>118</v>
      </c>
    </row>
    <row r="56248" spans="1:6" hidden="1" x14ac:dyDescent="0.25">
      <c r="A56248" s="1" t="s">
        <v>23502</v>
      </c>
      <c r="B56248">
        <v>1</v>
      </c>
      <c r="C56248">
        <v>1</v>
      </c>
      <c r="D56248">
        <v>0.90763038399999996</v>
      </c>
      <c r="E56248" s="1" t="s">
        <v>23504</v>
      </c>
      <c r="F56248" s="1" t="s">
        <v>118</v>
      </c>
    </row>
    <row r="56249" spans="1:6" hidden="1" x14ac:dyDescent="0.25">
      <c r="A56249" s="1" t="s">
        <v>23502</v>
      </c>
      <c r="B56249">
        <v>1</v>
      </c>
      <c r="C56249">
        <v>1</v>
      </c>
      <c r="D56249">
        <v>0.90516143999999998</v>
      </c>
      <c r="E56249" s="1" t="s">
        <v>23505</v>
      </c>
      <c r="F56249" s="1" t="s">
        <v>118</v>
      </c>
    </row>
    <row r="56250" spans="1:6" hidden="1" x14ac:dyDescent="0.25">
      <c r="A56250" s="1" t="s">
        <v>23502</v>
      </c>
      <c r="B56250">
        <v>1</v>
      </c>
      <c r="C56250">
        <v>1</v>
      </c>
      <c r="D56250">
        <v>0.97518581199999999</v>
      </c>
      <c r="E56250" s="1" t="s">
        <v>23506</v>
      </c>
      <c r="F56250" s="1" t="s">
        <v>118</v>
      </c>
    </row>
    <row r="56251" spans="1:6" hidden="1" x14ac:dyDescent="0.25">
      <c r="A56251" s="1" t="s">
        <v>23502</v>
      </c>
      <c r="B56251">
        <v>1</v>
      </c>
      <c r="C56251">
        <v>1</v>
      </c>
      <c r="D56251">
        <v>0.95028281199999998</v>
      </c>
      <c r="E56251" s="1" t="s">
        <v>23507</v>
      </c>
      <c r="F56251" s="1" t="s">
        <v>118</v>
      </c>
    </row>
    <row r="56252" spans="1:6" hidden="1" x14ac:dyDescent="0.25">
      <c r="A56252" s="1" t="s">
        <v>23502</v>
      </c>
      <c r="B56252">
        <v>1</v>
      </c>
      <c r="C56252">
        <v>1</v>
      </c>
      <c r="D56252">
        <v>0.54364347499999999</v>
      </c>
      <c r="E56252" s="1" t="s">
        <v>23508</v>
      </c>
      <c r="F56252" s="1" t="s">
        <v>118</v>
      </c>
    </row>
    <row r="56253" spans="1:6" hidden="1" x14ac:dyDescent="0.25">
      <c r="A56253" s="1" t="s">
        <v>1595</v>
      </c>
      <c r="B56253">
        <v>1</v>
      </c>
      <c r="C56253">
        <v>1</v>
      </c>
      <c r="D56253">
        <v>0.78243541699999997</v>
      </c>
      <c r="E56253" s="1" t="s">
        <v>23509</v>
      </c>
      <c r="F56253" s="1" t="s">
        <v>118</v>
      </c>
    </row>
    <row r="56254" spans="1:6" hidden="1" x14ac:dyDescent="0.25">
      <c r="A56254" s="1" t="s">
        <v>1597</v>
      </c>
      <c r="B56254">
        <v>1</v>
      </c>
      <c r="C56254">
        <v>1</v>
      </c>
      <c r="D56254">
        <v>0.52285206299999998</v>
      </c>
      <c r="E56254" s="1" t="s">
        <v>1669</v>
      </c>
      <c r="F56254" s="1" t="s">
        <v>118</v>
      </c>
    </row>
    <row r="56255" spans="1:6" hidden="1" x14ac:dyDescent="0.25">
      <c r="A56255" s="1" t="s">
        <v>1597</v>
      </c>
      <c r="B56255">
        <v>1</v>
      </c>
      <c r="C56255">
        <v>1</v>
      </c>
      <c r="D56255">
        <v>0.98493134999999998</v>
      </c>
      <c r="E56255" s="1" t="s">
        <v>23341</v>
      </c>
      <c r="F56255" s="1" t="s">
        <v>118</v>
      </c>
    </row>
    <row r="56256" spans="1:6" hidden="1" x14ac:dyDescent="0.25">
      <c r="A56256" s="1" t="s">
        <v>1597</v>
      </c>
      <c r="B56256">
        <v>1</v>
      </c>
      <c r="C56256">
        <v>1</v>
      </c>
      <c r="D56256">
        <v>0.937269986</v>
      </c>
      <c r="E56256" s="1" t="s">
        <v>23510</v>
      </c>
      <c r="F56256" s="1" t="s">
        <v>118</v>
      </c>
    </row>
    <row r="56257" spans="1:6" hidden="1" x14ac:dyDescent="0.25">
      <c r="A56257" s="1" t="s">
        <v>1597</v>
      </c>
      <c r="B56257">
        <v>1</v>
      </c>
      <c r="C56257">
        <v>1</v>
      </c>
      <c r="D56257">
        <v>0.97895836800000002</v>
      </c>
      <c r="E56257" s="1" t="s">
        <v>23510</v>
      </c>
      <c r="F56257" s="1" t="s">
        <v>118</v>
      </c>
    </row>
    <row r="56258" spans="1:6" hidden="1" x14ac:dyDescent="0.25">
      <c r="A56258" s="1" t="s">
        <v>1597</v>
      </c>
      <c r="B56258">
        <v>1</v>
      </c>
      <c r="C56258">
        <v>1</v>
      </c>
      <c r="D56258">
        <v>0.879976392</v>
      </c>
      <c r="E56258" s="1" t="s">
        <v>23511</v>
      </c>
      <c r="F56258" s="1" t="s">
        <v>118</v>
      </c>
    </row>
    <row r="56259" spans="1:6" hidden="1" x14ac:dyDescent="0.25">
      <c r="A56259" s="1" t="s">
        <v>1597</v>
      </c>
      <c r="B56259">
        <v>1</v>
      </c>
      <c r="C56259">
        <v>1</v>
      </c>
      <c r="D56259">
        <v>0.76563102000000005</v>
      </c>
      <c r="E56259" s="1" t="s">
        <v>23512</v>
      </c>
      <c r="F56259" s="1" t="s">
        <v>118</v>
      </c>
    </row>
    <row r="56260" spans="1:6" hidden="1" x14ac:dyDescent="0.25">
      <c r="A56260" s="1" t="s">
        <v>1597</v>
      </c>
      <c r="B56260">
        <v>1</v>
      </c>
      <c r="C56260">
        <v>1</v>
      </c>
      <c r="D56260">
        <v>0.98295265399999998</v>
      </c>
      <c r="E56260" s="1" t="s">
        <v>23513</v>
      </c>
      <c r="F56260" s="1" t="s">
        <v>118</v>
      </c>
    </row>
    <row r="56261" spans="1:6" hidden="1" x14ac:dyDescent="0.25">
      <c r="A56261" s="1" t="s">
        <v>1599</v>
      </c>
      <c r="B56261">
        <v>1</v>
      </c>
      <c r="C56261">
        <v>1</v>
      </c>
      <c r="D56261">
        <v>0.91457897399999999</v>
      </c>
      <c r="E56261" s="1" t="s">
        <v>23514</v>
      </c>
      <c r="F56261" s="1" t="s">
        <v>118</v>
      </c>
    </row>
    <row r="56262" spans="1:6" hidden="1" x14ac:dyDescent="0.25">
      <c r="A56262" s="1" t="s">
        <v>1599</v>
      </c>
      <c r="B56262">
        <v>1</v>
      </c>
      <c r="C56262">
        <v>1</v>
      </c>
      <c r="D56262">
        <v>0.90095651099999996</v>
      </c>
      <c r="E56262" s="1" t="s">
        <v>23514</v>
      </c>
      <c r="F56262" s="1" t="s">
        <v>118</v>
      </c>
    </row>
    <row r="56263" spans="1:6" hidden="1" x14ac:dyDescent="0.25">
      <c r="A56263" s="1" t="s">
        <v>1599</v>
      </c>
      <c r="B56263">
        <v>1</v>
      </c>
      <c r="C56263">
        <v>1</v>
      </c>
      <c r="D56263">
        <v>0.78118514999999999</v>
      </c>
      <c r="E56263" s="1" t="s">
        <v>23515</v>
      </c>
      <c r="F56263" s="1" t="s">
        <v>118</v>
      </c>
    </row>
    <row r="56264" spans="1:6" hidden="1" x14ac:dyDescent="0.25">
      <c r="A56264" s="1" t="s">
        <v>1599</v>
      </c>
      <c r="B56264">
        <v>1</v>
      </c>
      <c r="C56264">
        <v>1</v>
      </c>
      <c r="D56264">
        <v>0.71947920300000001</v>
      </c>
      <c r="E56264" s="1" t="s">
        <v>23516</v>
      </c>
      <c r="F56264" s="1" t="s">
        <v>118</v>
      </c>
    </row>
    <row r="56265" spans="1:6" hidden="1" x14ac:dyDescent="0.25">
      <c r="A56265" s="1" t="s">
        <v>1599</v>
      </c>
      <c r="B56265">
        <v>1</v>
      </c>
      <c r="C56265">
        <v>1</v>
      </c>
      <c r="D56265">
        <v>0.91298019900000005</v>
      </c>
      <c r="E56265" s="1" t="s">
        <v>23517</v>
      </c>
      <c r="F56265" s="1" t="s">
        <v>118</v>
      </c>
    </row>
    <row r="56266" spans="1:6" hidden="1" x14ac:dyDescent="0.25">
      <c r="A56266" s="1" t="s">
        <v>1599</v>
      </c>
      <c r="B56266">
        <v>1</v>
      </c>
      <c r="C56266">
        <v>1</v>
      </c>
      <c r="D56266">
        <v>0.90330970300000002</v>
      </c>
      <c r="E56266" s="1" t="s">
        <v>23514</v>
      </c>
      <c r="F56266" s="1" t="s">
        <v>118</v>
      </c>
    </row>
    <row r="56267" spans="1:6" hidden="1" x14ac:dyDescent="0.25">
      <c r="A56267" s="1" t="s">
        <v>1599</v>
      </c>
      <c r="B56267">
        <v>1</v>
      </c>
      <c r="C56267">
        <v>1</v>
      </c>
      <c r="D56267">
        <v>0.99682670799999995</v>
      </c>
      <c r="E56267" s="1" t="s">
        <v>23518</v>
      </c>
      <c r="F56267" s="1" t="s">
        <v>118</v>
      </c>
    </row>
    <row r="56268" spans="1:6" hidden="1" x14ac:dyDescent="0.25">
      <c r="A56268" s="1" t="s">
        <v>1599</v>
      </c>
      <c r="B56268">
        <v>1</v>
      </c>
      <c r="C56268">
        <v>1</v>
      </c>
      <c r="D56268">
        <v>0.95313870899999997</v>
      </c>
      <c r="E56268" s="1" t="s">
        <v>23519</v>
      </c>
      <c r="F56268" s="1" t="s">
        <v>118</v>
      </c>
    </row>
    <row r="56269" spans="1:6" hidden="1" x14ac:dyDescent="0.25">
      <c r="A56269" s="1" t="s">
        <v>1599</v>
      </c>
      <c r="B56269">
        <v>1</v>
      </c>
      <c r="C56269">
        <v>1</v>
      </c>
      <c r="D56269">
        <v>0.93072628999999996</v>
      </c>
      <c r="E56269" s="1" t="s">
        <v>23519</v>
      </c>
      <c r="F56269" s="1" t="s">
        <v>118</v>
      </c>
    </row>
    <row r="56270" spans="1:6" hidden="1" x14ac:dyDescent="0.25">
      <c r="A56270" s="1" t="s">
        <v>1599</v>
      </c>
      <c r="B56270">
        <v>1</v>
      </c>
      <c r="C56270">
        <v>1</v>
      </c>
      <c r="D56270">
        <v>0.77619194999999996</v>
      </c>
      <c r="E56270" s="1" t="s">
        <v>23519</v>
      </c>
      <c r="F56270" s="1" t="s">
        <v>118</v>
      </c>
    </row>
    <row r="56271" spans="1:6" hidden="1" x14ac:dyDescent="0.25">
      <c r="A56271" s="1" t="s">
        <v>1599</v>
      </c>
      <c r="B56271">
        <v>1</v>
      </c>
      <c r="C56271">
        <v>1</v>
      </c>
      <c r="D56271">
        <v>0.98896235200000004</v>
      </c>
      <c r="E56271" s="1" t="s">
        <v>23520</v>
      </c>
      <c r="F56271" s="1" t="s">
        <v>118</v>
      </c>
    </row>
    <row r="56272" spans="1:6" hidden="1" x14ac:dyDescent="0.25">
      <c r="A56272" s="1" t="s">
        <v>1599</v>
      </c>
      <c r="B56272">
        <v>1</v>
      </c>
      <c r="C56272">
        <v>1</v>
      </c>
      <c r="D56272">
        <v>0.86768841699999999</v>
      </c>
      <c r="E56272" s="1" t="s">
        <v>23521</v>
      </c>
      <c r="F56272" s="1" t="s">
        <v>118</v>
      </c>
    </row>
    <row r="56273" spans="1:6" hidden="1" x14ac:dyDescent="0.25">
      <c r="A56273" s="1" t="s">
        <v>1599</v>
      </c>
      <c r="B56273">
        <v>1</v>
      </c>
      <c r="C56273">
        <v>1</v>
      </c>
      <c r="D56273">
        <v>0.686815858</v>
      </c>
      <c r="E56273" s="1" t="s">
        <v>23521</v>
      </c>
      <c r="F56273" s="1" t="s">
        <v>118</v>
      </c>
    </row>
    <row r="56274" spans="1:6" hidden="1" x14ac:dyDescent="0.25">
      <c r="A56274" s="1" t="s">
        <v>1599</v>
      </c>
      <c r="B56274">
        <v>1</v>
      </c>
      <c r="C56274">
        <v>1</v>
      </c>
      <c r="D56274">
        <v>0.78190469699999998</v>
      </c>
      <c r="E56274" s="1" t="s">
        <v>23521</v>
      </c>
      <c r="F56274" s="1" t="s">
        <v>118</v>
      </c>
    </row>
    <row r="56275" spans="1:6" hidden="1" x14ac:dyDescent="0.25">
      <c r="A56275" s="1" t="s">
        <v>1599</v>
      </c>
      <c r="B56275">
        <v>1</v>
      </c>
      <c r="C56275">
        <v>1</v>
      </c>
      <c r="D56275">
        <v>0.62780946500000001</v>
      </c>
      <c r="E56275" s="1" t="s">
        <v>23522</v>
      </c>
      <c r="F56275" s="1" t="s">
        <v>118</v>
      </c>
    </row>
    <row r="56276" spans="1:6" hidden="1" x14ac:dyDescent="0.25">
      <c r="A56276" s="1" t="s">
        <v>1599</v>
      </c>
      <c r="B56276">
        <v>1</v>
      </c>
      <c r="C56276">
        <v>1</v>
      </c>
      <c r="D56276">
        <v>0.82619875700000001</v>
      </c>
      <c r="E56276" s="1" t="s">
        <v>23519</v>
      </c>
      <c r="F56276" s="1" t="s">
        <v>118</v>
      </c>
    </row>
    <row r="56277" spans="1:6" hidden="1" x14ac:dyDescent="0.25">
      <c r="A56277" s="1" t="s">
        <v>1605</v>
      </c>
      <c r="B56277">
        <v>1</v>
      </c>
      <c r="C56277">
        <v>1</v>
      </c>
      <c r="D56277">
        <v>0.93775516699999995</v>
      </c>
      <c r="E56277" s="1" t="s">
        <v>23523</v>
      </c>
      <c r="F56277" s="1" t="s">
        <v>118</v>
      </c>
    </row>
    <row r="56278" spans="1:6" hidden="1" x14ac:dyDescent="0.25">
      <c r="A56278" s="1" t="s">
        <v>1605</v>
      </c>
      <c r="B56278">
        <v>1</v>
      </c>
      <c r="C56278">
        <v>1</v>
      </c>
      <c r="D56278">
        <v>0.74509251099999996</v>
      </c>
      <c r="E56278" s="1" t="s">
        <v>23524</v>
      </c>
      <c r="F56278" s="1" t="s">
        <v>118</v>
      </c>
    </row>
    <row r="56279" spans="1:6" hidden="1" x14ac:dyDescent="0.25">
      <c r="A56279" s="1" t="s">
        <v>1605</v>
      </c>
      <c r="B56279">
        <v>1</v>
      </c>
      <c r="C56279">
        <v>1</v>
      </c>
      <c r="D56279">
        <v>0.90252137200000004</v>
      </c>
      <c r="E56279" s="1" t="s">
        <v>23524</v>
      </c>
      <c r="F56279" s="1" t="s">
        <v>118</v>
      </c>
    </row>
    <row r="56280" spans="1:6" hidden="1" x14ac:dyDescent="0.25">
      <c r="A56280" s="1" t="s">
        <v>1605</v>
      </c>
      <c r="B56280">
        <v>1</v>
      </c>
      <c r="C56280">
        <v>1</v>
      </c>
      <c r="D56280">
        <v>0.86191457500000002</v>
      </c>
      <c r="E56280" s="1" t="s">
        <v>23524</v>
      </c>
      <c r="F56280" s="1" t="s">
        <v>118</v>
      </c>
    </row>
    <row r="56281" spans="1:6" hidden="1" x14ac:dyDescent="0.25">
      <c r="A56281" s="1" t="s">
        <v>1605</v>
      </c>
      <c r="B56281">
        <v>1</v>
      </c>
      <c r="C56281">
        <v>1</v>
      </c>
      <c r="D56281">
        <v>0.99689543199999997</v>
      </c>
      <c r="E56281" s="1" t="s">
        <v>23525</v>
      </c>
      <c r="F56281" s="1" t="s">
        <v>118</v>
      </c>
    </row>
    <row r="56282" spans="1:6" hidden="1" x14ac:dyDescent="0.25">
      <c r="A56282" s="1" t="s">
        <v>1605</v>
      </c>
      <c r="B56282">
        <v>1</v>
      </c>
      <c r="C56282">
        <v>1</v>
      </c>
      <c r="D56282">
        <v>0.96867543499999997</v>
      </c>
      <c r="E56282" s="1" t="s">
        <v>23524</v>
      </c>
      <c r="F56282" s="1" t="s">
        <v>118</v>
      </c>
    </row>
    <row r="56283" spans="1:6" hidden="1" x14ac:dyDescent="0.25">
      <c r="A56283" s="1" t="s">
        <v>1605</v>
      </c>
      <c r="B56283">
        <v>1</v>
      </c>
      <c r="C56283">
        <v>1</v>
      </c>
      <c r="D56283">
        <v>0.75322967799999996</v>
      </c>
      <c r="E56283" s="1" t="s">
        <v>23524</v>
      </c>
      <c r="F56283" s="1" t="s">
        <v>118</v>
      </c>
    </row>
    <row r="56284" spans="1:6" hidden="1" x14ac:dyDescent="0.25">
      <c r="A56284" s="1" t="s">
        <v>1605</v>
      </c>
      <c r="B56284">
        <v>1</v>
      </c>
      <c r="C56284">
        <v>1</v>
      </c>
      <c r="D56284">
        <v>0.56063491099999996</v>
      </c>
      <c r="E56284" s="1" t="s">
        <v>23526</v>
      </c>
      <c r="F56284" s="1" t="s">
        <v>118</v>
      </c>
    </row>
    <row r="56285" spans="1:6" hidden="1" x14ac:dyDescent="0.25">
      <c r="A56285" s="1" t="s">
        <v>1605</v>
      </c>
      <c r="B56285">
        <v>1</v>
      </c>
      <c r="C56285">
        <v>1</v>
      </c>
      <c r="D56285">
        <v>0.83331596900000005</v>
      </c>
      <c r="E56285" s="1" t="s">
        <v>23526</v>
      </c>
      <c r="F56285" s="1" t="s">
        <v>118</v>
      </c>
    </row>
    <row r="56286" spans="1:6" hidden="1" x14ac:dyDescent="0.25">
      <c r="A56286" s="1" t="s">
        <v>1605</v>
      </c>
      <c r="B56286">
        <v>1</v>
      </c>
      <c r="C56286">
        <v>1</v>
      </c>
      <c r="D56286">
        <v>0.83497268000000002</v>
      </c>
      <c r="E56286" s="1" t="s">
        <v>23526</v>
      </c>
      <c r="F56286" s="1" t="s">
        <v>118</v>
      </c>
    </row>
    <row r="56287" spans="1:6" hidden="1" x14ac:dyDescent="0.25">
      <c r="A56287" s="1" t="s">
        <v>1605</v>
      </c>
      <c r="B56287">
        <v>1</v>
      </c>
      <c r="C56287">
        <v>1</v>
      </c>
      <c r="D56287">
        <v>0.97304004399999999</v>
      </c>
      <c r="E56287" s="1" t="s">
        <v>23346</v>
      </c>
      <c r="F56287" s="1" t="s">
        <v>118</v>
      </c>
    </row>
    <row r="56288" spans="1:6" hidden="1" x14ac:dyDescent="0.25">
      <c r="A56288" s="1" t="s">
        <v>1605</v>
      </c>
      <c r="B56288">
        <v>1</v>
      </c>
      <c r="C56288">
        <v>1</v>
      </c>
      <c r="D56288">
        <v>0.99653667199999996</v>
      </c>
      <c r="E56288" s="1" t="s">
        <v>23346</v>
      </c>
      <c r="F56288" s="1" t="s">
        <v>118</v>
      </c>
    </row>
    <row r="56289" spans="1:6" hidden="1" x14ac:dyDescent="0.25">
      <c r="A56289" s="1" t="s">
        <v>1605</v>
      </c>
      <c r="B56289">
        <v>1</v>
      </c>
      <c r="C56289">
        <v>1</v>
      </c>
      <c r="D56289">
        <v>0.99836516399999997</v>
      </c>
      <c r="E56289" s="1" t="s">
        <v>23346</v>
      </c>
      <c r="F56289" s="1" t="s">
        <v>118</v>
      </c>
    </row>
    <row r="56290" spans="1:6" hidden="1" x14ac:dyDescent="0.25">
      <c r="A56290" s="1" t="s">
        <v>1605</v>
      </c>
      <c r="B56290">
        <v>1</v>
      </c>
      <c r="C56290">
        <v>1</v>
      </c>
      <c r="D56290">
        <v>0.98680043200000001</v>
      </c>
      <c r="E56290" s="1" t="s">
        <v>23346</v>
      </c>
      <c r="F56290" s="1" t="s">
        <v>118</v>
      </c>
    </row>
    <row r="56291" spans="1:6" hidden="1" x14ac:dyDescent="0.25">
      <c r="A56291" s="1" t="s">
        <v>1605</v>
      </c>
      <c r="B56291">
        <v>1</v>
      </c>
      <c r="C56291">
        <v>1</v>
      </c>
      <c r="D56291">
        <v>0.97320061899999999</v>
      </c>
      <c r="E56291" s="1" t="s">
        <v>23527</v>
      </c>
      <c r="F56291" s="1" t="s">
        <v>118</v>
      </c>
    </row>
    <row r="56292" spans="1:6" hidden="1" x14ac:dyDescent="0.25">
      <c r="A56292" s="1" t="s">
        <v>1605</v>
      </c>
      <c r="B56292">
        <v>1</v>
      </c>
      <c r="C56292">
        <v>1</v>
      </c>
      <c r="D56292">
        <v>0.74589914099999999</v>
      </c>
      <c r="E56292" s="1" t="s">
        <v>23365</v>
      </c>
      <c r="F56292" s="1" t="s">
        <v>118</v>
      </c>
    </row>
    <row r="56293" spans="1:6" hidden="1" x14ac:dyDescent="0.25">
      <c r="A56293" s="1" t="s">
        <v>1605</v>
      </c>
      <c r="B56293">
        <v>1</v>
      </c>
      <c r="C56293">
        <v>1</v>
      </c>
      <c r="D56293">
        <v>0.91159969600000001</v>
      </c>
      <c r="E56293" s="1" t="s">
        <v>23366</v>
      </c>
      <c r="F56293" s="1" t="s">
        <v>118</v>
      </c>
    </row>
    <row r="56294" spans="1:6" hidden="1" x14ac:dyDescent="0.25">
      <c r="A56294" s="1" t="s">
        <v>1605</v>
      </c>
      <c r="B56294">
        <v>1</v>
      </c>
      <c r="C56294">
        <v>1</v>
      </c>
      <c r="D56294">
        <v>0.96678334499999996</v>
      </c>
      <c r="E56294" s="1" t="s">
        <v>23365</v>
      </c>
      <c r="F56294" s="1" t="s">
        <v>118</v>
      </c>
    </row>
    <row r="56295" spans="1:6" hidden="1" x14ac:dyDescent="0.25">
      <c r="A56295" s="1" t="s">
        <v>1605</v>
      </c>
      <c r="B56295">
        <v>1</v>
      </c>
      <c r="C56295">
        <v>1</v>
      </c>
      <c r="D56295">
        <v>0.38253211999999998</v>
      </c>
      <c r="E56295" s="1" t="s">
        <v>23365</v>
      </c>
      <c r="F56295" s="1" t="s">
        <v>118</v>
      </c>
    </row>
    <row r="56296" spans="1:6" hidden="1" x14ac:dyDescent="0.25">
      <c r="A56296" s="1" t="s">
        <v>1605</v>
      </c>
      <c r="B56296">
        <v>1</v>
      </c>
      <c r="C56296">
        <v>1</v>
      </c>
      <c r="D56296">
        <v>0.99908351900000003</v>
      </c>
      <c r="E56296" s="1" t="s">
        <v>23528</v>
      </c>
      <c r="F56296" s="1" t="s">
        <v>118</v>
      </c>
    </row>
    <row r="56297" spans="1:6" hidden="1" x14ac:dyDescent="0.25">
      <c r="A56297" s="1" t="s">
        <v>1605</v>
      </c>
      <c r="B56297">
        <v>1</v>
      </c>
      <c r="C56297">
        <v>1</v>
      </c>
      <c r="D56297">
        <v>0.99636161300000003</v>
      </c>
      <c r="E56297" s="1" t="s">
        <v>23528</v>
      </c>
      <c r="F56297" s="1" t="s">
        <v>118</v>
      </c>
    </row>
    <row r="56298" spans="1:6" hidden="1" x14ac:dyDescent="0.25">
      <c r="A56298" s="1" t="s">
        <v>6960</v>
      </c>
      <c r="B56298">
        <v>1</v>
      </c>
      <c r="C56298">
        <v>1</v>
      </c>
      <c r="D56298">
        <v>0.84304797600000003</v>
      </c>
      <c r="E56298" s="1" t="s">
        <v>23428</v>
      </c>
      <c r="F56298" s="1" t="s">
        <v>118</v>
      </c>
    </row>
    <row r="56299" spans="1:6" hidden="1" x14ac:dyDescent="0.25">
      <c r="A56299" s="1" t="s">
        <v>6960</v>
      </c>
      <c r="B56299">
        <v>1</v>
      </c>
      <c r="C56299">
        <v>1</v>
      </c>
      <c r="D56299">
        <v>0.98954463000000004</v>
      </c>
      <c r="E56299" s="1" t="s">
        <v>23351</v>
      </c>
      <c r="F56299" s="1" t="s">
        <v>118</v>
      </c>
    </row>
    <row r="56300" spans="1:6" hidden="1" x14ac:dyDescent="0.25">
      <c r="A56300" s="1" t="s">
        <v>1624</v>
      </c>
      <c r="B56300">
        <v>1</v>
      </c>
      <c r="C56300">
        <v>1</v>
      </c>
      <c r="D56300">
        <v>0.44940710099999998</v>
      </c>
      <c r="E56300" s="1" t="s">
        <v>23529</v>
      </c>
      <c r="F56300" s="1" t="s">
        <v>118</v>
      </c>
    </row>
    <row r="56301" spans="1:6" hidden="1" x14ac:dyDescent="0.25">
      <c r="A56301" s="1" t="s">
        <v>1624</v>
      </c>
      <c r="B56301">
        <v>1</v>
      </c>
      <c r="C56301">
        <v>1</v>
      </c>
      <c r="D56301">
        <v>0.52293425800000004</v>
      </c>
      <c r="E56301" s="1" t="s">
        <v>23529</v>
      </c>
      <c r="F56301" s="1" t="s">
        <v>118</v>
      </c>
    </row>
    <row r="56302" spans="1:6" hidden="1" x14ac:dyDescent="0.25">
      <c r="A56302" s="1" t="s">
        <v>1624</v>
      </c>
      <c r="B56302">
        <v>1</v>
      </c>
      <c r="C56302">
        <v>1</v>
      </c>
      <c r="D56302">
        <v>0.633051217</v>
      </c>
      <c r="E56302" s="1" t="s">
        <v>23530</v>
      </c>
      <c r="F56302" s="1" t="s">
        <v>118</v>
      </c>
    </row>
    <row r="56303" spans="1:6" hidden="1" x14ac:dyDescent="0.25">
      <c r="A56303" s="1" t="s">
        <v>1624</v>
      </c>
      <c r="B56303">
        <v>1</v>
      </c>
      <c r="C56303">
        <v>1</v>
      </c>
      <c r="D56303">
        <v>0.67136031399999996</v>
      </c>
      <c r="E56303" s="1" t="s">
        <v>23531</v>
      </c>
      <c r="F56303" s="1" t="s">
        <v>118</v>
      </c>
    </row>
    <row r="56304" spans="1:6" hidden="1" x14ac:dyDescent="0.25">
      <c r="A56304" s="1" t="s">
        <v>1624</v>
      </c>
      <c r="B56304">
        <v>1</v>
      </c>
      <c r="C56304">
        <v>1</v>
      </c>
      <c r="D56304">
        <v>0.68008691099999996</v>
      </c>
      <c r="E56304" s="1" t="s">
        <v>23487</v>
      </c>
      <c r="F56304" s="1" t="s">
        <v>118</v>
      </c>
    </row>
    <row r="56305" spans="1:6" hidden="1" x14ac:dyDescent="0.25">
      <c r="A56305" s="1" t="s">
        <v>1624</v>
      </c>
      <c r="B56305">
        <v>1</v>
      </c>
      <c r="C56305">
        <v>1</v>
      </c>
      <c r="D56305">
        <v>0.73948156799999998</v>
      </c>
      <c r="E56305" s="1" t="s">
        <v>23488</v>
      </c>
      <c r="F56305" s="1" t="s">
        <v>118</v>
      </c>
    </row>
    <row r="56306" spans="1:6" hidden="1" x14ac:dyDescent="0.25">
      <c r="A56306" s="1" t="s">
        <v>1624</v>
      </c>
      <c r="B56306">
        <v>1</v>
      </c>
      <c r="C56306">
        <v>1</v>
      </c>
      <c r="D56306">
        <v>0.96150159800000001</v>
      </c>
      <c r="E56306" s="1" t="s">
        <v>23487</v>
      </c>
      <c r="F56306" s="1" t="s">
        <v>118</v>
      </c>
    </row>
    <row r="56307" spans="1:6" hidden="1" x14ac:dyDescent="0.25">
      <c r="A56307" s="1" t="s">
        <v>1624</v>
      </c>
      <c r="B56307">
        <v>1</v>
      </c>
      <c r="C56307">
        <v>1</v>
      </c>
      <c r="D56307">
        <v>0.94242245000000002</v>
      </c>
      <c r="E56307" s="1" t="s">
        <v>23532</v>
      </c>
      <c r="F56307" s="1" t="s">
        <v>118</v>
      </c>
    </row>
    <row r="56308" spans="1:6" hidden="1" x14ac:dyDescent="0.25">
      <c r="A56308" s="1" t="s">
        <v>1624</v>
      </c>
      <c r="B56308">
        <v>1</v>
      </c>
      <c r="C56308">
        <v>1</v>
      </c>
      <c r="D56308">
        <v>0.92804056400000001</v>
      </c>
      <c r="E56308" s="1" t="s">
        <v>23532</v>
      </c>
      <c r="F56308" s="1" t="s">
        <v>118</v>
      </c>
    </row>
    <row r="56309" spans="1:6" hidden="1" x14ac:dyDescent="0.25">
      <c r="A56309" s="1" t="s">
        <v>1624</v>
      </c>
      <c r="B56309">
        <v>1</v>
      </c>
      <c r="C56309">
        <v>1</v>
      </c>
      <c r="D56309">
        <v>0.99831187700000001</v>
      </c>
      <c r="E56309" s="1" t="s">
        <v>23444</v>
      </c>
      <c r="F56309" s="1" t="s">
        <v>118</v>
      </c>
    </row>
    <row r="56310" spans="1:6" hidden="1" x14ac:dyDescent="0.25">
      <c r="A56310" s="1" t="s">
        <v>1624</v>
      </c>
      <c r="B56310">
        <v>1</v>
      </c>
      <c r="C56310">
        <v>1</v>
      </c>
      <c r="D56310">
        <v>0.90834701100000004</v>
      </c>
      <c r="E56310" s="1" t="s">
        <v>23354</v>
      </c>
      <c r="F56310" s="1" t="s">
        <v>118</v>
      </c>
    </row>
    <row r="56311" spans="1:6" hidden="1" x14ac:dyDescent="0.25">
      <c r="A56311" s="1" t="s">
        <v>1624</v>
      </c>
      <c r="B56311">
        <v>1</v>
      </c>
      <c r="C56311">
        <v>1</v>
      </c>
      <c r="D56311">
        <v>0.76928621500000005</v>
      </c>
      <c r="E56311" s="1" t="s">
        <v>23533</v>
      </c>
      <c r="F56311" s="1" t="s">
        <v>118</v>
      </c>
    </row>
    <row r="56312" spans="1:6" hidden="1" x14ac:dyDescent="0.25">
      <c r="A56312" s="1" t="s">
        <v>1624</v>
      </c>
      <c r="B56312">
        <v>1</v>
      </c>
      <c r="C56312">
        <v>1</v>
      </c>
      <c r="D56312">
        <v>0.92349362400000001</v>
      </c>
      <c r="E56312" s="1" t="s">
        <v>23354</v>
      </c>
      <c r="F56312" s="1" t="s">
        <v>118</v>
      </c>
    </row>
    <row r="56313" spans="1:6" hidden="1" x14ac:dyDescent="0.25">
      <c r="A56313" s="1" t="s">
        <v>1624</v>
      </c>
      <c r="B56313">
        <v>1</v>
      </c>
      <c r="C56313">
        <v>1</v>
      </c>
      <c r="D56313">
        <v>0.84826779399999996</v>
      </c>
      <c r="E56313" s="1" t="s">
        <v>23354</v>
      </c>
      <c r="F56313" s="1" t="s">
        <v>118</v>
      </c>
    </row>
    <row r="56314" spans="1:6" hidden="1" x14ac:dyDescent="0.25">
      <c r="A56314" s="1" t="s">
        <v>1624</v>
      </c>
      <c r="B56314">
        <v>1</v>
      </c>
      <c r="C56314">
        <v>1</v>
      </c>
      <c r="D56314">
        <v>0.87582629899999997</v>
      </c>
      <c r="E56314" s="1" t="s">
        <v>23354</v>
      </c>
      <c r="F56314" s="1" t="s">
        <v>118</v>
      </c>
    </row>
    <row r="56315" spans="1:6" hidden="1" x14ac:dyDescent="0.25">
      <c r="A56315" s="1" t="s">
        <v>1624</v>
      </c>
      <c r="B56315">
        <v>1</v>
      </c>
      <c r="C56315">
        <v>1</v>
      </c>
      <c r="D56315">
        <v>0.92870026800000005</v>
      </c>
      <c r="E56315" s="1" t="s">
        <v>23534</v>
      </c>
      <c r="F56315" s="1" t="s">
        <v>118</v>
      </c>
    </row>
    <row r="56316" spans="1:6" hidden="1" x14ac:dyDescent="0.25">
      <c r="A56316" s="1" t="s">
        <v>1624</v>
      </c>
      <c r="B56316">
        <v>1</v>
      </c>
      <c r="C56316">
        <v>1</v>
      </c>
      <c r="D56316">
        <v>0.79319310200000004</v>
      </c>
      <c r="E56316" s="1" t="s">
        <v>23535</v>
      </c>
      <c r="F56316" s="1" t="s">
        <v>118</v>
      </c>
    </row>
    <row r="56317" spans="1:6" hidden="1" x14ac:dyDescent="0.25">
      <c r="A56317" s="1" t="s">
        <v>1627</v>
      </c>
      <c r="B56317">
        <v>1</v>
      </c>
      <c r="C56317">
        <v>1</v>
      </c>
      <c r="D56317">
        <v>0.98861652600000005</v>
      </c>
      <c r="E56317" s="1" t="s">
        <v>23340</v>
      </c>
      <c r="F56317" s="1" t="s">
        <v>118</v>
      </c>
    </row>
    <row r="56318" spans="1:6" hidden="1" x14ac:dyDescent="0.25">
      <c r="A56318" s="1" t="s">
        <v>1627</v>
      </c>
      <c r="B56318">
        <v>1</v>
      </c>
      <c r="C56318">
        <v>1</v>
      </c>
      <c r="D56318">
        <v>0.86259245900000003</v>
      </c>
      <c r="E56318" s="1" t="s">
        <v>23536</v>
      </c>
      <c r="F56318" s="1" t="s">
        <v>118</v>
      </c>
    </row>
    <row r="56319" spans="1:6" hidden="1" x14ac:dyDescent="0.25">
      <c r="A56319" s="1" t="s">
        <v>6984</v>
      </c>
      <c r="B56319">
        <v>1</v>
      </c>
      <c r="C56319">
        <v>1</v>
      </c>
      <c r="D56319">
        <v>0.94524854400000002</v>
      </c>
      <c r="E56319" s="1" t="s">
        <v>23537</v>
      </c>
      <c r="F56319" s="1" t="s">
        <v>118</v>
      </c>
    </row>
    <row r="56320" spans="1:6" hidden="1" x14ac:dyDescent="0.25">
      <c r="A56320" s="1" t="s">
        <v>1629</v>
      </c>
      <c r="B56320">
        <v>1</v>
      </c>
      <c r="C56320">
        <v>1</v>
      </c>
      <c r="D56320">
        <v>0.92911064600000004</v>
      </c>
      <c r="E56320" s="1" t="s">
        <v>23399</v>
      </c>
      <c r="F56320" s="1" t="s">
        <v>118</v>
      </c>
    </row>
    <row r="56321" spans="1:6" hidden="1" x14ac:dyDescent="0.25">
      <c r="A56321" s="1" t="s">
        <v>1629</v>
      </c>
      <c r="B56321">
        <v>1</v>
      </c>
      <c r="C56321">
        <v>1</v>
      </c>
      <c r="D56321">
        <v>0.99493044600000002</v>
      </c>
      <c r="E56321" s="1" t="s">
        <v>23538</v>
      </c>
      <c r="F56321" s="1" t="s">
        <v>118</v>
      </c>
    </row>
    <row r="56322" spans="1:6" hidden="1" x14ac:dyDescent="0.25">
      <c r="A56322" s="1" t="s">
        <v>1629</v>
      </c>
      <c r="B56322">
        <v>1</v>
      </c>
      <c r="C56322">
        <v>1</v>
      </c>
      <c r="D56322">
        <v>0.94834846299999997</v>
      </c>
      <c r="E56322" s="1" t="s">
        <v>23539</v>
      </c>
      <c r="F56322" s="1" t="s">
        <v>118</v>
      </c>
    </row>
    <row r="56323" spans="1:6" hidden="1" x14ac:dyDescent="0.25">
      <c r="A56323" s="1" t="s">
        <v>1629</v>
      </c>
      <c r="B56323">
        <v>1</v>
      </c>
      <c r="C56323">
        <v>1</v>
      </c>
      <c r="D56323">
        <v>0.76529782999999996</v>
      </c>
      <c r="E56323" s="1" t="s">
        <v>23539</v>
      </c>
      <c r="F56323" s="1" t="s">
        <v>118</v>
      </c>
    </row>
    <row r="56324" spans="1:6" hidden="1" x14ac:dyDescent="0.25">
      <c r="A56324" s="1" t="s">
        <v>1629</v>
      </c>
      <c r="B56324">
        <v>1</v>
      </c>
      <c r="C56324">
        <v>1</v>
      </c>
      <c r="D56324">
        <v>0.83451813500000005</v>
      </c>
      <c r="E56324" s="1" t="s">
        <v>23539</v>
      </c>
      <c r="F56324" s="1" t="s">
        <v>118</v>
      </c>
    </row>
    <row r="56325" spans="1:6" hidden="1" x14ac:dyDescent="0.25">
      <c r="A56325" s="1" t="s">
        <v>1629</v>
      </c>
      <c r="B56325">
        <v>1</v>
      </c>
      <c r="C56325">
        <v>1</v>
      </c>
      <c r="D56325">
        <v>0.93133449599999996</v>
      </c>
      <c r="E56325" s="1" t="s">
        <v>23540</v>
      </c>
      <c r="F56325" s="1" t="s">
        <v>118</v>
      </c>
    </row>
    <row r="56326" spans="1:6" hidden="1" x14ac:dyDescent="0.25">
      <c r="A56326" s="1" t="s">
        <v>1629</v>
      </c>
      <c r="B56326">
        <v>1</v>
      </c>
      <c r="C56326">
        <v>1</v>
      </c>
      <c r="D56326">
        <v>0.86236733200000004</v>
      </c>
      <c r="E56326" s="1" t="s">
        <v>23539</v>
      </c>
      <c r="F56326" s="1" t="s">
        <v>118</v>
      </c>
    </row>
    <row r="56327" spans="1:6" hidden="1" x14ac:dyDescent="0.25">
      <c r="A56327" s="1" t="s">
        <v>1629</v>
      </c>
      <c r="B56327">
        <v>1</v>
      </c>
      <c r="C56327">
        <v>1</v>
      </c>
      <c r="D56327">
        <v>0.99352270399999998</v>
      </c>
      <c r="E56327" s="1" t="s">
        <v>23541</v>
      </c>
      <c r="F56327" s="1" t="s">
        <v>118</v>
      </c>
    </row>
    <row r="56328" spans="1:6" hidden="1" x14ac:dyDescent="0.25">
      <c r="A56328" s="1" t="s">
        <v>1629</v>
      </c>
      <c r="B56328">
        <v>1</v>
      </c>
      <c r="C56328">
        <v>1</v>
      </c>
      <c r="D56328">
        <v>0.98781365200000004</v>
      </c>
      <c r="E56328" s="1" t="s">
        <v>23542</v>
      </c>
      <c r="F56328" s="1" t="s">
        <v>118</v>
      </c>
    </row>
    <row r="56329" spans="1:6" hidden="1" x14ac:dyDescent="0.25">
      <c r="A56329" s="1" t="s">
        <v>1629</v>
      </c>
      <c r="B56329">
        <v>1</v>
      </c>
      <c r="C56329">
        <v>1</v>
      </c>
      <c r="D56329">
        <v>0.69686663199999999</v>
      </c>
      <c r="E56329" s="1" t="s">
        <v>23543</v>
      </c>
      <c r="F56329" s="1" t="s">
        <v>118</v>
      </c>
    </row>
    <row r="56330" spans="1:6" hidden="1" x14ac:dyDescent="0.25">
      <c r="A56330" s="1" t="s">
        <v>1629</v>
      </c>
      <c r="B56330">
        <v>1</v>
      </c>
      <c r="C56330">
        <v>1</v>
      </c>
      <c r="D56330">
        <v>0.88342195700000004</v>
      </c>
      <c r="E56330" s="1" t="s">
        <v>23544</v>
      </c>
      <c r="F56330" s="1" t="s">
        <v>118</v>
      </c>
    </row>
    <row r="56331" spans="1:6" hidden="1" x14ac:dyDescent="0.25">
      <c r="A56331" s="1" t="s">
        <v>1629</v>
      </c>
      <c r="B56331">
        <v>1</v>
      </c>
      <c r="C56331">
        <v>1</v>
      </c>
      <c r="D56331">
        <v>0.99664872900000001</v>
      </c>
      <c r="E56331" s="1" t="s">
        <v>23391</v>
      </c>
      <c r="F56331" s="1" t="s">
        <v>118</v>
      </c>
    </row>
    <row r="56332" spans="1:6" hidden="1" x14ac:dyDescent="0.25">
      <c r="A56332" s="1" t="s">
        <v>1629</v>
      </c>
      <c r="B56332">
        <v>1</v>
      </c>
      <c r="C56332">
        <v>1</v>
      </c>
      <c r="D56332">
        <v>0.92542999999999997</v>
      </c>
      <c r="E56332" s="1" t="s">
        <v>23545</v>
      </c>
      <c r="F56332" s="1" t="s">
        <v>118</v>
      </c>
    </row>
    <row r="56333" spans="1:6" hidden="1" x14ac:dyDescent="0.25">
      <c r="A56333" s="1" t="s">
        <v>1629</v>
      </c>
      <c r="B56333">
        <v>1</v>
      </c>
      <c r="C56333">
        <v>1</v>
      </c>
      <c r="D56333">
        <v>0.95741468699999999</v>
      </c>
      <c r="E56333" s="1" t="s">
        <v>23546</v>
      </c>
      <c r="F56333" s="1" t="s">
        <v>118</v>
      </c>
    </row>
    <row r="56334" spans="1:6" hidden="1" x14ac:dyDescent="0.25">
      <c r="A56334" s="1" t="s">
        <v>1629</v>
      </c>
      <c r="B56334">
        <v>1</v>
      </c>
      <c r="C56334">
        <v>1</v>
      </c>
      <c r="D56334">
        <v>0.86175966299999995</v>
      </c>
      <c r="E56334" s="1" t="s">
        <v>23547</v>
      </c>
      <c r="F56334" s="1" t="s">
        <v>118</v>
      </c>
    </row>
    <row r="56335" spans="1:6" hidden="1" x14ac:dyDescent="0.25">
      <c r="A56335" s="1" t="s">
        <v>1629</v>
      </c>
      <c r="B56335">
        <v>1</v>
      </c>
      <c r="C56335">
        <v>1</v>
      </c>
      <c r="D56335">
        <v>0.90339654700000005</v>
      </c>
      <c r="E56335" s="1" t="s">
        <v>2380</v>
      </c>
      <c r="F56335" s="1" t="s">
        <v>118</v>
      </c>
    </row>
    <row r="56336" spans="1:6" hidden="1" x14ac:dyDescent="0.25">
      <c r="A56336" s="1" t="s">
        <v>1629</v>
      </c>
      <c r="B56336">
        <v>1</v>
      </c>
      <c r="C56336">
        <v>1</v>
      </c>
      <c r="D56336">
        <v>0.97244578599999998</v>
      </c>
      <c r="E56336" s="1" t="s">
        <v>23354</v>
      </c>
      <c r="F56336" s="1" t="s">
        <v>118</v>
      </c>
    </row>
    <row r="56337" spans="1:6" hidden="1" x14ac:dyDescent="0.25">
      <c r="A56337" s="1" t="s">
        <v>1629</v>
      </c>
      <c r="B56337">
        <v>1</v>
      </c>
      <c r="C56337">
        <v>1</v>
      </c>
      <c r="D56337">
        <v>0.94211334000000002</v>
      </c>
      <c r="E56337" s="1" t="s">
        <v>23548</v>
      </c>
      <c r="F56337" s="1" t="s">
        <v>118</v>
      </c>
    </row>
    <row r="56338" spans="1:6" hidden="1" x14ac:dyDescent="0.25">
      <c r="A56338" s="1" t="s">
        <v>1629</v>
      </c>
      <c r="B56338">
        <v>1</v>
      </c>
      <c r="C56338">
        <v>1</v>
      </c>
      <c r="D56338">
        <v>0.96882516100000005</v>
      </c>
      <c r="E56338" s="1" t="s">
        <v>23549</v>
      </c>
      <c r="F56338" s="1" t="s">
        <v>118</v>
      </c>
    </row>
    <row r="56339" spans="1:6" hidden="1" x14ac:dyDescent="0.25">
      <c r="A56339" s="1" t="s">
        <v>1629</v>
      </c>
      <c r="B56339">
        <v>1</v>
      </c>
      <c r="C56339">
        <v>1</v>
      </c>
      <c r="D56339">
        <v>0.99446421900000004</v>
      </c>
      <c r="E56339" s="1" t="s">
        <v>23550</v>
      </c>
      <c r="F56339" s="1" t="s">
        <v>118</v>
      </c>
    </row>
    <row r="56340" spans="1:6" hidden="1" x14ac:dyDescent="0.25">
      <c r="A56340" s="1" t="s">
        <v>1629</v>
      </c>
      <c r="B56340">
        <v>1</v>
      </c>
      <c r="C56340">
        <v>1</v>
      </c>
      <c r="D56340">
        <v>0.83579134899999996</v>
      </c>
      <c r="E56340" s="1" t="s">
        <v>23551</v>
      </c>
      <c r="F56340" s="1" t="s">
        <v>118</v>
      </c>
    </row>
    <row r="56341" spans="1:6" hidden="1" x14ac:dyDescent="0.25">
      <c r="A56341" s="1" t="s">
        <v>1629</v>
      </c>
      <c r="B56341">
        <v>1</v>
      </c>
      <c r="C56341">
        <v>1</v>
      </c>
      <c r="D56341">
        <v>0.99551159099999997</v>
      </c>
      <c r="E56341" s="1" t="s">
        <v>23552</v>
      </c>
      <c r="F56341" s="1" t="s">
        <v>118</v>
      </c>
    </row>
    <row r="56342" spans="1:6" hidden="1" x14ac:dyDescent="0.25">
      <c r="A56342" s="1" t="s">
        <v>1629</v>
      </c>
      <c r="B56342">
        <v>1</v>
      </c>
      <c r="C56342">
        <v>1</v>
      </c>
      <c r="D56342">
        <v>0.93538409499999997</v>
      </c>
      <c r="E56342" s="1" t="s">
        <v>23551</v>
      </c>
      <c r="F56342" s="1" t="s">
        <v>118</v>
      </c>
    </row>
    <row r="56343" spans="1:6" hidden="1" x14ac:dyDescent="0.25">
      <c r="A56343" s="1" t="s">
        <v>1629</v>
      </c>
      <c r="B56343">
        <v>1</v>
      </c>
      <c r="C56343">
        <v>1</v>
      </c>
      <c r="D56343">
        <v>0.94352310900000003</v>
      </c>
      <c r="E56343" s="1" t="s">
        <v>23553</v>
      </c>
      <c r="F56343" s="1" t="s">
        <v>118</v>
      </c>
    </row>
    <row r="56344" spans="1:6" hidden="1" x14ac:dyDescent="0.25">
      <c r="A56344" s="1" t="s">
        <v>1629</v>
      </c>
      <c r="B56344">
        <v>1</v>
      </c>
      <c r="C56344">
        <v>1</v>
      </c>
      <c r="D56344">
        <v>0.90605741699999998</v>
      </c>
      <c r="E56344" s="1" t="s">
        <v>23554</v>
      </c>
      <c r="F56344" s="1" t="s">
        <v>118</v>
      </c>
    </row>
    <row r="56345" spans="1:6" hidden="1" x14ac:dyDescent="0.25">
      <c r="A56345" s="1" t="s">
        <v>1629</v>
      </c>
      <c r="B56345">
        <v>1</v>
      </c>
      <c r="C56345">
        <v>1</v>
      </c>
      <c r="D56345">
        <v>0.76550418099999995</v>
      </c>
      <c r="E56345" s="1" t="s">
        <v>23555</v>
      </c>
      <c r="F56345" s="1" t="s">
        <v>118</v>
      </c>
    </row>
    <row r="56346" spans="1:6" hidden="1" x14ac:dyDescent="0.25">
      <c r="A56346" s="1" t="s">
        <v>1629</v>
      </c>
      <c r="B56346">
        <v>1</v>
      </c>
      <c r="C56346">
        <v>1</v>
      </c>
      <c r="D56346">
        <v>0.64879399500000001</v>
      </c>
      <c r="E56346" s="1" t="s">
        <v>23539</v>
      </c>
      <c r="F56346" s="1" t="s">
        <v>118</v>
      </c>
    </row>
    <row r="56347" spans="1:6" hidden="1" x14ac:dyDescent="0.25">
      <c r="A56347" s="1" t="s">
        <v>1629</v>
      </c>
      <c r="B56347">
        <v>1</v>
      </c>
      <c r="C56347">
        <v>1</v>
      </c>
      <c r="D56347">
        <v>0.84428393800000001</v>
      </c>
      <c r="E56347" s="1" t="s">
        <v>23551</v>
      </c>
      <c r="F56347" s="1" t="s">
        <v>118</v>
      </c>
    </row>
    <row r="56348" spans="1:6" hidden="1" x14ac:dyDescent="0.25">
      <c r="A56348" s="1" t="s">
        <v>1629</v>
      </c>
      <c r="B56348">
        <v>1</v>
      </c>
      <c r="C56348">
        <v>1</v>
      </c>
      <c r="D56348">
        <v>0.98179411900000002</v>
      </c>
      <c r="E56348" s="1" t="s">
        <v>23556</v>
      </c>
      <c r="F56348" s="1" t="s">
        <v>118</v>
      </c>
    </row>
    <row r="56349" spans="1:6" hidden="1" x14ac:dyDescent="0.25">
      <c r="A56349" s="1" t="s">
        <v>1629</v>
      </c>
      <c r="B56349">
        <v>1</v>
      </c>
      <c r="C56349">
        <v>1</v>
      </c>
      <c r="D56349">
        <v>0.93509316399999998</v>
      </c>
      <c r="E56349" s="1" t="s">
        <v>23557</v>
      </c>
      <c r="F56349" s="1" t="s">
        <v>118</v>
      </c>
    </row>
    <row r="56350" spans="1:6" hidden="1" x14ac:dyDescent="0.25">
      <c r="A56350" s="1" t="s">
        <v>1629</v>
      </c>
      <c r="B56350">
        <v>1</v>
      </c>
      <c r="C56350">
        <v>1</v>
      </c>
      <c r="D56350">
        <v>0.89268016800000005</v>
      </c>
      <c r="E56350" s="1" t="s">
        <v>23558</v>
      </c>
      <c r="F56350" s="1" t="s">
        <v>118</v>
      </c>
    </row>
    <row r="56351" spans="1:6" hidden="1" x14ac:dyDescent="0.25">
      <c r="A56351" s="1" t="s">
        <v>1629</v>
      </c>
      <c r="B56351">
        <v>1</v>
      </c>
      <c r="C56351">
        <v>1</v>
      </c>
      <c r="D56351">
        <v>0.98139548300000001</v>
      </c>
      <c r="E56351" s="1" t="s">
        <v>23559</v>
      </c>
      <c r="F56351" s="1" t="s">
        <v>118</v>
      </c>
    </row>
    <row r="56352" spans="1:6" hidden="1" x14ac:dyDescent="0.25">
      <c r="A56352" s="1" t="s">
        <v>1629</v>
      </c>
      <c r="B56352">
        <v>1</v>
      </c>
      <c r="C56352">
        <v>1</v>
      </c>
      <c r="D56352">
        <v>0.890491009</v>
      </c>
      <c r="E56352" s="1" t="s">
        <v>23560</v>
      </c>
      <c r="F56352" s="1" t="s">
        <v>118</v>
      </c>
    </row>
    <row r="56353" spans="1:6" hidden="1" x14ac:dyDescent="0.25">
      <c r="A56353" s="1" t="s">
        <v>1629</v>
      </c>
      <c r="B56353">
        <v>1</v>
      </c>
      <c r="C56353">
        <v>1</v>
      </c>
      <c r="D56353">
        <v>0.99178665899999996</v>
      </c>
      <c r="E56353" s="1" t="s">
        <v>23560</v>
      </c>
      <c r="F56353" s="1" t="s">
        <v>118</v>
      </c>
    </row>
    <row r="56354" spans="1:6" hidden="1" x14ac:dyDescent="0.25">
      <c r="A56354" s="1" t="s">
        <v>1629</v>
      </c>
      <c r="B56354">
        <v>1</v>
      </c>
      <c r="C56354">
        <v>1</v>
      </c>
      <c r="D56354">
        <v>0.98536521200000005</v>
      </c>
      <c r="E56354" s="1" t="s">
        <v>23560</v>
      </c>
      <c r="F56354" s="1" t="s">
        <v>118</v>
      </c>
    </row>
    <row r="56355" spans="1:6" hidden="1" x14ac:dyDescent="0.25">
      <c r="A56355" s="1" t="s">
        <v>1629</v>
      </c>
      <c r="B56355">
        <v>1</v>
      </c>
      <c r="C56355">
        <v>1</v>
      </c>
      <c r="D56355">
        <v>0.99463337699999999</v>
      </c>
      <c r="E56355" s="1" t="s">
        <v>23560</v>
      </c>
      <c r="F56355" s="1" t="s">
        <v>118</v>
      </c>
    </row>
    <row r="56356" spans="1:6" hidden="1" x14ac:dyDescent="0.25">
      <c r="A56356" s="1" t="s">
        <v>1629</v>
      </c>
      <c r="B56356">
        <v>1</v>
      </c>
      <c r="C56356">
        <v>1</v>
      </c>
      <c r="D56356">
        <v>0.85588401599999997</v>
      </c>
      <c r="E56356" s="1" t="s">
        <v>23561</v>
      </c>
      <c r="F56356" s="1" t="s">
        <v>118</v>
      </c>
    </row>
    <row r="56357" spans="1:6" hidden="1" x14ac:dyDescent="0.25">
      <c r="A56357" s="1" t="s">
        <v>1629</v>
      </c>
      <c r="B56357">
        <v>1</v>
      </c>
      <c r="C56357">
        <v>1</v>
      </c>
      <c r="D56357">
        <v>0.98311865300000001</v>
      </c>
      <c r="E56357" s="1" t="s">
        <v>23560</v>
      </c>
      <c r="F56357" s="1" t="s">
        <v>118</v>
      </c>
    </row>
    <row r="56358" spans="1:6" hidden="1" x14ac:dyDescent="0.25">
      <c r="A56358" s="1" t="s">
        <v>1629</v>
      </c>
      <c r="B56358">
        <v>1</v>
      </c>
      <c r="C56358">
        <v>1</v>
      </c>
      <c r="D56358">
        <v>0.99672192299999995</v>
      </c>
      <c r="E56358" s="1" t="s">
        <v>23562</v>
      </c>
      <c r="F56358" s="1" t="s">
        <v>118</v>
      </c>
    </row>
    <row r="56359" spans="1:6" hidden="1" x14ac:dyDescent="0.25">
      <c r="A56359" s="1" t="s">
        <v>1629</v>
      </c>
      <c r="B56359">
        <v>1</v>
      </c>
      <c r="C56359">
        <v>1</v>
      </c>
      <c r="D56359">
        <v>0.97678250099999997</v>
      </c>
      <c r="E56359" s="1" t="s">
        <v>23562</v>
      </c>
      <c r="F56359" s="1" t="s">
        <v>118</v>
      </c>
    </row>
    <row r="56360" spans="1:6" hidden="1" x14ac:dyDescent="0.25">
      <c r="A56360" s="1" t="s">
        <v>1629</v>
      </c>
      <c r="B56360">
        <v>1</v>
      </c>
      <c r="C56360">
        <v>1</v>
      </c>
      <c r="D56360">
        <v>0.98947721700000002</v>
      </c>
      <c r="E56360" s="1" t="s">
        <v>23394</v>
      </c>
      <c r="F56360" s="1" t="s">
        <v>118</v>
      </c>
    </row>
    <row r="56361" spans="1:6" hidden="1" x14ac:dyDescent="0.25">
      <c r="A56361" s="1" t="s">
        <v>1629</v>
      </c>
      <c r="B56361">
        <v>1</v>
      </c>
      <c r="C56361">
        <v>1</v>
      </c>
      <c r="D56361">
        <v>0.99018502200000003</v>
      </c>
      <c r="E56361" s="1" t="s">
        <v>23354</v>
      </c>
      <c r="F56361" s="1" t="s">
        <v>118</v>
      </c>
    </row>
    <row r="56362" spans="1:6" hidden="1" x14ac:dyDescent="0.25">
      <c r="A56362" s="1" t="s">
        <v>1629</v>
      </c>
      <c r="B56362">
        <v>1</v>
      </c>
      <c r="C56362">
        <v>1</v>
      </c>
      <c r="D56362">
        <v>0.91265589000000003</v>
      </c>
      <c r="E56362" s="1" t="s">
        <v>23558</v>
      </c>
      <c r="F56362" s="1" t="s">
        <v>118</v>
      </c>
    </row>
    <row r="56363" spans="1:6" hidden="1" x14ac:dyDescent="0.25">
      <c r="A56363" s="1" t="s">
        <v>1629</v>
      </c>
      <c r="B56363">
        <v>1</v>
      </c>
      <c r="C56363">
        <v>1</v>
      </c>
      <c r="D56363">
        <v>0.99222618299999998</v>
      </c>
      <c r="E56363" s="1" t="s">
        <v>23563</v>
      </c>
      <c r="F56363" s="1" t="s">
        <v>118</v>
      </c>
    </row>
    <row r="56364" spans="1:6" hidden="1" x14ac:dyDescent="0.25">
      <c r="A56364" s="1" t="s">
        <v>1629</v>
      </c>
      <c r="B56364">
        <v>1</v>
      </c>
      <c r="C56364">
        <v>1</v>
      </c>
      <c r="D56364">
        <v>0.916620612</v>
      </c>
      <c r="E56364" s="1" t="s">
        <v>23564</v>
      </c>
      <c r="F56364" s="1" t="s">
        <v>118</v>
      </c>
    </row>
    <row r="56365" spans="1:6" hidden="1" x14ac:dyDescent="0.25">
      <c r="A56365" s="1" t="s">
        <v>1629</v>
      </c>
      <c r="B56365">
        <v>1</v>
      </c>
      <c r="C56365">
        <v>1</v>
      </c>
      <c r="D56365">
        <v>0.83302670700000003</v>
      </c>
      <c r="E56365" s="1" t="s">
        <v>23539</v>
      </c>
      <c r="F56365" s="1" t="s">
        <v>118</v>
      </c>
    </row>
    <row r="56366" spans="1:6" hidden="1" x14ac:dyDescent="0.25">
      <c r="A56366" s="1" t="s">
        <v>1629</v>
      </c>
      <c r="B56366">
        <v>1</v>
      </c>
      <c r="C56366">
        <v>1</v>
      </c>
      <c r="D56366">
        <v>0.87648004300000004</v>
      </c>
      <c r="E56366" s="1" t="s">
        <v>23565</v>
      </c>
      <c r="F56366" s="1" t="s">
        <v>118</v>
      </c>
    </row>
    <row r="56367" spans="1:6" hidden="1" x14ac:dyDescent="0.25">
      <c r="A56367" s="1" t="s">
        <v>1629</v>
      </c>
      <c r="B56367">
        <v>1</v>
      </c>
      <c r="C56367">
        <v>1</v>
      </c>
      <c r="D56367">
        <v>0.972281277</v>
      </c>
      <c r="E56367" s="1" t="s">
        <v>23356</v>
      </c>
      <c r="F56367" s="1" t="s">
        <v>118</v>
      </c>
    </row>
    <row r="56368" spans="1:6" hidden="1" x14ac:dyDescent="0.25">
      <c r="A56368" s="1" t="s">
        <v>1629</v>
      </c>
      <c r="B56368">
        <v>1</v>
      </c>
      <c r="C56368">
        <v>1</v>
      </c>
      <c r="D56368">
        <v>0.56302756099999995</v>
      </c>
      <c r="E56368" s="1" t="s">
        <v>23566</v>
      </c>
      <c r="F56368" s="1" t="s">
        <v>118</v>
      </c>
    </row>
    <row r="56369" spans="1:6" hidden="1" x14ac:dyDescent="0.25">
      <c r="A56369" s="1" t="s">
        <v>1629</v>
      </c>
      <c r="B56369">
        <v>1</v>
      </c>
      <c r="C56369">
        <v>1</v>
      </c>
      <c r="D56369">
        <v>0.89587718199999999</v>
      </c>
      <c r="E56369" s="1" t="s">
        <v>23567</v>
      </c>
      <c r="F56369" s="1" t="s">
        <v>118</v>
      </c>
    </row>
    <row r="56370" spans="1:6" hidden="1" x14ac:dyDescent="0.25">
      <c r="A56370" s="1" t="s">
        <v>1629</v>
      </c>
      <c r="B56370">
        <v>1</v>
      </c>
      <c r="C56370">
        <v>1</v>
      </c>
      <c r="D56370">
        <v>0.98147410199999996</v>
      </c>
      <c r="E56370" s="1" t="s">
        <v>23568</v>
      </c>
      <c r="F56370" s="1" t="s">
        <v>118</v>
      </c>
    </row>
    <row r="56371" spans="1:6" hidden="1" x14ac:dyDescent="0.25">
      <c r="A56371" s="1" t="s">
        <v>1629</v>
      </c>
      <c r="B56371">
        <v>1</v>
      </c>
      <c r="C56371">
        <v>1</v>
      </c>
      <c r="D56371">
        <v>0.895162821</v>
      </c>
      <c r="E56371" s="1" t="s">
        <v>23569</v>
      </c>
      <c r="F56371" s="1" t="s">
        <v>118</v>
      </c>
    </row>
    <row r="56372" spans="1:6" hidden="1" x14ac:dyDescent="0.25">
      <c r="A56372" s="1" t="s">
        <v>1629</v>
      </c>
      <c r="B56372">
        <v>1</v>
      </c>
      <c r="C56372">
        <v>1</v>
      </c>
      <c r="D56372">
        <v>0.93802994500000003</v>
      </c>
      <c r="E56372" s="1" t="s">
        <v>23570</v>
      </c>
      <c r="F56372" s="1" t="s">
        <v>118</v>
      </c>
    </row>
    <row r="56373" spans="1:6" hidden="1" x14ac:dyDescent="0.25">
      <c r="A56373" s="1" t="s">
        <v>1629</v>
      </c>
      <c r="B56373">
        <v>1</v>
      </c>
      <c r="C56373">
        <v>1</v>
      </c>
      <c r="D56373">
        <v>0.95574796200000001</v>
      </c>
      <c r="E56373" s="1" t="s">
        <v>23401</v>
      </c>
      <c r="F56373" s="1" t="s">
        <v>118</v>
      </c>
    </row>
    <row r="56374" spans="1:6" hidden="1" x14ac:dyDescent="0.25">
      <c r="A56374" s="1" t="s">
        <v>1629</v>
      </c>
      <c r="B56374">
        <v>1</v>
      </c>
      <c r="C56374">
        <v>1</v>
      </c>
      <c r="D56374">
        <v>0.99825358399999997</v>
      </c>
      <c r="E56374" s="1" t="s">
        <v>23571</v>
      </c>
      <c r="F56374" s="1" t="s">
        <v>118</v>
      </c>
    </row>
    <row r="56375" spans="1:6" hidden="1" x14ac:dyDescent="0.25">
      <c r="A56375" s="1" t="s">
        <v>1629</v>
      </c>
      <c r="B56375">
        <v>1</v>
      </c>
      <c r="C56375">
        <v>1</v>
      </c>
      <c r="D56375">
        <v>0.93505078600000002</v>
      </c>
      <c r="E56375" s="1" t="s">
        <v>23571</v>
      </c>
      <c r="F56375" s="1" t="s">
        <v>118</v>
      </c>
    </row>
    <row r="56376" spans="1:6" hidden="1" x14ac:dyDescent="0.25">
      <c r="A56376" s="1" t="s">
        <v>1629</v>
      </c>
      <c r="B56376">
        <v>1</v>
      </c>
      <c r="C56376">
        <v>1</v>
      </c>
      <c r="D56376">
        <v>0.99115508799999996</v>
      </c>
      <c r="E56376" s="1" t="s">
        <v>23572</v>
      </c>
      <c r="F56376" s="1" t="s">
        <v>118</v>
      </c>
    </row>
    <row r="56377" spans="1:6" hidden="1" x14ac:dyDescent="0.25">
      <c r="A56377" s="1" t="s">
        <v>1629</v>
      </c>
      <c r="B56377">
        <v>1</v>
      </c>
      <c r="C56377">
        <v>1</v>
      </c>
      <c r="D56377">
        <v>0.991381764</v>
      </c>
      <c r="E56377" s="1" t="s">
        <v>23572</v>
      </c>
      <c r="F56377" s="1" t="s">
        <v>118</v>
      </c>
    </row>
    <row r="56378" spans="1:6" hidden="1" x14ac:dyDescent="0.25">
      <c r="A56378" s="1" t="s">
        <v>1629</v>
      </c>
      <c r="B56378">
        <v>1</v>
      </c>
      <c r="C56378">
        <v>1</v>
      </c>
      <c r="D56378">
        <v>0.98485273100000004</v>
      </c>
      <c r="E56378" s="1" t="s">
        <v>23572</v>
      </c>
      <c r="F56378" s="1" t="s">
        <v>118</v>
      </c>
    </row>
    <row r="56379" spans="1:6" hidden="1" x14ac:dyDescent="0.25">
      <c r="A56379" s="1" t="s">
        <v>1629</v>
      </c>
      <c r="B56379">
        <v>1</v>
      </c>
      <c r="C56379">
        <v>1</v>
      </c>
      <c r="D56379">
        <v>0.99375575800000004</v>
      </c>
      <c r="E56379" s="1" t="s">
        <v>23572</v>
      </c>
      <c r="F56379" s="1" t="s">
        <v>118</v>
      </c>
    </row>
    <row r="56380" spans="1:6" hidden="1" x14ac:dyDescent="0.25">
      <c r="A56380" s="1" t="s">
        <v>1629</v>
      </c>
      <c r="B56380">
        <v>1</v>
      </c>
      <c r="C56380">
        <v>1</v>
      </c>
      <c r="D56380">
        <v>0.99293261799999999</v>
      </c>
      <c r="E56380" s="1" t="s">
        <v>23572</v>
      </c>
      <c r="F56380" s="1" t="s">
        <v>118</v>
      </c>
    </row>
    <row r="56381" spans="1:6" hidden="1" x14ac:dyDescent="0.25">
      <c r="A56381" s="1" t="s">
        <v>1629</v>
      </c>
      <c r="B56381">
        <v>1</v>
      </c>
      <c r="C56381">
        <v>1</v>
      </c>
      <c r="D56381">
        <v>0.98996800200000001</v>
      </c>
      <c r="E56381" s="1" t="s">
        <v>23572</v>
      </c>
      <c r="F56381" s="1" t="s">
        <v>118</v>
      </c>
    </row>
    <row r="56382" spans="1:6" hidden="1" x14ac:dyDescent="0.25">
      <c r="A56382" s="1" t="s">
        <v>1629</v>
      </c>
      <c r="B56382">
        <v>1</v>
      </c>
      <c r="C56382">
        <v>1</v>
      </c>
      <c r="D56382">
        <v>0.55645895000000001</v>
      </c>
      <c r="E56382" s="1" t="s">
        <v>23573</v>
      </c>
      <c r="F56382" s="1" t="s">
        <v>118</v>
      </c>
    </row>
    <row r="56383" spans="1:6" hidden="1" x14ac:dyDescent="0.25">
      <c r="A56383" s="1" t="s">
        <v>1629</v>
      </c>
      <c r="B56383">
        <v>1</v>
      </c>
      <c r="C56383">
        <v>1</v>
      </c>
      <c r="D56383">
        <v>0.48598292500000001</v>
      </c>
      <c r="E56383" s="1" t="s">
        <v>23574</v>
      </c>
      <c r="F56383" s="1" t="s">
        <v>118</v>
      </c>
    </row>
    <row r="56384" spans="1:6" hidden="1" x14ac:dyDescent="0.25">
      <c r="A56384" s="1" t="s">
        <v>1629</v>
      </c>
      <c r="B56384">
        <v>1</v>
      </c>
      <c r="C56384">
        <v>1</v>
      </c>
      <c r="D56384">
        <v>0.82852435099999999</v>
      </c>
      <c r="E56384" s="1" t="s">
        <v>23574</v>
      </c>
      <c r="F56384" s="1" t="s">
        <v>118</v>
      </c>
    </row>
    <row r="56385" spans="1:6" hidden="1" x14ac:dyDescent="0.25">
      <c r="A56385" s="1" t="s">
        <v>1629</v>
      </c>
      <c r="B56385">
        <v>1</v>
      </c>
      <c r="C56385">
        <v>1</v>
      </c>
      <c r="D56385">
        <v>0.82281470300000004</v>
      </c>
      <c r="E56385" s="1" t="s">
        <v>23406</v>
      </c>
      <c r="F56385" s="1" t="s">
        <v>118</v>
      </c>
    </row>
    <row r="56386" spans="1:6" hidden="1" x14ac:dyDescent="0.25">
      <c r="A56386" s="1" t="s">
        <v>1629</v>
      </c>
      <c r="B56386">
        <v>1</v>
      </c>
      <c r="C56386">
        <v>1</v>
      </c>
      <c r="D56386">
        <v>0.92167258299999999</v>
      </c>
      <c r="E56386" s="1" t="s">
        <v>23406</v>
      </c>
      <c r="F56386" s="1" t="s">
        <v>118</v>
      </c>
    </row>
    <row r="56387" spans="1:6" hidden="1" x14ac:dyDescent="0.25">
      <c r="A56387" s="1" t="s">
        <v>1629</v>
      </c>
      <c r="B56387">
        <v>1</v>
      </c>
      <c r="C56387">
        <v>1</v>
      </c>
      <c r="D56387">
        <v>0.70053261499999997</v>
      </c>
      <c r="E56387" s="1" t="s">
        <v>2678</v>
      </c>
      <c r="F56387" s="1" t="s">
        <v>118</v>
      </c>
    </row>
    <row r="56388" spans="1:6" hidden="1" x14ac:dyDescent="0.25">
      <c r="A56388" s="1" t="s">
        <v>1629</v>
      </c>
      <c r="B56388">
        <v>1</v>
      </c>
      <c r="C56388">
        <v>1</v>
      </c>
      <c r="D56388">
        <v>0.84922778600000004</v>
      </c>
      <c r="E56388" s="1" t="s">
        <v>2678</v>
      </c>
      <c r="F56388" s="1" t="s">
        <v>118</v>
      </c>
    </row>
    <row r="56389" spans="1:6" hidden="1" x14ac:dyDescent="0.25">
      <c r="A56389" s="1" t="s">
        <v>1629</v>
      </c>
      <c r="B56389">
        <v>1</v>
      </c>
      <c r="C56389">
        <v>1</v>
      </c>
      <c r="D56389">
        <v>0.97392344500000005</v>
      </c>
      <c r="E56389" s="1" t="s">
        <v>23406</v>
      </c>
      <c r="F56389" s="1" t="s">
        <v>118</v>
      </c>
    </row>
    <row r="56390" spans="1:6" hidden="1" x14ac:dyDescent="0.25">
      <c r="A56390" s="1" t="s">
        <v>1629</v>
      </c>
      <c r="B56390">
        <v>1</v>
      </c>
      <c r="C56390">
        <v>1</v>
      </c>
      <c r="D56390">
        <v>0.72687113299999995</v>
      </c>
      <c r="E56390" s="1" t="s">
        <v>23406</v>
      </c>
      <c r="F56390" s="1" t="s">
        <v>118</v>
      </c>
    </row>
    <row r="56391" spans="1:6" hidden="1" x14ac:dyDescent="0.25">
      <c r="A56391" s="1" t="s">
        <v>1629</v>
      </c>
      <c r="B56391">
        <v>1</v>
      </c>
      <c r="C56391">
        <v>1</v>
      </c>
      <c r="D56391">
        <v>0.84207785099999999</v>
      </c>
      <c r="E56391" s="1" t="s">
        <v>23406</v>
      </c>
      <c r="F56391" s="1" t="s">
        <v>118</v>
      </c>
    </row>
    <row r="56392" spans="1:6" hidden="1" x14ac:dyDescent="0.25">
      <c r="A56392" s="1" t="s">
        <v>1629</v>
      </c>
      <c r="B56392">
        <v>1</v>
      </c>
      <c r="C56392">
        <v>1</v>
      </c>
      <c r="D56392">
        <v>0.74864172900000003</v>
      </c>
      <c r="E56392" s="1" t="s">
        <v>23406</v>
      </c>
      <c r="F56392" s="1" t="s">
        <v>118</v>
      </c>
    </row>
    <row r="56393" spans="1:6" hidden="1" x14ac:dyDescent="0.25">
      <c r="A56393" s="1" t="s">
        <v>1629</v>
      </c>
      <c r="B56393">
        <v>1</v>
      </c>
      <c r="C56393">
        <v>1</v>
      </c>
      <c r="D56393">
        <v>0.91788393300000004</v>
      </c>
      <c r="E56393" s="1" t="s">
        <v>23575</v>
      </c>
      <c r="F56393" s="1" t="s">
        <v>118</v>
      </c>
    </row>
    <row r="56394" spans="1:6" hidden="1" x14ac:dyDescent="0.25">
      <c r="A56394" s="1" t="s">
        <v>1629</v>
      </c>
      <c r="B56394">
        <v>1</v>
      </c>
      <c r="C56394">
        <v>1</v>
      </c>
      <c r="D56394">
        <v>0.85973411799999999</v>
      </c>
      <c r="E56394" s="1" t="s">
        <v>23576</v>
      </c>
      <c r="F56394" s="1" t="s">
        <v>118</v>
      </c>
    </row>
    <row r="56395" spans="1:6" hidden="1" x14ac:dyDescent="0.25">
      <c r="A56395" s="1" t="s">
        <v>1629</v>
      </c>
      <c r="B56395">
        <v>1</v>
      </c>
      <c r="C56395">
        <v>1</v>
      </c>
      <c r="D56395">
        <v>0.83095938000000003</v>
      </c>
      <c r="E56395" s="1" t="s">
        <v>23577</v>
      </c>
      <c r="F56395" s="1" t="s">
        <v>118</v>
      </c>
    </row>
    <row r="56396" spans="1:6" hidden="1" x14ac:dyDescent="0.25">
      <c r="A56396" s="1" t="s">
        <v>1629</v>
      </c>
      <c r="B56396">
        <v>1</v>
      </c>
      <c r="C56396">
        <v>1</v>
      </c>
      <c r="D56396">
        <v>0.90379399100000002</v>
      </c>
      <c r="E56396" s="1" t="s">
        <v>23578</v>
      </c>
      <c r="F56396" s="1" t="s">
        <v>118</v>
      </c>
    </row>
    <row r="56397" spans="1:6" hidden="1" x14ac:dyDescent="0.25">
      <c r="A56397" s="1" t="s">
        <v>1629</v>
      </c>
      <c r="B56397">
        <v>1</v>
      </c>
      <c r="C56397">
        <v>1</v>
      </c>
      <c r="D56397">
        <v>0.95246303099999996</v>
      </c>
      <c r="E56397" s="1" t="s">
        <v>23579</v>
      </c>
      <c r="F56397" s="1" t="s">
        <v>118</v>
      </c>
    </row>
    <row r="56398" spans="1:6" hidden="1" x14ac:dyDescent="0.25">
      <c r="A56398" s="1" t="s">
        <v>7018</v>
      </c>
      <c r="B56398">
        <v>1</v>
      </c>
      <c r="C56398">
        <v>1</v>
      </c>
      <c r="D56398">
        <v>0.86847013200000001</v>
      </c>
      <c r="E56398" s="1" t="s">
        <v>23580</v>
      </c>
      <c r="F56398" s="1" t="s">
        <v>118</v>
      </c>
    </row>
    <row r="56399" spans="1:6" hidden="1" x14ac:dyDescent="0.25">
      <c r="A56399" s="1" t="s">
        <v>7018</v>
      </c>
      <c r="B56399">
        <v>1</v>
      </c>
      <c r="C56399">
        <v>1</v>
      </c>
      <c r="D56399">
        <v>0.99529182900000002</v>
      </c>
      <c r="E56399" s="1" t="s">
        <v>23340</v>
      </c>
      <c r="F56399" s="1" t="s">
        <v>118</v>
      </c>
    </row>
    <row r="56400" spans="1:6" hidden="1" x14ac:dyDescent="0.25">
      <c r="A56400" s="1" t="s">
        <v>7018</v>
      </c>
      <c r="B56400">
        <v>1</v>
      </c>
      <c r="C56400">
        <v>1</v>
      </c>
      <c r="D56400">
        <v>0.90821605900000002</v>
      </c>
      <c r="E56400" s="1" t="s">
        <v>23398</v>
      </c>
      <c r="F56400" s="1" t="s">
        <v>118</v>
      </c>
    </row>
    <row r="56401" spans="1:6" hidden="1" x14ac:dyDescent="0.25">
      <c r="A56401" s="1" t="s">
        <v>7018</v>
      </c>
      <c r="B56401">
        <v>1</v>
      </c>
      <c r="C56401">
        <v>1</v>
      </c>
      <c r="D56401">
        <v>0.91222018000000005</v>
      </c>
      <c r="E56401" s="1" t="s">
        <v>23581</v>
      </c>
      <c r="F56401" s="1" t="s">
        <v>118</v>
      </c>
    </row>
    <row r="56402" spans="1:6" hidden="1" x14ac:dyDescent="0.25">
      <c r="A56402" s="1" t="s">
        <v>7018</v>
      </c>
      <c r="B56402">
        <v>1</v>
      </c>
      <c r="C56402">
        <v>1</v>
      </c>
      <c r="D56402">
        <v>0.990793645</v>
      </c>
      <c r="E56402" s="1" t="s">
        <v>23572</v>
      </c>
      <c r="F56402" s="1" t="s">
        <v>118</v>
      </c>
    </row>
    <row r="56403" spans="1:6" hidden="1" x14ac:dyDescent="0.25">
      <c r="A56403" s="1" t="s">
        <v>7018</v>
      </c>
      <c r="B56403">
        <v>1</v>
      </c>
      <c r="C56403">
        <v>1</v>
      </c>
      <c r="D56403">
        <v>0.97218280999999995</v>
      </c>
      <c r="E56403" s="1" t="s">
        <v>23572</v>
      </c>
      <c r="F56403" s="1" t="s">
        <v>118</v>
      </c>
    </row>
    <row r="56404" spans="1:6" hidden="1" x14ac:dyDescent="0.25">
      <c r="A56404" s="1" t="s">
        <v>7018</v>
      </c>
      <c r="B56404">
        <v>1</v>
      </c>
      <c r="C56404">
        <v>1</v>
      </c>
      <c r="D56404">
        <v>0.961706638</v>
      </c>
      <c r="E56404" s="1" t="s">
        <v>23340</v>
      </c>
      <c r="F56404" s="1" t="s">
        <v>118</v>
      </c>
    </row>
    <row r="56405" spans="1:6" hidden="1" x14ac:dyDescent="0.25">
      <c r="A56405" s="1" t="s">
        <v>7018</v>
      </c>
      <c r="B56405">
        <v>1</v>
      </c>
      <c r="C56405">
        <v>1</v>
      </c>
      <c r="D56405">
        <v>0.96879225999999996</v>
      </c>
      <c r="E56405" s="1" t="s">
        <v>23423</v>
      </c>
      <c r="F56405" s="1" t="s">
        <v>118</v>
      </c>
    </row>
    <row r="56406" spans="1:6" hidden="1" x14ac:dyDescent="0.25">
      <c r="A56406" s="1" t="s">
        <v>7018</v>
      </c>
      <c r="B56406">
        <v>1</v>
      </c>
      <c r="C56406">
        <v>1</v>
      </c>
      <c r="D56406">
        <v>0.97939366100000003</v>
      </c>
      <c r="E56406" s="1" t="s">
        <v>23420</v>
      </c>
      <c r="F56406" s="1" t="s">
        <v>118</v>
      </c>
    </row>
    <row r="56407" spans="1:6" hidden="1" x14ac:dyDescent="0.25">
      <c r="A56407" s="1" t="s">
        <v>7018</v>
      </c>
      <c r="B56407">
        <v>1</v>
      </c>
      <c r="C56407">
        <v>1</v>
      </c>
      <c r="D56407">
        <v>0.96361059000000004</v>
      </c>
      <c r="E56407" s="1" t="s">
        <v>23425</v>
      </c>
      <c r="F56407" s="1" t="s">
        <v>118</v>
      </c>
    </row>
    <row r="56408" spans="1:6" hidden="1" x14ac:dyDescent="0.25">
      <c r="A56408" s="1" t="s">
        <v>7018</v>
      </c>
      <c r="B56408">
        <v>1</v>
      </c>
      <c r="C56408">
        <v>1</v>
      </c>
      <c r="D56408">
        <v>0.99799162100000005</v>
      </c>
      <c r="E56408" s="1" t="s">
        <v>23582</v>
      </c>
      <c r="F56408" s="1" t="s">
        <v>118</v>
      </c>
    </row>
    <row r="56409" spans="1:6" hidden="1" x14ac:dyDescent="0.25">
      <c r="A56409" s="1" t="s">
        <v>7018</v>
      </c>
      <c r="B56409">
        <v>1</v>
      </c>
      <c r="C56409">
        <v>1</v>
      </c>
      <c r="D56409">
        <v>0.99448966999999999</v>
      </c>
      <c r="E56409" s="1" t="s">
        <v>23340</v>
      </c>
      <c r="F56409" s="1" t="s">
        <v>118</v>
      </c>
    </row>
    <row r="56410" spans="1:6" hidden="1" x14ac:dyDescent="0.25">
      <c r="A56410" s="1" t="s">
        <v>7018</v>
      </c>
      <c r="B56410">
        <v>1</v>
      </c>
      <c r="C56410">
        <v>1</v>
      </c>
      <c r="D56410">
        <v>0.99379891200000003</v>
      </c>
      <c r="E56410" s="1" t="s">
        <v>23340</v>
      </c>
      <c r="F56410" s="1" t="s">
        <v>118</v>
      </c>
    </row>
    <row r="56411" spans="1:6" hidden="1" x14ac:dyDescent="0.25">
      <c r="A56411" s="1" t="s">
        <v>7018</v>
      </c>
      <c r="B56411">
        <v>1</v>
      </c>
      <c r="C56411">
        <v>1</v>
      </c>
      <c r="D56411">
        <v>0.73141705999999995</v>
      </c>
      <c r="E56411" s="1" t="s">
        <v>23583</v>
      </c>
      <c r="F56411" s="1" t="s">
        <v>118</v>
      </c>
    </row>
    <row r="56412" spans="1:6" hidden="1" x14ac:dyDescent="0.25">
      <c r="A56412" s="1" t="s">
        <v>7018</v>
      </c>
      <c r="B56412">
        <v>1</v>
      </c>
      <c r="C56412">
        <v>1</v>
      </c>
      <c r="D56412">
        <v>0.99962747100000005</v>
      </c>
      <c r="E56412" s="1" t="s">
        <v>23421</v>
      </c>
      <c r="F56412" s="1" t="s">
        <v>118</v>
      </c>
    </row>
    <row r="56413" spans="1:6" hidden="1" x14ac:dyDescent="0.25">
      <c r="A56413" s="1" t="s">
        <v>7018</v>
      </c>
      <c r="B56413">
        <v>1</v>
      </c>
      <c r="C56413">
        <v>1</v>
      </c>
      <c r="D56413">
        <v>0.87501514000000002</v>
      </c>
      <c r="E56413" s="1" t="s">
        <v>23583</v>
      </c>
      <c r="F56413" s="1" t="s">
        <v>118</v>
      </c>
    </row>
    <row r="56414" spans="1:6" hidden="1" x14ac:dyDescent="0.25">
      <c r="A56414" s="1" t="s">
        <v>7018</v>
      </c>
      <c r="B56414">
        <v>1</v>
      </c>
      <c r="C56414">
        <v>1</v>
      </c>
      <c r="D56414">
        <v>0.91267299700000004</v>
      </c>
      <c r="E56414" s="1" t="s">
        <v>23583</v>
      </c>
      <c r="F56414" s="1" t="s">
        <v>118</v>
      </c>
    </row>
    <row r="56415" spans="1:6" hidden="1" x14ac:dyDescent="0.25">
      <c r="A56415" s="1" t="s">
        <v>7018</v>
      </c>
      <c r="B56415">
        <v>1</v>
      </c>
      <c r="C56415">
        <v>1</v>
      </c>
      <c r="D56415">
        <v>0.98467785100000005</v>
      </c>
      <c r="E56415" s="1" t="s">
        <v>23584</v>
      </c>
      <c r="F56415" s="1" t="s">
        <v>118</v>
      </c>
    </row>
    <row r="56416" spans="1:6" hidden="1" x14ac:dyDescent="0.25">
      <c r="A56416" s="1" t="s">
        <v>7018</v>
      </c>
      <c r="B56416">
        <v>1</v>
      </c>
      <c r="C56416">
        <v>1</v>
      </c>
      <c r="D56416">
        <v>0.84129297700000005</v>
      </c>
      <c r="E56416" s="1" t="s">
        <v>23585</v>
      </c>
      <c r="F56416" s="1" t="s">
        <v>118</v>
      </c>
    </row>
    <row r="56417" spans="1:6" hidden="1" x14ac:dyDescent="0.25">
      <c r="A56417" s="1" t="s">
        <v>7018</v>
      </c>
      <c r="B56417">
        <v>1</v>
      </c>
      <c r="C56417">
        <v>1</v>
      </c>
      <c r="D56417">
        <v>0.96013832099999996</v>
      </c>
      <c r="E56417" s="1" t="s">
        <v>23586</v>
      </c>
      <c r="F56417" s="1" t="s">
        <v>118</v>
      </c>
    </row>
    <row r="56418" spans="1:6" hidden="1" x14ac:dyDescent="0.25">
      <c r="A56418" s="1" t="s">
        <v>7018</v>
      </c>
      <c r="B56418">
        <v>1</v>
      </c>
      <c r="C56418">
        <v>1</v>
      </c>
      <c r="D56418">
        <v>0.93994212200000005</v>
      </c>
      <c r="E56418" s="1" t="s">
        <v>23585</v>
      </c>
      <c r="F56418" s="1" t="s">
        <v>118</v>
      </c>
    </row>
    <row r="56419" spans="1:6" hidden="1" x14ac:dyDescent="0.25">
      <c r="A56419" s="1" t="s">
        <v>7018</v>
      </c>
      <c r="B56419">
        <v>1</v>
      </c>
      <c r="C56419">
        <v>1</v>
      </c>
      <c r="D56419">
        <v>0.99247115900000005</v>
      </c>
      <c r="E56419" s="1" t="s">
        <v>23585</v>
      </c>
      <c r="F56419" s="1" t="s">
        <v>118</v>
      </c>
    </row>
    <row r="56420" spans="1:6" hidden="1" x14ac:dyDescent="0.25">
      <c r="A56420" s="1" t="s">
        <v>7018</v>
      </c>
      <c r="B56420">
        <v>1</v>
      </c>
      <c r="C56420">
        <v>1</v>
      </c>
      <c r="D56420">
        <v>0.96018689899999998</v>
      </c>
      <c r="E56420" s="1" t="s">
        <v>23585</v>
      </c>
      <c r="F56420" s="1" t="s">
        <v>118</v>
      </c>
    </row>
    <row r="56421" spans="1:6" hidden="1" x14ac:dyDescent="0.25">
      <c r="A56421" s="1" t="s">
        <v>7018</v>
      </c>
      <c r="B56421">
        <v>1</v>
      </c>
      <c r="C56421">
        <v>1</v>
      </c>
      <c r="D56421">
        <v>0.94871729599999999</v>
      </c>
      <c r="E56421" s="1" t="s">
        <v>23424</v>
      </c>
      <c r="F56421" s="1" t="s">
        <v>118</v>
      </c>
    </row>
    <row r="56422" spans="1:6" hidden="1" x14ac:dyDescent="0.25">
      <c r="A56422" s="1" t="s">
        <v>7018</v>
      </c>
      <c r="B56422">
        <v>1</v>
      </c>
      <c r="C56422">
        <v>1</v>
      </c>
      <c r="D56422">
        <v>0.39945319299999998</v>
      </c>
      <c r="E56422" s="1" t="s">
        <v>23587</v>
      </c>
      <c r="F56422" s="1" t="s">
        <v>118</v>
      </c>
    </row>
    <row r="56423" spans="1:6" hidden="1" x14ac:dyDescent="0.25">
      <c r="A56423" s="1" t="s">
        <v>7018</v>
      </c>
      <c r="B56423">
        <v>1</v>
      </c>
      <c r="C56423">
        <v>1</v>
      </c>
      <c r="D56423">
        <v>0.88320863199999999</v>
      </c>
      <c r="E56423" s="1" t="s">
        <v>23587</v>
      </c>
      <c r="F56423" s="1" t="s">
        <v>118</v>
      </c>
    </row>
    <row r="56424" spans="1:6" hidden="1" x14ac:dyDescent="0.25">
      <c r="A56424" s="1" t="s">
        <v>7018</v>
      </c>
      <c r="B56424">
        <v>1</v>
      </c>
      <c r="C56424">
        <v>1</v>
      </c>
      <c r="D56424">
        <v>0.95789301400000004</v>
      </c>
      <c r="E56424" s="1" t="s">
        <v>23587</v>
      </c>
      <c r="F56424" s="1" t="s">
        <v>118</v>
      </c>
    </row>
    <row r="56425" spans="1:6" hidden="1" x14ac:dyDescent="0.25">
      <c r="A56425" s="1" t="s">
        <v>7018</v>
      </c>
      <c r="B56425">
        <v>1</v>
      </c>
      <c r="C56425">
        <v>1</v>
      </c>
      <c r="D56425">
        <v>0.83930641399999995</v>
      </c>
      <c r="E56425" s="1" t="s">
        <v>23588</v>
      </c>
      <c r="F56425" s="1" t="s">
        <v>118</v>
      </c>
    </row>
    <row r="56426" spans="1:6" hidden="1" x14ac:dyDescent="0.25">
      <c r="A56426" s="1" t="s">
        <v>7018</v>
      </c>
      <c r="B56426">
        <v>1</v>
      </c>
      <c r="C56426">
        <v>1</v>
      </c>
      <c r="D56426">
        <v>0.90706294799999998</v>
      </c>
      <c r="E56426" s="1" t="s">
        <v>23588</v>
      </c>
      <c r="F56426" s="1" t="s">
        <v>118</v>
      </c>
    </row>
    <row r="56427" spans="1:6" hidden="1" x14ac:dyDescent="0.25">
      <c r="A56427" s="1" t="s">
        <v>7018</v>
      </c>
      <c r="B56427">
        <v>1</v>
      </c>
      <c r="C56427">
        <v>1</v>
      </c>
      <c r="D56427">
        <v>0.96890366100000003</v>
      </c>
      <c r="E56427" s="1" t="s">
        <v>23588</v>
      </c>
      <c r="F56427" s="1" t="s">
        <v>118</v>
      </c>
    </row>
    <row r="56428" spans="1:6" hidden="1" x14ac:dyDescent="0.25">
      <c r="A56428" s="1" t="s">
        <v>7018</v>
      </c>
      <c r="B56428">
        <v>1</v>
      </c>
      <c r="C56428">
        <v>1</v>
      </c>
      <c r="D56428">
        <v>0.96114093099999998</v>
      </c>
      <c r="E56428" s="1" t="s">
        <v>23583</v>
      </c>
      <c r="F56428" s="1" t="s">
        <v>118</v>
      </c>
    </row>
    <row r="56429" spans="1:6" hidden="1" x14ac:dyDescent="0.25">
      <c r="A56429" s="1" t="s">
        <v>7018</v>
      </c>
      <c r="B56429">
        <v>1</v>
      </c>
      <c r="C56429">
        <v>1</v>
      </c>
      <c r="D56429">
        <v>0.78110319399999995</v>
      </c>
      <c r="E56429" s="1" t="s">
        <v>23589</v>
      </c>
      <c r="F56429" s="1" t="s">
        <v>118</v>
      </c>
    </row>
    <row r="56430" spans="1:6" hidden="1" x14ac:dyDescent="0.25">
      <c r="A56430" s="1" t="s">
        <v>7018</v>
      </c>
      <c r="B56430">
        <v>1</v>
      </c>
      <c r="C56430">
        <v>1</v>
      </c>
      <c r="D56430">
        <v>0.982215226</v>
      </c>
      <c r="E56430" s="1" t="s">
        <v>23590</v>
      </c>
      <c r="F56430" s="1" t="s">
        <v>118</v>
      </c>
    </row>
    <row r="56431" spans="1:6" hidden="1" x14ac:dyDescent="0.25">
      <c r="A56431" s="1" t="s">
        <v>7018</v>
      </c>
      <c r="B56431">
        <v>1</v>
      </c>
      <c r="C56431">
        <v>1</v>
      </c>
      <c r="D56431">
        <v>0.98996615399999999</v>
      </c>
      <c r="E56431" s="1" t="s">
        <v>23585</v>
      </c>
      <c r="F56431" s="1" t="s">
        <v>118</v>
      </c>
    </row>
    <row r="56432" spans="1:6" hidden="1" x14ac:dyDescent="0.25">
      <c r="A56432" s="1" t="s">
        <v>7018</v>
      </c>
      <c r="B56432">
        <v>1</v>
      </c>
      <c r="C56432">
        <v>1</v>
      </c>
      <c r="D56432">
        <v>0.96339642999999997</v>
      </c>
      <c r="E56432" s="1" t="s">
        <v>23587</v>
      </c>
      <c r="F56432" s="1" t="s">
        <v>118</v>
      </c>
    </row>
    <row r="56433" spans="1:6" hidden="1" x14ac:dyDescent="0.25">
      <c r="A56433" s="1" t="s">
        <v>7018</v>
      </c>
      <c r="B56433">
        <v>1</v>
      </c>
      <c r="C56433">
        <v>1</v>
      </c>
      <c r="D56433">
        <v>0.97431641800000002</v>
      </c>
      <c r="E56433" s="1" t="s">
        <v>23588</v>
      </c>
      <c r="F56433" s="1" t="s">
        <v>118</v>
      </c>
    </row>
    <row r="56434" spans="1:6" hidden="1" x14ac:dyDescent="0.25">
      <c r="A56434" s="1" t="s">
        <v>7018</v>
      </c>
      <c r="B56434">
        <v>1</v>
      </c>
      <c r="C56434">
        <v>1</v>
      </c>
      <c r="D56434">
        <v>0.94012832599999996</v>
      </c>
      <c r="E56434" s="1" t="s">
        <v>23591</v>
      </c>
      <c r="F56434" s="1" t="s">
        <v>118</v>
      </c>
    </row>
    <row r="56435" spans="1:6" hidden="1" x14ac:dyDescent="0.25">
      <c r="A56435" s="1" t="s">
        <v>7018</v>
      </c>
      <c r="B56435">
        <v>1</v>
      </c>
      <c r="C56435">
        <v>1</v>
      </c>
      <c r="D56435">
        <v>0.99825429899999996</v>
      </c>
      <c r="E56435" s="1" t="s">
        <v>23340</v>
      </c>
      <c r="F56435" s="1" t="s">
        <v>118</v>
      </c>
    </row>
    <row r="56436" spans="1:6" hidden="1" x14ac:dyDescent="0.25">
      <c r="A56436" s="1" t="s">
        <v>7018</v>
      </c>
      <c r="B56436">
        <v>1</v>
      </c>
      <c r="C56436">
        <v>1</v>
      </c>
      <c r="D56436">
        <v>0.99732106899999995</v>
      </c>
      <c r="E56436" s="1" t="s">
        <v>23340</v>
      </c>
      <c r="F56436" s="1" t="s">
        <v>118</v>
      </c>
    </row>
    <row r="56437" spans="1:6" hidden="1" x14ac:dyDescent="0.25">
      <c r="A56437" s="1" t="s">
        <v>7018</v>
      </c>
      <c r="B56437">
        <v>1</v>
      </c>
      <c r="C56437">
        <v>1</v>
      </c>
      <c r="D56437">
        <v>0.99399417599999995</v>
      </c>
      <c r="E56437" s="1" t="s">
        <v>23340</v>
      </c>
      <c r="F56437" s="1" t="s">
        <v>118</v>
      </c>
    </row>
    <row r="56438" spans="1:6" hidden="1" x14ac:dyDescent="0.25">
      <c r="A56438" s="1" t="s">
        <v>7018</v>
      </c>
      <c r="B56438">
        <v>1</v>
      </c>
      <c r="C56438">
        <v>1</v>
      </c>
      <c r="D56438">
        <v>0.99340891799999997</v>
      </c>
      <c r="E56438" s="1" t="s">
        <v>23340</v>
      </c>
      <c r="F56438" s="1" t="s">
        <v>118</v>
      </c>
    </row>
    <row r="56439" spans="1:6" hidden="1" x14ac:dyDescent="0.25">
      <c r="A56439" s="1" t="s">
        <v>7018</v>
      </c>
      <c r="B56439">
        <v>1</v>
      </c>
      <c r="C56439">
        <v>1</v>
      </c>
      <c r="D56439">
        <v>0.99817120999999998</v>
      </c>
      <c r="E56439" s="1" t="s">
        <v>23340</v>
      </c>
      <c r="F56439" s="1" t="s">
        <v>118</v>
      </c>
    </row>
    <row r="56440" spans="1:6" hidden="1" x14ac:dyDescent="0.25">
      <c r="A56440" s="1" t="s">
        <v>7018</v>
      </c>
      <c r="B56440">
        <v>1</v>
      </c>
      <c r="C56440">
        <v>1</v>
      </c>
      <c r="D56440">
        <v>0.99537766000000005</v>
      </c>
      <c r="E56440" s="1" t="s">
        <v>23582</v>
      </c>
      <c r="F56440" s="1" t="s">
        <v>118</v>
      </c>
    </row>
    <row r="56441" spans="1:6" hidden="1" x14ac:dyDescent="0.25">
      <c r="A56441" s="1" t="s">
        <v>7018</v>
      </c>
      <c r="B56441">
        <v>1</v>
      </c>
      <c r="C56441">
        <v>1</v>
      </c>
      <c r="D56441">
        <v>0.99852287799999995</v>
      </c>
      <c r="E56441" s="1" t="s">
        <v>23340</v>
      </c>
      <c r="F56441" s="1" t="s">
        <v>118</v>
      </c>
    </row>
    <row r="56442" spans="1:6" hidden="1" x14ac:dyDescent="0.25">
      <c r="A56442" s="1" t="s">
        <v>7018</v>
      </c>
      <c r="B56442">
        <v>1</v>
      </c>
      <c r="C56442">
        <v>1</v>
      </c>
      <c r="D56442">
        <v>0.99415665900000005</v>
      </c>
      <c r="E56442" s="1" t="s">
        <v>23340</v>
      </c>
      <c r="F56442" s="1" t="s">
        <v>118</v>
      </c>
    </row>
    <row r="56443" spans="1:6" hidden="1" x14ac:dyDescent="0.25">
      <c r="A56443" s="1" t="s">
        <v>7018</v>
      </c>
      <c r="B56443">
        <v>1</v>
      </c>
      <c r="C56443">
        <v>1</v>
      </c>
      <c r="D56443">
        <v>0.94347512700000002</v>
      </c>
      <c r="E56443" s="1" t="s">
        <v>23592</v>
      </c>
      <c r="F56443" s="1" t="s">
        <v>118</v>
      </c>
    </row>
    <row r="56444" spans="1:6" hidden="1" x14ac:dyDescent="0.25">
      <c r="A56444" s="1" t="s">
        <v>7018</v>
      </c>
      <c r="B56444">
        <v>1</v>
      </c>
      <c r="C56444">
        <v>1</v>
      </c>
      <c r="D56444">
        <v>0.99724620600000002</v>
      </c>
      <c r="E56444" s="1" t="s">
        <v>23340</v>
      </c>
      <c r="F56444" s="1" t="s">
        <v>118</v>
      </c>
    </row>
    <row r="56445" spans="1:6" hidden="1" x14ac:dyDescent="0.25">
      <c r="A56445" s="1" t="s">
        <v>7018</v>
      </c>
      <c r="B56445">
        <v>1</v>
      </c>
      <c r="C56445">
        <v>1</v>
      </c>
      <c r="D56445">
        <v>0.97907400099999997</v>
      </c>
      <c r="E56445" s="1" t="s">
        <v>23340</v>
      </c>
      <c r="F56445" s="1" t="s">
        <v>118</v>
      </c>
    </row>
    <row r="56446" spans="1:6" hidden="1" x14ac:dyDescent="0.25">
      <c r="A56446" s="1" t="s">
        <v>7018</v>
      </c>
      <c r="B56446">
        <v>1</v>
      </c>
      <c r="C56446">
        <v>1</v>
      </c>
      <c r="D56446">
        <v>0.97233277600000001</v>
      </c>
      <c r="E56446" s="1" t="s">
        <v>23354</v>
      </c>
      <c r="F56446" s="1" t="s">
        <v>118</v>
      </c>
    </row>
    <row r="56447" spans="1:6" hidden="1" x14ac:dyDescent="0.25">
      <c r="A56447" s="1" t="s">
        <v>7021</v>
      </c>
      <c r="B56447">
        <v>1</v>
      </c>
      <c r="C56447">
        <v>1</v>
      </c>
      <c r="D56447">
        <v>0.86336159700000004</v>
      </c>
      <c r="E56447" s="1" t="s">
        <v>23593</v>
      </c>
      <c r="F56447" s="1" t="s">
        <v>118</v>
      </c>
    </row>
    <row r="56448" spans="1:6" hidden="1" x14ac:dyDescent="0.25">
      <c r="A56448" s="1" t="s">
        <v>7021</v>
      </c>
      <c r="B56448">
        <v>1</v>
      </c>
      <c r="C56448">
        <v>1</v>
      </c>
      <c r="D56448">
        <v>0.97854000299999999</v>
      </c>
      <c r="E56448" s="1" t="s">
        <v>23594</v>
      </c>
      <c r="F56448" s="1" t="s">
        <v>118</v>
      </c>
    </row>
    <row r="56449" spans="1:6" hidden="1" x14ac:dyDescent="0.25">
      <c r="A56449" s="1" t="s">
        <v>7021</v>
      </c>
      <c r="B56449">
        <v>1</v>
      </c>
      <c r="C56449">
        <v>1</v>
      </c>
      <c r="D56449">
        <v>0.99662250299999999</v>
      </c>
      <c r="E56449" s="1" t="s">
        <v>23391</v>
      </c>
      <c r="F56449" s="1" t="s">
        <v>118</v>
      </c>
    </row>
    <row r="56450" spans="1:6" hidden="1" x14ac:dyDescent="0.25">
      <c r="A56450" s="1" t="s">
        <v>7021</v>
      </c>
      <c r="B56450">
        <v>1</v>
      </c>
      <c r="C56450">
        <v>1</v>
      </c>
      <c r="D56450">
        <v>0.99744570300000002</v>
      </c>
      <c r="E56450" s="1" t="s">
        <v>23339</v>
      </c>
      <c r="F56450" s="1" t="s">
        <v>118</v>
      </c>
    </row>
    <row r="56451" spans="1:6" hidden="1" x14ac:dyDescent="0.25">
      <c r="A56451" s="1" t="s">
        <v>7021</v>
      </c>
      <c r="B56451">
        <v>1</v>
      </c>
      <c r="C56451">
        <v>1</v>
      </c>
      <c r="D56451">
        <v>0.90021491099999995</v>
      </c>
      <c r="E56451" s="1" t="s">
        <v>23354</v>
      </c>
      <c r="F56451" s="1" t="s">
        <v>118</v>
      </c>
    </row>
    <row r="56452" spans="1:6" hidden="1" x14ac:dyDescent="0.25">
      <c r="A56452" s="1" t="s">
        <v>7021</v>
      </c>
      <c r="B56452">
        <v>1</v>
      </c>
      <c r="C56452">
        <v>1</v>
      </c>
      <c r="D56452">
        <v>0.99571162499999999</v>
      </c>
      <c r="E56452" s="1" t="s">
        <v>23360</v>
      </c>
      <c r="F56452" s="1" t="s">
        <v>118</v>
      </c>
    </row>
    <row r="56453" spans="1:6" hidden="1" x14ac:dyDescent="0.25">
      <c r="A56453" s="1" t="s">
        <v>7021</v>
      </c>
      <c r="B56453">
        <v>1</v>
      </c>
      <c r="C56453">
        <v>1</v>
      </c>
      <c r="D56453">
        <v>0.87249284999999999</v>
      </c>
      <c r="E56453" s="1" t="s">
        <v>23399</v>
      </c>
      <c r="F56453" s="1" t="s">
        <v>118</v>
      </c>
    </row>
    <row r="56454" spans="1:6" hidden="1" x14ac:dyDescent="0.25">
      <c r="A56454" s="1" t="s">
        <v>7021</v>
      </c>
      <c r="B56454">
        <v>1</v>
      </c>
      <c r="C56454">
        <v>1</v>
      </c>
      <c r="D56454">
        <v>0.99135702800000003</v>
      </c>
      <c r="E56454" s="1" t="s">
        <v>23340</v>
      </c>
      <c r="F56454" s="1" t="s">
        <v>118</v>
      </c>
    </row>
    <row r="56455" spans="1:6" hidden="1" x14ac:dyDescent="0.25">
      <c r="A56455" s="1" t="s">
        <v>7021</v>
      </c>
      <c r="B56455">
        <v>1</v>
      </c>
      <c r="C56455">
        <v>1</v>
      </c>
      <c r="D56455">
        <v>0.969398439</v>
      </c>
      <c r="E56455" s="1" t="s">
        <v>23595</v>
      </c>
      <c r="F56455" s="1" t="s">
        <v>118</v>
      </c>
    </row>
    <row r="56456" spans="1:6" hidden="1" x14ac:dyDescent="0.25">
      <c r="A56456" s="1" t="s">
        <v>7021</v>
      </c>
      <c r="B56456">
        <v>1</v>
      </c>
      <c r="C56456">
        <v>1</v>
      </c>
      <c r="D56456">
        <v>0.91301053799999998</v>
      </c>
      <c r="E56456" s="1" t="s">
        <v>23437</v>
      </c>
      <c r="F56456" s="1" t="s">
        <v>118</v>
      </c>
    </row>
    <row r="56457" spans="1:6" hidden="1" x14ac:dyDescent="0.25">
      <c r="A56457" s="1" t="s">
        <v>7021</v>
      </c>
      <c r="B56457">
        <v>1</v>
      </c>
      <c r="C56457">
        <v>1</v>
      </c>
      <c r="D56457">
        <v>0.921681046</v>
      </c>
      <c r="E56457" s="1" t="s">
        <v>23596</v>
      </c>
      <c r="F56457" s="1" t="s">
        <v>118</v>
      </c>
    </row>
    <row r="56458" spans="1:6" hidden="1" x14ac:dyDescent="0.25">
      <c r="A56458" s="1" t="s">
        <v>7021</v>
      </c>
      <c r="B56458">
        <v>1</v>
      </c>
      <c r="C56458">
        <v>1</v>
      </c>
      <c r="D56458">
        <v>0.91318333100000004</v>
      </c>
      <c r="E56458" s="1" t="s">
        <v>23597</v>
      </c>
      <c r="F56458" s="1" t="s">
        <v>118</v>
      </c>
    </row>
    <row r="56459" spans="1:6" hidden="1" x14ac:dyDescent="0.25">
      <c r="A56459" s="1" t="s">
        <v>7021</v>
      </c>
      <c r="B56459">
        <v>1</v>
      </c>
      <c r="C56459">
        <v>1</v>
      </c>
      <c r="D56459">
        <v>0.94152218099999996</v>
      </c>
      <c r="E56459" s="1" t="s">
        <v>23559</v>
      </c>
      <c r="F56459" s="1" t="s">
        <v>118</v>
      </c>
    </row>
    <row r="56460" spans="1:6" hidden="1" x14ac:dyDescent="0.25">
      <c r="A56460" s="1" t="s">
        <v>7021</v>
      </c>
      <c r="B56460">
        <v>1</v>
      </c>
      <c r="C56460">
        <v>1</v>
      </c>
      <c r="D56460">
        <v>0.70172971500000003</v>
      </c>
      <c r="E56460" s="1" t="s">
        <v>23400</v>
      </c>
      <c r="F56460" s="1" t="s">
        <v>118</v>
      </c>
    </row>
    <row r="56461" spans="1:6" hidden="1" x14ac:dyDescent="0.25">
      <c r="A56461" s="1" t="s">
        <v>7021</v>
      </c>
      <c r="B56461">
        <v>1</v>
      </c>
      <c r="C56461">
        <v>1</v>
      </c>
      <c r="D56461">
        <v>0.98647880600000004</v>
      </c>
      <c r="E56461" s="1" t="s">
        <v>23340</v>
      </c>
      <c r="F56461" s="1" t="s">
        <v>118</v>
      </c>
    </row>
    <row r="56462" spans="1:6" hidden="1" x14ac:dyDescent="0.25">
      <c r="A56462" s="1" t="s">
        <v>7021</v>
      </c>
      <c r="B56462">
        <v>1</v>
      </c>
      <c r="C56462">
        <v>1</v>
      </c>
      <c r="D56462">
        <v>0.668631792</v>
      </c>
      <c r="E56462" s="1" t="s">
        <v>23598</v>
      </c>
      <c r="F56462" s="1" t="s">
        <v>118</v>
      </c>
    </row>
    <row r="56463" spans="1:6" hidden="1" x14ac:dyDescent="0.25">
      <c r="A56463" s="1" t="s">
        <v>7021</v>
      </c>
      <c r="B56463">
        <v>1</v>
      </c>
      <c r="C56463">
        <v>1</v>
      </c>
      <c r="D56463">
        <v>0.86214202600000001</v>
      </c>
      <c r="E56463" s="1" t="s">
        <v>23599</v>
      </c>
      <c r="F56463" s="1" t="s">
        <v>118</v>
      </c>
    </row>
    <row r="56464" spans="1:6" hidden="1" x14ac:dyDescent="0.25">
      <c r="A56464" s="1" t="s">
        <v>7021</v>
      </c>
      <c r="B56464">
        <v>1</v>
      </c>
      <c r="C56464">
        <v>1</v>
      </c>
      <c r="D56464">
        <v>0.857881844</v>
      </c>
      <c r="E56464" s="1" t="s">
        <v>23599</v>
      </c>
      <c r="F56464" s="1" t="s">
        <v>118</v>
      </c>
    </row>
    <row r="56465" spans="1:6" hidden="1" x14ac:dyDescent="0.25">
      <c r="A56465" s="1" t="s">
        <v>7021</v>
      </c>
      <c r="B56465">
        <v>1</v>
      </c>
      <c r="C56465">
        <v>1</v>
      </c>
      <c r="D56465">
        <v>0.59609657500000002</v>
      </c>
      <c r="E56465" s="1" t="s">
        <v>23599</v>
      </c>
      <c r="F56465" s="1" t="s">
        <v>118</v>
      </c>
    </row>
    <row r="56466" spans="1:6" hidden="1" x14ac:dyDescent="0.25">
      <c r="A56466" s="1" t="s">
        <v>7021</v>
      </c>
      <c r="B56466">
        <v>1</v>
      </c>
      <c r="C56466">
        <v>1</v>
      </c>
      <c r="D56466">
        <v>0.93810796699999999</v>
      </c>
      <c r="E56466" s="1" t="s">
        <v>23403</v>
      </c>
      <c r="F56466" s="1" t="s">
        <v>118</v>
      </c>
    </row>
    <row r="56467" spans="1:6" hidden="1" x14ac:dyDescent="0.25">
      <c r="A56467" s="1" t="s">
        <v>7021</v>
      </c>
      <c r="B56467">
        <v>1</v>
      </c>
      <c r="C56467">
        <v>1</v>
      </c>
      <c r="D56467">
        <v>0.85192954499999995</v>
      </c>
      <c r="E56467" s="1" t="s">
        <v>23404</v>
      </c>
      <c r="F56467" s="1" t="s">
        <v>118</v>
      </c>
    </row>
    <row r="56468" spans="1:6" hidden="1" x14ac:dyDescent="0.25">
      <c r="A56468" s="1" t="s">
        <v>7021</v>
      </c>
      <c r="B56468">
        <v>1</v>
      </c>
      <c r="C56468">
        <v>1</v>
      </c>
      <c r="D56468">
        <v>0.90958094599999995</v>
      </c>
      <c r="E56468" s="1" t="s">
        <v>23405</v>
      </c>
      <c r="F56468" s="1" t="s">
        <v>118</v>
      </c>
    </row>
    <row r="56469" spans="1:6" hidden="1" x14ac:dyDescent="0.25">
      <c r="A56469" s="1" t="s">
        <v>7021</v>
      </c>
      <c r="B56469">
        <v>1</v>
      </c>
      <c r="C56469">
        <v>1</v>
      </c>
      <c r="D56469">
        <v>0.89258664799999998</v>
      </c>
      <c r="E56469" s="1" t="s">
        <v>23406</v>
      </c>
      <c r="F56469" s="1" t="s">
        <v>118</v>
      </c>
    </row>
    <row r="56470" spans="1:6" hidden="1" x14ac:dyDescent="0.25">
      <c r="A56470" s="1" t="s">
        <v>7021</v>
      </c>
      <c r="B56470">
        <v>1</v>
      </c>
      <c r="C56470">
        <v>1</v>
      </c>
      <c r="D56470">
        <v>0.79478245999999997</v>
      </c>
      <c r="E56470" s="1" t="s">
        <v>23404</v>
      </c>
      <c r="F56470" s="1" t="s">
        <v>118</v>
      </c>
    </row>
    <row r="56471" spans="1:6" hidden="1" x14ac:dyDescent="0.25">
      <c r="A56471" s="1" t="s">
        <v>7021</v>
      </c>
      <c r="B56471">
        <v>1</v>
      </c>
      <c r="C56471">
        <v>1</v>
      </c>
      <c r="D56471">
        <v>0.99118477100000002</v>
      </c>
      <c r="E56471" s="1" t="s">
        <v>23356</v>
      </c>
      <c r="F56471" s="1" t="s">
        <v>118</v>
      </c>
    </row>
    <row r="56472" spans="1:6" hidden="1" x14ac:dyDescent="0.25">
      <c r="A56472" s="1" t="s">
        <v>7021</v>
      </c>
      <c r="B56472">
        <v>1</v>
      </c>
      <c r="C56472">
        <v>1</v>
      </c>
      <c r="D56472">
        <v>0.65780192599999998</v>
      </c>
      <c r="E56472" s="1" t="s">
        <v>23406</v>
      </c>
      <c r="F56472" s="1" t="s">
        <v>118</v>
      </c>
    </row>
    <row r="56473" spans="1:6" hidden="1" x14ac:dyDescent="0.25">
      <c r="A56473" s="1" t="s">
        <v>7021</v>
      </c>
      <c r="B56473">
        <v>1</v>
      </c>
      <c r="C56473">
        <v>1</v>
      </c>
      <c r="D56473">
        <v>0.90284997199999995</v>
      </c>
      <c r="E56473" s="1" t="s">
        <v>23600</v>
      </c>
      <c r="F56473" s="1" t="s">
        <v>118</v>
      </c>
    </row>
    <row r="56474" spans="1:6" hidden="1" x14ac:dyDescent="0.25">
      <c r="A56474" s="1" t="s">
        <v>7021</v>
      </c>
      <c r="B56474">
        <v>1</v>
      </c>
      <c r="C56474">
        <v>1</v>
      </c>
      <c r="D56474">
        <v>0.84593492699999995</v>
      </c>
      <c r="E56474" s="1" t="s">
        <v>23601</v>
      </c>
      <c r="F56474" s="1" t="s">
        <v>118</v>
      </c>
    </row>
    <row r="56475" spans="1:6" hidden="1" x14ac:dyDescent="0.25">
      <c r="A56475" s="1" t="s">
        <v>7021</v>
      </c>
      <c r="B56475">
        <v>1</v>
      </c>
      <c r="C56475">
        <v>1</v>
      </c>
      <c r="D56475">
        <v>0.92004507800000002</v>
      </c>
      <c r="E56475" s="1" t="s">
        <v>23558</v>
      </c>
      <c r="F56475" s="1" t="s">
        <v>118</v>
      </c>
    </row>
    <row r="56476" spans="1:6" hidden="1" x14ac:dyDescent="0.25">
      <c r="A56476" s="1" t="s">
        <v>7021</v>
      </c>
      <c r="B56476">
        <v>1</v>
      </c>
      <c r="C56476">
        <v>1</v>
      </c>
      <c r="D56476">
        <v>0.78255689100000003</v>
      </c>
      <c r="E56476" s="1" t="s">
        <v>23567</v>
      </c>
      <c r="F56476" s="1" t="s">
        <v>118</v>
      </c>
    </row>
    <row r="56477" spans="1:6" hidden="1" x14ac:dyDescent="0.25">
      <c r="A56477" s="1" t="s">
        <v>7021</v>
      </c>
      <c r="B56477">
        <v>1</v>
      </c>
      <c r="C56477">
        <v>1</v>
      </c>
      <c r="D56477">
        <v>0.99679851500000005</v>
      </c>
      <c r="E56477" s="1" t="s">
        <v>23340</v>
      </c>
      <c r="F56477" s="1" t="s">
        <v>118</v>
      </c>
    </row>
    <row r="56478" spans="1:6" hidden="1" x14ac:dyDescent="0.25">
      <c r="A56478" s="1" t="s">
        <v>7021</v>
      </c>
      <c r="B56478">
        <v>1</v>
      </c>
      <c r="C56478">
        <v>1</v>
      </c>
      <c r="D56478">
        <v>0.74291896800000001</v>
      </c>
      <c r="E56478" s="1" t="s">
        <v>23602</v>
      </c>
      <c r="F56478" s="1" t="s">
        <v>118</v>
      </c>
    </row>
    <row r="56479" spans="1:6" hidden="1" x14ac:dyDescent="0.25">
      <c r="A56479" s="1" t="s">
        <v>7021</v>
      </c>
      <c r="B56479">
        <v>1</v>
      </c>
      <c r="C56479">
        <v>1</v>
      </c>
      <c r="D56479">
        <v>0.84417533899999997</v>
      </c>
      <c r="E56479" s="1" t="s">
        <v>23602</v>
      </c>
      <c r="F56479" s="1" t="s">
        <v>118</v>
      </c>
    </row>
    <row r="56480" spans="1:6" hidden="1" x14ac:dyDescent="0.25">
      <c r="A56480" s="1" t="s">
        <v>7021</v>
      </c>
      <c r="B56480">
        <v>1</v>
      </c>
      <c r="C56480">
        <v>1</v>
      </c>
      <c r="D56480">
        <v>0.98682749299999994</v>
      </c>
      <c r="E56480" s="1" t="s">
        <v>23340</v>
      </c>
      <c r="F56480" s="1" t="s">
        <v>118</v>
      </c>
    </row>
    <row r="56481" spans="1:6" hidden="1" x14ac:dyDescent="0.25">
      <c r="A56481" s="1" t="s">
        <v>7021</v>
      </c>
      <c r="B56481">
        <v>1</v>
      </c>
      <c r="C56481">
        <v>1</v>
      </c>
      <c r="D56481">
        <v>0.90484017100000003</v>
      </c>
      <c r="E56481" s="1" t="s">
        <v>23602</v>
      </c>
      <c r="F56481" s="1" t="s">
        <v>118</v>
      </c>
    </row>
    <row r="56482" spans="1:6" hidden="1" x14ac:dyDescent="0.25">
      <c r="A56482" s="1" t="s">
        <v>7021</v>
      </c>
      <c r="B56482">
        <v>1</v>
      </c>
      <c r="C56482">
        <v>1</v>
      </c>
      <c r="D56482">
        <v>0.99786448500000002</v>
      </c>
      <c r="E56482" s="1" t="s">
        <v>23340</v>
      </c>
      <c r="F56482" s="1" t="s">
        <v>118</v>
      </c>
    </row>
    <row r="56483" spans="1:6" hidden="1" x14ac:dyDescent="0.25">
      <c r="A56483" s="1" t="s">
        <v>7021</v>
      </c>
      <c r="B56483">
        <v>1</v>
      </c>
      <c r="C56483">
        <v>1</v>
      </c>
      <c r="D56483">
        <v>0.93715935900000003</v>
      </c>
      <c r="E56483" s="1" t="s">
        <v>23603</v>
      </c>
      <c r="F56483" s="1" t="s">
        <v>118</v>
      </c>
    </row>
    <row r="56484" spans="1:6" hidden="1" x14ac:dyDescent="0.25">
      <c r="A56484" s="1" t="s">
        <v>7021</v>
      </c>
      <c r="B56484">
        <v>1</v>
      </c>
      <c r="C56484">
        <v>1</v>
      </c>
      <c r="D56484">
        <v>0.93304759299999995</v>
      </c>
      <c r="E56484" s="1" t="s">
        <v>23604</v>
      </c>
      <c r="F56484" s="1" t="s">
        <v>118</v>
      </c>
    </row>
    <row r="56485" spans="1:6" hidden="1" x14ac:dyDescent="0.25">
      <c r="A56485" s="1" t="s">
        <v>7021</v>
      </c>
      <c r="B56485">
        <v>1</v>
      </c>
      <c r="C56485">
        <v>1</v>
      </c>
      <c r="D56485">
        <v>0.99299341399999996</v>
      </c>
      <c r="E56485" s="1" t="s">
        <v>23340</v>
      </c>
      <c r="F56485" s="1" t="s">
        <v>118</v>
      </c>
    </row>
    <row r="56486" spans="1:6" hidden="1" x14ac:dyDescent="0.25">
      <c r="A56486" s="1" t="s">
        <v>7021</v>
      </c>
      <c r="B56486">
        <v>1</v>
      </c>
      <c r="C56486">
        <v>1</v>
      </c>
      <c r="D56486">
        <v>0.95442485799999999</v>
      </c>
      <c r="E56486" s="1" t="s">
        <v>23605</v>
      </c>
      <c r="F56486" s="1" t="s">
        <v>118</v>
      </c>
    </row>
    <row r="56487" spans="1:6" hidden="1" x14ac:dyDescent="0.25">
      <c r="A56487" s="1" t="s">
        <v>7021</v>
      </c>
      <c r="B56487">
        <v>1</v>
      </c>
      <c r="C56487">
        <v>1</v>
      </c>
      <c r="D56487">
        <v>0.94206714599999997</v>
      </c>
      <c r="E56487" s="1" t="s">
        <v>23592</v>
      </c>
      <c r="F56487" s="1" t="s">
        <v>118</v>
      </c>
    </row>
    <row r="56488" spans="1:6" hidden="1" x14ac:dyDescent="0.25">
      <c r="A56488" s="1" t="s">
        <v>7021</v>
      </c>
      <c r="B56488">
        <v>1</v>
      </c>
      <c r="C56488">
        <v>1</v>
      </c>
      <c r="D56488">
        <v>0.96676737099999999</v>
      </c>
      <c r="E56488" s="1" t="s">
        <v>23606</v>
      </c>
      <c r="F56488" s="1" t="s">
        <v>118</v>
      </c>
    </row>
    <row r="56489" spans="1:6" hidden="1" x14ac:dyDescent="0.25">
      <c r="A56489" s="1" t="s">
        <v>7021</v>
      </c>
      <c r="B56489">
        <v>1</v>
      </c>
      <c r="C56489">
        <v>1</v>
      </c>
      <c r="D56489">
        <v>0.91364157199999996</v>
      </c>
      <c r="E56489" s="1" t="s">
        <v>23607</v>
      </c>
      <c r="F56489" s="1" t="s">
        <v>118</v>
      </c>
    </row>
    <row r="56490" spans="1:6" hidden="1" x14ac:dyDescent="0.25">
      <c r="A56490" s="1" t="s">
        <v>7021</v>
      </c>
      <c r="B56490">
        <v>1</v>
      </c>
      <c r="C56490">
        <v>1</v>
      </c>
      <c r="D56490">
        <v>0.83863997499999998</v>
      </c>
      <c r="E56490" s="1" t="s">
        <v>23597</v>
      </c>
      <c r="F56490" s="1" t="s">
        <v>118</v>
      </c>
    </row>
    <row r="56491" spans="1:6" hidden="1" x14ac:dyDescent="0.25">
      <c r="A56491" s="1" t="s">
        <v>7021</v>
      </c>
      <c r="B56491">
        <v>1</v>
      </c>
      <c r="C56491">
        <v>1</v>
      </c>
      <c r="D56491">
        <v>0.99568051099999999</v>
      </c>
      <c r="E56491" s="1" t="s">
        <v>23340</v>
      </c>
      <c r="F56491" s="1" t="s">
        <v>118</v>
      </c>
    </row>
    <row r="56492" spans="1:6" hidden="1" x14ac:dyDescent="0.25">
      <c r="A56492" s="1" t="s">
        <v>7021</v>
      </c>
      <c r="B56492">
        <v>1</v>
      </c>
      <c r="C56492">
        <v>1</v>
      </c>
      <c r="D56492">
        <v>0.93640577800000002</v>
      </c>
      <c r="E56492" s="1" t="s">
        <v>23541</v>
      </c>
      <c r="F56492" s="1" t="s">
        <v>118</v>
      </c>
    </row>
    <row r="56493" spans="1:6" hidden="1" x14ac:dyDescent="0.25">
      <c r="A56493" s="1" t="s">
        <v>7021</v>
      </c>
      <c r="B56493">
        <v>1</v>
      </c>
      <c r="C56493">
        <v>1</v>
      </c>
      <c r="D56493">
        <v>0.85461336399999999</v>
      </c>
      <c r="E56493" s="1" t="s">
        <v>23608</v>
      </c>
      <c r="F56493" s="1" t="s">
        <v>118</v>
      </c>
    </row>
    <row r="56494" spans="1:6" hidden="1" x14ac:dyDescent="0.25">
      <c r="A56494" s="1" t="s">
        <v>7021</v>
      </c>
      <c r="B56494">
        <v>1</v>
      </c>
      <c r="C56494">
        <v>1</v>
      </c>
      <c r="D56494">
        <v>0.975986362</v>
      </c>
      <c r="E56494" s="1" t="s">
        <v>23609</v>
      </c>
      <c r="F56494" s="1" t="s">
        <v>118</v>
      </c>
    </row>
    <row r="56495" spans="1:6" hidden="1" x14ac:dyDescent="0.25">
      <c r="A56495" s="1" t="s">
        <v>7021</v>
      </c>
      <c r="B56495">
        <v>1</v>
      </c>
      <c r="C56495">
        <v>1</v>
      </c>
      <c r="D56495">
        <v>0.97355508800000001</v>
      </c>
      <c r="E56495" s="1" t="s">
        <v>23610</v>
      </c>
      <c r="F56495" s="1" t="s">
        <v>118</v>
      </c>
    </row>
    <row r="56496" spans="1:6" hidden="1" x14ac:dyDescent="0.25">
      <c r="A56496" s="1" t="s">
        <v>7021</v>
      </c>
      <c r="B56496">
        <v>1</v>
      </c>
      <c r="C56496">
        <v>1</v>
      </c>
      <c r="D56496">
        <v>0.73864054700000004</v>
      </c>
      <c r="E56496" s="1" t="s">
        <v>23610</v>
      </c>
      <c r="F56496" s="1" t="s">
        <v>118</v>
      </c>
    </row>
    <row r="56497" spans="1:6" hidden="1" x14ac:dyDescent="0.25">
      <c r="A56497" s="1" t="s">
        <v>7021</v>
      </c>
      <c r="B56497">
        <v>1</v>
      </c>
      <c r="C56497">
        <v>1</v>
      </c>
      <c r="D56497">
        <v>0.53798198699999999</v>
      </c>
      <c r="E56497" s="1" t="s">
        <v>23611</v>
      </c>
      <c r="F56497" s="1" t="s">
        <v>118</v>
      </c>
    </row>
    <row r="56498" spans="1:6" hidden="1" x14ac:dyDescent="0.25">
      <c r="A56498" s="1" t="s">
        <v>7021</v>
      </c>
      <c r="B56498">
        <v>1</v>
      </c>
      <c r="C56498">
        <v>1</v>
      </c>
      <c r="D56498">
        <v>0.99072146400000005</v>
      </c>
      <c r="E56498" s="1" t="s">
        <v>23542</v>
      </c>
      <c r="F56498" s="1" t="s">
        <v>118</v>
      </c>
    </row>
    <row r="56499" spans="1:6" hidden="1" x14ac:dyDescent="0.25">
      <c r="A56499" s="1" t="s">
        <v>7021</v>
      </c>
      <c r="B56499">
        <v>1</v>
      </c>
      <c r="C56499">
        <v>1</v>
      </c>
      <c r="D56499">
        <v>0.93770831799999999</v>
      </c>
      <c r="E56499" s="1" t="s">
        <v>23542</v>
      </c>
      <c r="F56499" s="1" t="s">
        <v>118</v>
      </c>
    </row>
    <row r="56500" spans="1:6" hidden="1" x14ac:dyDescent="0.25">
      <c r="A56500" s="1" t="s">
        <v>7021</v>
      </c>
      <c r="B56500">
        <v>1</v>
      </c>
      <c r="C56500">
        <v>1</v>
      </c>
      <c r="D56500">
        <v>0.85224997999999996</v>
      </c>
      <c r="E56500" s="1" t="s">
        <v>23543</v>
      </c>
      <c r="F56500" s="1" t="s">
        <v>118</v>
      </c>
    </row>
    <row r="56501" spans="1:6" hidden="1" x14ac:dyDescent="0.25">
      <c r="A56501" s="1" t="s">
        <v>7021</v>
      </c>
      <c r="B56501">
        <v>1</v>
      </c>
      <c r="C56501">
        <v>1</v>
      </c>
      <c r="D56501">
        <v>0.93883299799999997</v>
      </c>
      <c r="E56501" s="1" t="s">
        <v>23612</v>
      </c>
      <c r="F56501" s="1" t="s">
        <v>118</v>
      </c>
    </row>
    <row r="56502" spans="1:6" hidden="1" x14ac:dyDescent="0.25">
      <c r="A56502" s="1" t="s">
        <v>7021</v>
      </c>
      <c r="B56502">
        <v>1</v>
      </c>
      <c r="C56502">
        <v>1</v>
      </c>
      <c r="D56502">
        <v>0.54968714699999999</v>
      </c>
      <c r="E56502" s="1" t="s">
        <v>23610</v>
      </c>
      <c r="F56502" s="1" t="s">
        <v>118</v>
      </c>
    </row>
    <row r="56503" spans="1:6" hidden="1" x14ac:dyDescent="0.25">
      <c r="A56503" s="1" t="s">
        <v>7021</v>
      </c>
      <c r="B56503">
        <v>1</v>
      </c>
      <c r="C56503">
        <v>1</v>
      </c>
      <c r="D56503">
        <v>0.72255843900000005</v>
      </c>
      <c r="E56503" s="1" t="s">
        <v>23610</v>
      </c>
      <c r="F56503" s="1" t="s">
        <v>118</v>
      </c>
    </row>
    <row r="56504" spans="1:6" hidden="1" x14ac:dyDescent="0.25">
      <c r="A56504" s="1" t="s">
        <v>7021</v>
      </c>
      <c r="B56504">
        <v>1</v>
      </c>
      <c r="C56504">
        <v>1</v>
      </c>
      <c r="D56504">
        <v>0.63994705699999999</v>
      </c>
      <c r="E56504" s="1" t="s">
        <v>23611</v>
      </c>
      <c r="F56504" s="1" t="s">
        <v>118</v>
      </c>
    </row>
    <row r="56505" spans="1:6" hidden="1" x14ac:dyDescent="0.25">
      <c r="A56505" s="1" t="s">
        <v>7021</v>
      </c>
      <c r="B56505">
        <v>1</v>
      </c>
      <c r="C56505">
        <v>1</v>
      </c>
      <c r="D56505">
        <v>0.90355050599999998</v>
      </c>
      <c r="E56505" s="1" t="s">
        <v>23613</v>
      </c>
      <c r="F56505" s="1" t="s">
        <v>118</v>
      </c>
    </row>
    <row r="56506" spans="1:6" hidden="1" x14ac:dyDescent="0.25">
      <c r="A56506" s="1" t="s">
        <v>7021</v>
      </c>
      <c r="B56506">
        <v>1</v>
      </c>
      <c r="C56506">
        <v>1</v>
      </c>
      <c r="D56506">
        <v>0.86159127999999996</v>
      </c>
      <c r="E56506" s="1" t="s">
        <v>23614</v>
      </c>
      <c r="F56506" s="1" t="s">
        <v>118</v>
      </c>
    </row>
    <row r="56507" spans="1:6" hidden="1" x14ac:dyDescent="0.25">
      <c r="A56507" s="1" t="s">
        <v>7021</v>
      </c>
      <c r="B56507">
        <v>1</v>
      </c>
      <c r="C56507">
        <v>1</v>
      </c>
      <c r="D56507">
        <v>0.976737678</v>
      </c>
      <c r="E56507" s="1" t="s">
        <v>23397</v>
      </c>
      <c r="F56507" s="1" t="s">
        <v>118</v>
      </c>
    </row>
    <row r="56508" spans="1:6" hidden="1" x14ac:dyDescent="0.25">
      <c r="A56508" s="1" t="s">
        <v>7021</v>
      </c>
      <c r="B56508">
        <v>1</v>
      </c>
      <c r="C56508">
        <v>1</v>
      </c>
      <c r="D56508">
        <v>0.98028516799999998</v>
      </c>
      <c r="E56508" s="1" t="s">
        <v>23340</v>
      </c>
      <c r="F56508" s="1" t="s">
        <v>118</v>
      </c>
    </row>
    <row r="56509" spans="1:6" hidden="1" x14ac:dyDescent="0.25">
      <c r="A56509" s="1" t="s">
        <v>7021</v>
      </c>
      <c r="B56509">
        <v>1</v>
      </c>
      <c r="C56509">
        <v>1</v>
      </c>
      <c r="D56509">
        <v>0.93801724900000005</v>
      </c>
      <c r="E56509" s="1" t="s">
        <v>23423</v>
      </c>
      <c r="F56509" s="1" t="s">
        <v>118</v>
      </c>
    </row>
    <row r="56510" spans="1:6" hidden="1" x14ac:dyDescent="0.25">
      <c r="A56510" s="1" t="s">
        <v>7021</v>
      </c>
      <c r="B56510">
        <v>1</v>
      </c>
      <c r="C56510">
        <v>1</v>
      </c>
      <c r="D56510">
        <v>0.99486225800000005</v>
      </c>
      <c r="E56510" s="1" t="s">
        <v>23438</v>
      </c>
      <c r="F56510" s="1" t="s">
        <v>118</v>
      </c>
    </row>
    <row r="56511" spans="1:6" hidden="1" x14ac:dyDescent="0.25">
      <c r="A56511" s="1" t="s">
        <v>7021</v>
      </c>
      <c r="B56511">
        <v>1</v>
      </c>
      <c r="C56511">
        <v>1</v>
      </c>
      <c r="D56511">
        <v>0.99495446700000001</v>
      </c>
      <c r="E56511" s="1" t="s">
        <v>23440</v>
      </c>
      <c r="F56511" s="1" t="s">
        <v>118</v>
      </c>
    </row>
    <row r="56512" spans="1:6" hidden="1" x14ac:dyDescent="0.25">
      <c r="A56512" s="1" t="s">
        <v>7021</v>
      </c>
      <c r="B56512">
        <v>1</v>
      </c>
      <c r="C56512">
        <v>1</v>
      </c>
      <c r="D56512">
        <v>0.99363058800000004</v>
      </c>
      <c r="E56512" s="1" t="s">
        <v>23439</v>
      </c>
      <c r="F56512" s="1" t="s">
        <v>118</v>
      </c>
    </row>
    <row r="56513" spans="1:6" hidden="1" x14ac:dyDescent="0.25">
      <c r="A56513" s="1" t="s">
        <v>7021</v>
      </c>
      <c r="B56513">
        <v>1</v>
      </c>
      <c r="C56513">
        <v>1</v>
      </c>
      <c r="D56513">
        <v>0.99922615299999995</v>
      </c>
      <c r="E56513" s="1" t="s">
        <v>23420</v>
      </c>
      <c r="F56513" s="1" t="s">
        <v>118</v>
      </c>
    </row>
    <row r="56514" spans="1:6" hidden="1" x14ac:dyDescent="0.25">
      <c r="A56514" s="1" t="s">
        <v>7021</v>
      </c>
      <c r="B56514">
        <v>1</v>
      </c>
      <c r="C56514">
        <v>1</v>
      </c>
      <c r="D56514">
        <v>0.99760132999999995</v>
      </c>
      <c r="E56514" s="1" t="s">
        <v>23586</v>
      </c>
      <c r="F56514" s="1" t="s">
        <v>118</v>
      </c>
    </row>
    <row r="56515" spans="1:6" hidden="1" x14ac:dyDescent="0.25">
      <c r="A56515" s="1" t="s">
        <v>7021</v>
      </c>
      <c r="B56515">
        <v>1</v>
      </c>
      <c r="C56515">
        <v>1</v>
      </c>
      <c r="D56515">
        <v>0.90401643499999995</v>
      </c>
      <c r="E56515" s="1" t="s">
        <v>23437</v>
      </c>
      <c r="F56515" s="1" t="s">
        <v>118</v>
      </c>
    </row>
    <row r="56516" spans="1:6" hidden="1" x14ac:dyDescent="0.25">
      <c r="A56516" s="1" t="s">
        <v>7021</v>
      </c>
      <c r="B56516">
        <v>1</v>
      </c>
      <c r="C56516">
        <v>1</v>
      </c>
      <c r="D56516">
        <v>0.85529673100000003</v>
      </c>
      <c r="E56516" s="1" t="s">
        <v>23437</v>
      </c>
      <c r="F56516" s="1" t="s">
        <v>118</v>
      </c>
    </row>
    <row r="56517" spans="1:6" hidden="1" x14ac:dyDescent="0.25">
      <c r="A56517" s="1" t="s">
        <v>7021</v>
      </c>
      <c r="B56517">
        <v>1</v>
      </c>
      <c r="C56517">
        <v>1</v>
      </c>
      <c r="D56517">
        <v>0.92946219399999996</v>
      </c>
      <c r="E56517" s="1" t="s">
        <v>23615</v>
      </c>
      <c r="F56517" s="1" t="s">
        <v>118</v>
      </c>
    </row>
    <row r="56518" spans="1:6" hidden="1" x14ac:dyDescent="0.25">
      <c r="A56518" s="1" t="s">
        <v>7021</v>
      </c>
      <c r="B56518">
        <v>1</v>
      </c>
      <c r="C56518">
        <v>1</v>
      </c>
      <c r="D56518">
        <v>0.88374376300000002</v>
      </c>
      <c r="E56518" s="1" t="s">
        <v>23616</v>
      </c>
      <c r="F56518" s="1" t="s">
        <v>118</v>
      </c>
    </row>
    <row r="56519" spans="1:6" hidden="1" x14ac:dyDescent="0.25">
      <c r="A56519" s="1" t="s">
        <v>7021</v>
      </c>
      <c r="B56519">
        <v>1</v>
      </c>
      <c r="C56519">
        <v>1</v>
      </c>
      <c r="D56519">
        <v>0.99038720099999999</v>
      </c>
      <c r="E56519" s="1" t="s">
        <v>23417</v>
      </c>
      <c r="F56519" s="1" t="s">
        <v>118</v>
      </c>
    </row>
    <row r="56520" spans="1:6" hidden="1" x14ac:dyDescent="0.25">
      <c r="A56520" s="1" t="s">
        <v>7021</v>
      </c>
      <c r="B56520">
        <v>1</v>
      </c>
      <c r="C56520">
        <v>1</v>
      </c>
      <c r="D56520">
        <v>0.86022603499999994</v>
      </c>
      <c r="E56520" s="1" t="s">
        <v>23340</v>
      </c>
      <c r="F56520" s="1" t="s">
        <v>118</v>
      </c>
    </row>
    <row r="56521" spans="1:6" hidden="1" x14ac:dyDescent="0.25">
      <c r="A56521" s="1" t="s">
        <v>7021</v>
      </c>
      <c r="B56521">
        <v>1</v>
      </c>
      <c r="C56521">
        <v>1</v>
      </c>
      <c r="D56521">
        <v>0.99286186700000001</v>
      </c>
      <c r="E56521" s="1" t="s">
        <v>23340</v>
      </c>
      <c r="F56521" s="1" t="s">
        <v>118</v>
      </c>
    </row>
    <row r="56522" spans="1:6" hidden="1" x14ac:dyDescent="0.25">
      <c r="A56522" s="1" t="s">
        <v>7021</v>
      </c>
      <c r="B56522">
        <v>1</v>
      </c>
      <c r="C56522">
        <v>1</v>
      </c>
      <c r="D56522">
        <v>0.97934198400000005</v>
      </c>
      <c r="E56522" s="1" t="s">
        <v>23340</v>
      </c>
      <c r="F56522" s="1" t="s">
        <v>118</v>
      </c>
    </row>
    <row r="56523" spans="1:6" hidden="1" x14ac:dyDescent="0.25">
      <c r="A56523" s="1" t="s">
        <v>7021</v>
      </c>
      <c r="B56523">
        <v>1</v>
      </c>
      <c r="C56523">
        <v>1</v>
      </c>
      <c r="D56523">
        <v>0.87483412000000005</v>
      </c>
      <c r="E56523" s="1" t="s">
        <v>23340</v>
      </c>
      <c r="F56523" s="1" t="s">
        <v>118</v>
      </c>
    </row>
    <row r="56524" spans="1:6" hidden="1" x14ac:dyDescent="0.25">
      <c r="A56524" s="1" t="s">
        <v>7021</v>
      </c>
      <c r="B56524">
        <v>1</v>
      </c>
      <c r="C56524">
        <v>1</v>
      </c>
      <c r="D56524">
        <v>0.99533098900000005</v>
      </c>
      <c r="E56524" s="1" t="s">
        <v>23617</v>
      </c>
      <c r="F56524" s="1" t="s">
        <v>118</v>
      </c>
    </row>
    <row r="56525" spans="1:6" hidden="1" x14ac:dyDescent="0.25">
      <c r="A56525" s="1" t="s">
        <v>7021</v>
      </c>
      <c r="B56525">
        <v>1</v>
      </c>
      <c r="C56525">
        <v>1</v>
      </c>
      <c r="D56525">
        <v>0.98987561499999999</v>
      </c>
      <c r="E56525" s="1" t="s">
        <v>23340</v>
      </c>
      <c r="F56525" s="1" t="s">
        <v>118</v>
      </c>
    </row>
    <row r="56526" spans="1:6" hidden="1" x14ac:dyDescent="0.25">
      <c r="A56526" s="1" t="s">
        <v>7021</v>
      </c>
      <c r="B56526">
        <v>1</v>
      </c>
      <c r="C56526">
        <v>1</v>
      </c>
      <c r="D56526">
        <v>0.99302715100000005</v>
      </c>
      <c r="E56526" s="1" t="s">
        <v>23340</v>
      </c>
      <c r="F56526" s="1" t="s">
        <v>118</v>
      </c>
    </row>
    <row r="56527" spans="1:6" hidden="1" x14ac:dyDescent="0.25">
      <c r="A56527" s="1" t="s">
        <v>1651</v>
      </c>
      <c r="B56527">
        <v>1</v>
      </c>
      <c r="C56527">
        <v>1</v>
      </c>
      <c r="D56527">
        <v>0.99864435200000001</v>
      </c>
      <c r="E56527" s="1" t="s">
        <v>23398</v>
      </c>
      <c r="F56527" s="1" t="s">
        <v>118</v>
      </c>
    </row>
    <row r="56528" spans="1:6" hidden="1" x14ac:dyDescent="0.25">
      <c r="A56528" s="1" t="s">
        <v>1651</v>
      </c>
      <c r="B56528">
        <v>1</v>
      </c>
      <c r="C56528">
        <v>1</v>
      </c>
      <c r="D56528">
        <v>0.86999404400000002</v>
      </c>
      <c r="E56528" s="1" t="s">
        <v>23618</v>
      </c>
      <c r="F56528" s="1" t="s">
        <v>118</v>
      </c>
    </row>
    <row r="56529" spans="1:6" hidden="1" x14ac:dyDescent="0.25">
      <c r="A56529" s="1" t="s">
        <v>1651</v>
      </c>
      <c r="B56529">
        <v>1</v>
      </c>
      <c r="C56529">
        <v>1</v>
      </c>
      <c r="D56529">
        <v>0.81817472000000002</v>
      </c>
      <c r="E56529" s="1" t="s">
        <v>23619</v>
      </c>
      <c r="F56529" s="1" t="s">
        <v>118</v>
      </c>
    </row>
    <row r="56530" spans="1:6" hidden="1" x14ac:dyDescent="0.25">
      <c r="A56530" s="1" t="s">
        <v>1651</v>
      </c>
      <c r="B56530">
        <v>1</v>
      </c>
      <c r="C56530">
        <v>1</v>
      </c>
      <c r="D56530">
        <v>0.84960258</v>
      </c>
      <c r="E56530" s="1" t="s">
        <v>23620</v>
      </c>
      <c r="F56530" s="1" t="s">
        <v>118</v>
      </c>
    </row>
    <row r="56531" spans="1:6" hidden="1" x14ac:dyDescent="0.25">
      <c r="A56531" s="1" t="s">
        <v>1651</v>
      </c>
      <c r="B56531">
        <v>1</v>
      </c>
      <c r="C56531">
        <v>1</v>
      </c>
      <c r="D56531">
        <v>0.86328661399999995</v>
      </c>
      <c r="E56531" s="1" t="s">
        <v>23621</v>
      </c>
      <c r="F56531" s="1" t="s">
        <v>118</v>
      </c>
    </row>
    <row r="56532" spans="1:6" hidden="1" x14ac:dyDescent="0.25">
      <c r="A56532" s="1" t="s">
        <v>1651</v>
      </c>
      <c r="B56532">
        <v>1</v>
      </c>
      <c r="C56532">
        <v>1</v>
      </c>
      <c r="D56532">
        <v>0.85120338200000001</v>
      </c>
      <c r="E56532" s="1" t="s">
        <v>23622</v>
      </c>
      <c r="F56532" s="1" t="s">
        <v>118</v>
      </c>
    </row>
    <row r="56533" spans="1:6" hidden="1" x14ac:dyDescent="0.25">
      <c r="A56533" s="1" t="s">
        <v>1651</v>
      </c>
      <c r="B56533">
        <v>1</v>
      </c>
      <c r="C56533">
        <v>1</v>
      </c>
      <c r="D56533">
        <v>0.95605593899999997</v>
      </c>
      <c r="E56533" s="1" t="s">
        <v>23399</v>
      </c>
      <c r="F56533" s="1" t="s">
        <v>118</v>
      </c>
    </row>
    <row r="56534" spans="1:6" hidden="1" x14ac:dyDescent="0.25">
      <c r="A56534" s="1" t="s">
        <v>1651</v>
      </c>
      <c r="B56534">
        <v>1</v>
      </c>
      <c r="C56534">
        <v>1</v>
      </c>
      <c r="D56534">
        <v>0.98596888800000004</v>
      </c>
      <c r="E56534" s="1" t="s">
        <v>23340</v>
      </c>
      <c r="F56534" s="1" t="s">
        <v>118</v>
      </c>
    </row>
    <row r="56535" spans="1:6" hidden="1" x14ac:dyDescent="0.25">
      <c r="A56535" s="1" t="s">
        <v>1651</v>
      </c>
      <c r="B56535">
        <v>1</v>
      </c>
      <c r="C56535">
        <v>1</v>
      </c>
      <c r="D56535">
        <v>0.99675464599999997</v>
      </c>
      <c r="E56535" s="1" t="s">
        <v>23340</v>
      </c>
      <c r="F56535" s="1" t="s">
        <v>118</v>
      </c>
    </row>
    <row r="56536" spans="1:6" hidden="1" x14ac:dyDescent="0.25">
      <c r="A56536" s="1" t="s">
        <v>1651</v>
      </c>
      <c r="B56536">
        <v>1</v>
      </c>
      <c r="C56536">
        <v>1</v>
      </c>
      <c r="D56536">
        <v>0.99234247200000003</v>
      </c>
      <c r="E56536" s="1" t="s">
        <v>23426</v>
      </c>
      <c r="F56536" s="1" t="s">
        <v>118</v>
      </c>
    </row>
    <row r="56537" spans="1:6" hidden="1" x14ac:dyDescent="0.25">
      <c r="A56537" s="1" t="s">
        <v>1651</v>
      </c>
      <c r="B56537">
        <v>1</v>
      </c>
      <c r="C56537">
        <v>1</v>
      </c>
      <c r="D56537">
        <v>0.94123077399999999</v>
      </c>
      <c r="E56537" s="1" t="s">
        <v>23340</v>
      </c>
      <c r="F56537" s="1" t="s">
        <v>118</v>
      </c>
    </row>
    <row r="56538" spans="1:6" hidden="1" x14ac:dyDescent="0.25">
      <c r="A56538" s="1" t="s">
        <v>1651</v>
      </c>
      <c r="B56538">
        <v>1</v>
      </c>
      <c r="C56538">
        <v>1</v>
      </c>
      <c r="D56538">
        <v>0.98823350700000001</v>
      </c>
      <c r="E56538" s="1" t="s">
        <v>23460</v>
      </c>
      <c r="F56538" s="1" t="s">
        <v>118</v>
      </c>
    </row>
    <row r="56539" spans="1:6" hidden="1" x14ac:dyDescent="0.25">
      <c r="A56539" s="1" t="s">
        <v>1651</v>
      </c>
      <c r="B56539">
        <v>1</v>
      </c>
      <c r="C56539">
        <v>1</v>
      </c>
      <c r="D56539">
        <v>0.99517822300000003</v>
      </c>
      <c r="E56539" s="1" t="s">
        <v>23623</v>
      </c>
      <c r="F56539" s="1" t="s">
        <v>118</v>
      </c>
    </row>
    <row r="56540" spans="1:6" hidden="1" x14ac:dyDescent="0.25">
      <c r="A56540" s="1" t="s">
        <v>1651</v>
      </c>
      <c r="B56540">
        <v>1</v>
      </c>
      <c r="C56540">
        <v>1</v>
      </c>
      <c r="D56540">
        <v>0.99335074400000001</v>
      </c>
      <c r="E56540" s="1" t="s">
        <v>23623</v>
      </c>
      <c r="F56540" s="1" t="s">
        <v>118</v>
      </c>
    </row>
    <row r="56541" spans="1:6" hidden="1" x14ac:dyDescent="0.25">
      <c r="A56541" s="1" t="s">
        <v>1651</v>
      </c>
      <c r="B56541">
        <v>1</v>
      </c>
      <c r="C56541">
        <v>1</v>
      </c>
      <c r="D56541">
        <v>0.860393882</v>
      </c>
      <c r="E56541" s="1" t="s">
        <v>23350</v>
      </c>
      <c r="F56541" s="1" t="s">
        <v>118</v>
      </c>
    </row>
    <row r="56542" spans="1:6" hidden="1" x14ac:dyDescent="0.25">
      <c r="A56542" s="1" t="s">
        <v>1651</v>
      </c>
      <c r="B56542">
        <v>1</v>
      </c>
      <c r="C56542">
        <v>1</v>
      </c>
      <c r="D56542">
        <v>0.99323904500000004</v>
      </c>
      <c r="E56542" s="1" t="s">
        <v>23429</v>
      </c>
      <c r="F56542" s="1" t="s">
        <v>118</v>
      </c>
    </row>
    <row r="56543" spans="1:6" hidden="1" x14ac:dyDescent="0.25">
      <c r="A56543" s="1" t="s">
        <v>1651</v>
      </c>
      <c r="B56543">
        <v>1</v>
      </c>
      <c r="C56543">
        <v>1</v>
      </c>
      <c r="D56543">
        <v>0.75048977100000003</v>
      </c>
      <c r="E56543" s="1" t="s">
        <v>23354</v>
      </c>
      <c r="F56543" s="1" t="s">
        <v>118</v>
      </c>
    </row>
    <row r="56544" spans="1:6" hidden="1" x14ac:dyDescent="0.25">
      <c r="A56544" s="1" t="s">
        <v>20157</v>
      </c>
      <c r="B56544">
        <v>1</v>
      </c>
      <c r="C56544">
        <v>1</v>
      </c>
      <c r="D56544">
        <v>0.780707598</v>
      </c>
      <c r="E56544" s="1" t="s">
        <v>23624</v>
      </c>
      <c r="F56544" s="1" t="s">
        <v>118</v>
      </c>
    </row>
    <row r="56545" spans="1:6" hidden="1" x14ac:dyDescent="0.25">
      <c r="A56545" s="1" t="s">
        <v>20157</v>
      </c>
      <c r="B56545">
        <v>1</v>
      </c>
      <c r="C56545">
        <v>1</v>
      </c>
      <c r="D56545">
        <v>0.74916201800000004</v>
      </c>
      <c r="E56545" s="1" t="s">
        <v>23624</v>
      </c>
      <c r="F56545" s="1" t="s">
        <v>118</v>
      </c>
    </row>
    <row r="56546" spans="1:6" hidden="1" x14ac:dyDescent="0.25">
      <c r="A56546" s="1" t="s">
        <v>20157</v>
      </c>
      <c r="B56546">
        <v>1</v>
      </c>
      <c r="C56546">
        <v>1</v>
      </c>
      <c r="D56546">
        <v>0.89753979399999995</v>
      </c>
      <c r="E56546" s="1" t="s">
        <v>23492</v>
      </c>
      <c r="F56546" s="1" t="s">
        <v>118</v>
      </c>
    </row>
    <row r="56547" spans="1:6" hidden="1" x14ac:dyDescent="0.25">
      <c r="A56547" s="1" t="s">
        <v>20157</v>
      </c>
      <c r="B56547">
        <v>1</v>
      </c>
      <c r="C56547">
        <v>1</v>
      </c>
      <c r="D56547">
        <v>0.96122276799999995</v>
      </c>
      <c r="E56547" s="1" t="s">
        <v>23625</v>
      </c>
      <c r="F56547" s="1" t="s">
        <v>118</v>
      </c>
    </row>
    <row r="56548" spans="1:6" hidden="1" x14ac:dyDescent="0.25">
      <c r="A56548" s="1" t="s">
        <v>20157</v>
      </c>
      <c r="B56548">
        <v>1</v>
      </c>
      <c r="C56548">
        <v>1</v>
      </c>
      <c r="D56548">
        <v>0.90918773399999997</v>
      </c>
      <c r="E56548" s="1" t="s">
        <v>23626</v>
      </c>
      <c r="F56548" s="1" t="s">
        <v>118</v>
      </c>
    </row>
    <row r="56549" spans="1:6" hidden="1" x14ac:dyDescent="0.25">
      <c r="A56549" s="1" t="s">
        <v>20157</v>
      </c>
      <c r="B56549">
        <v>1</v>
      </c>
      <c r="C56549">
        <v>1</v>
      </c>
      <c r="D56549">
        <v>0.99365478799999996</v>
      </c>
      <c r="E56549" s="1" t="s">
        <v>23627</v>
      </c>
      <c r="F56549" s="1" t="s">
        <v>118</v>
      </c>
    </row>
    <row r="56550" spans="1:6" hidden="1" x14ac:dyDescent="0.25">
      <c r="A56550" s="1" t="s">
        <v>20157</v>
      </c>
      <c r="B56550">
        <v>1</v>
      </c>
      <c r="C56550">
        <v>1</v>
      </c>
      <c r="D56550">
        <v>0.89619189499999996</v>
      </c>
      <c r="E56550" s="1" t="s">
        <v>23626</v>
      </c>
      <c r="F56550" s="1" t="s">
        <v>118</v>
      </c>
    </row>
    <row r="56551" spans="1:6" hidden="1" x14ac:dyDescent="0.25">
      <c r="A56551" s="1" t="s">
        <v>20157</v>
      </c>
      <c r="B56551">
        <v>1</v>
      </c>
      <c r="C56551">
        <v>1</v>
      </c>
      <c r="D56551">
        <v>0.996526837</v>
      </c>
      <c r="E56551" s="1" t="s">
        <v>23627</v>
      </c>
      <c r="F56551" s="1" t="s">
        <v>118</v>
      </c>
    </row>
    <row r="56552" spans="1:6" hidden="1" x14ac:dyDescent="0.25">
      <c r="A56552" s="1" t="s">
        <v>20157</v>
      </c>
      <c r="B56552">
        <v>1</v>
      </c>
      <c r="C56552">
        <v>1</v>
      </c>
      <c r="D56552">
        <v>0.97945809399999995</v>
      </c>
      <c r="E56552" s="1" t="s">
        <v>23628</v>
      </c>
      <c r="F56552" s="1" t="s">
        <v>118</v>
      </c>
    </row>
    <row r="56553" spans="1:6" hidden="1" x14ac:dyDescent="0.25">
      <c r="A56553" s="1" t="s">
        <v>20157</v>
      </c>
      <c r="B56553">
        <v>1</v>
      </c>
      <c r="C56553">
        <v>1</v>
      </c>
      <c r="D56553">
        <v>0.95903742300000006</v>
      </c>
      <c r="E56553" s="1" t="s">
        <v>23629</v>
      </c>
      <c r="F56553" s="1" t="s">
        <v>118</v>
      </c>
    </row>
    <row r="56554" spans="1:6" hidden="1" x14ac:dyDescent="0.25">
      <c r="A56554" s="1" t="s">
        <v>20157</v>
      </c>
      <c r="B56554">
        <v>1</v>
      </c>
      <c r="C56554">
        <v>1</v>
      </c>
      <c r="D56554">
        <v>0.989756525</v>
      </c>
      <c r="E56554" s="1" t="s">
        <v>23358</v>
      </c>
      <c r="F56554" s="1" t="s">
        <v>118</v>
      </c>
    </row>
    <row r="56555" spans="1:6" hidden="1" x14ac:dyDescent="0.25">
      <c r="A56555" s="1" t="s">
        <v>20157</v>
      </c>
      <c r="B56555">
        <v>1</v>
      </c>
      <c r="C56555">
        <v>1</v>
      </c>
      <c r="D56555">
        <v>0.99266046299999999</v>
      </c>
      <c r="E56555" s="1" t="s">
        <v>23358</v>
      </c>
      <c r="F56555" s="1" t="s">
        <v>118</v>
      </c>
    </row>
    <row r="56556" spans="1:6" hidden="1" x14ac:dyDescent="0.25">
      <c r="A56556" s="1" t="s">
        <v>1653</v>
      </c>
      <c r="B56556">
        <v>1</v>
      </c>
      <c r="C56556">
        <v>1</v>
      </c>
      <c r="D56556">
        <v>0.99702954300000002</v>
      </c>
      <c r="E56556" s="1" t="s">
        <v>23630</v>
      </c>
      <c r="F56556" s="1" t="s">
        <v>118</v>
      </c>
    </row>
    <row r="56557" spans="1:6" hidden="1" x14ac:dyDescent="0.25">
      <c r="A56557" s="1" t="s">
        <v>1653</v>
      </c>
      <c r="B56557">
        <v>1</v>
      </c>
      <c r="C56557">
        <v>1</v>
      </c>
      <c r="D56557">
        <v>0.99656170600000005</v>
      </c>
      <c r="E56557" s="1" t="s">
        <v>23339</v>
      </c>
      <c r="F56557" s="1" t="s">
        <v>118</v>
      </c>
    </row>
    <row r="56558" spans="1:6" hidden="1" x14ac:dyDescent="0.25">
      <c r="A56558" s="1" t="s">
        <v>1653</v>
      </c>
      <c r="B56558">
        <v>1</v>
      </c>
      <c r="C56558">
        <v>1</v>
      </c>
      <c r="D56558">
        <v>0.68194848299999999</v>
      </c>
      <c r="E56558" s="1" t="s">
        <v>23631</v>
      </c>
      <c r="F56558" s="1" t="s">
        <v>118</v>
      </c>
    </row>
    <row r="56559" spans="1:6" hidden="1" x14ac:dyDescent="0.25">
      <c r="A56559" s="1" t="s">
        <v>1653</v>
      </c>
      <c r="B56559">
        <v>1</v>
      </c>
      <c r="C56559">
        <v>1</v>
      </c>
      <c r="D56559">
        <v>0.78877514599999998</v>
      </c>
      <c r="E56559" s="1" t="s">
        <v>23632</v>
      </c>
      <c r="F56559" s="1" t="s">
        <v>118</v>
      </c>
    </row>
    <row r="56560" spans="1:6" hidden="1" x14ac:dyDescent="0.25">
      <c r="A56560" s="1" t="s">
        <v>1658</v>
      </c>
      <c r="B56560">
        <v>1</v>
      </c>
      <c r="C56560">
        <v>1</v>
      </c>
      <c r="D56560">
        <v>0.99665683500000002</v>
      </c>
      <c r="E56560" s="1" t="s">
        <v>23633</v>
      </c>
      <c r="F56560" s="1" t="s">
        <v>118</v>
      </c>
    </row>
    <row r="56561" spans="1:6" hidden="1" x14ac:dyDescent="0.25">
      <c r="A56561" s="1" t="s">
        <v>1658</v>
      </c>
      <c r="B56561">
        <v>1</v>
      </c>
      <c r="C56561">
        <v>1</v>
      </c>
      <c r="D56561">
        <v>0.91887593300000003</v>
      </c>
      <c r="E56561" s="1" t="s">
        <v>23519</v>
      </c>
      <c r="F56561" s="1" t="s">
        <v>118</v>
      </c>
    </row>
    <row r="56562" spans="1:6" hidden="1" x14ac:dyDescent="0.25">
      <c r="A56562" s="1" t="s">
        <v>1658</v>
      </c>
      <c r="B56562">
        <v>1</v>
      </c>
      <c r="C56562">
        <v>1</v>
      </c>
      <c r="D56562">
        <v>0.85929572600000004</v>
      </c>
      <c r="E56562" s="1" t="s">
        <v>23519</v>
      </c>
      <c r="F56562" s="1" t="s">
        <v>118</v>
      </c>
    </row>
    <row r="56563" spans="1:6" hidden="1" x14ac:dyDescent="0.25">
      <c r="A56563" s="1" t="s">
        <v>1658</v>
      </c>
      <c r="B56563">
        <v>1</v>
      </c>
      <c r="C56563">
        <v>1</v>
      </c>
      <c r="D56563">
        <v>0.90430110699999999</v>
      </c>
      <c r="E56563" s="1" t="s">
        <v>23634</v>
      </c>
      <c r="F56563" s="1" t="s">
        <v>118</v>
      </c>
    </row>
    <row r="56564" spans="1:6" hidden="1" x14ac:dyDescent="0.25">
      <c r="A56564" s="1" t="s">
        <v>1658</v>
      </c>
      <c r="B56564">
        <v>1</v>
      </c>
      <c r="C56564">
        <v>1</v>
      </c>
      <c r="D56564">
        <v>0.85579896</v>
      </c>
      <c r="E56564" s="1" t="s">
        <v>23519</v>
      </c>
      <c r="F56564" s="1" t="s">
        <v>118</v>
      </c>
    </row>
    <row r="56565" spans="1:6" hidden="1" x14ac:dyDescent="0.25">
      <c r="A56565" s="1" t="s">
        <v>1658</v>
      </c>
      <c r="B56565">
        <v>1</v>
      </c>
      <c r="C56565">
        <v>1</v>
      </c>
      <c r="D56565">
        <v>0.97529232499999996</v>
      </c>
      <c r="E56565" s="1" t="s">
        <v>23519</v>
      </c>
      <c r="F56565" s="1" t="s">
        <v>118</v>
      </c>
    </row>
    <row r="56566" spans="1:6" hidden="1" x14ac:dyDescent="0.25">
      <c r="A56566" s="1" t="s">
        <v>1658</v>
      </c>
      <c r="B56566">
        <v>1</v>
      </c>
      <c r="C56566">
        <v>1</v>
      </c>
      <c r="D56566">
        <v>0.81059581000000003</v>
      </c>
      <c r="E56566" s="1" t="s">
        <v>23635</v>
      </c>
      <c r="F56566" s="1" t="s">
        <v>118</v>
      </c>
    </row>
    <row r="56567" spans="1:6" hidden="1" x14ac:dyDescent="0.25">
      <c r="A56567" s="1" t="s">
        <v>20178</v>
      </c>
      <c r="B56567">
        <v>1</v>
      </c>
      <c r="C56567">
        <v>1</v>
      </c>
      <c r="D56567">
        <v>0.567515671</v>
      </c>
      <c r="E56567" s="1" t="s">
        <v>23636</v>
      </c>
      <c r="F56567" s="1" t="s">
        <v>118</v>
      </c>
    </row>
    <row r="56568" spans="1:6" hidden="1" x14ac:dyDescent="0.25">
      <c r="A56568" s="1" t="s">
        <v>20178</v>
      </c>
      <c r="B56568">
        <v>1</v>
      </c>
      <c r="C56568">
        <v>1</v>
      </c>
      <c r="D56568">
        <v>0.98119300600000003</v>
      </c>
      <c r="E56568" s="1" t="s">
        <v>23637</v>
      </c>
      <c r="F56568" s="1" t="s">
        <v>118</v>
      </c>
    </row>
    <row r="56569" spans="1:6" hidden="1" x14ac:dyDescent="0.25">
      <c r="A56569" s="1" t="s">
        <v>20178</v>
      </c>
      <c r="B56569">
        <v>1</v>
      </c>
      <c r="C56569">
        <v>1</v>
      </c>
      <c r="D56569">
        <v>0.99184638300000005</v>
      </c>
      <c r="E56569" s="1" t="s">
        <v>23638</v>
      </c>
      <c r="F56569" s="1" t="s">
        <v>118</v>
      </c>
    </row>
    <row r="56570" spans="1:6" hidden="1" x14ac:dyDescent="0.25">
      <c r="A56570" s="1" t="s">
        <v>20178</v>
      </c>
      <c r="B56570">
        <v>1</v>
      </c>
      <c r="C56570">
        <v>1</v>
      </c>
      <c r="D56570">
        <v>0.93652009999999997</v>
      </c>
      <c r="E56570" s="1" t="s">
        <v>23639</v>
      </c>
      <c r="F56570" s="1" t="s">
        <v>118</v>
      </c>
    </row>
    <row r="56571" spans="1:6" hidden="1" x14ac:dyDescent="0.25">
      <c r="A56571" s="1" t="s">
        <v>20178</v>
      </c>
      <c r="B56571">
        <v>1</v>
      </c>
      <c r="C56571">
        <v>1</v>
      </c>
      <c r="D56571">
        <v>0.97896063300000002</v>
      </c>
      <c r="E56571" s="1" t="s">
        <v>23639</v>
      </c>
      <c r="F56571" s="1" t="s">
        <v>118</v>
      </c>
    </row>
    <row r="56572" spans="1:6" hidden="1" x14ac:dyDescent="0.25">
      <c r="A56572" s="1" t="s">
        <v>20178</v>
      </c>
      <c r="B56572">
        <v>1</v>
      </c>
      <c r="C56572">
        <v>1</v>
      </c>
      <c r="D56572">
        <v>0.81880509899999998</v>
      </c>
      <c r="E56572" s="1" t="s">
        <v>23640</v>
      </c>
      <c r="F56572" s="1" t="s">
        <v>118</v>
      </c>
    </row>
    <row r="56573" spans="1:6" hidden="1" x14ac:dyDescent="0.25">
      <c r="A56573" s="1" t="s">
        <v>20178</v>
      </c>
      <c r="B56573">
        <v>1</v>
      </c>
      <c r="C56573">
        <v>1</v>
      </c>
      <c r="D56573">
        <v>0.90663093299999997</v>
      </c>
      <c r="E56573" s="1" t="s">
        <v>23339</v>
      </c>
      <c r="F56573" s="1" t="s">
        <v>118</v>
      </c>
    </row>
    <row r="56574" spans="1:6" hidden="1" x14ac:dyDescent="0.25">
      <c r="A56574" s="1" t="s">
        <v>20178</v>
      </c>
      <c r="B56574">
        <v>1</v>
      </c>
      <c r="C56574">
        <v>1</v>
      </c>
      <c r="D56574">
        <v>0.96498817199999998</v>
      </c>
      <c r="E56574" s="1" t="s">
        <v>23354</v>
      </c>
      <c r="F56574" s="1" t="s">
        <v>118</v>
      </c>
    </row>
    <row r="56575" spans="1:6" hidden="1" x14ac:dyDescent="0.25">
      <c r="A56575" s="1" t="s">
        <v>20181</v>
      </c>
      <c r="B56575">
        <v>1</v>
      </c>
      <c r="C56575">
        <v>1</v>
      </c>
      <c r="D56575">
        <v>0.88676697000000004</v>
      </c>
      <c r="E56575" s="1" t="s">
        <v>23641</v>
      </c>
      <c r="F56575" s="1" t="s">
        <v>118</v>
      </c>
    </row>
    <row r="56576" spans="1:6" hidden="1" x14ac:dyDescent="0.25">
      <c r="A56576" s="1" t="s">
        <v>20181</v>
      </c>
      <c r="B56576">
        <v>1</v>
      </c>
      <c r="C56576">
        <v>1</v>
      </c>
      <c r="D56576">
        <v>0.80066514</v>
      </c>
      <c r="E56576" s="1" t="s">
        <v>23617</v>
      </c>
      <c r="F56576" s="1" t="s">
        <v>118</v>
      </c>
    </row>
    <row r="56577" spans="1:6" hidden="1" x14ac:dyDescent="0.25">
      <c r="A56577" s="1" t="s">
        <v>20181</v>
      </c>
      <c r="B56577">
        <v>1</v>
      </c>
      <c r="C56577">
        <v>1</v>
      </c>
      <c r="D56577">
        <v>0.99447619899999995</v>
      </c>
      <c r="E56577" s="1" t="s">
        <v>23340</v>
      </c>
      <c r="F56577" s="1" t="s">
        <v>118</v>
      </c>
    </row>
    <row r="56578" spans="1:6" hidden="1" x14ac:dyDescent="0.25">
      <c r="A56578" s="1" t="s">
        <v>20181</v>
      </c>
      <c r="B56578">
        <v>1</v>
      </c>
      <c r="C56578">
        <v>1</v>
      </c>
      <c r="D56578">
        <v>0.996603668</v>
      </c>
      <c r="E56578" s="1" t="s">
        <v>23340</v>
      </c>
      <c r="F56578" s="1" t="s">
        <v>118</v>
      </c>
    </row>
    <row r="56579" spans="1:6" hidden="1" x14ac:dyDescent="0.25">
      <c r="A56579" s="1" t="s">
        <v>20181</v>
      </c>
      <c r="B56579">
        <v>1</v>
      </c>
      <c r="C56579">
        <v>1</v>
      </c>
      <c r="D56579">
        <v>0.98610556100000002</v>
      </c>
      <c r="E56579" s="1" t="s">
        <v>23340</v>
      </c>
      <c r="F56579" s="1" t="s">
        <v>118</v>
      </c>
    </row>
    <row r="56580" spans="1:6" hidden="1" x14ac:dyDescent="0.25">
      <c r="A56580" s="1" t="s">
        <v>20181</v>
      </c>
      <c r="B56580">
        <v>1</v>
      </c>
      <c r="C56580">
        <v>1</v>
      </c>
      <c r="D56580">
        <v>0.93503570599999997</v>
      </c>
      <c r="E56580" s="1" t="s">
        <v>23642</v>
      </c>
      <c r="F56580" s="1" t="s">
        <v>118</v>
      </c>
    </row>
    <row r="56581" spans="1:6" hidden="1" x14ac:dyDescent="0.25">
      <c r="A56581" s="1" t="s">
        <v>20181</v>
      </c>
      <c r="B56581">
        <v>1</v>
      </c>
      <c r="C56581">
        <v>1</v>
      </c>
      <c r="D56581">
        <v>0.99645632500000003</v>
      </c>
      <c r="E56581" s="1" t="s">
        <v>23340</v>
      </c>
      <c r="F56581" s="1" t="s">
        <v>118</v>
      </c>
    </row>
    <row r="56582" spans="1:6" hidden="1" x14ac:dyDescent="0.25">
      <c r="A56582" s="1" t="s">
        <v>20181</v>
      </c>
      <c r="B56582">
        <v>1</v>
      </c>
      <c r="C56582">
        <v>1</v>
      </c>
      <c r="D56582">
        <v>0.99642020499999995</v>
      </c>
      <c r="E56582" s="1" t="s">
        <v>23340</v>
      </c>
      <c r="F56582" s="1" t="s">
        <v>118</v>
      </c>
    </row>
    <row r="56583" spans="1:6" hidden="1" x14ac:dyDescent="0.25">
      <c r="A56583" s="1" t="s">
        <v>20181</v>
      </c>
      <c r="B56583">
        <v>1</v>
      </c>
      <c r="C56583">
        <v>1</v>
      </c>
      <c r="D56583">
        <v>0.97632765799999999</v>
      </c>
      <c r="E56583" s="1" t="s">
        <v>23340</v>
      </c>
      <c r="F56583" s="1" t="s">
        <v>118</v>
      </c>
    </row>
    <row r="56584" spans="1:6" hidden="1" x14ac:dyDescent="0.25">
      <c r="A56584" s="1" t="s">
        <v>20181</v>
      </c>
      <c r="B56584">
        <v>1</v>
      </c>
      <c r="C56584">
        <v>1</v>
      </c>
      <c r="D56584">
        <v>0.98251384500000005</v>
      </c>
      <c r="E56584" s="1" t="s">
        <v>23340</v>
      </c>
      <c r="F56584" s="1" t="s">
        <v>118</v>
      </c>
    </row>
    <row r="56585" spans="1:6" hidden="1" x14ac:dyDescent="0.25">
      <c r="A56585" s="1" t="s">
        <v>20181</v>
      </c>
      <c r="B56585">
        <v>1</v>
      </c>
      <c r="C56585">
        <v>1</v>
      </c>
      <c r="D56585">
        <v>0.99775064000000002</v>
      </c>
      <c r="E56585" s="1" t="s">
        <v>23340</v>
      </c>
      <c r="F56585" s="1" t="s">
        <v>118</v>
      </c>
    </row>
    <row r="56586" spans="1:6" hidden="1" x14ac:dyDescent="0.25">
      <c r="A56586" s="1" t="s">
        <v>20181</v>
      </c>
      <c r="B56586">
        <v>1</v>
      </c>
      <c r="C56586">
        <v>1</v>
      </c>
      <c r="D56586">
        <v>0.99560678000000002</v>
      </c>
      <c r="E56586" s="1" t="s">
        <v>23340</v>
      </c>
      <c r="F56586" s="1" t="s">
        <v>118</v>
      </c>
    </row>
    <row r="56587" spans="1:6" hidden="1" x14ac:dyDescent="0.25">
      <c r="A56587" s="1" t="s">
        <v>20181</v>
      </c>
      <c r="B56587">
        <v>1</v>
      </c>
      <c r="C56587">
        <v>1</v>
      </c>
      <c r="D56587">
        <v>0.98754763599999995</v>
      </c>
      <c r="E56587" s="1" t="s">
        <v>23340</v>
      </c>
      <c r="F56587" s="1" t="s">
        <v>118</v>
      </c>
    </row>
    <row r="56588" spans="1:6" hidden="1" x14ac:dyDescent="0.25">
      <c r="A56588" s="1" t="s">
        <v>20181</v>
      </c>
      <c r="B56588">
        <v>1</v>
      </c>
      <c r="C56588">
        <v>1</v>
      </c>
      <c r="D56588">
        <v>0.994978845</v>
      </c>
      <c r="E56588" s="1" t="s">
        <v>23340</v>
      </c>
      <c r="F56588" s="1" t="s">
        <v>118</v>
      </c>
    </row>
    <row r="56589" spans="1:6" hidden="1" x14ac:dyDescent="0.25">
      <c r="A56589" s="1" t="s">
        <v>20181</v>
      </c>
      <c r="B56589">
        <v>1</v>
      </c>
      <c r="C56589">
        <v>1</v>
      </c>
      <c r="D56589">
        <v>0.994965196</v>
      </c>
      <c r="E56589" s="1" t="s">
        <v>23421</v>
      </c>
      <c r="F56589" s="1" t="s">
        <v>118</v>
      </c>
    </row>
    <row r="56590" spans="1:6" hidden="1" x14ac:dyDescent="0.25">
      <c r="A56590" s="1" t="s">
        <v>20181</v>
      </c>
      <c r="B56590">
        <v>1</v>
      </c>
      <c r="C56590">
        <v>1</v>
      </c>
      <c r="D56590">
        <v>0.99623096</v>
      </c>
      <c r="E56590" s="1" t="s">
        <v>23420</v>
      </c>
      <c r="F56590" s="1" t="s">
        <v>118</v>
      </c>
    </row>
    <row r="56591" spans="1:6" hidden="1" x14ac:dyDescent="0.25">
      <c r="A56591" s="1" t="s">
        <v>20181</v>
      </c>
      <c r="B56591">
        <v>1</v>
      </c>
      <c r="C56591">
        <v>1</v>
      </c>
      <c r="D56591">
        <v>0.99534231399999995</v>
      </c>
      <c r="E56591" s="1" t="s">
        <v>23643</v>
      </c>
      <c r="F56591" s="1" t="s">
        <v>118</v>
      </c>
    </row>
    <row r="56592" spans="1:6" hidden="1" x14ac:dyDescent="0.25">
      <c r="A56592" s="1" t="s">
        <v>20181</v>
      </c>
      <c r="B56592">
        <v>1</v>
      </c>
      <c r="C56592">
        <v>1</v>
      </c>
      <c r="D56592">
        <v>0.99858981400000002</v>
      </c>
      <c r="E56592" s="1" t="s">
        <v>23644</v>
      </c>
      <c r="F56592" s="1" t="s">
        <v>118</v>
      </c>
    </row>
    <row r="56593" spans="1:6" hidden="1" x14ac:dyDescent="0.25">
      <c r="A56593" s="1" t="s">
        <v>20181</v>
      </c>
      <c r="B56593">
        <v>1</v>
      </c>
      <c r="C56593">
        <v>1</v>
      </c>
      <c r="D56593">
        <v>0.96375656099999996</v>
      </c>
      <c r="E56593" s="1" t="s">
        <v>23437</v>
      </c>
      <c r="F56593" s="1" t="s">
        <v>118</v>
      </c>
    </row>
    <row r="56594" spans="1:6" hidden="1" x14ac:dyDescent="0.25">
      <c r="A56594" s="1" t="s">
        <v>20181</v>
      </c>
      <c r="B56594">
        <v>1</v>
      </c>
      <c r="C56594">
        <v>1</v>
      </c>
      <c r="D56594">
        <v>0.99854886499999995</v>
      </c>
      <c r="E56594" s="1" t="s">
        <v>23645</v>
      </c>
      <c r="F56594" s="1" t="s">
        <v>118</v>
      </c>
    </row>
    <row r="56595" spans="1:6" hidden="1" x14ac:dyDescent="0.25">
      <c r="A56595" s="1" t="s">
        <v>20181</v>
      </c>
      <c r="B56595">
        <v>1</v>
      </c>
      <c r="C56595">
        <v>1</v>
      </c>
      <c r="D56595">
        <v>0.98456579399999999</v>
      </c>
      <c r="E56595" s="1" t="s">
        <v>23646</v>
      </c>
      <c r="F56595" s="1" t="s">
        <v>118</v>
      </c>
    </row>
    <row r="56596" spans="1:6" hidden="1" x14ac:dyDescent="0.25">
      <c r="A56596" s="1" t="s">
        <v>20181</v>
      </c>
      <c r="B56596">
        <v>1</v>
      </c>
      <c r="C56596">
        <v>1</v>
      </c>
      <c r="D56596">
        <v>0.99515777800000005</v>
      </c>
      <c r="E56596" s="1" t="s">
        <v>23647</v>
      </c>
      <c r="F56596" s="1" t="s">
        <v>118</v>
      </c>
    </row>
    <row r="56597" spans="1:6" hidden="1" x14ac:dyDescent="0.25">
      <c r="A56597" s="1" t="s">
        <v>20181</v>
      </c>
      <c r="B56597">
        <v>1</v>
      </c>
      <c r="C56597">
        <v>1</v>
      </c>
      <c r="D56597">
        <v>0.99713891700000001</v>
      </c>
      <c r="E56597" s="1" t="s">
        <v>23648</v>
      </c>
      <c r="F56597" s="1" t="s">
        <v>118</v>
      </c>
    </row>
    <row r="56598" spans="1:6" hidden="1" x14ac:dyDescent="0.25">
      <c r="A56598" s="1" t="s">
        <v>20181</v>
      </c>
      <c r="B56598">
        <v>1</v>
      </c>
      <c r="C56598">
        <v>1</v>
      </c>
      <c r="D56598">
        <v>0.99691730700000003</v>
      </c>
      <c r="E56598" s="1" t="s">
        <v>23647</v>
      </c>
      <c r="F56598" s="1" t="s">
        <v>118</v>
      </c>
    </row>
    <row r="56599" spans="1:6" hidden="1" x14ac:dyDescent="0.25">
      <c r="A56599" s="1" t="s">
        <v>23649</v>
      </c>
      <c r="B56599">
        <v>1</v>
      </c>
      <c r="C56599">
        <v>1</v>
      </c>
      <c r="D56599">
        <v>0.93575972299999999</v>
      </c>
      <c r="E56599" s="1" t="s">
        <v>23484</v>
      </c>
      <c r="F56599" s="1" t="s">
        <v>118</v>
      </c>
    </row>
    <row r="56600" spans="1:6" hidden="1" x14ac:dyDescent="0.25">
      <c r="A56600" s="1" t="s">
        <v>23649</v>
      </c>
      <c r="B56600">
        <v>1</v>
      </c>
      <c r="C56600">
        <v>1</v>
      </c>
      <c r="D56600">
        <v>0.99447560300000004</v>
      </c>
      <c r="E56600" s="1" t="s">
        <v>23485</v>
      </c>
      <c r="F56600" s="1" t="s">
        <v>118</v>
      </c>
    </row>
    <row r="56601" spans="1:6" hidden="1" x14ac:dyDescent="0.25">
      <c r="A56601" s="1" t="s">
        <v>23649</v>
      </c>
      <c r="B56601">
        <v>1</v>
      </c>
      <c r="C56601">
        <v>1</v>
      </c>
      <c r="D56601">
        <v>0.98505806900000004</v>
      </c>
      <c r="E56601" s="1" t="s">
        <v>23332</v>
      </c>
      <c r="F56601" s="1" t="s">
        <v>118</v>
      </c>
    </row>
    <row r="56602" spans="1:6" hidden="1" x14ac:dyDescent="0.25">
      <c r="A56602" s="1" t="s">
        <v>23649</v>
      </c>
      <c r="B56602">
        <v>1</v>
      </c>
      <c r="C56602">
        <v>1</v>
      </c>
      <c r="D56602">
        <v>0.99336874500000005</v>
      </c>
      <c r="E56602" s="1" t="s">
        <v>23650</v>
      </c>
      <c r="F56602" s="1" t="s">
        <v>118</v>
      </c>
    </row>
    <row r="56603" spans="1:6" hidden="1" x14ac:dyDescent="0.25">
      <c r="A56603" s="1" t="s">
        <v>20193</v>
      </c>
      <c r="B56603">
        <v>1</v>
      </c>
      <c r="C56603">
        <v>1</v>
      </c>
      <c r="D56603">
        <v>0.95638066499999996</v>
      </c>
      <c r="E56603" s="1" t="s">
        <v>23541</v>
      </c>
      <c r="F56603" s="1" t="s">
        <v>118</v>
      </c>
    </row>
    <row r="56604" spans="1:6" hidden="1" x14ac:dyDescent="0.25">
      <c r="A56604" s="1" t="s">
        <v>20193</v>
      </c>
      <c r="B56604">
        <v>1</v>
      </c>
      <c r="C56604">
        <v>1</v>
      </c>
      <c r="D56604">
        <v>0.99908608200000004</v>
      </c>
      <c r="E56604" s="1" t="s">
        <v>23542</v>
      </c>
      <c r="F56604" s="1" t="s">
        <v>118</v>
      </c>
    </row>
    <row r="56605" spans="1:6" hidden="1" x14ac:dyDescent="0.25">
      <c r="A56605" s="1" t="s">
        <v>20193</v>
      </c>
      <c r="B56605">
        <v>1</v>
      </c>
      <c r="C56605">
        <v>1</v>
      </c>
      <c r="D56605">
        <v>0.860851586</v>
      </c>
      <c r="E56605" s="1" t="s">
        <v>23609</v>
      </c>
      <c r="F56605" s="1" t="s">
        <v>118</v>
      </c>
    </row>
    <row r="56606" spans="1:6" hidden="1" x14ac:dyDescent="0.25">
      <c r="A56606" s="1" t="s">
        <v>20193</v>
      </c>
      <c r="B56606">
        <v>1</v>
      </c>
      <c r="C56606">
        <v>1</v>
      </c>
      <c r="D56606">
        <v>0.82004672300000003</v>
      </c>
      <c r="E56606" s="1" t="s">
        <v>23651</v>
      </c>
      <c r="F56606" s="1" t="s">
        <v>118</v>
      </c>
    </row>
    <row r="56607" spans="1:6" hidden="1" x14ac:dyDescent="0.25">
      <c r="A56607" s="1" t="s">
        <v>20193</v>
      </c>
      <c r="B56607">
        <v>1</v>
      </c>
      <c r="C56607">
        <v>1</v>
      </c>
      <c r="D56607">
        <v>0.95222765200000004</v>
      </c>
      <c r="E56607" s="1" t="s">
        <v>23652</v>
      </c>
      <c r="F56607" s="1" t="s">
        <v>118</v>
      </c>
    </row>
    <row r="56608" spans="1:6" hidden="1" x14ac:dyDescent="0.25">
      <c r="A56608" s="1" t="s">
        <v>20193</v>
      </c>
      <c r="B56608">
        <v>1</v>
      </c>
      <c r="C56608">
        <v>1</v>
      </c>
      <c r="D56608">
        <v>0.98317027099999998</v>
      </c>
      <c r="E56608" s="1" t="s">
        <v>23653</v>
      </c>
      <c r="F56608" s="1" t="s">
        <v>118</v>
      </c>
    </row>
    <row r="56609" spans="1:6" hidden="1" x14ac:dyDescent="0.25">
      <c r="A56609" s="1" t="s">
        <v>20193</v>
      </c>
      <c r="B56609">
        <v>1</v>
      </c>
      <c r="C56609">
        <v>1</v>
      </c>
      <c r="D56609">
        <v>0.99238681799999995</v>
      </c>
      <c r="E56609" s="1" t="s">
        <v>23414</v>
      </c>
      <c r="F56609" s="1" t="s">
        <v>118</v>
      </c>
    </row>
    <row r="56610" spans="1:6" hidden="1" x14ac:dyDescent="0.25">
      <c r="A56610" s="1" t="s">
        <v>20193</v>
      </c>
      <c r="B56610">
        <v>1</v>
      </c>
      <c r="C56610">
        <v>1</v>
      </c>
      <c r="D56610">
        <v>0.82609671399999995</v>
      </c>
      <c r="E56610" s="1" t="s">
        <v>23414</v>
      </c>
      <c r="F56610" s="1" t="s">
        <v>118</v>
      </c>
    </row>
    <row r="56611" spans="1:6" hidden="1" x14ac:dyDescent="0.25">
      <c r="A56611" s="1" t="s">
        <v>20193</v>
      </c>
      <c r="B56611">
        <v>1</v>
      </c>
      <c r="C56611">
        <v>1</v>
      </c>
      <c r="D56611">
        <v>0.95428776699999995</v>
      </c>
      <c r="E56611" s="1" t="s">
        <v>23654</v>
      </c>
      <c r="F56611" s="1" t="s">
        <v>118</v>
      </c>
    </row>
    <row r="56612" spans="1:6" hidden="1" x14ac:dyDescent="0.25">
      <c r="A56612" s="1" t="s">
        <v>20193</v>
      </c>
      <c r="B56612">
        <v>1</v>
      </c>
      <c r="C56612">
        <v>1</v>
      </c>
      <c r="D56612">
        <v>0.99457925599999997</v>
      </c>
      <c r="E56612" s="1" t="s">
        <v>23340</v>
      </c>
      <c r="F56612" s="1" t="s">
        <v>118</v>
      </c>
    </row>
    <row r="56613" spans="1:6" hidden="1" x14ac:dyDescent="0.25">
      <c r="A56613" s="1" t="s">
        <v>20193</v>
      </c>
      <c r="B56613">
        <v>1</v>
      </c>
      <c r="C56613">
        <v>1</v>
      </c>
      <c r="D56613">
        <v>0.93931716700000001</v>
      </c>
      <c r="E56613" s="1" t="s">
        <v>23399</v>
      </c>
      <c r="F56613" s="1" t="s">
        <v>118</v>
      </c>
    </row>
    <row r="56614" spans="1:6" hidden="1" x14ac:dyDescent="0.25">
      <c r="A56614" s="1" t="s">
        <v>20193</v>
      </c>
      <c r="B56614">
        <v>1</v>
      </c>
      <c r="C56614">
        <v>1</v>
      </c>
      <c r="D56614">
        <v>0.98812240399999995</v>
      </c>
      <c r="E56614" s="1" t="s">
        <v>23340</v>
      </c>
      <c r="F56614" s="1" t="s">
        <v>118</v>
      </c>
    </row>
    <row r="56615" spans="1:6" hidden="1" x14ac:dyDescent="0.25">
      <c r="A56615" s="1" t="s">
        <v>20193</v>
      </c>
      <c r="B56615">
        <v>1</v>
      </c>
      <c r="C56615">
        <v>1</v>
      </c>
      <c r="D56615">
        <v>0.99288856999999997</v>
      </c>
      <c r="E56615" s="1" t="s">
        <v>23340</v>
      </c>
      <c r="F56615" s="1" t="s">
        <v>118</v>
      </c>
    </row>
    <row r="56616" spans="1:6" hidden="1" x14ac:dyDescent="0.25">
      <c r="A56616" s="1" t="s">
        <v>20193</v>
      </c>
      <c r="B56616">
        <v>1</v>
      </c>
      <c r="C56616">
        <v>1</v>
      </c>
      <c r="D56616">
        <v>0.99615389099999996</v>
      </c>
      <c r="E56616" s="1" t="s">
        <v>23340</v>
      </c>
      <c r="F56616" s="1" t="s">
        <v>118</v>
      </c>
    </row>
    <row r="56617" spans="1:6" hidden="1" x14ac:dyDescent="0.25">
      <c r="A56617" s="1" t="s">
        <v>20193</v>
      </c>
      <c r="B56617">
        <v>1</v>
      </c>
      <c r="C56617">
        <v>1</v>
      </c>
      <c r="D56617">
        <v>0.98504936700000001</v>
      </c>
      <c r="E56617" s="1" t="s">
        <v>23340</v>
      </c>
      <c r="F56617" s="1" t="s">
        <v>118</v>
      </c>
    </row>
    <row r="56618" spans="1:6" hidden="1" x14ac:dyDescent="0.25">
      <c r="A56618" s="1" t="s">
        <v>20193</v>
      </c>
      <c r="B56618">
        <v>1</v>
      </c>
      <c r="C56618">
        <v>1</v>
      </c>
      <c r="D56618">
        <v>0.98909491299999996</v>
      </c>
      <c r="E56618" s="1" t="s">
        <v>23340</v>
      </c>
      <c r="F56618" s="1" t="s">
        <v>118</v>
      </c>
    </row>
    <row r="56619" spans="1:6" hidden="1" x14ac:dyDescent="0.25">
      <c r="A56619" s="1" t="s">
        <v>20193</v>
      </c>
      <c r="B56619">
        <v>1</v>
      </c>
      <c r="C56619">
        <v>1</v>
      </c>
      <c r="D56619">
        <v>0.99230939100000004</v>
      </c>
      <c r="E56619" s="1" t="s">
        <v>23340</v>
      </c>
      <c r="F56619" s="1" t="s">
        <v>118</v>
      </c>
    </row>
    <row r="56620" spans="1:6" hidden="1" x14ac:dyDescent="0.25">
      <c r="A56620" s="1" t="s">
        <v>20193</v>
      </c>
      <c r="B56620">
        <v>1</v>
      </c>
      <c r="C56620">
        <v>1</v>
      </c>
      <c r="D56620">
        <v>0.98760497599999997</v>
      </c>
      <c r="E56620" s="1" t="s">
        <v>23340</v>
      </c>
      <c r="F56620" s="1" t="s">
        <v>118</v>
      </c>
    </row>
    <row r="56621" spans="1:6" hidden="1" x14ac:dyDescent="0.25">
      <c r="A56621" s="1" t="s">
        <v>20193</v>
      </c>
      <c r="B56621">
        <v>1</v>
      </c>
      <c r="C56621">
        <v>1</v>
      </c>
      <c r="D56621">
        <v>0.99539869999999997</v>
      </c>
      <c r="E56621" s="1" t="s">
        <v>23340</v>
      </c>
      <c r="F56621" s="1" t="s">
        <v>118</v>
      </c>
    </row>
    <row r="56622" spans="1:6" hidden="1" x14ac:dyDescent="0.25">
      <c r="A56622" s="1" t="s">
        <v>20193</v>
      </c>
      <c r="B56622">
        <v>1</v>
      </c>
      <c r="C56622">
        <v>1</v>
      </c>
      <c r="D56622">
        <v>0.98916131299999999</v>
      </c>
      <c r="E56622" s="1" t="s">
        <v>23340</v>
      </c>
      <c r="F56622" s="1" t="s">
        <v>118</v>
      </c>
    </row>
    <row r="56623" spans="1:6" hidden="1" x14ac:dyDescent="0.25">
      <c r="A56623" s="1" t="s">
        <v>20193</v>
      </c>
      <c r="B56623">
        <v>1</v>
      </c>
      <c r="C56623">
        <v>1</v>
      </c>
      <c r="D56623">
        <v>0.997776687</v>
      </c>
      <c r="E56623" s="1" t="s">
        <v>23655</v>
      </c>
      <c r="F56623" s="1" t="s">
        <v>118</v>
      </c>
    </row>
    <row r="56624" spans="1:6" hidden="1" x14ac:dyDescent="0.25">
      <c r="A56624" s="1" t="s">
        <v>20193</v>
      </c>
      <c r="B56624">
        <v>1</v>
      </c>
      <c r="C56624">
        <v>1</v>
      </c>
      <c r="D56624">
        <v>0.99781399999999998</v>
      </c>
      <c r="E56624" s="1" t="s">
        <v>23340</v>
      </c>
      <c r="F56624" s="1" t="s">
        <v>118</v>
      </c>
    </row>
    <row r="56625" spans="1:6" hidden="1" x14ac:dyDescent="0.25">
      <c r="A56625" s="1" t="s">
        <v>20193</v>
      </c>
      <c r="B56625">
        <v>1</v>
      </c>
      <c r="C56625">
        <v>1</v>
      </c>
      <c r="D56625">
        <v>0.99581229699999996</v>
      </c>
      <c r="E56625" s="1" t="s">
        <v>23340</v>
      </c>
      <c r="F56625" s="1" t="s">
        <v>118</v>
      </c>
    </row>
    <row r="56626" spans="1:6" hidden="1" x14ac:dyDescent="0.25">
      <c r="A56626" s="1" t="s">
        <v>20193</v>
      </c>
      <c r="B56626">
        <v>1</v>
      </c>
      <c r="C56626">
        <v>1</v>
      </c>
      <c r="D56626">
        <v>0.99643611899999995</v>
      </c>
      <c r="E56626" s="1" t="s">
        <v>23340</v>
      </c>
      <c r="F56626" s="1" t="s">
        <v>118</v>
      </c>
    </row>
    <row r="56627" spans="1:6" hidden="1" x14ac:dyDescent="0.25">
      <c r="A56627" s="1" t="s">
        <v>20193</v>
      </c>
      <c r="B56627">
        <v>1</v>
      </c>
      <c r="C56627">
        <v>1</v>
      </c>
      <c r="D56627">
        <v>0.99199372500000005</v>
      </c>
      <c r="E56627" s="1" t="s">
        <v>23340</v>
      </c>
      <c r="F56627" s="1" t="s">
        <v>118</v>
      </c>
    </row>
    <row r="56628" spans="1:6" hidden="1" x14ac:dyDescent="0.25">
      <c r="A56628" s="1" t="s">
        <v>20193</v>
      </c>
      <c r="B56628">
        <v>1</v>
      </c>
      <c r="C56628">
        <v>1</v>
      </c>
      <c r="D56628">
        <v>0.99853092399999999</v>
      </c>
      <c r="E56628" s="1" t="s">
        <v>23340</v>
      </c>
      <c r="F56628" s="1" t="s">
        <v>118</v>
      </c>
    </row>
    <row r="56629" spans="1:6" hidden="1" x14ac:dyDescent="0.25">
      <c r="A56629" s="1" t="s">
        <v>20193</v>
      </c>
      <c r="B56629">
        <v>1</v>
      </c>
      <c r="C56629">
        <v>1</v>
      </c>
      <c r="D56629">
        <v>0.96790880000000001</v>
      </c>
      <c r="E56629" s="1" t="s">
        <v>23340</v>
      </c>
      <c r="F56629" s="1" t="s">
        <v>118</v>
      </c>
    </row>
    <row r="56630" spans="1:6" hidden="1" x14ac:dyDescent="0.25">
      <c r="A56630" s="1" t="s">
        <v>20193</v>
      </c>
      <c r="B56630">
        <v>1</v>
      </c>
      <c r="C56630">
        <v>1</v>
      </c>
      <c r="D56630">
        <v>0.98763716199999996</v>
      </c>
      <c r="E56630" s="1" t="s">
        <v>23440</v>
      </c>
      <c r="F56630" s="1" t="s">
        <v>118</v>
      </c>
    </row>
    <row r="56631" spans="1:6" hidden="1" x14ac:dyDescent="0.25">
      <c r="A56631" s="1" t="s">
        <v>20193</v>
      </c>
      <c r="B56631">
        <v>1</v>
      </c>
      <c r="C56631">
        <v>1</v>
      </c>
      <c r="D56631">
        <v>0.99339276600000004</v>
      </c>
      <c r="E56631" s="1" t="s">
        <v>23340</v>
      </c>
      <c r="F56631" s="1" t="s">
        <v>118</v>
      </c>
    </row>
    <row r="56632" spans="1:6" hidden="1" x14ac:dyDescent="0.25">
      <c r="A56632" s="1" t="s">
        <v>20193</v>
      </c>
      <c r="B56632">
        <v>1</v>
      </c>
      <c r="C56632">
        <v>1</v>
      </c>
      <c r="D56632">
        <v>0.99652051900000005</v>
      </c>
      <c r="E56632" s="1" t="s">
        <v>23340</v>
      </c>
      <c r="F56632" s="1" t="s">
        <v>118</v>
      </c>
    </row>
    <row r="56633" spans="1:6" hidden="1" x14ac:dyDescent="0.25">
      <c r="A56633" s="1" t="s">
        <v>20193</v>
      </c>
      <c r="B56633">
        <v>1</v>
      </c>
      <c r="C56633">
        <v>1</v>
      </c>
      <c r="D56633">
        <v>0.93734991599999995</v>
      </c>
      <c r="E56633" s="1" t="s">
        <v>23656</v>
      </c>
      <c r="F56633" s="1" t="s">
        <v>118</v>
      </c>
    </row>
    <row r="56634" spans="1:6" hidden="1" x14ac:dyDescent="0.25">
      <c r="A56634" s="1" t="s">
        <v>20193</v>
      </c>
      <c r="B56634">
        <v>1</v>
      </c>
      <c r="C56634">
        <v>1</v>
      </c>
      <c r="D56634">
        <v>0.99846321299999996</v>
      </c>
      <c r="E56634" s="1" t="s">
        <v>23340</v>
      </c>
      <c r="F56634" s="1" t="s">
        <v>118</v>
      </c>
    </row>
    <row r="56635" spans="1:6" hidden="1" x14ac:dyDescent="0.25">
      <c r="A56635" s="1" t="s">
        <v>20193</v>
      </c>
      <c r="B56635">
        <v>1</v>
      </c>
      <c r="C56635">
        <v>1</v>
      </c>
      <c r="D56635">
        <v>0.91556012600000003</v>
      </c>
      <c r="E56635" s="1" t="s">
        <v>23657</v>
      </c>
      <c r="F56635" s="1" t="s">
        <v>118</v>
      </c>
    </row>
    <row r="56636" spans="1:6" hidden="1" x14ac:dyDescent="0.25">
      <c r="A56636" s="1" t="s">
        <v>20193</v>
      </c>
      <c r="B56636">
        <v>1</v>
      </c>
      <c r="C56636">
        <v>1</v>
      </c>
      <c r="D56636">
        <v>0.75496429200000004</v>
      </c>
      <c r="E56636" s="1" t="s">
        <v>23658</v>
      </c>
      <c r="F56636" s="1" t="s">
        <v>118</v>
      </c>
    </row>
    <row r="56637" spans="1:6" hidden="1" x14ac:dyDescent="0.25">
      <c r="A56637" s="1" t="s">
        <v>20193</v>
      </c>
      <c r="B56637">
        <v>1</v>
      </c>
      <c r="C56637">
        <v>1</v>
      </c>
      <c r="D56637">
        <v>0.99526774900000003</v>
      </c>
      <c r="E56637" s="1" t="s">
        <v>23340</v>
      </c>
      <c r="F56637" s="1" t="s">
        <v>118</v>
      </c>
    </row>
    <row r="56638" spans="1:6" hidden="1" x14ac:dyDescent="0.25">
      <c r="A56638" s="1" t="s">
        <v>20193</v>
      </c>
      <c r="B56638">
        <v>1</v>
      </c>
      <c r="C56638">
        <v>1</v>
      </c>
      <c r="D56638">
        <v>0.93103408799999998</v>
      </c>
      <c r="E56638" s="1" t="s">
        <v>23540</v>
      </c>
      <c r="F56638" s="1" t="s">
        <v>118</v>
      </c>
    </row>
    <row r="56639" spans="1:6" hidden="1" x14ac:dyDescent="0.25">
      <c r="A56639" s="1" t="s">
        <v>20193</v>
      </c>
      <c r="B56639">
        <v>1</v>
      </c>
      <c r="C56639">
        <v>1</v>
      </c>
      <c r="D56639">
        <v>0.98135638199999997</v>
      </c>
      <c r="E56639" s="1" t="s">
        <v>23340</v>
      </c>
      <c r="F56639" s="1" t="s">
        <v>118</v>
      </c>
    </row>
    <row r="56640" spans="1:6" hidden="1" x14ac:dyDescent="0.25">
      <c r="A56640" s="1" t="s">
        <v>20193</v>
      </c>
      <c r="B56640">
        <v>1</v>
      </c>
      <c r="C56640">
        <v>1</v>
      </c>
      <c r="D56640">
        <v>0.996237814</v>
      </c>
      <c r="E56640" s="1" t="s">
        <v>23340</v>
      </c>
      <c r="F56640" s="1" t="s">
        <v>118</v>
      </c>
    </row>
    <row r="56641" spans="1:6" hidden="1" x14ac:dyDescent="0.25">
      <c r="A56641" s="1" t="s">
        <v>20193</v>
      </c>
      <c r="B56641">
        <v>1</v>
      </c>
      <c r="C56641">
        <v>1</v>
      </c>
      <c r="D56641">
        <v>0.99813920300000003</v>
      </c>
      <c r="E56641" s="1" t="s">
        <v>23340</v>
      </c>
      <c r="F56641" s="1" t="s">
        <v>118</v>
      </c>
    </row>
    <row r="56642" spans="1:6" hidden="1" x14ac:dyDescent="0.25">
      <c r="A56642" s="1" t="s">
        <v>20193</v>
      </c>
      <c r="B56642">
        <v>1</v>
      </c>
      <c r="C56642">
        <v>1</v>
      </c>
      <c r="D56642">
        <v>0.99816012399999998</v>
      </c>
      <c r="E56642" s="1" t="s">
        <v>23340</v>
      </c>
      <c r="F56642" s="1" t="s">
        <v>118</v>
      </c>
    </row>
    <row r="56643" spans="1:6" hidden="1" x14ac:dyDescent="0.25">
      <c r="A56643" s="1" t="s">
        <v>20193</v>
      </c>
      <c r="B56643">
        <v>1</v>
      </c>
      <c r="C56643">
        <v>1</v>
      </c>
      <c r="D56643">
        <v>0.86620044699999998</v>
      </c>
      <c r="E56643" s="1" t="s">
        <v>23659</v>
      </c>
      <c r="F56643" s="1" t="s">
        <v>118</v>
      </c>
    </row>
    <row r="56644" spans="1:6" hidden="1" x14ac:dyDescent="0.25">
      <c r="A56644" s="1" t="s">
        <v>20193</v>
      </c>
      <c r="B56644">
        <v>1</v>
      </c>
      <c r="C56644">
        <v>1</v>
      </c>
      <c r="D56644">
        <v>0.99770724799999999</v>
      </c>
      <c r="E56644" s="1" t="s">
        <v>23340</v>
      </c>
      <c r="F56644" s="1" t="s">
        <v>118</v>
      </c>
    </row>
    <row r="56645" spans="1:6" hidden="1" x14ac:dyDescent="0.25">
      <c r="A56645" s="1" t="s">
        <v>20193</v>
      </c>
      <c r="B56645">
        <v>1</v>
      </c>
      <c r="C56645">
        <v>1</v>
      </c>
      <c r="D56645">
        <v>0.99912667300000002</v>
      </c>
      <c r="E56645" s="1" t="s">
        <v>23340</v>
      </c>
      <c r="F56645" s="1" t="s">
        <v>118</v>
      </c>
    </row>
    <row r="56646" spans="1:6" hidden="1" x14ac:dyDescent="0.25">
      <c r="A56646" s="1" t="s">
        <v>20193</v>
      </c>
      <c r="B56646">
        <v>1</v>
      </c>
      <c r="C56646">
        <v>1</v>
      </c>
      <c r="D56646">
        <v>0.99672687100000001</v>
      </c>
      <c r="E56646" s="1" t="s">
        <v>23340</v>
      </c>
      <c r="F56646" s="1" t="s">
        <v>118</v>
      </c>
    </row>
    <row r="56647" spans="1:6" hidden="1" x14ac:dyDescent="0.25">
      <c r="A56647" s="1" t="s">
        <v>20193</v>
      </c>
      <c r="B56647">
        <v>1</v>
      </c>
      <c r="C56647">
        <v>1</v>
      </c>
      <c r="D56647">
        <v>0.90382379300000004</v>
      </c>
      <c r="E56647" s="1" t="s">
        <v>23391</v>
      </c>
      <c r="F56647" s="1" t="s">
        <v>118</v>
      </c>
    </row>
    <row r="56648" spans="1:6" hidden="1" x14ac:dyDescent="0.25">
      <c r="A56648" s="1" t="s">
        <v>20193</v>
      </c>
      <c r="B56648">
        <v>1</v>
      </c>
      <c r="C56648">
        <v>1</v>
      </c>
      <c r="D56648">
        <v>0.96842926699999998</v>
      </c>
      <c r="E56648" s="1" t="s">
        <v>23393</v>
      </c>
      <c r="F56648" s="1" t="s">
        <v>118</v>
      </c>
    </row>
    <row r="56649" spans="1:6" hidden="1" x14ac:dyDescent="0.25">
      <c r="A56649" s="1" t="s">
        <v>20193</v>
      </c>
      <c r="B56649">
        <v>1</v>
      </c>
      <c r="C56649">
        <v>1</v>
      </c>
      <c r="D56649">
        <v>0.97736668599999998</v>
      </c>
      <c r="E56649" s="1" t="s">
        <v>23393</v>
      </c>
      <c r="F56649" s="1" t="s">
        <v>118</v>
      </c>
    </row>
    <row r="56650" spans="1:6" hidden="1" x14ac:dyDescent="0.25">
      <c r="A56650" s="1" t="s">
        <v>20193</v>
      </c>
      <c r="B56650">
        <v>1</v>
      </c>
      <c r="C56650">
        <v>1</v>
      </c>
      <c r="D56650">
        <v>0.98586779800000002</v>
      </c>
      <c r="E56650" s="1" t="s">
        <v>23393</v>
      </c>
      <c r="F56650" s="1" t="s">
        <v>118</v>
      </c>
    </row>
    <row r="56651" spans="1:6" hidden="1" x14ac:dyDescent="0.25">
      <c r="A56651" s="1" t="s">
        <v>20193</v>
      </c>
      <c r="B56651">
        <v>1</v>
      </c>
      <c r="C56651">
        <v>1</v>
      </c>
      <c r="D56651">
        <v>0.96170389700000003</v>
      </c>
      <c r="E56651" s="1" t="s">
        <v>23393</v>
      </c>
      <c r="F56651" s="1" t="s">
        <v>118</v>
      </c>
    </row>
    <row r="56652" spans="1:6" hidden="1" x14ac:dyDescent="0.25">
      <c r="A56652" s="1" t="s">
        <v>20193</v>
      </c>
      <c r="B56652">
        <v>1</v>
      </c>
      <c r="C56652">
        <v>1</v>
      </c>
      <c r="D56652">
        <v>0.98949307200000003</v>
      </c>
      <c r="E56652" s="1" t="s">
        <v>23393</v>
      </c>
      <c r="F56652" s="1" t="s">
        <v>118</v>
      </c>
    </row>
    <row r="56653" spans="1:6" hidden="1" x14ac:dyDescent="0.25">
      <c r="A56653" s="1" t="s">
        <v>20193</v>
      </c>
      <c r="B56653">
        <v>1</v>
      </c>
      <c r="C56653">
        <v>1</v>
      </c>
      <c r="D56653">
        <v>0.89363104100000001</v>
      </c>
      <c r="E56653" s="1" t="s">
        <v>23437</v>
      </c>
      <c r="F56653" s="1" t="s">
        <v>118</v>
      </c>
    </row>
    <row r="56654" spans="1:6" hidden="1" x14ac:dyDescent="0.25">
      <c r="A56654" s="1" t="s">
        <v>20193</v>
      </c>
      <c r="B56654">
        <v>1</v>
      </c>
      <c r="C56654">
        <v>1</v>
      </c>
      <c r="D56654">
        <v>0.98811209200000005</v>
      </c>
      <c r="E56654" s="1" t="s">
        <v>23393</v>
      </c>
      <c r="F56654" s="1" t="s">
        <v>118</v>
      </c>
    </row>
    <row r="56655" spans="1:6" hidden="1" x14ac:dyDescent="0.25">
      <c r="A56655" s="1" t="s">
        <v>20193</v>
      </c>
      <c r="B56655">
        <v>1</v>
      </c>
      <c r="C56655">
        <v>1</v>
      </c>
      <c r="D56655">
        <v>0.98920267799999995</v>
      </c>
      <c r="E56655" s="1" t="s">
        <v>23557</v>
      </c>
      <c r="F56655" s="1" t="s">
        <v>118</v>
      </c>
    </row>
    <row r="56656" spans="1:6" hidden="1" x14ac:dyDescent="0.25">
      <c r="A56656" s="1" t="s">
        <v>20193</v>
      </c>
      <c r="B56656">
        <v>1</v>
      </c>
      <c r="C56656">
        <v>1</v>
      </c>
      <c r="D56656">
        <v>0.85612946700000003</v>
      </c>
      <c r="E56656" s="1" t="s">
        <v>23660</v>
      </c>
      <c r="F56656" s="1" t="s">
        <v>118</v>
      </c>
    </row>
    <row r="56657" spans="1:6" hidden="1" x14ac:dyDescent="0.25">
      <c r="A56657" s="1" t="s">
        <v>20193</v>
      </c>
      <c r="B56657">
        <v>1</v>
      </c>
      <c r="C56657">
        <v>1</v>
      </c>
      <c r="D56657">
        <v>0.95774161800000002</v>
      </c>
      <c r="E56657" s="1" t="s">
        <v>23661</v>
      </c>
      <c r="F56657" s="1" t="s">
        <v>118</v>
      </c>
    </row>
    <row r="56658" spans="1:6" hidden="1" x14ac:dyDescent="0.25">
      <c r="A56658" s="1" t="s">
        <v>20193</v>
      </c>
      <c r="B56658">
        <v>1</v>
      </c>
      <c r="C56658">
        <v>1</v>
      </c>
      <c r="D56658">
        <v>0.95577788399999997</v>
      </c>
      <c r="E56658" s="1" t="s">
        <v>23393</v>
      </c>
      <c r="F56658" s="1" t="s">
        <v>118</v>
      </c>
    </row>
    <row r="56659" spans="1:6" hidden="1" x14ac:dyDescent="0.25">
      <c r="A56659" s="1" t="s">
        <v>20193</v>
      </c>
      <c r="B56659">
        <v>1</v>
      </c>
      <c r="C56659">
        <v>1</v>
      </c>
      <c r="D56659">
        <v>0.811853826</v>
      </c>
      <c r="E56659" s="1" t="s">
        <v>23661</v>
      </c>
      <c r="F56659" s="1" t="s">
        <v>118</v>
      </c>
    </row>
    <row r="56660" spans="1:6" hidden="1" x14ac:dyDescent="0.25">
      <c r="A56660" s="1" t="s">
        <v>20193</v>
      </c>
      <c r="B56660">
        <v>1</v>
      </c>
      <c r="C56660">
        <v>1</v>
      </c>
      <c r="D56660">
        <v>0.88184899100000003</v>
      </c>
      <c r="E56660" s="1" t="s">
        <v>23559</v>
      </c>
      <c r="F56660" s="1" t="s">
        <v>118</v>
      </c>
    </row>
    <row r="56661" spans="1:6" hidden="1" x14ac:dyDescent="0.25">
      <c r="A56661" s="1" t="s">
        <v>20193</v>
      </c>
      <c r="B56661">
        <v>1</v>
      </c>
      <c r="C56661">
        <v>1</v>
      </c>
      <c r="D56661">
        <v>0.995387197</v>
      </c>
      <c r="E56661" s="1" t="s">
        <v>23550</v>
      </c>
      <c r="F56661" s="1" t="s">
        <v>118</v>
      </c>
    </row>
    <row r="56662" spans="1:6" hidden="1" x14ac:dyDescent="0.25">
      <c r="A56662" s="1" t="s">
        <v>20193</v>
      </c>
      <c r="B56662">
        <v>1</v>
      </c>
      <c r="C56662">
        <v>1</v>
      </c>
      <c r="D56662">
        <v>0.993880451</v>
      </c>
      <c r="E56662" s="1" t="s">
        <v>23550</v>
      </c>
      <c r="F56662" s="1" t="s">
        <v>118</v>
      </c>
    </row>
    <row r="56663" spans="1:6" hidden="1" x14ac:dyDescent="0.25">
      <c r="A56663" s="1" t="s">
        <v>20193</v>
      </c>
      <c r="B56663">
        <v>1</v>
      </c>
      <c r="C56663">
        <v>1</v>
      </c>
      <c r="D56663">
        <v>0.99011838399999996</v>
      </c>
      <c r="E56663" s="1" t="s">
        <v>23340</v>
      </c>
      <c r="F56663" s="1" t="s">
        <v>118</v>
      </c>
    </row>
    <row r="56664" spans="1:6" hidden="1" x14ac:dyDescent="0.25">
      <c r="A56664" s="1" t="s">
        <v>20193</v>
      </c>
      <c r="B56664">
        <v>1</v>
      </c>
      <c r="C56664">
        <v>1</v>
      </c>
      <c r="D56664">
        <v>0.97510176900000001</v>
      </c>
      <c r="E56664" s="1" t="s">
        <v>23393</v>
      </c>
      <c r="F56664" s="1" t="s">
        <v>118</v>
      </c>
    </row>
    <row r="56665" spans="1:6" hidden="1" x14ac:dyDescent="0.25">
      <c r="A56665" s="1" t="s">
        <v>20193</v>
      </c>
      <c r="B56665">
        <v>1</v>
      </c>
      <c r="C56665">
        <v>1</v>
      </c>
      <c r="D56665">
        <v>0.98467361900000006</v>
      </c>
      <c r="E56665" s="1" t="s">
        <v>23340</v>
      </c>
      <c r="F56665" s="1" t="s">
        <v>118</v>
      </c>
    </row>
    <row r="56666" spans="1:6" hidden="1" x14ac:dyDescent="0.25">
      <c r="A56666" s="1" t="s">
        <v>20193</v>
      </c>
      <c r="B56666">
        <v>1</v>
      </c>
      <c r="C56666">
        <v>1</v>
      </c>
      <c r="D56666">
        <v>0.96192091700000004</v>
      </c>
      <c r="E56666" s="1" t="s">
        <v>23550</v>
      </c>
      <c r="F56666" s="1" t="s">
        <v>118</v>
      </c>
    </row>
    <row r="56667" spans="1:6" hidden="1" x14ac:dyDescent="0.25">
      <c r="A56667" s="1" t="s">
        <v>20193</v>
      </c>
      <c r="B56667">
        <v>1</v>
      </c>
      <c r="C56667">
        <v>1</v>
      </c>
      <c r="D56667">
        <v>0.94438195199999997</v>
      </c>
      <c r="E56667" s="1" t="s">
        <v>23662</v>
      </c>
      <c r="F56667" s="1" t="s">
        <v>118</v>
      </c>
    </row>
    <row r="56668" spans="1:6" hidden="1" x14ac:dyDescent="0.25">
      <c r="A56668" s="1" t="s">
        <v>20193</v>
      </c>
      <c r="B56668">
        <v>1</v>
      </c>
      <c r="C56668">
        <v>1</v>
      </c>
      <c r="D56668">
        <v>0.96077650800000003</v>
      </c>
      <c r="E56668" s="1" t="s">
        <v>23605</v>
      </c>
      <c r="F56668" s="1" t="s">
        <v>118</v>
      </c>
    </row>
    <row r="56669" spans="1:6" hidden="1" x14ac:dyDescent="0.25">
      <c r="A56669" s="1" t="s">
        <v>20193</v>
      </c>
      <c r="B56669">
        <v>1</v>
      </c>
      <c r="C56669">
        <v>1</v>
      </c>
      <c r="D56669">
        <v>0.96552294500000002</v>
      </c>
      <c r="E56669" s="1" t="s">
        <v>23663</v>
      </c>
      <c r="F56669" s="1" t="s">
        <v>118</v>
      </c>
    </row>
    <row r="56670" spans="1:6" hidden="1" x14ac:dyDescent="0.25">
      <c r="A56670" s="1" t="s">
        <v>20193</v>
      </c>
      <c r="B56670">
        <v>1</v>
      </c>
      <c r="C56670">
        <v>1</v>
      </c>
      <c r="D56670">
        <v>0.90653497000000005</v>
      </c>
      <c r="E56670" s="1" t="s">
        <v>23664</v>
      </c>
      <c r="F56670" s="1" t="s">
        <v>118</v>
      </c>
    </row>
    <row r="56671" spans="1:6" hidden="1" x14ac:dyDescent="0.25">
      <c r="A56671" s="1" t="s">
        <v>20193</v>
      </c>
      <c r="B56671">
        <v>1</v>
      </c>
      <c r="C56671">
        <v>1</v>
      </c>
      <c r="D56671">
        <v>0.98610085199999997</v>
      </c>
      <c r="E56671" s="1" t="s">
        <v>23340</v>
      </c>
      <c r="F56671" s="1" t="s">
        <v>118</v>
      </c>
    </row>
    <row r="56672" spans="1:6" hidden="1" x14ac:dyDescent="0.25">
      <c r="A56672" s="1" t="s">
        <v>20193</v>
      </c>
      <c r="B56672">
        <v>1</v>
      </c>
      <c r="C56672">
        <v>1</v>
      </c>
      <c r="D56672">
        <v>0.96095186499999996</v>
      </c>
      <c r="E56672" s="1" t="s">
        <v>23397</v>
      </c>
      <c r="F56672" s="1" t="s">
        <v>118</v>
      </c>
    </row>
    <row r="56673" spans="1:6" hidden="1" x14ac:dyDescent="0.25">
      <c r="A56673" s="1" t="s">
        <v>20193</v>
      </c>
      <c r="B56673">
        <v>1</v>
      </c>
      <c r="C56673">
        <v>1</v>
      </c>
      <c r="D56673">
        <v>0.79611456400000002</v>
      </c>
      <c r="E56673" s="1" t="s">
        <v>23661</v>
      </c>
      <c r="F56673" s="1" t="s">
        <v>118</v>
      </c>
    </row>
    <row r="56674" spans="1:6" hidden="1" x14ac:dyDescent="0.25">
      <c r="A56674" s="1" t="s">
        <v>20193</v>
      </c>
      <c r="B56674">
        <v>1</v>
      </c>
      <c r="C56674">
        <v>1</v>
      </c>
      <c r="D56674">
        <v>0.93309199799999998</v>
      </c>
      <c r="E56674" s="1" t="s">
        <v>23661</v>
      </c>
      <c r="F56674" s="1" t="s">
        <v>118</v>
      </c>
    </row>
    <row r="56675" spans="1:6" hidden="1" x14ac:dyDescent="0.25">
      <c r="A56675" s="1" t="s">
        <v>20193</v>
      </c>
      <c r="B56675">
        <v>1</v>
      </c>
      <c r="C56675">
        <v>1</v>
      </c>
      <c r="D56675">
        <v>0.88247555499999997</v>
      </c>
      <c r="E56675" s="1" t="s">
        <v>23665</v>
      </c>
      <c r="F56675" s="1" t="s">
        <v>118</v>
      </c>
    </row>
    <row r="56676" spans="1:6" hidden="1" x14ac:dyDescent="0.25">
      <c r="A56676" s="1" t="s">
        <v>20193</v>
      </c>
      <c r="B56676">
        <v>1</v>
      </c>
      <c r="C56676">
        <v>1</v>
      </c>
      <c r="D56676">
        <v>0.89984893799999999</v>
      </c>
      <c r="E56676" s="1" t="s">
        <v>23666</v>
      </c>
      <c r="F56676" s="1" t="s">
        <v>118</v>
      </c>
    </row>
    <row r="56677" spans="1:6" hidden="1" x14ac:dyDescent="0.25">
      <c r="A56677" s="1" t="s">
        <v>20193</v>
      </c>
      <c r="B56677">
        <v>1</v>
      </c>
      <c r="C56677">
        <v>1</v>
      </c>
      <c r="D56677">
        <v>0.99577611700000002</v>
      </c>
      <c r="E56677" s="1" t="s">
        <v>23667</v>
      </c>
      <c r="F56677" s="1" t="s">
        <v>118</v>
      </c>
    </row>
    <row r="56678" spans="1:6" hidden="1" x14ac:dyDescent="0.25">
      <c r="A56678" s="1" t="s">
        <v>20193</v>
      </c>
      <c r="B56678">
        <v>1</v>
      </c>
      <c r="C56678">
        <v>1</v>
      </c>
      <c r="D56678">
        <v>0.92648720699999998</v>
      </c>
      <c r="E56678" s="1" t="s">
        <v>23668</v>
      </c>
      <c r="F56678" s="1" t="s">
        <v>118</v>
      </c>
    </row>
    <row r="56679" spans="1:6" hidden="1" x14ac:dyDescent="0.25">
      <c r="A56679" s="1" t="s">
        <v>20193</v>
      </c>
      <c r="B56679">
        <v>1</v>
      </c>
      <c r="C56679">
        <v>1</v>
      </c>
      <c r="D56679">
        <v>0.71226668400000004</v>
      </c>
      <c r="E56679" s="1" t="s">
        <v>23669</v>
      </c>
      <c r="F56679" s="1" t="s">
        <v>118</v>
      </c>
    </row>
    <row r="56680" spans="1:6" hidden="1" x14ac:dyDescent="0.25">
      <c r="A56680" s="1" t="s">
        <v>20193</v>
      </c>
      <c r="B56680">
        <v>1</v>
      </c>
      <c r="C56680">
        <v>1</v>
      </c>
      <c r="D56680">
        <v>0.85606121999999996</v>
      </c>
      <c r="E56680" s="1" t="s">
        <v>23669</v>
      </c>
      <c r="F56680" s="1" t="s">
        <v>118</v>
      </c>
    </row>
    <row r="56681" spans="1:6" hidden="1" x14ac:dyDescent="0.25">
      <c r="A56681" s="1" t="s">
        <v>20193</v>
      </c>
      <c r="B56681">
        <v>1</v>
      </c>
      <c r="C56681">
        <v>1</v>
      </c>
      <c r="D56681">
        <v>0.99429625300000002</v>
      </c>
      <c r="E56681" s="1" t="s">
        <v>23667</v>
      </c>
      <c r="F56681" s="1" t="s">
        <v>118</v>
      </c>
    </row>
    <row r="56682" spans="1:6" hidden="1" x14ac:dyDescent="0.25">
      <c r="A56682" s="1" t="s">
        <v>20193</v>
      </c>
      <c r="B56682">
        <v>1</v>
      </c>
      <c r="C56682">
        <v>1</v>
      </c>
      <c r="D56682">
        <v>0.89688295100000004</v>
      </c>
      <c r="E56682" s="1" t="s">
        <v>23360</v>
      </c>
      <c r="F56682" s="1" t="s">
        <v>118</v>
      </c>
    </row>
    <row r="56683" spans="1:6" hidden="1" x14ac:dyDescent="0.25">
      <c r="A56683" s="1" t="s">
        <v>20193</v>
      </c>
      <c r="B56683">
        <v>1</v>
      </c>
      <c r="C56683">
        <v>1</v>
      </c>
      <c r="D56683">
        <v>0.92165619099999996</v>
      </c>
      <c r="E56683" s="1" t="s">
        <v>23360</v>
      </c>
      <c r="F56683" s="1" t="s">
        <v>118</v>
      </c>
    </row>
    <row r="56684" spans="1:6" hidden="1" x14ac:dyDescent="0.25">
      <c r="A56684" s="1" t="s">
        <v>20193</v>
      </c>
      <c r="B56684">
        <v>1</v>
      </c>
      <c r="C56684">
        <v>1</v>
      </c>
      <c r="D56684">
        <v>0.94382292000000001</v>
      </c>
      <c r="E56684" s="1" t="s">
        <v>23670</v>
      </c>
      <c r="F56684" s="1" t="s">
        <v>118</v>
      </c>
    </row>
    <row r="56685" spans="1:6" hidden="1" x14ac:dyDescent="0.25">
      <c r="A56685" s="1" t="s">
        <v>20193</v>
      </c>
      <c r="B56685">
        <v>1</v>
      </c>
      <c r="C56685">
        <v>1</v>
      </c>
      <c r="D56685">
        <v>0.96813774100000005</v>
      </c>
      <c r="E56685" s="1" t="s">
        <v>23671</v>
      </c>
      <c r="F56685" s="1" t="s">
        <v>118</v>
      </c>
    </row>
    <row r="56686" spans="1:6" hidden="1" x14ac:dyDescent="0.25">
      <c r="A56686" s="1" t="s">
        <v>20193</v>
      </c>
      <c r="B56686">
        <v>1</v>
      </c>
      <c r="C56686">
        <v>1</v>
      </c>
      <c r="D56686">
        <v>0.95882791300000003</v>
      </c>
      <c r="E56686" s="1" t="s">
        <v>23672</v>
      </c>
      <c r="F56686" s="1" t="s">
        <v>118</v>
      </c>
    </row>
    <row r="56687" spans="1:6" hidden="1" x14ac:dyDescent="0.25">
      <c r="A56687" s="1" t="s">
        <v>20193</v>
      </c>
      <c r="B56687">
        <v>1</v>
      </c>
      <c r="C56687">
        <v>1</v>
      </c>
      <c r="D56687">
        <v>0.81227266799999998</v>
      </c>
      <c r="E56687" s="1" t="s">
        <v>23673</v>
      </c>
      <c r="F56687" s="1" t="s">
        <v>118</v>
      </c>
    </row>
    <row r="56688" spans="1:6" hidden="1" x14ac:dyDescent="0.25">
      <c r="A56688" s="1" t="s">
        <v>20193</v>
      </c>
      <c r="B56688">
        <v>1</v>
      </c>
      <c r="C56688">
        <v>1</v>
      </c>
      <c r="D56688">
        <v>0.99905175000000002</v>
      </c>
      <c r="E56688" s="1" t="s">
        <v>23339</v>
      </c>
      <c r="F56688" s="1" t="s">
        <v>118</v>
      </c>
    </row>
    <row r="56689" spans="1:6" hidden="1" x14ac:dyDescent="0.25">
      <c r="A56689" s="1" t="s">
        <v>20193</v>
      </c>
      <c r="B56689">
        <v>1</v>
      </c>
      <c r="C56689">
        <v>1</v>
      </c>
      <c r="D56689">
        <v>0.89161670199999998</v>
      </c>
      <c r="E56689" s="1" t="s">
        <v>23670</v>
      </c>
      <c r="F56689" s="1" t="s">
        <v>118</v>
      </c>
    </row>
    <row r="56690" spans="1:6" hidden="1" x14ac:dyDescent="0.25">
      <c r="A56690" s="1" t="s">
        <v>20193</v>
      </c>
      <c r="B56690">
        <v>1</v>
      </c>
      <c r="C56690">
        <v>1</v>
      </c>
      <c r="D56690">
        <v>0.97734278399999996</v>
      </c>
      <c r="E56690" s="1" t="s">
        <v>23340</v>
      </c>
      <c r="F56690" s="1" t="s">
        <v>118</v>
      </c>
    </row>
    <row r="56691" spans="1:6" hidden="1" x14ac:dyDescent="0.25">
      <c r="A56691" s="1" t="s">
        <v>20193</v>
      </c>
      <c r="B56691">
        <v>1</v>
      </c>
      <c r="C56691">
        <v>1</v>
      </c>
      <c r="D56691">
        <v>0.99642181399999996</v>
      </c>
      <c r="E56691" s="1" t="s">
        <v>23340</v>
      </c>
      <c r="F56691" s="1" t="s">
        <v>118</v>
      </c>
    </row>
    <row r="56692" spans="1:6" hidden="1" x14ac:dyDescent="0.25">
      <c r="A56692" s="1" t="s">
        <v>20193</v>
      </c>
      <c r="B56692">
        <v>1</v>
      </c>
      <c r="C56692">
        <v>1</v>
      </c>
      <c r="D56692">
        <v>0.99641668800000005</v>
      </c>
      <c r="E56692" s="1" t="s">
        <v>23674</v>
      </c>
      <c r="F56692" s="1" t="s">
        <v>118</v>
      </c>
    </row>
    <row r="56693" spans="1:6" hidden="1" x14ac:dyDescent="0.25">
      <c r="A56693" s="1" t="s">
        <v>20193</v>
      </c>
      <c r="B56693">
        <v>1</v>
      </c>
      <c r="C56693">
        <v>1</v>
      </c>
      <c r="D56693">
        <v>0.999391794</v>
      </c>
      <c r="E56693" s="1" t="s">
        <v>23420</v>
      </c>
      <c r="F56693" s="1" t="s">
        <v>118</v>
      </c>
    </row>
    <row r="56694" spans="1:6" hidden="1" x14ac:dyDescent="0.25">
      <c r="A56694" s="1" t="s">
        <v>20193</v>
      </c>
      <c r="B56694">
        <v>1</v>
      </c>
      <c r="C56694">
        <v>1</v>
      </c>
      <c r="D56694">
        <v>0.99787449800000005</v>
      </c>
      <c r="E56694" s="1" t="s">
        <v>23675</v>
      </c>
      <c r="F56694" s="1" t="s">
        <v>118</v>
      </c>
    </row>
    <row r="56695" spans="1:6" hidden="1" x14ac:dyDescent="0.25">
      <c r="A56695" s="1" t="s">
        <v>20193</v>
      </c>
      <c r="B56695">
        <v>1</v>
      </c>
      <c r="C56695">
        <v>1</v>
      </c>
      <c r="D56695">
        <v>0.99763023900000003</v>
      </c>
      <c r="E56695" s="1" t="s">
        <v>23645</v>
      </c>
      <c r="F56695" s="1" t="s">
        <v>118</v>
      </c>
    </row>
    <row r="56696" spans="1:6" hidden="1" x14ac:dyDescent="0.25">
      <c r="A56696" s="1" t="s">
        <v>20193</v>
      </c>
      <c r="B56696">
        <v>1</v>
      </c>
      <c r="C56696">
        <v>1</v>
      </c>
      <c r="D56696">
        <v>0.99301677899999996</v>
      </c>
      <c r="E56696" s="1" t="s">
        <v>23676</v>
      </c>
      <c r="F56696" s="1" t="s">
        <v>118</v>
      </c>
    </row>
    <row r="56697" spans="1:6" hidden="1" x14ac:dyDescent="0.25">
      <c r="A56697" s="1" t="s">
        <v>20193</v>
      </c>
      <c r="B56697">
        <v>1</v>
      </c>
      <c r="C56697">
        <v>1</v>
      </c>
      <c r="D56697">
        <v>0.97161048699999997</v>
      </c>
      <c r="E56697" s="1" t="s">
        <v>23677</v>
      </c>
      <c r="F56697" s="1" t="s">
        <v>118</v>
      </c>
    </row>
    <row r="56698" spans="1:6" hidden="1" x14ac:dyDescent="0.25">
      <c r="A56698" s="1" t="s">
        <v>20193</v>
      </c>
      <c r="B56698">
        <v>1</v>
      </c>
      <c r="C56698">
        <v>1</v>
      </c>
      <c r="D56698">
        <v>0.95894402300000003</v>
      </c>
      <c r="E56698" s="1" t="s">
        <v>23678</v>
      </c>
      <c r="F56698" s="1" t="s">
        <v>118</v>
      </c>
    </row>
    <row r="56699" spans="1:6" hidden="1" x14ac:dyDescent="0.25">
      <c r="A56699" s="1" t="s">
        <v>20193</v>
      </c>
      <c r="B56699">
        <v>1</v>
      </c>
      <c r="C56699">
        <v>1</v>
      </c>
      <c r="D56699">
        <v>0.97198390999999995</v>
      </c>
      <c r="E56699" s="1" t="s">
        <v>23679</v>
      </c>
      <c r="F56699" s="1" t="s">
        <v>118</v>
      </c>
    </row>
    <row r="56700" spans="1:6" hidden="1" x14ac:dyDescent="0.25">
      <c r="A56700" s="1" t="s">
        <v>20193</v>
      </c>
      <c r="B56700">
        <v>1</v>
      </c>
      <c r="C56700">
        <v>1</v>
      </c>
      <c r="D56700">
        <v>0.99500840899999998</v>
      </c>
      <c r="E56700" s="1" t="s">
        <v>23421</v>
      </c>
      <c r="F56700" s="1" t="s">
        <v>118</v>
      </c>
    </row>
    <row r="56701" spans="1:6" hidden="1" x14ac:dyDescent="0.25">
      <c r="A56701" s="1" t="s">
        <v>20193</v>
      </c>
      <c r="B56701">
        <v>1</v>
      </c>
      <c r="C56701">
        <v>1</v>
      </c>
      <c r="D56701">
        <v>0.92701357600000001</v>
      </c>
      <c r="E56701" s="1" t="s">
        <v>23680</v>
      </c>
      <c r="F56701" s="1" t="s">
        <v>118</v>
      </c>
    </row>
    <row r="56702" spans="1:6" hidden="1" x14ac:dyDescent="0.25">
      <c r="A56702" s="1" t="s">
        <v>20193</v>
      </c>
      <c r="B56702">
        <v>1</v>
      </c>
      <c r="C56702">
        <v>1</v>
      </c>
      <c r="D56702">
        <v>0.98145091500000003</v>
      </c>
      <c r="E56702" s="1" t="s">
        <v>23583</v>
      </c>
      <c r="F56702" s="1" t="s">
        <v>118</v>
      </c>
    </row>
    <row r="56703" spans="1:6" hidden="1" x14ac:dyDescent="0.25">
      <c r="A56703" s="1" t="s">
        <v>20193</v>
      </c>
      <c r="B56703">
        <v>1</v>
      </c>
      <c r="C56703">
        <v>1</v>
      </c>
      <c r="D56703">
        <v>0.98436462899999999</v>
      </c>
      <c r="E56703" s="1" t="s">
        <v>23583</v>
      </c>
      <c r="F56703" s="1" t="s">
        <v>118</v>
      </c>
    </row>
    <row r="56704" spans="1:6" hidden="1" x14ac:dyDescent="0.25">
      <c r="A56704" s="1" t="s">
        <v>20193</v>
      </c>
      <c r="B56704">
        <v>1</v>
      </c>
      <c r="C56704">
        <v>1</v>
      </c>
      <c r="D56704">
        <v>0.892099321</v>
      </c>
      <c r="E56704" s="1" t="s">
        <v>23681</v>
      </c>
      <c r="F56704" s="1" t="s">
        <v>118</v>
      </c>
    </row>
    <row r="56705" spans="1:6" hidden="1" x14ac:dyDescent="0.25">
      <c r="A56705" s="1" t="s">
        <v>1659</v>
      </c>
      <c r="B56705">
        <v>1</v>
      </c>
      <c r="C56705">
        <v>1</v>
      </c>
      <c r="D56705">
        <v>0.93307983900000002</v>
      </c>
      <c r="E56705" s="1" t="s">
        <v>23682</v>
      </c>
      <c r="F56705" s="1" t="s">
        <v>118</v>
      </c>
    </row>
    <row r="56706" spans="1:6" hidden="1" x14ac:dyDescent="0.25">
      <c r="A56706" s="1" t="s">
        <v>1659</v>
      </c>
      <c r="B56706">
        <v>1</v>
      </c>
      <c r="C56706">
        <v>1</v>
      </c>
      <c r="D56706">
        <v>0.65538907099999999</v>
      </c>
      <c r="E56706" s="1" t="s">
        <v>23683</v>
      </c>
      <c r="F56706" s="1" t="s">
        <v>118</v>
      </c>
    </row>
    <row r="56707" spans="1:6" hidden="1" x14ac:dyDescent="0.25">
      <c r="A56707" s="1" t="s">
        <v>1659</v>
      </c>
      <c r="B56707">
        <v>1</v>
      </c>
      <c r="C56707">
        <v>1</v>
      </c>
      <c r="D56707">
        <v>0.96479225199999996</v>
      </c>
      <c r="E56707" s="1" t="s">
        <v>23684</v>
      </c>
      <c r="F56707" s="1" t="s">
        <v>118</v>
      </c>
    </row>
    <row r="56708" spans="1:6" hidden="1" x14ac:dyDescent="0.25">
      <c r="A56708" s="1" t="s">
        <v>1665</v>
      </c>
      <c r="B56708">
        <v>1</v>
      </c>
      <c r="C56708">
        <v>1</v>
      </c>
      <c r="D56708">
        <v>0.997994363</v>
      </c>
      <c r="E56708" s="1" t="s">
        <v>23685</v>
      </c>
      <c r="F56708" s="1" t="s">
        <v>118</v>
      </c>
    </row>
    <row r="56709" spans="1:6" hidden="1" x14ac:dyDescent="0.25">
      <c r="A56709" s="1" t="s">
        <v>1665</v>
      </c>
      <c r="B56709">
        <v>1</v>
      </c>
      <c r="C56709">
        <v>1</v>
      </c>
      <c r="D56709">
        <v>0.57660341299999995</v>
      </c>
      <c r="E56709" s="1" t="s">
        <v>23686</v>
      </c>
      <c r="F56709" s="1" t="s">
        <v>118</v>
      </c>
    </row>
    <row r="56710" spans="1:6" hidden="1" x14ac:dyDescent="0.25">
      <c r="A56710" s="1" t="s">
        <v>1665</v>
      </c>
      <c r="B56710">
        <v>1</v>
      </c>
      <c r="C56710">
        <v>1</v>
      </c>
      <c r="D56710">
        <v>0.747006536</v>
      </c>
      <c r="E56710" s="1" t="s">
        <v>23687</v>
      </c>
      <c r="F56710" s="1" t="s">
        <v>118</v>
      </c>
    </row>
    <row r="56711" spans="1:6" hidden="1" x14ac:dyDescent="0.25">
      <c r="A56711" s="1" t="s">
        <v>1665</v>
      </c>
      <c r="B56711">
        <v>1</v>
      </c>
      <c r="C56711">
        <v>1</v>
      </c>
      <c r="D56711">
        <v>0.78914707900000003</v>
      </c>
      <c r="E56711" s="1" t="s">
        <v>23686</v>
      </c>
      <c r="F56711" s="1" t="s">
        <v>118</v>
      </c>
    </row>
    <row r="56712" spans="1:6" hidden="1" x14ac:dyDescent="0.25">
      <c r="A56712" s="1" t="s">
        <v>1665</v>
      </c>
      <c r="B56712">
        <v>1</v>
      </c>
      <c r="C56712">
        <v>1</v>
      </c>
      <c r="D56712">
        <v>0.77605098500000003</v>
      </c>
      <c r="E56712" s="1" t="s">
        <v>23687</v>
      </c>
      <c r="F56712" s="1" t="s">
        <v>118</v>
      </c>
    </row>
    <row r="56713" spans="1:6" hidden="1" x14ac:dyDescent="0.25">
      <c r="A56713" s="1" t="s">
        <v>20239</v>
      </c>
      <c r="B56713">
        <v>1</v>
      </c>
      <c r="C56713">
        <v>1</v>
      </c>
      <c r="D56713">
        <v>0.61474436499999996</v>
      </c>
      <c r="E56713" s="1" t="s">
        <v>23688</v>
      </c>
      <c r="F56713" s="1" t="s">
        <v>118</v>
      </c>
    </row>
    <row r="56714" spans="1:6" hidden="1" x14ac:dyDescent="0.25">
      <c r="A56714" s="1" t="s">
        <v>20239</v>
      </c>
      <c r="B56714">
        <v>1</v>
      </c>
      <c r="C56714">
        <v>1</v>
      </c>
      <c r="D56714">
        <v>0.69341540300000004</v>
      </c>
      <c r="E56714" s="1" t="s">
        <v>23688</v>
      </c>
      <c r="F56714" s="1" t="s">
        <v>118</v>
      </c>
    </row>
    <row r="56715" spans="1:6" hidden="1" x14ac:dyDescent="0.25">
      <c r="A56715" s="1" t="s">
        <v>20239</v>
      </c>
      <c r="B56715">
        <v>1</v>
      </c>
      <c r="C56715">
        <v>1</v>
      </c>
      <c r="D56715">
        <v>0.99643319799999996</v>
      </c>
      <c r="E56715" s="1" t="s">
        <v>23391</v>
      </c>
      <c r="F56715" s="1" t="s">
        <v>118</v>
      </c>
    </row>
    <row r="56716" spans="1:6" hidden="1" x14ac:dyDescent="0.25">
      <c r="A56716" s="1" t="s">
        <v>20239</v>
      </c>
      <c r="B56716">
        <v>1</v>
      </c>
      <c r="C56716">
        <v>1</v>
      </c>
      <c r="D56716">
        <v>0.998574615</v>
      </c>
      <c r="E56716" s="1" t="s">
        <v>23340</v>
      </c>
      <c r="F56716" s="1" t="s">
        <v>118</v>
      </c>
    </row>
    <row r="56717" spans="1:6" hidden="1" x14ac:dyDescent="0.25">
      <c r="A56717" s="1" t="s">
        <v>20239</v>
      </c>
      <c r="B56717">
        <v>1</v>
      </c>
      <c r="C56717">
        <v>1</v>
      </c>
      <c r="D56717">
        <v>0.91301453099999996</v>
      </c>
      <c r="E56717" s="1" t="s">
        <v>23664</v>
      </c>
      <c r="F56717" s="1" t="s">
        <v>118</v>
      </c>
    </row>
    <row r="56718" spans="1:6" hidden="1" x14ac:dyDescent="0.25">
      <c r="A56718" s="1" t="s">
        <v>20239</v>
      </c>
      <c r="B56718">
        <v>1</v>
      </c>
      <c r="C56718">
        <v>1</v>
      </c>
      <c r="D56718">
        <v>0.70600861299999995</v>
      </c>
      <c r="E56718" s="1" t="s">
        <v>23597</v>
      </c>
      <c r="F56718" s="1" t="s">
        <v>118</v>
      </c>
    </row>
    <row r="56719" spans="1:6" hidden="1" x14ac:dyDescent="0.25">
      <c r="A56719" s="1" t="s">
        <v>20239</v>
      </c>
      <c r="B56719">
        <v>1</v>
      </c>
      <c r="C56719">
        <v>1</v>
      </c>
      <c r="D56719">
        <v>0.98416465500000005</v>
      </c>
      <c r="E56719" s="1" t="s">
        <v>23397</v>
      </c>
      <c r="F56719" s="1" t="s">
        <v>118</v>
      </c>
    </row>
    <row r="56720" spans="1:6" hidden="1" x14ac:dyDescent="0.25">
      <c r="A56720" s="1" t="s">
        <v>20239</v>
      </c>
      <c r="B56720">
        <v>1</v>
      </c>
      <c r="C56720">
        <v>1</v>
      </c>
      <c r="D56720">
        <v>0.99000048600000001</v>
      </c>
      <c r="E56720" s="1" t="s">
        <v>23340</v>
      </c>
      <c r="F56720" s="1" t="s">
        <v>118</v>
      </c>
    </row>
    <row r="56721" spans="1:6" hidden="1" x14ac:dyDescent="0.25">
      <c r="A56721" s="1" t="s">
        <v>20239</v>
      </c>
      <c r="B56721">
        <v>1</v>
      </c>
      <c r="C56721">
        <v>1</v>
      </c>
      <c r="D56721">
        <v>0.99214082999999997</v>
      </c>
      <c r="E56721" s="1" t="s">
        <v>23340</v>
      </c>
      <c r="F56721" s="1" t="s">
        <v>118</v>
      </c>
    </row>
    <row r="56722" spans="1:6" hidden="1" x14ac:dyDescent="0.25">
      <c r="A56722" s="1" t="s">
        <v>20239</v>
      </c>
      <c r="B56722">
        <v>1</v>
      </c>
      <c r="C56722">
        <v>1</v>
      </c>
      <c r="D56722">
        <v>0.99349302100000003</v>
      </c>
      <c r="E56722" s="1" t="s">
        <v>23340</v>
      </c>
      <c r="F56722" s="1" t="s">
        <v>118</v>
      </c>
    </row>
    <row r="56723" spans="1:6" hidden="1" x14ac:dyDescent="0.25">
      <c r="A56723" s="1" t="s">
        <v>20239</v>
      </c>
      <c r="B56723">
        <v>1</v>
      </c>
      <c r="C56723">
        <v>1</v>
      </c>
      <c r="D56723">
        <v>0.76527857799999999</v>
      </c>
      <c r="E56723" s="1" t="s">
        <v>23411</v>
      </c>
      <c r="F56723" s="1" t="s">
        <v>118</v>
      </c>
    </row>
    <row r="56724" spans="1:6" hidden="1" x14ac:dyDescent="0.25">
      <c r="A56724" s="1" t="s">
        <v>20239</v>
      </c>
      <c r="B56724">
        <v>1</v>
      </c>
      <c r="C56724">
        <v>1</v>
      </c>
      <c r="D56724">
        <v>0.99839276099999996</v>
      </c>
      <c r="E56724" s="1" t="s">
        <v>23340</v>
      </c>
      <c r="F56724" s="1" t="s">
        <v>118</v>
      </c>
    </row>
    <row r="56725" spans="1:6" hidden="1" x14ac:dyDescent="0.25">
      <c r="A56725" s="1" t="s">
        <v>20239</v>
      </c>
      <c r="B56725">
        <v>1</v>
      </c>
      <c r="C56725">
        <v>1</v>
      </c>
      <c r="D56725">
        <v>0.99455755899999998</v>
      </c>
      <c r="E56725" s="1" t="s">
        <v>23340</v>
      </c>
      <c r="F56725" s="1" t="s">
        <v>118</v>
      </c>
    </row>
    <row r="56726" spans="1:6" hidden="1" x14ac:dyDescent="0.25">
      <c r="A56726" s="1" t="s">
        <v>20239</v>
      </c>
      <c r="B56726">
        <v>1</v>
      </c>
      <c r="C56726">
        <v>1</v>
      </c>
      <c r="D56726">
        <v>0.89666783800000005</v>
      </c>
      <c r="E56726" s="1" t="s">
        <v>23607</v>
      </c>
      <c r="F56726" s="1" t="s">
        <v>118</v>
      </c>
    </row>
    <row r="56727" spans="1:6" hidden="1" x14ac:dyDescent="0.25">
      <c r="A56727" s="1" t="s">
        <v>20239</v>
      </c>
      <c r="B56727">
        <v>1</v>
      </c>
      <c r="C56727">
        <v>1</v>
      </c>
      <c r="D56727">
        <v>0.87792670699999997</v>
      </c>
      <c r="E56727" s="1" t="s">
        <v>23597</v>
      </c>
      <c r="F56727" s="1" t="s">
        <v>118</v>
      </c>
    </row>
    <row r="56728" spans="1:6" hidden="1" x14ac:dyDescent="0.25">
      <c r="A56728" s="1" t="s">
        <v>20239</v>
      </c>
      <c r="B56728">
        <v>1</v>
      </c>
      <c r="C56728">
        <v>1</v>
      </c>
      <c r="D56728">
        <v>0.67056512800000001</v>
      </c>
      <c r="E56728" s="1" t="s">
        <v>23597</v>
      </c>
      <c r="F56728" s="1" t="s">
        <v>118</v>
      </c>
    </row>
    <row r="56729" spans="1:6" hidden="1" x14ac:dyDescent="0.25">
      <c r="A56729" s="1" t="s">
        <v>20239</v>
      </c>
      <c r="B56729">
        <v>1</v>
      </c>
      <c r="C56729">
        <v>1</v>
      </c>
      <c r="D56729">
        <v>0.98996341200000004</v>
      </c>
      <c r="E56729" s="1" t="s">
        <v>23340</v>
      </c>
      <c r="F56729" s="1" t="s">
        <v>118</v>
      </c>
    </row>
    <row r="56730" spans="1:6" hidden="1" x14ac:dyDescent="0.25">
      <c r="A56730" s="1" t="s">
        <v>20239</v>
      </c>
      <c r="B56730">
        <v>1</v>
      </c>
      <c r="C56730">
        <v>1</v>
      </c>
      <c r="D56730">
        <v>0.99745786199999997</v>
      </c>
      <c r="E56730" s="1" t="s">
        <v>23340</v>
      </c>
      <c r="F56730" s="1" t="s">
        <v>118</v>
      </c>
    </row>
    <row r="56731" spans="1:6" hidden="1" x14ac:dyDescent="0.25">
      <c r="A56731" s="1" t="s">
        <v>20239</v>
      </c>
      <c r="B56731">
        <v>1</v>
      </c>
      <c r="C56731">
        <v>1</v>
      </c>
      <c r="D56731">
        <v>0.99678444899999996</v>
      </c>
      <c r="E56731" s="1" t="s">
        <v>23340</v>
      </c>
      <c r="F56731" s="1" t="s">
        <v>118</v>
      </c>
    </row>
    <row r="56732" spans="1:6" hidden="1" x14ac:dyDescent="0.25">
      <c r="A56732" s="1" t="s">
        <v>20239</v>
      </c>
      <c r="B56732">
        <v>1</v>
      </c>
      <c r="C56732">
        <v>1</v>
      </c>
      <c r="D56732">
        <v>0.61950475000000005</v>
      </c>
      <c r="E56732" s="1" t="s">
        <v>23689</v>
      </c>
      <c r="F56732" s="1" t="s">
        <v>118</v>
      </c>
    </row>
    <row r="56733" spans="1:6" hidden="1" x14ac:dyDescent="0.25">
      <c r="A56733" s="1" t="s">
        <v>20239</v>
      </c>
      <c r="B56733">
        <v>1</v>
      </c>
      <c r="C56733">
        <v>1</v>
      </c>
      <c r="D56733">
        <v>0.99738037599999996</v>
      </c>
      <c r="E56733" s="1" t="s">
        <v>23340</v>
      </c>
      <c r="F56733" s="1" t="s">
        <v>118</v>
      </c>
    </row>
    <row r="56734" spans="1:6" hidden="1" x14ac:dyDescent="0.25">
      <c r="A56734" s="1" t="s">
        <v>20239</v>
      </c>
      <c r="B56734">
        <v>1</v>
      </c>
      <c r="C56734">
        <v>1</v>
      </c>
      <c r="D56734">
        <v>0.95335942500000004</v>
      </c>
      <c r="E56734" s="1" t="s">
        <v>23420</v>
      </c>
      <c r="F56734" s="1" t="s">
        <v>118</v>
      </c>
    </row>
    <row r="56735" spans="1:6" hidden="1" x14ac:dyDescent="0.25">
      <c r="A56735" s="1" t="s">
        <v>20239</v>
      </c>
      <c r="B56735">
        <v>1</v>
      </c>
      <c r="C56735">
        <v>1</v>
      </c>
      <c r="D56735">
        <v>0.95190215099999997</v>
      </c>
      <c r="E56735" s="1" t="s">
        <v>23423</v>
      </c>
      <c r="F56735" s="1" t="s">
        <v>118</v>
      </c>
    </row>
    <row r="56736" spans="1:6" hidden="1" x14ac:dyDescent="0.25">
      <c r="A56736" s="1" t="s">
        <v>20239</v>
      </c>
      <c r="B56736">
        <v>1</v>
      </c>
      <c r="C56736">
        <v>1</v>
      </c>
      <c r="D56736">
        <v>0.89948147499999997</v>
      </c>
      <c r="E56736" s="1" t="s">
        <v>23425</v>
      </c>
      <c r="F56736" s="1" t="s">
        <v>118</v>
      </c>
    </row>
    <row r="56737" spans="1:6" hidden="1" x14ac:dyDescent="0.25">
      <c r="A56737" s="1" t="s">
        <v>20239</v>
      </c>
      <c r="B56737">
        <v>1</v>
      </c>
      <c r="C56737">
        <v>1</v>
      </c>
      <c r="D56737">
        <v>0.90828770400000003</v>
      </c>
      <c r="E56737" s="1" t="s">
        <v>23421</v>
      </c>
      <c r="F56737" s="1" t="s">
        <v>118</v>
      </c>
    </row>
    <row r="56738" spans="1:6" hidden="1" x14ac:dyDescent="0.25">
      <c r="A56738" s="1" t="s">
        <v>20239</v>
      </c>
      <c r="B56738">
        <v>1</v>
      </c>
      <c r="C56738">
        <v>1</v>
      </c>
      <c r="D56738">
        <v>0.99626350399999997</v>
      </c>
      <c r="E56738" s="1" t="s">
        <v>23690</v>
      </c>
      <c r="F56738" s="1" t="s">
        <v>118</v>
      </c>
    </row>
    <row r="56739" spans="1:6" hidden="1" x14ac:dyDescent="0.25">
      <c r="A56739" s="1" t="s">
        <v>20239</v>
      </c>
      <c r="B56739">
        <v>1</v>
      </c>
      <c r="C56739">
        <v>1</v>
      </c>
      <c r="D56739">
        <v>0.89820385000000003</v>
      </c>
      <c r="E56739" s="1" t="s">
        <v>23691</v>
      </c>
      <c r="F56739" s="1" t="s">
        <v>118</v>
      </c>
    </row>
    <row r="56740" spans="1:6" hidden="1" x14ac:dyDescent="0.25">
      <c r="A56740" s="1" t="s">
        <v>20239</v>
      </c>
      <c r="B56740">
        <v>1</v>
      </c>
      <c r="C56740">
        <v>1</v>
      </c>
      <c r="D56740">
        <v>0.99903082799999998</v>
      </c>
      <c r="E56740" s="1" t="s">
        <v>23692</v>
      </c>
      <c r="F56740" s="1" t="s">
        <v>118</v>
      </c>
    </row>
    <row r="56741" spans="1:6" hidden="1" x14ac:dyDescent="0.25">
      <c r="A56741" s="1" t="s">
        <v>20239</v>
      </c>
      <c r="B56741">
        <v>1</v>
      </c>
      <c r="C56741">
        <v>1</v>
      </c>
      <c r="D56741">
        <v>0.99275338599999996</v>
      </c>
      <c r="E56741" s="1" t="s">
        <v>23340</v>
      </c>
      <c r="F56741" s="1" t="s">
        <v>118</v>
      </c>
    </row>
    <row r="56742" spans="1:6" hidden="1" x14ac:dyDescent="0.25">
      <c r="A56742" s="1" t="s">
        <v>20239</v>
      </c>
      <c r="B56742">
        <v>1</v>
      </c>
      <c r="C56742">
        <v>1</v>
      </c>
      <c r="D56742">
        <v>0.99798882</v>
      </c>
      <c r="E56742" s="1" t="s">
        <v>23340</v>
      </c>
      <c r="F56742" s="1" t="s">
        <v>118</v>
      </c>
    </row>
    <row r="56743" spans="1:6" hidden="1" x14ac:dyDescent="0.25">
      <c r="A56743" s="1" t="s">
        <v>20239</v>
      </c>
      <c r="B56743">
        <v>1</v>
      </c>
      <c r="C56743">
        <v>1</v>
      </c>
      <c r="D56743">
        <v>0.998345971</v>
      </c>
      <c r="E56743" s="1" t="s">
        <v>23340</v>
      </c>
      <c r="F56743" s="1" t="s">
        <v>118</v>
      </c>
    </row>
    <row r="56744" spans="1:6" hidden="1" x14ac:dyDescent="0.25">
      <c r="A56744" s="1" t="s">
        <v>20239</v>
      </c>
      <c r="B56744">
        <v>1</v>
      </c>
      <c r="C56744">
        <v>1</v>
      </c>
      <c r="D56744">
        <v>0.99651747899999998</v>
      </c>
      <c r="E56744" s="1" t="s">
        <v>23340</v>
      </c>
      <c r="F56744" s="1" t="s">
        <v>118</v>
      </c>
    </row>
    <row r="56745" spans="1:6" hidden="1" x14ac:dyDescent="0.25">
      <c r="A56745" s="1" t="s">
        <v>20239</v>
      </c>
      <c r="B56745">
        <v>1</v>
      </c>
      <c r="C56745">
        <v>1</v>
      </c>
      <c r="D56745">
        <v>0.99917632300000003</v>
      </c>
      <c r="E56745" s="1" t="s">
        <v>23340</v>
      </c>
      <c r="F56745" s="1" t="s">
        <v>118</v>
      </c>
    </row>
    <row r="56746" spans="1:6" hidden="1" x14ac:dyDescent="0.25">
      <c r="A56746" s="1" t="s">
        <v>20239</v>
      </c>
      <c r="B56746">
        <v>1</v>
      </c>
      <c r="C56746">
        <v>1</v>
      </c>
      <c r="D56746">
        <v>0.99448454399999997</v>
      </c>
      <c r="E56746" s="1" t="s">
        <v>23423</v>
      </c>
      <c r="F56746" s="1" t="s">
        <v>118</v>
      </c>
    </row>
    <row r="56747" spans="1:6" hidden="1" x14ac:dyDescent="0.25">
      <c r="A56747" s="1" t="s">
        <v>20239</v>
      </c>
      <c r="B56747">
        <v>1</v>
      </c>
      <c r="C56747">
        <v>1</v>
      </c>
      <c r="D56747">
        <v>0.98896777599999997</v>
      </c>
      <c r="E56747" s="1" t="s">
        <v>23340</v>
      </c>
      <c r="F56747" s="1" t="s">
        <v>118</v>
      </c>
    </row>
    <row r="56748" spans="1:6" hidden="1" x14ac:dyDescent="0.25">
      <c r="A56748" s="1" t="s">
        <v>20239</v>
      </c>
      <c r="B56748">
        <v>1</v>
      </c>
      <c r="C56748">
        <v>1</v>
      </c>
      <c r="D56748">
        <v>0.99763292100000001</v>
      </c>
      <c r="E56748" s="1" t="s">
        <v>23340</v>
      </c>
      <c r="F56748" s="1" t="s">
        <v>118</v>
      </c>
    </row>
    <row r="56749" spans="1:6" hidden="1" x14ac:dyDescent="0.25">
      <c r="A56749" s="1" t="s">
        <v>20239</v>
      </c>
      <c r="B56749">
        <v>1</v>
      </c>
      <c r="C56749">
        <v>1</v>
      </c>
      <c r="D56749">
        <v>0.99797785299999997</v>
      </c>
      <c r="E56749" s="1" t="s">
        <v>23340</v>
      </c>
      <c r="F56749" s="1" t="s">
        <v>118</v>
      </c>
    </row>
    <row r="56750" spans="1:6" hidden="1" x14ac:dyDescent="0.25">
      <c r="A56750" s="1" t="s">
        <v>20239</v>
      </c>
      <c r="B56750">
        <v>1</v>
      </c>
      <c r="C56750">
        <v>1</v>
      </c>
      <c r="D56750">
        <v>0.99312931299999996</v>
      </c>
      <c r="E56750" s="1" t="s">
        <v>23340</v>
      </c>
      <c r="F56750" s="1" t="s">
        <v>118</v>
      </c>
    </row>
    <row r="56751" spans="1:6" hidden="1" x14ac:dyDescent="0.25">
      <c r="A56751" s="1" t="s">
        <v>20239</v>
      </c>
      <c r="B56751">
        <v>1</v>
      </c>
      <c r="C56751">
        <v>1</v>
      </c>
      <c r="D56751">
        <v>0.98909699900000003</v>
      </c>
      <c r="E56751" s="1" t="s">
        <v>23340</v>
      </c>
      <c r="F56751" s="1" t="s">
        <v>118</v>
      </c>
    </row>
    <row r="56752" spans="1:6" hidden="1" x14ac:dyDescent="0.25">
      <c r="A56752" s="1" t="s">
        <v>20239</v>
      </c>
      <c r="B56752">
        <v>1</v>
      </c>
      <c r="C56752">
        <v>1</v>
      </c>
      <c r="D56752">
        <v>0.99523746999999996</v>
      </c>
      <c r="E56752" s="1" t="s">
        <v>23340</v>
      </c>
      <c r="F56752" s="1" t="s">
        <v>118</v>
      </c>
    </row>
    <row r="56753" spans="1:6" hidden="1" x14ac:dyDescent="0.25">
      <c r="A56753" s="1" t="s">
        <v>20239</v>
      </c>
      <c r="B56753">
        <v>1</v>
      </c>
      <c r="C56753">
        <v>1</v>
      </c>
      <c r="D56753">
        <v>0.94711858000000004</v>
      </c>
      <c r="E56753" s="1" t="s">
        <v>23693</v>
      </c>
      <c r="F56753" s="1" t="s">
        <v>118</v>
      </c>
    </row>
    <row r="56754" spans="1:6" hidden="1" x14ac:dyDescent="0.25">
      <c r="A56754" s="1" t="s">
        <v>20239</v>
      </c>
      <c r="B56754">
        <v>1</v>
      </c>
      <c r="C56754">
        <v>1</v>
      </c>
      <c r="D56754">
        <v>0.88830101500000003</v>
      </c>
      <c r="E56754" s="1" t="s">
        <v>23694</v>
      </c>
      <c r="F56754" s="1" t="s">
        <v>118</v>
      </c>
    </row>
    <row r="56755" spans="1:6" hidden="1" x14ac:dyDescent="0.25">
      <c r="A56755" s="1" t="s">
        <v>20239</v>
      </c>
      <c r="B56755">
        <v>1</v>
      </c>
      <c r="C56755">
        <v>1</v>
      </c>
      <c r="D56755">
        <v>0.97942560899999997</v>
      </c>
      <c r="E56755" s="1" t="s">
        <v>23695</v>
      </c>
      <c r="F56755" s="1" t="s">
        <v>118</v>
      </c>
    </row>
    <row r="56756" spans="1:6" hidden="1" x14ac:dyDescent="0.25">
      <c r="A56756" s="1" t="s">
        <v>20239</v>
      </c>
      <c r="B56756">
        <v>1</v>
      </c>
      <c r="C56756">
        <v>1</v>
      </c>
      <c r="D56756">
        <v>0.96019768699999997</v>
      </c>
      <c r="E56756" s="1" t="s">
        <v>23695</v>
      </c>
      <c r="F56756" s="1" t="s">
        <v>118</v>
      </c>
    </row>
    <row r="56757" spans="1:6" hidden="1" x14ac:dyDescent="0.25">
      <c r="A56757" s="1" t="s">
        <v>20239</v>
      </c>
      <c r="B56757">
        <v>1</v>
      </c>
      <c r="C56757">
        <v>1</v>
      </c>
      <c r="D56757">
        <v>0.99831169799999997</v>
      </c>
      <c r="E56757" s="1" t="s">
        <v>23394</v>
      </c>
      <c r="F56757" s="1" t="s">
        <v>118</v>
      </c>
    </row>
    <row r="56758" spans="1:6" hidden="1" x14ac:dyDescent="0.25">
      <c r="A56758" s="1" t="s">
        <v>20239</v>
      </c>
      <c r="B56758">
        <v>1</v>
      </c>
      <c r="C56758">
        <v>1</v>
      </c>
      <c r="D56758">
        <v>0.99305790699999996</v>
      </c>
      <c r="E56758" s="1" t="s">
        <v>23340</v>
      </c>
      <c r="F56758" s="1" t="s">
        <v>118</v>
      </c>
    </row>
    <row r="56759" spans="1:6" hidden="1" x14ac:dyDescent="0.25">
      <c r="A56759" s="1" t="s">
        <v>20239</v>
      </c>
      <c r="B56759">
        <v>1</v>
      </c>
      <c r="C56759">
        <v>1</v>
      </c>
      <c r="D56759">
        <v>0.93478399499999998</v>
      </c>
      <c r="E56759" s="1" t="s">
        <v>23559</v>
      </c>
      <c r="F56759" s="1" t="s">
        <v>118</v>
      </c>
    </row>
    <row r="56760" spans="1:6" hidden="1" x14ac:dyDescent="0.25">
      <c r="A56760" s="1" t="s">
        <v>20239</v>
      </c>
      <c r="B56760">
        <v>1</v>
      </c>
      <c r="C56760">
        <v>1</v>
      </c>
      <c r="D56760">
        <v>0.67339950800000004</v>
      </c>
      <c r="E56760" s="1" t="s">
        <v>23400</v>
      </c>
      <c r="F56760" s="1" t="s">
        <v>118</v>
      </c>
    </row>
    <row r="56761" spans="1:6" hidden="1" x14ac:dyDescent="0.25">
      <c r="A56761" s="1" t="s">
        <v>20239</v>
      </c>
      <c r="B56761">
        <v>1</v>
      </c>
      <c r="C56761">
        <v>1</v>
      </c>
      <c r="D56761">
        <v>0.43714591899999999</v>
      </c>
      <c r="E56761" s="1" t="s">
        <v>23696</v>
      </c>
      <c r="F56761" s="1" t="s">
        <v>118</v>
      </c>
    </row>
    <row r="56762" spans="1:6" hidden="1" x14ac:dyDescent="0.25">
      <c r="A56762" s="1" t="s">
        <v>20239</v>
      </c>
      <c r="B56762">
        <v>1</v>
      </c>
      <c r="C56762">
        <v>1</v>
      </c>
      <c r="D56762">
        <v>0.64961659900000002</v>
      </c>
      <c r="E56762" s="1" t="s">
        <v>23400</v>
      </c>
      <c r="F56762" s="1" t="s">
        <v>118</v>
      </c>
    </row>
    <row r="56763" spans="1:6" hidden="1" x14ac:dyDescent="0.25">
      <c r="A56763" s="1" t="s">
        <v>20247</v>
      </c>
      <c r="B56763">
        <v>1</v>
      </c>
      <c r="C56763">
        <v>1</v>
      </c>
      <c r="D56763">
        <v>0.86382603599999996</v>
      </c>
      <c r="E56763" s="1" t="s">
        <v>23697</v>
      </c>
      <c r="F56763" s="1" t="s">
        <v>118</v>
      </c>
    </row>
    <row r="56764" spans="1:6" hidden="1" x14ac:dyDescent="0.25">
      <c r="A56764" s="1" t="s">
        <v>20247</v>
      </c>
      <c r="B56764">
        <v>1</v>
      </c>
      <c r="C56764">
        <v>1</v>
      </c>
      <c r="D56764">
        <v>0.94166767600000001</v>
      </c>
      <c r="E56764" s="1" t="s">
        <v>23698</v>
      </c>
      <c r="F56764" s="1" t="s">
        <v>118</v>
      </c>
    </row>
    <row r="56765" spans="1:6" hidden="1" x14ac:dyDescent="0.25">
      <c r="A56765" s="1" t="s">
        <v>20247</v>
      </c>
      <c r="B56765">
        <v>1</v>
      </c>
      <c r="C56765">
        <v>1</v>
      </c>
      <c r="D56765">
        <v>0.99683332400000002</v>
      </c>
      <c r="E56765" s="1" t="s">
        <v>23391</v>
      </c>
      <c r="F56765" s="1" t="s">
        <v>118</v>
      </c>
    </row>
    <row r="56766" spans="1:6" hidden="1" x14ac:dyDescent="0.25">
      <c r="A56766" s="1" t="s">
        <v>20247</v>
      </c>
      <c r="B56766">
        <v>1</v>
      </c>
      <c r="C56766">
        <v>1</v>
      </c>
      <c r="D56766">
        <v>0.98324358499999998</v>
      </c>
      <c r="E56766" s="1" t="s">
        <v>23699</v>
      </c>
      <c r="F56766" s="1" t="s">
        <v>118</v>
      </c>
    </row>
    <row r="56767" spans="1:6" hidden="1" x14ac:dyDescent="0.25">
      <c r="A56767" s="1" t="s">
        <v>20247</v>
      </c>
      <c r="B56767">
        <v>1</v>
      </c>
      <c r="C56767">
        <v>1</v>
      </c>
      <c r="D56767">
        <v>0.99027198599999999</v>
      </c>
      <c r="E56767" s="1" t="s">
        <v>23699</v>
      </c>
      <c r="F56767" s="1" t="s">
        <v>118</v>
      </c>
    </row>
    <row r="56768" spans="1:6" hidden="1" x14ac:dyDescent="0.25">
      <c r="A56768" s="1" t="s">
        <v>20247</v>
      </c>
      <c r="B56768">
        <v>1</v>
      </c>
      <c r="C56768">
        <v>1</v>
      </c>
      <c r="D56768">
        <v>0.99742287399999996</v>
      </c>
      <c r="E56768" s="1" t="s">
        <v>23699</v>
      </c>
      <c r="F56768" s="1" t="s">
        <v>118</v>
      </c>
    </row>
    <row r="56769" spans="1:6" hidden="1" x14ac:dyDescent="0.25">
      <c r="A56769" s="1" t="s">
        <v>20247</v>
      </c>
      <c r="B56769">
        <v>1</v>
      </c>
      <c r="C56769">
        <v>1</v>
      </c>
      <c r="D56769">
        <v>0.99406558300000003</v>
      </c>
      <c r="E56769" s="1" t="s">
        <v>23699</v>
      </c>
      <c r="F56769" s="1" t="s">
        <v>118</v>
      </c>
    </row>
    <row r="56770" spans="1:6" hidden="1" x14ac:dyDescent="0.25">
      <c r="A56770" s="1" t="s">
        <v>20247</v>
      </c>
      <c r="B56770">
        <v>1</v>
      </c>
      <c r="C56770">
        <v>1</v>
      </c>
      <c r="D56770">
        <v>0.99345844999999999</v>
      </c>
      <c r="E56770" s="1" t="s">
        <v>23700</v>
      </c>
      <c r="F56770" s="1" t="s">
        <v>118</v>
      </c>
    </row>
    <row r="56771" spans="1:6" hidden="1" x14ac:dyDescent="0.25">
      <c r="A56771" s="1" t="s">
        <v>20247</v>
      </c>
      <c r="B56771">
        <v>1</v>
      </c>
      <c r="C56771">
        <v>1</v>
      </c>
      <c r="D56771">
        <v>0.98432230899999995</v>
      </c>
      <c r="E56771" s="1" t="s">
        <v>23600</v>
      </c>
      <c r="F56771" s="1" t="s">
        <v>118</v>
      </c>
    </row>
    <row r="56772" spans="1:6" hidden="1" x14ac:dyDescent="0.25">
      <c r="A56772" s="1" t="s">
        <v>20247</v>
      </c>
      <c r="B56772">
        <v>1</v>
      </c>
      <c r="C56772">
        <v>1</v>
      </c>
      <c r="D56772">
        <v>0.99030196699999995</v>
      </c>
      <c r="E56772" s="1" t="s">
        <v>23699</v>
      </c>
      <c r="F56772" s="1" t="s">
        <v>118</v>
      </c>
    </row>
    <row r="56773" spans="1:6" hidden="1" x14ac:dyDescent="0.25">
      <c r="A56773" s="1" t="s">
        <v>20247</v>
      </c>
      <c r="B56773">
        <v>1</v>
      </c>
      <c r="C56773">
        <v>1</v>
      </c>
      <c r="D56773">
        <v>0.91116040899999995</v>
      </c>
      <c r="E56773" s="1" t="s">
        <v>23600</v>
      </c>
      <c r="F56773" s="1" t="s">
        <v>118</v>
      </c>
    </row>
    <row r="56774" spans="1:6" hidden="1" x14ac:dyDescent="0.25">
      <c r="A56774" s="1" t="s">
        <v>20247</v>
      </c>
      <c r="B56774">
        <v>1</v>
      </c>
      <c r="C56774">
        <v>1</v>
      </c>
      <c r="D56774">
        <v>0.98663413499999997</v>
      </c>
      <c r="E56774" s="1" t="s">
        <v>23600</v>
      </c>
      <c r="F56774" s="1" t="s">
        <v>118</v>
      </c>
    </row>
    <row r="56775" spans="1:6" hidden="1" x14ac:dyDescent="0.25">
      <c r="A56775" s="1" t="s">
        <v>20247</v>
      </c>
      <c r="B56775">
        <v>1</v>
      </c>
      <c r="C56775">
        <v>1</v>
      </c>
      <c r="D56775">
        <v>0.98890638399999997</v>
      </c>
      <c r="E56775" s="1" t="s">
        <v>23701</v>
      </c>
      <c r="F56775" s="1" t="s">
        <v>118</v>
      </c>
    </row>
    <row r="56776" spans="1:6" hidden="1" x14ac:dyDescent="0.25">
      <c r="A56776" s="1" t="s">
        <v>20247</v>
      </c>
      <c r="B56776">
        <v>1</v>
      </c>
      <c r="C56776">
        <v>1</v>
      </c>
      <c r="D56776">
        <v>0.96816456299999998</v>
      </c>
      <c r="E56776" s="1" t="s">
        <v>23600</v>
      </c>
      <c r="F56776" s="1" t="s">
        <v>118</v>
      </c>
    </row>
    <row r="56777" spans="1:6" hidden="1" x14ac:dyDescent="0.25">
      <c r="A56777" s="1" t="s">
        <v>20247</v>
      </c>
      <c r="B56777">
        <v>1</v>
      </c>
      <c r="C56777">
        <v>1</v>
      </c>
      <c r="D56777">
        <v>0.98128706200000004</v>
      </c>
      <c r="E56777" s="1" t="s">
        <v>23699</v>
      </c>
      <c r="F56777" s="1" t="s">
        <v>118</v>
      </c>
    </row>
    <row r="56778" spans="1:6" hidden="1" x14ac:dyDescent="0.25">
      <c r="A56778" s="1" t="s">
        <v>20247</v>
      </c>
      <c r="B56778">
        <v>1</v>
      </c>
      <c r="C56778">
        <v>1</v>
      </c>
      <c r="D56778">
        <v>0.99766993500000001</v>
      </c>
      <c r="E56778" s="1" t="s">
        <v>23699</v>
      </c>
      <c r="F56778" s="1" t="s">
        <v>118</v>
      </c>
    </row>
    <row r="56779" spans="1:6" hidden="1" x14ac:dyDescent="0.25">
      <c r="A56779" s="1" t="s">
        <v>20247</v>
      </c>
      <c r="B56779">
        <v>1</v>
      </c>
      <c r="C56779">
        <v>1</v>
      </c>
      <c r="D56779">
        <v>0.997641742</v>
      </c>
      <c r="E56779" s="1" t="s">
        <v>23559</v>
      </c>
      <c r="F56779" s="1" t="s">
        <v>118</v>
      </c>
    </row>
    <row r="56780" spans="1:6" hidden="1" x14ac:dyDescent="0.25">
      <c r="A56780" s="1" t="s">
        <v>20247</v>
      </c>
      <c r="B56780">
        <v>1</v>
      </c>
      <c r="C56780">
        <v>1</v>
      </c>
      <c r="D56780">
        <v>0.98934537199999995</v>
      </c>
      <c r="E56780" s="1" t="s">
        <v>23397</v>
      </c>
      <c r="F56780" s="1" t="s">
        <v>118</v>
      </c>
    </row>
    <row r="56781" spans="1:6" hidden="1" x14ac:dyDescent="0.25">
      <c r="A56781" s="1" t="s">
        <v>20247</v>
      </c>
      <c r="B56781">
        <v>1</v>
      </c>
      <c r="C56781">
        <v>1</v>
      </c>
      <c r="D56781">
        <v>0.98990195999999997</v>
      </c>
      <c r="E56781" s="1" t="s">
        <v>23397</v>
      </c>
      <c r="F56781" s="1" t="s">
        <v>118</v>
      </c>
    </row>
    <row r="56782" spans="1:6" hidden="1" x14ac:dyDescent="0.25">
      <c r="A56782" s="1" t="s">
        <v>20247</v>
      </c>
      <c r="B56782">
        <v>1</v>
      </c>
      <c r="C56782">
        <v>1</v>
      </c>
      <c r="D56782">
        <v>0.93232512499999998</v>
      </c>
      <c r="E56782" s="1" t="s">
        <v>23702</v>
      </c>
      <c r="F56782" s="1" t="s">
        <v>118</v>
      </c>
    </row>
    <row r="56783" spans="1:6" hidden="1" x14ac:dyDescent="0.25">
      <c r="A56783" s="1" t="s">
        <v>20247</v>
      </c>
      <c r="B56783">
        <v>1</v>
      </c>
      <c r="C56783">
        <v>1</v>
      </c>
      <c r="D56783">
        <v>0.99887847900000004</v>
      </c>
      <c r="E56783" s="1" t="s">
        <v>23356</v>
      </c>
      <c r="F56783" s="1" t="s">
        <v>118</v>
      </c>
    </row>
    <row r="56784" spans="1:6" hidden="1" x14ac:dyDescent="0.25">
      <c r="A56784" s="1" t="s">
        <v>20247</v>
      </c>
      <c r="B56784">
        <v>1</v>
      </c>
      <c r="C56784">
        <v>1</v>
      </c>
      <c r="D56784">
        <v>0.59970551699999997</v>
      </c>
      <c r="E56784" s="1" t="s">
        <v>23574</v>
      </c>
      <c r="F56784" s="1" t="s">
        <v>118</v>
      </c>
    </row>
    <row r="56785" spans="1:6" hidden="1" x14ac:dyDescent="0.25">
      <c r="A56785" s="1" t="s">
        <v>20247</v>
      </c>
      <c r="B56785">
        <v>1</v>
      </c>
      <c r="C56785">
        <v>1</v>
      </c>
      <c r="D56785">
        <v>0.82219111899999997</v>
      </c>
      <c r="E56785" s="1" t="s">
        <v>23574</v>
      </c>
      <c r="F56785" s="1" t="s">
        <v>118</v>
      </c>
    </row>
    <row r="56786" spans="1:6" hidden="1" x14ac:dyDescent="0.25">
      <c r="A56786" s="1" t="s">
        <v>20247</v>
      </c>
      <c r="B56786">
        <v>1</v>
      </c>
      <c r="C56786">
        <v>1</v>
      </c>
      <c r="D56786">
        <v>0.76127499300000001</v>
      </c>
      <c r="E56786" s="1" t="s">
        <v>23406</v>
      </c>
      <c r="F56786" s="1" t="s">
        <v>118</v>
      </c>
    </row>
    <row r="56787" spans="1:6" hidden="1" x14ac:dyDescent="0.25">
      <c r="A56787" s="1" t="s">
        <v>20247</v>
      </c>
      <c r="B56787">
        <v>1</v>
      </c>
      <c r="C56787">
        <v>1</v>
      </c>
      <c r="D56787">
        <v>0.59576260999999997</v>
      </c>
      <c r="E56787" s="1" t="s">
        <v>2678</v>
      </c>
      <c r="F56787" s="1" t="s">
        <v>118</v>
      </c>
    </row>
    <row r="56788" spans="1:6" hidden="1" x14ac:dyDescent="0.25">
      <c r="A56788" s="1" t="s">
        <v>20247</v>
      </c>
      <c r="B56788">
        <v>1</v>
      </c>
      <c r="C56788">
        <v>1</v>
      </c>
      <c r="D56788">
        <v>0.99817103100000004</v>
      </c>
      <c r="E56788" s="1" t="s">
        <v>23340</v>
      </c>
      <c r="F56788" s="1" t="s">
        <v>118</v>
      </c>
    </row>
    <row r="56789" spans="1:6" hidden="1" x14ac:dyDescent="0.25">
      <c r="A56789" s="1" t="s">
        <v>20247</v>
      </c>
      <c r="B56789">
        <v>1</v>
      </c>
      <c r="C56789">
        <v>1</v>
      </c>
      <c r="D56789">
        <v>0.78357571400000003</v>
      </c>
      <c r="E56789" s="1" t="s">
        <v>23406</v>
      </c>
      <c r="F56789" s="1" t="s">
        <v>118</v>
      </c>
    </row>
    <row r="56790" spans="1:6" hidden="1" x14ac:dyDescent="0.25">
      <c r="A56790" s="1" t="s">
        <v>20247</v>
      </c>
      <c r="B56790">
        <v>1</v>
      </c>
      <c r="C56790">
        <v>1</v>
      </c>
      <c r="D56790">
        <v>0.98393875399999997</v>
      </c>
      <c r="E56790" s="1" t="s">
        <v>23340</v>
      </c>
      <c r="F56790" s="1" t="s">
        <v>118</v>
      </c>
    </row>
    <row r="56791" spans="1:6" hidden="1" x14ac:dyDescent="0.25">
      <c r="A56791" s="1" t="s">
        <v>20247</v>
      </c>
      <c r="B56791">
        <v>1</v>
      </c>
      <c r="C56791">
        <v>1</v>
      </c>
      <c r="D56791">
        <v>0.99738639600000001</v>
      </c>
      <c r="E56791" s="1" t="s">
        <v>23340</v>
      </c>
      <c r="F56791" s="1" t="s">
        <v>118</v>
      </c>
    </row>
    <row r="56792" spans="1:6" hidden="1" x14ac:dyDescent="0.25">
      <c r="A56792" s="1" t="s">
        <v>20247</v>
      </c>
      <c r="B56792">
        <v>1</v>
      </c>
      <c r="C56792">
        <v>1</v>
      </c>
      <c r="D56792">
        <v>0.41557568299999997</v>
      </c>
      <c r="E56792" s="1" t="s">
        <v>23703</v>
      </c>
      <c r="F56792" s="1" t="s">
        <v>118</v>
      </c>
    </row>
    <row r="56793" spans="1:6" hidden="1" x14ac:dyDescent="0.25">
      <c r="A56793" s="1" t="s">
        <v>20247</v>
      </c>
      <c r="B56793">
        <v>1</v>
      </c>
      <c r="C56793">
        <v>1</v>
      </c>
      <c r="D56793">
        <v>0.98764085800000001</v>
      </c>
      <c r="E56793" s="1" t="s">
        <v>23617</v>
      </c>
      <c r="F56793" s="1" t="s">
        <v>118</v>
      </c>
    </row>
    <row r="56794" spans="1:6" hidden="1" x14ac:dyDescent="0.25">
      <c r="A56794" s="1" t="s">
        <v>20247</v>
      </c>
      <c r="B56794">
        <v>1</v>
      </c>
      <c r="C56794">
        <v>1</v>
      </c>
      <c r="D56794">
        <v>0.99851727499999998</v>
      </c>
      <c r="E56794" s="1" t="s">
        <v>23340</v>
      </c>
      <c r="F56794" s="1" t="s">
        <v>118</v>
      </c>
    </row>
    <row r="56795" spans="1:6" hidden="1" x14ac:dyDescent="0.25">
      <c r="A56795" s="1" t="s">
        <v>20247</v>
      </c>
      <c r="B56795">
        <v>1</v>
      </c>
      <c r="C56795">
        <v>1</v>
      </c>
      <c r="D56795">
        <v>0.99540656800000005</v>
      </c>
      <c r="E56795" s="1" t="s">
        <v>23340</v>
      </c>
      <c r="F56795" s="1" t="s">
        <v>118</v>
      </c>
    </row>
    <row r="56796" spans="1:6" hidden="1" x14ac:dyDescent="0.25">
      <c r="A56796" s="1" t="s">
        <v>20247</v>
      </c>
      <c r="B56796">
        <v>1</v>
      </c>
      <c r="C56796">
        <v>1</v>
      </c>
      <c r="D56796">
        <v>0.99707758400000002</v>
      </c>
      <c r="E56796" s="1" t="s">
        <v>23340</v>
      </c>
      <c r="F56796" s="1" t="s">
        <v>118</v>
      </c>
    </row>
    <row r="56797" spans="1:6" hidden="1" x14ac:dyDescent="0.25">
      <c r="A56797" s="1" t="s">
        <v>20247</v>
      </c>
      <c r="B56797">
        <v>1</v>
      </c>
      <c r="C56797">
        <v>1</v>
      </c>
      <c r="D56797">
        <v>0.90558344099999999</v>
      </c>
      <c r="E56797" s="1" t="s">
        <v>23413</v>
      </c>
      <c r="F56797" s="1" t="s">
        <v>118</v>
      </c>
    </row>
    <row r="56798" spans="1:6" hidden="1" x14ac:dyDescent="0.25">
      <c r="A56798" s="1" t="s">
        <v>20247</v>
      </c>
      <c r="B56798">
        <v>1</v>
      </c>
      <c r="C56798">
        <v>1</v>
      </c>
      <c r="D56798">
        <v>0.948820055</v>
      </c>
      <c r="E56798" s="1" t="s">
        <v>23414</v>
      </c>
      <c r="F56798" s="1" t="s">
        <v>118</v>
      </c>
    </row>
    <row r="56799" spans="1:6" hidden="1" x14ac:dyDescent="0.25">
      <c r="A56799" s="1" t="s">
        <v>20247</v>
      </c>
      <c r="B56799">
        <v>1</v>
      </c>
      <c r="C56799">
        <v>1</v>
      </c>
      <c r="D56799">
        <v>0.90231776200000002</v>
      </c>
      <c r="E56799" s="1" t="s">
        <v>23704</v>
      </c>
      <c r="F56799" s="1" t="s">
        <v>118</v>
      </c>
    </row>
    <row r="56800" spans="1:6" hidden="1" x14ac:dyDescent="0.25">
      <c r="A56800" s="1" t="s">
        <v>20247</v>
      </c>
      <c r="B56800">
        <v>1</v>
      </c>
      <c r="C56800">
        <v>1</v>
      </c>
      <c r="D56800">
        <v>0.98392140900000002</v>
      </c>
      <c r="E56800" s="1" t="s">
        <v>23705</v>
      </c>
      <c r="F56800" s="1" t="s">
        <v>118</v>
      </c>
    </row>
    <row r="56801" spans="1:6" hidden="1" x14ac:dyDescent="0.25">
      <c r="A56801" s="1" t="s">
        <v>20247</v>
      </c>
      <c r="B56801">
        <v>1</v>
      </c>
      <c r="C56801">
        <v>1</v>
      </c>
      <c r="D56801">
        <v>0.94386351099999999</v>
      </c>
      <c r="E56801" s="1" t="s">
        <v>23706</v>
      </c>
      <c r="F56801" s="1" t="s">
        <v>118</v>
      </c>
    </row>
    <row r="56802" spans="1:6" hidden="1" x14ac:dyDescent="0.25">
      <c r="A56802" s="1" t="s">
        <v>20247</v>
      </c>
      <c r="B56802">
        <v>1</v>
      </c>
      <c r="C56802">
        <v>1</v>
      </c>
      <c r="D56802">
        <v>0.58762162900000003</v>
      </c>
      <c r="E56802" s="1" t="s">
        <v>23705</v>
      </c>
      <c r="F56802" s="1" t="s">
        <v>118</v>
      </c>
    </row>
    <row r="56803" spans="1:6" hidden="1" x14ac:dyDescent="0.25">
      <c r="A56803" s="1" t="s">
        <v>20247</v>
      </c>
      <c r="B56803">
        <v>1</v>
      </c>
      <c r="C56803">
        <v>1</v>
      </c>
      <c r="D56803">
        <v>0.934442997</v>
      </c>
      <c r="E56803" s="1" t="s">
        <v>23703</v>
      </c>
      <c r="F56803" s="1" t="s">
        <v>118</v>
      </c>
    </row>
    <row r="56804" spans="1:6" hidden="1" x14ac:dyDescent="0.25">
      <c r="A56804" s="1" t="s">
        <v>20247</v>
      </c>
      <c r="B56804">
        <v>1</v>
      </c>
      <c r="C56804">
        <v>1</v>
      </c>
      <c r="D56804">
        <v>0.99036937999999997</v>
      </c>
      <c r="E56804" s="1" t="s">
        <v>23340</v>
      </c>
      <c r="F56804" s="1" t="s">
        <v>118</v>
      </c>
    </row>
    <row r="56805" spans="1:6" hidden="1" x14ac:dyDescent="0.25">
      <c r="A56805" s="1" t="s">
        <v>20247</v>
      </c>
      <c r="B56805">
        <v>1</v>
      </c>
      <c r="C56805">
        <v>1</v>
      </c>
      <c r="D56805">
        <v>0.99445879500000001</v>
      </c>
      <c r="E56805" s="1" t="s">
        <v>23340</v>
      </c>
      <c r="F56805" s="1" t="s">
        <v>118</v>
      </c>
    </row>
    <row r="56806" spans="1:6" hidden="1" x14ac:dyDescent="0.25">
      <c r="A56806" s="1" t="s">
        <v>20247</v>
      </c>
      <c r="B56806">
        <v>1</v>
      </c>
      <c r="C56806">
        <v>1</v>
      </c>
      <c r="D56806">
        <v>0.80108594899999996</v>
      </c>
      <c r="E56806" s="1" t="s">
        <v>23706</v>
      </c>
      <c r="F56806" s="1" t="s">
        <v>118</v>
      </c>
    </row>
    <row r="56807" spans="1:6" hidden="1" x14ac:dyDescent="0.25">
      <c r="A56807" s="1" t="s">
        <v>20247</v>
      </c>
      <c r="B56807">
        <v>1</v>
      </c>
      <c r="C56807">
        <v>1</v>
      </c>
      <c r="D56807">
        <v>0.948998809</v>
      </c>
      <c r="E56807" s="1" t="s">
        <v>23591</v>
      </c>
      <c r="F56807" s="1" t="s">
        <v>118</v>
      </c>
    </row>
    <row r="56808" spans="1:6" hidden="1" x14ac:dyDescent="0.25">
      <c r="A56808" s="1" t="s">
        <v>20247</v>
      </c>
      <c r="B56808">
        <v>1</v>
      </c>
      <c r="C56808">
        <v>1</v>
      </c>
      <c r="D56808">
        <v>0.97923785399999996</v>
      </c>
      <c r="E56808" s="1" t="s">
        <v>23397</v>
      </c>
      <c r="F56808" s="1" t="s">
        <v>118</v>
      </c>
    </row>
    <row r="56809" spans="1:6" hidden="1" x14ac:dyDescent="0.25">
      <c r="A56809" s="1" t="s">
        <v>20247</v>
      </c>
      <c r="B56809">
        <v>1</v>
      </c>
      <c r="C56809">
        <v>1</v>
      </c>
      <c r="D56809">
        <v>0.96619051700000003</v>
      </c>
      <c r="E56809" s="1" t="s">
        <v>23397</v>
      </c>
      <c r="F56809" s="1" t="s">
        <v>118</v>
      </c>
    </row>
    <row r="56810" spans="1:6" hidden="1" x14ac:dyDescent="0.25">
      <c r="A56810" s="1" t="s">
        <v>20247</v>
      </c>
      <c r="B56810">
        <v>1</v>
      </c>
      <c r="C56810">
        <v>1</v>
      </c>
      <c r="D56810">
        <v>0.91795062999999999</v>
      </c>
      <c r="E56810" s="1" t="s">
        <v>23707</v>
      </c>
      <c r="F56810" s="1" t="s">
        <v>118</v>
      </c>
    </row>
    <row r="56811" spans="1:6" hidden="1" x14ac:dyDescent="0.25">
      <c r="A56811" s="1" t="s">
        <v>20247</v>
      </c>
      <c r="B56811">
        <v>1</v>
      </c>
      <c r="C56811">
        <v>1</v>
      </c>
      <c r="D56811">
        <v>0.98852598700000005</v>
      </c>
      <c r="E56811" s="1" t="s">
        <v>23708</v>
      </c>
      <c r="F56811" s="1" t="s">
        <v>118</v>
      </c>
    </row>
    <row r="56812" spans="1:6" hidden="1" x14ac:dyDescent="0.25">
      <c r="A56812" s="1" t="s">
        <v>20247</v>
      </c>
      <c r="B56812">
        <v>1</v>
      </c>
      <c r="C56812">
        <v>1</v>
      </c>
      <c r="D56812">
        <v>0.99500411700000002</v>
      </c>
      <c r="E56812" s="1" t="s">
        <v>23340</v>
      </c>
      <c r="F56812" s="1" t="s">
        <v>118</v>
      </c>
    </row>
    <row r="56813" spans="1:6" hidden="1" x14ac:dyDescent="0.25">
      <c r="A56813" s="1" t="s">
        <v>20247</v>
      </c>
      <c r="B56813">
        <v>1</v>
      </c>
      <c r="C56813">
        <v>1</v>
      </c>
      <c r="D56813">
        <v>0.90865558400000002</v>
      </c>
      <c r="E56813" s="1" t="s">
        <v>23604</v>
      </c>
      <c r="F56813" s="1" t="s">
        <v>118</v>
      </c>
    </row>
    <row r="56814" spans="1:6" hidden="1" x14ac:dyDescent="0.25">
      <c r="A56814" s="1" t="s">
        <v>20247</v>
      </c>
      <c r="B56814">
        <v>1</v>
      </c>
      <c r="C56814">
        <v>1</v>
      </c>
      <c r="D56814">
        <v>0.99128723100000005</v>
      </c>
      <c r="E56814" s="1" t="s">
        <v>23605</v>
      </c>
      <c r="F56814" s="1" t="s">
        <v>118</v>
      </c>
    </row>
    <row r="56815" spans="1:6" hidden="1" x14ac:dyDescent="0.25">
      <c r="A56815" s="1" t="s">
        <v>20247</v>
      </c>
      <c r="B56815">
        <v>1</v>
      </c>
      <c r="C56815">
        <v>1</v>
      </c>
      <c r="D56815">
        <v>0.98927468100000004</v>
      </c>
      <c r="E56815" s="1" t="s">
        <v>23340</v>
      </c>
      <c r="F56815" s="1" t="s">
        <v>118</v>
      </c>
    </row>
    <row r="56816" spans="1:6" hidden="1" x14ac:dyDescent="0.25">
      <c r="A56816" s="1" t="s">
        <v>20247</v>
      </c>
      <c r="B56816">
        <v>1</v>
      </c>
      <c r="C56816">
        <v>1</v>
      </c>
      <c r="D56816">
        <v>0.74098235400000001</v>
      </c>
      <c r="E56816" s="1" t="s">
        <v>23709</v>
      </c>
      <c r="F56816" s="1" t="s">
        <v>118</v>
      </c>
    </row>
    <row r="56817" spans="1:6" hidden="1" x14ac:dyDescent="0.25">
      <c r="A56817" s="1" t="s">
        <v>20247</v>
      </c>
      <c r="B56817">
        <v>1</v>
      </c>
      <c r="C56817">
        <v>1</v>
      </c>
      <c r="D56817">
        <v>0.99861812599999999</v>
      </c>
      <c r="E56817" s="1" t="s">
        <v>23340</v>
      </c>
      <c r="F56817" s="1" t="s">
        <v>118</v>
      </c>
    </row>
    <row r="56818" spans="1:6" hidden="1" x14ac:dyDescent="0.25">
      <c r="A56818" s="1" t="s">
        <v>20247</v>
      </c>
      <c r="B56818">
        <v>1</v>
      </c>
      <c r="C56818">
        <v>1</v>
      </c>
      <c r="D56818">
        <v>0.91801518199999999</v>
      </c>
      <c r="E56818" s="1" t="s">
        <v>23710</v>
      </c>
      <c r="F56818" s="1" t="s">
        <v>118</v>
      </c>
    </row>
    <row r="56819" spans="1:6" hidden="1" x14ac:dyDescent="0.25">
      <c r="A56819" s="1" t="s">
        <v>20247</v>
      </c>
      <c r="B56819">
        <v>1</v>
      </c>
      <c r="C56819">
        <v>1</v>
      </c>
      <c r="D56819">
        <v>0.99766373600000002</v>
      </c>
      <c r="E56819" s="1" t="s">
        <v>23340</v>
      </c>
      <c r="F56819" s="1" t="s">
        <v>118</v>
      </c>
    </row>
    <row r="56820" spans="1:6" hidden="1" x14ac:dyDescent="0.25">
      <c r="A56820" s="1" t="s">
        <v>20247</v>
      </c>
      <c r="B56820">
        <v>1</v>
      </c>
      <c r="C56820">
        <v>1</v>
      </c>
      <c r="D56820">
        <v>0.998062432</v>
      </c>
      <c r="E56820" s="1" t="s">
        <v>23340</v>
      </c>
      <c r="F56820" s="1" t="s">
        <v>118</v>
      </c>
    </row>
    <row r="56821" spans="1:6" hidden="1" x14ac:dyDescent="0.25">
      <c r="A56821" s="1" t="s">
        <v>20247</v>
      </c>
      <c r="B56821">
        <v>1</v>
      </c>
      <c r="C56821">
        <v>1</v>
      </c>
      <c r="D56821">
        <v>0.996096969</v>
      </c>
      <c r="E56821" s="1" t="s">
        <v>23340</v>
      </c>
      <c r="F56821" s="1" t="s">
        <v>118</v>
      </c>
    </row>
    <row r="56822" spans="1:6" hidden="1" x14ac:dyDescent="0.25">
      <c r="A56822" s="1" t="s">
        <v>20247</v>
      </c>
      <c r="B56822">
        <v>1</v>
      </c>
      <c r="C56822">
        <v>1</v>
      </c>
      <c r="D56822">
        <v>0.98636943099999996</v>
      </c>
      <c r="E56822" s="1" t="s">
        <v>23340</v>
      </c>
      <c r="F56822" s="1" t="s">
        <v>118</v>
      </c>
    </row>
    <row r="56823" spans="1:6" hidden="1" x14ac:dyDescent="0.25">
      <c r="A56823" s="1" t="s">
        <v>20247</v>
      </c>
      <c r="B56823">
        <v>1</v>
      </c>
      <c r="C56823">
        <v>1</v>
      </c>
      <c r="D56823">
        <v>0.95352178799999998</v>
      </c>
      <c r="E56823" s="1" t="s">
        <v>23420</v>
      </c>
      <c r="F56823" s="1" t="s">
        <v>118</v>
      </c>
    </row>
    <row r="56824" spans="1:6" hidden="1" x14ac:dyDescent="0.25">
      <c r="A56824" s="1" t="s">
        <v>20247</v>
      </c>
      <c r="B56824">
        <v>1</v>
      </c>
      <c r="C56824">
        <v>1</v>
      </c>
      <c r="D56824">
        <v>0.95204490399999997</v>
      </c>
      <c r="E56824" s="1" t="s">
        <v>23423</v>
      </c>
      <c r="F56824" s="1" t="s">
        <v>118</v>
      </c>
    </row>
    <row r="56825" spans="1:6" hidden="1" x14ac:dyDescent="0.25">
      <c r="A56825" s="1" t="s">
        <v>20247</v>
      </c>
      <c r="B56825">
        <v>1</v>
      </c>
      <c r="C56825">
        <v>1</v>
      </c>
      <c r="D56825">
        <v>0.89854496699999997</v>
      </c>
      <c r="E56825" s="1" t="s">
        <v>23425</v>
      </c>
      <c r="F56825" s="1" t="s">
        <v>118</v>
      </c>
    </row>
    <row r="56826" spans="1:6" hidden="1" x14ac:dyDescent="0.25">
      <c r="A56826" s="1" t="s">
        <v>20247</v>
      </c>
      <c r="B56826">
        <v>1</v>
      </c>
      <c r="C56826">
        <v>1</v>
      </c>
      <c r="D56826">
        <v>0.90717774600000001</v>
      </c>
      <c r="E56826" s="1" t="s">
        <v>23421</v>
      </c>
      <c r="F56826" s="1" t="s">
        <v>118</v>
      </c>
    </row>
    <row r="56827" spans="1:6" hidden="1" x14ac:dyDescent="0.25">
      <c r="A56827" s="1" t="s">
        <v>20247</v>
      </c>
      <c r="B56827">
        <v>1</v>
      </c>
      <c r="C56827">
        <v>1</v>
      </c>
      <c r="D56827">
        <v>0.99631619500000002</v>
      </c>
      <c r="E56827" s="1" t="s">
        <v>23690</v>
      </c>
      <c r="F56827" s="1" t="s">
        <v>118</v>
      </c>
    </row>
    <row r="56828" spans="1:6" hidden="1" x14ac:dyDescent="0.25">
      <c r="A56828" s="1" t="s">
        <v>20247</v>
      </c>
      <c r="B56828">
        <v>1</v>
      </c>
      <c r="C56828">
        <v>1</v>
      </c>
      <c r="D56828">
        <v>0.898288906</v>
      </c>
      <c r="E56828" s="1" t="s">
        <v>23691</v>
      </c>
      <c r="F56828" s="1" t="s">
        <v>118</v>
      </c>
    </row>
    <row r="56829" spans="1:6" hidden="1" x14ac:dyDescent="0.25">
      <c r="A56829" s="1" t="s">
        <v>20247</v>
      </c>
      <c r="B56829">
        <v>1</v>
      </c>
      <c r="C56829">
        <v>1</v>
      </c>
      <c r="D56829">
        <v>0.99212056400000004</v>
      </c>
      <c r="E56829" s="1" t="s">
        <v>23437</v>
      </c>
      <c r="F56829" s="1" t="s">
        <v>118</v>
      </c>
    </row>
    <row r="56830" spans="1:6" hidden="1" x14ac:dyDescent="0.25">
      <c r="A56830" s="1" t="s">
        <v>20247</v>
      </c>
      <c r="B56830">
        <v>1</v>
      </c>
      <c r="C56830">
        <v>1</v>
      </c>
      <c r="D56830">
        <v>0.99460589899999996</v>
      </c>
      <c r="E56830" s="1" t="s">
        <v>23426</v>
      </c>
      <c r="F56830" s="1" t="s">
        <v>118</v>
      </c>
    </row>
    <row r="56831" spans="1:6" hidden="1" x14ac:dyDescent="0.25">
      <c r="A56831" s="1" t="s">
        <v>20247</v>
      </c>
      <c r="B56831">
        <v>1</v>
      </c>
      <c r="C56831">
        <v>1</v>
      </c>
      <c r="D56831">
        <v>0.92637497199999996</v>
      </c>
      <c r="E56831" s="1" t="s">
        <v>23711</v>
      </c>
      <c r="F56831" s="1" t="s">
        <v>118</v>
      </c>
    </row>
    <row r="56832" spans="1:6" hidden="1" x14ac:dyDescent="0.25">
      <c r="A56832" s="1" t="s">
        <v>20247</v>
      </c>
      <c r="B56832">
        <v>1</v>
      </c>
      <c r="C56832">
        <v>1</v>
      </c>
      <c r="D56832">
        <v>0.84120172299999996</v>
      </c>
      <c r="E56832" s="1" t="s">
        <v>23712</v>
      </c>
      <c r="F56832" s="1" t="s">
        <v>118</v>
      </c>
    </row>
    <row r="56833" spans="1:6" hidden="1" x14ac:dyDescent="0.25">
      <c r="A56833" s="1" t="s">
        <v>20247</v>
      </c>
      <c r="B56833">
        <v>1</v>
      </c>
      <c r="C56833">
        <v>1</v>
      </c>
      <c r="D56833">
        <v>0.78261023799999996</v>
      </c>
      <c r="E56833" s="1" t="s">
        <v>23713</v>
      </c>
      <c r="F56833" s="1" t="s">
        <v>118</v>
      </c>
    </row>
    <row r="56834" spans="1:6" hidden="1" x14ac:dyDescent="0.25">
      <c r="A56834" s="1" t="s">
        <v>20247</v>
      </c>
      <c r="B56834">
        <v>1</v>
      </c>
      <c r="C56834">
        <v>1</v>
      </c>
      <c r="D56834">
        <v>0.89151597000000005</v>
      </c>
      <c r="E56834" s="1" t="s">
        <v>23714</v>
      </c>
      <c r="F56834" s="1" t="s">
        <v>118</v>
      </c>
    </row>
    <row r="56835" spans="1:6" hidden="1" x14ac:dyDescent="0.25">
      <c r="A56835" s="1" t="s">
        <v>20247</v>
      </c>
      <c r="B56835">
        <v>1</v>
      </c>
      <c r="C56835">
        <v>1</v>
      </c>
      <c r="D56835">
        <v>0.99858379399999997</v>
      </c>
      <c r="E56835" s="1" t="s">
        <v>23340</v>
      </c>
      <c r="F56835" s="1" t="s">
        <v>118</v>
      </c>
    </row>
    <row r="56836" spans="1:6" hidden="1" x14ac:dyDescent="0.25">
      <c r="A56836" s="1" t="s">
        <v>20247</v>
      </c>
      <c r="B56836">
        <v>1</v>
      </c>
      <c r="C56836">
        <v>1</v>
      </c>
      <c r="D56836">
        <v>0.99148112499999996</v>
      </c>
      <c r="E56836" s="1" t="s">
        <v>23715</v>
      </c>
      <c r="F56836" s="1" t="s">
        <v>118</v>
      </c>
    </row>
    <row r="56837" spans="1:6" hidden="1" x14ac:dyDescent="0.25">
      <c r="A56837" s="1" t="s">
        <v>20247</v>
      </c>
      <c r="B56837">
        <v>1</v>
      </c>
      <c r="C56837">
        <v>1</v>
      </c>
      <c r="D56837">
        <v>0.99799895299999997</v>
      </c>
      <c r="E56837" s="1" t="s">
        <v>23437</v>
      </c>
      <c r="F56837" s="1" t="s">
        <v>118</v>
      </c>
    </row>
    <row r="56838" spans="1:6" hidden="1" x14ac:dyDescent="0.25">
      <c r="A56838" s="1" t="s">
        <v>20247</v>
      </c>
      <c r="B56838">
        <v>1</v>
      </c>
      <c r="C56838">
        <v>1</v>
      </c>
      <c r="D56838">
        <v>0.90427625199999995</v>
      </c>
      <c r="E56838" s="1" t="s">
        <v>23437</v>
      </c>
      <c r="F56838" s="1" t="s">
        <v>118</v>
      </c>
    </row>
    <row r="56839" spans="1:6" hidden="1" x14ac:dyDescent="0.25">
      <c r="A56839" s="1" t="s">
        <v>20247</v>
      </c>
      <c r="B56839">
        <v>1</v>
      </c>
      <c r="C56839">
        <v>1</v>
      </c>
      <c r="D56839">
        <v>0.71219265499999995</v>
      </c>
      <c r="E56839" s="1" t="s">
        <v>23716</v>
      </c>
      <c r="F56839" s="1" t="s">
        <v>118</v>
      </c>
    </row>
    <row r="56840" spans="1:6" hidden="1" x14ac:dyDescent="0.25">
      <c r="A56840" s="1" t="s">
        <v>20247</v>
      </c>
      <c r="B56840">
        <v>1</v>
      </c>
      <c r="C56840">
        <v>1</v>
      </c>
      <c r="D56840">
        <v>0.931401849</v>
      </c>
      <c r="E56840" s="1" t="s">
        <v>23717</v>
      </c>
      <c r="F56840" s="1" t="s">
        <v>118</v>
      </c>
    </row>
    <row r="56841" spans="1:6" hidden="1" x14ac:dyDescent="0.25">
      <c r="A56841" s="1" t="s">
        <v>20247</v>
      </c>
      <c r="B56841">
        <v>1</v>
      </c>
      <c r="C56841">
        <v>1</v>
      </c>
      <c r="D56841">
        <v>0.93526506399999998</v>
      </c>
      <c r="E56841" s="1" t="s">
        <v>23438</v>
      </c>
      <c r="F56841" s="1" t="s">
        <v>118</v>
      </c>
    </row>
    <row r="56842" spans="1:6" hidden="1" x14ac:dyDescent="0.25">
      <c r="A56842" s="1" t="s">
        <v>20247</v>
      </c>
      <c r="B56842">
        <v>1</v>
      </c>
      <c r="C56842">
        <v>1</v>
      </c>
      <c r="D56842">
        <v>0.93431401300000005</v>
      </c>
      <c r="E56842" s="1" t="s">
        <v>23440</v>
      </c>
      <c r="F56842" s="1" t="s">
        <v>118</v>
      </c>
    </row>
    <row r="56843" spans="1:6" hidden="1" x14ac:dyDescent="0.25">
      <c r="A56843" s="1" t="s">
        <v>20247</v>
      </c>
      <c r="B56843">
        <v>1</v>
      </c>
      <c r="C56843">
        <v>1</v>
      </c>
      <c r="D56843">
        <v>0.98201525199999995</v>
      </c>
      <c r="E56843" s="1" t="s">
        <v>23439</v>
      </c>
      <c r="F56843" s="1" t="s">
        <v>118</v>
      </c>
    </row>
    <row r="56844" spans="1:6" hidden="1" x14ac:dyDescent="0.25">
      <c r="A56844" s="1" t="s">
        <v>20247</v>
      </c>
      <c r="B56844">
        <v>1</v>
      </c>
      <c r="C56844">
        <v>1</v>
      </c>
      <c r="D56844">
        <v>0.99570172999999995</v>
      </c>
      <c r="E56844" s="1" t="s">
        <v>23616</v>
      </c>
      <c r="F56844" s="1" t="s">
        <v>118</v>
      </c>
    </row>
    <row r="56845" spans="1:6" hidden="1" x14ac:dyDescent="0.25">
      <c r="A56845" s="1" t="s">
        <v>20247</v>
      </c>
      <c r="B56845">
        <v>1</v>
      </c>
      <c r="C56845">
        <v>1</v>
      </c>
      <c r="D56845">
        <v>0.98416155599999999</v>
      </c>
      <c r="E56845" s="1" t="s">
        <v>23398</v>
      </c>
      <c r="F56845" s="1" t="s">
        <v>118</v>
      </c>
    </row>
    <row r="56846" spans="1:6" hidden="1" x14ac:dyDescent="0.25">
      <c r="A56846" s="1" t="s">
        <v>20247</v>
      </c>
      <c r="B56846">
        <v>1</v>
      </c>
      <c r="C56846">
        <v>1</v>
      </c>
      <c r="D56846">
        <v>0.99282431599999998</v>
      </c>
      <c r="E56846" s="1" t="s">
        <v>23397</v>
      </c>
      <c r="F56846" s="1" t="s">
        <v>118</v>
      </c>
    </row>
    <row r="56847" spans="1:6" hidden="1" x14ac:dyDescent="0.25">
      <c r="A56847" s="1" t="s">
        <v>20247</v>
      </c>
      <c r="B56847">
        <v>1</v>
      </c>
      <c r="C56847">
        <v>1</v>
      </c>
      <c r="D56847">
        <v>0.99807870399999998</v>
      </c>
      <c r="E56847" s="1" t="s">
        <v>23420</v>
      </c>
      <c r="F56847" s="1" t="s">
        <v>118</v>
      </c>
    </row>
    <row r="56848" spans="1:6" hidden="1" x14ac:dyDescent="0.25">
      <c r="A56848" s="1" t="s">
        <v>20247</v>
      </c>
      <c r="B56848">
        <v>1</v>
      </c>
      <c r="C56848">
        <v>1</v>
      </c>
      <c r="D56848">
        <v>0.99095809499999998</v>
      </c>
      <c r="E56848" s="1" t="s">
        <v>23423</v>
      </c>
      <c r="F56848" s="1" t="s">
        <v>118</v>
      </c>
    </row>
    <row r="56849" spans="1:6" hidden="1" x14ac:dyDescent="0.25">
      <c r="A56849" s="1" t="s">
        <v>20247</v>
      </c>
      <c r="B56849">
        <v>1</v>
      </c>
      <c r="C56849">
        <v>1</v>
      </c>
      <c r="D56849">
        <v>0.99149835099999994</v>
      </c>
      <c r="E56849" s="1" t="s">
        <v>23718</v>
      </c>
      <c r="F56849" s="1" t="s">
        <v>118</v>
      </c>
    </row>
    <row r="56850" spans="1:6" hidden="1" x14ac:dyDescent="0.25">
      <c r="A56850" s="1" t="s">
        <v>1667</v>
      </c>
      <c r="B56850">
        <v>1</v>
      </c>
      <c r="C56850">
        <v>1</v>
      </c>
      <c r="D56850">
        <v>0.477873147</v>
      </c>
      <c r="E56850" s="1" t="s">
        <v>1562</v>
      </c>
      <c r="F56850" s="1" t="s">
        <v>118</v>
      </c>
    </row>
    <row r="56851" spans="1:6" hidden="1" x14ac:dyDescent="0.25">
      <c r="A56851" s="1" t="s">
        <v>1667</v>
      </c>
      <c r="B56851">
        <v>1</v>
      </c>
      <c r="C56851">
        <v>1</v>
      </c>
      <c r="D56851">
        <v>0.99717926999999995</v>
      </c>
      <c r="E56851" s="1" t="s">
        <v>23394</v>
      </c>
      <c r="F56851" s="1" t="s">
        <v>118</v>
      </c>
    </row>
    <row r="56852" spans="1:6" hidden="1" x14ac:dyDescent="0.25">
      <c r="A56852" s="1" t="s">
        <v>1667</v>
      </c>
      <c r="B56852">
        <v>1</v>
      </c>
      <c r="C56852">
        <v>1</v>
      </c>
      <c r="D56852">
        <v>0.99752831500000005</v>
      </c>
      <c r="E56852" s="1" t="s">
        <v>23339</v>
      </c>
      <c r="F56852" s="1" t="s">
        <v>118</v>
      </c>
    </row>
    <row r="56853" spans="1:6" hidden="1" x14ac:dyDescent="0.25">
      <c r="A56853" s="1" t="s">
        <v>1668</v>
      </c>
      <c r="B56853">
        <v>1</v>
      </c>
      <c r="C56853">
        <v>1</v>
      </c>
      <c r="D56853">
        <v>0.99671363800000001</v>
      </c>
      <c r="E56853" s="1" t="s">
        <v>23648</v>
      </c>
      <c r="F56853" s="1" t="s">
        <v>118</v>
      </c>
    </row>
    <row r="56854" spans="1:6" hidden="1" x14ac:dyDescent="0.25">
      <c r="A56854" s="1" t="s">
        <v>1668</v>
      </c>
      <c r="B56854">
        <v>1</v>
      </c>
      <c r="C56854">
        <v>1</v>
      </c>
      <c r="D56854">
        <v>0.98629957400000001</v>
      </c>
      <c r="E56854" s="1" t="s">
        <v>23719</v>
      </c>
      <c r="F56854" s="1" t="s">
        <v>118</v>
      </c>
    </row>
    <row r="56855" spans="1:6" hidden="1" x14ac:dyDescent="0.25">
      <c r="A56855" s="1" t="s">
        <v>1668</v>
      </c>
      <c r="B56855">
        <v>1</v>
      </c>
      <c r="C56855">
        <v>1</v>
      </c>
      <c r="D56855">
        <v>0.99848765100000003</v>
      </c>
      <c r="E56855" s="1" t="s">
        <v>23500</v>
      </c>
      <c r="F56855" s="1" t="s">
        <v>118</v>
      </c>
    </row>
    <row r="56856" spans="1:6" hidden="1" x14ac:dyDescent="0.25">
      <c r="A56856" s="1" t="s">
        <v>1668</v>
      </c>
      <c r="B56856">
        <v>1</v>
      </c>
      <c r="C56856">
        <v>1</v>
      </c>
      <c r="D56856">
        <v>0.63145440799999997</v>
      </c>
      <c r="E56856" s="1" t="s">
        <v>111</v>
      </c>
      <c r="F56856" s="1" t="s">
        <v>118</v>
      </c>
    </row>
    <row r="56857" spans="1:6" hidden="1" x14ac:dyDescent="0.25">
      <c r="A56857" s="1" t="s">
        <v>1668</v>
      </c>
      <c r="B56857">
        <v>1</v>
      </c>
      <c r="C56857">
        <v>1</v>
      </c>
      <c r="D56857">
        <v>0.94489836699999996</v>
      </c>
      <c r="E56857" s="1" t="s">
        <v>23720</v>
      </c>
      <c r="F56857" s="1" t="s">
        <v>118</v>
      </c>
    </row>
    <row r="56858" spans="1:6" hidden="1" x14ac:dyDescent="0.25">
      <c r="A56858" s="1" t="s">
        <v>1668</v>
      </c>
      <c r="B56858">
        <v>1</v>
      </c>
      <c r="C56858">
        <v>1</v>
      </c>
      <c r="D56858">
        <v>0.91184198900000002</v>
      </c>
      <c r="E56858" s="1" t="s">
        <v>23616</v>
      </c>
      <c r="F56858" s="1" t="s">
        <v>118</v>
      </c>
    </row>
    <row r="56859" spans="1:6" hidden="1" x14ac:dyDescent="0.25">
      <c r="A56859" s="1" t="s">
        <v>1668</v>
      </c>
      <c r="B56859">
        <v>1</v>
      </c>
      <c r="C56859">
        <v>1</v>
      </c>
      <c r="D56859">
        <v>0.98758244500000003</v>
      </c>
      <c r="E56859" s="1" t="s">
        <v>23721</v>
      </c>
      <c r="F56859" s="1" t="s">
        <v>118</v>
      </c>
    </row>
    <row r="56860" spans="1:6" hidden="1" x14ac:dyDescent="0.25">
      <c r="A56860" s="1" t="s">
        <v>1668</v>
      </c>
      <c r="B56860">
        <v>1</v>
      </c>
      <c r="C56860">
        <v>1</v>
      </c>
      <c r="D56860">
        <v>0.99564874199999998</v>
      </c>
      <c r="E56860" s="1" t="s">
        <v>23721</v>
      </c>
      <c r="F56860" s="1" t="s">
        <v>118</v>
      </c>
    </row>
    <row r="56861" spans="1:6" hidden="1" x14ac:dyDescent="0.25">
      <c r="A56861" s="1" t="s">
        <v>1668</v>
      </c>
      <c r="B56861">
        <v>1</v>
      </c>
      <c r="C56861">
        <v>1</v>
      </c>
      <c r="D56861">
        <v>0.77131766099999999</v>
      </c>
      <c r="E56861" s="1" t="s">
        <v>23437</v>
      </c>
      <c r="F56861" s="1" t="s">
        <v>118</v>
      </c>
    </row>
    <row r="56862" spans="1:6" hidden="1" x14ac:dyDescent="0.25">
      <c r="A56862" s="1" t="s">
        <v>1668</v>
      </c>
      <c r="B56862">
        <v>1</v>
      </c>
      <c r="C56862">
        <v>1</v>
      </c>
      <c r="D56862">
        <v>0.93679660600000003</v>
      </c>
      <c r="E56862" s="1" t="s">
        <v>23722</v>
      </c>
      <c r="F56862" s="1" t="s">
        <v>118</v>
      </c>
    </row>
    <row r="56863" spans="1:6" hidden="1" x14ac:dyDescent="0.25">
      <c r="A56863" s="1" t="s">
        <v>1668</v>
      </c>
      <c r="B56863">
        <v>1</v>
      </c>
      <c r="C56863">
        <v>1</v>
      </c>
      <c r="D56863">
        <v>0.99763053700000004</v>
      </c>
      <c r="E56863" s="1" t="s">
        <v>23723</v>
      </c>
      <c r="F56863" s="1" t="s">
        <v>118</v>
      </c>
    </row>
    <row r="56864" spans="1:6" hidden="1" x14ac:dyDescent="0.25">
      <c r="A56864" s="1" t="s">
        <v>20289</v>
      </c>
      <c r="B56864">
        <v>1</v>
      </c>
      <c r="C56864">
        <v>1</v>
      </c>
      <c r="D56864">
        <v>0.68347907100000005</v>
      </c>
      <c r="E56864" s="1" t="s">
        <v>23724</v>
      </c>
      <c r="F56864" s="1" t="s">
        <v>118</v>
      </c>
    </row>
    <row r="56865" spans="1:6" hidden="1" x14ac:dyDescent="0.25">
      <c r="A56865" s="1" t="s">
        <v>20289</v>
      </c>
      <c r="B56865">
        <v>1</v>
      </c>
      <c r="C56865">
        <v>1</v>
      </c>
      <c r="D56865">
        <v>0.71860802199999996</v>
      </c>
      <c r="E56865" s="1" t="s">
        <v>23725</v>
      </c>
      <c r="F56865" s="1" t="s">
        <v>118</v>
      </c>
    </row>
    <row r="56866" spans="1:6" hidden="1" x14ac:dyDescent="0.25">
      <c r="A56866" s="1" t="s">
        <v>20289</v>
      </c>
      <c r="B56866">
        <v>1</v>
      </c>
      <c r="C56866">
        <v>1</v>
      </c>
      <c r="D56866">
        <v>0.61356878299999995</v>
      </c>
      <c r="E56866" s="1" t="s">
        <v>23725</v>
      </c>
      <c r="F56866" s="1" t="s">
        <v>118</v>
      </c>
    </row>
    <row r="56867" spans="1:6" hidden="1" x14ac:dyDescent="0.25">
      <c r="A56867" s="1" t="s">
        <v>20289</v>
      </c>
      <c r="B56867">
        <v>1</v>
      </c>
      <c r="C56867">
        <v>1</v>
      </c>
      <c r="D56867">
        <v>0.60551875799999999</v>
      </c>
      <c r="E56867" s="1" t="s">
        <v>23725</v>
      </c>
      <c r="F56867" s="1" t="s">
        <v>118</v>
      </c>
    </row>
    <row r="56868" spans="1:6" hidden="1" x14ac:dyDescent="0.25">
      <c r="A56868" s="1" t="s">
        <v>20289</v>
      </c>
      <c r="B56868">
        <v>1</v>
      </c>
      <c r="C56868">
        <v>1</v>
      </c>
      <c r="D56868">
        <v>0.95196968299999996</v>
      </c>
      <c r="E56868" s="1" t="s">
        <v>23726</v>
      </c>
      <c r="F56868" s="1" t="s">
        <v>118</v>
      </c>
    </row>
    <row r="56869" spans="1:6" hidden="1" x14ac:dyDescent="0.25">
      <c r="A56869" s="1" t="s">
        <v>20289</v>
      </c>
      <c r="B56869">
        <v>1</v>
      </c>
      <c r="C56869">
        <v>1</v>
      </c>
      <c r="D56869">
        <v>0.932082772</v>
      </c>
      <c r="E56869" s="1" t="s">
        <v>23726</v>
      </c>
      <c r="F56869" s="1" t="s">
        <v>118</v>
      </c>
    </row>
    <row r="56870" spans="1:6" hidden="1" x14ac:dyDescent="0.25">
      <c r="A56870" s="1" t="s">
        <v>20296</v>
      </c>
      <c r="B56870">
        <v>1</v>
      </c>
      <c r="C56870">
        <v>1</v>
      </c>
      <c r="D56870">
        <v>0.83210653099999998</v>
      </c>
      <c r="E56870" s="1" t="s">
        <v>23350</v>
      </c>
      <c r="F56870" s="1" t="s">
        <v>118</v>
      </c>
    </row>
    <row r="56871" spans="1:6" hidden="1" x14ac:dyDescent="0.25">
      <c r="A56871" s="1" t="s">
        <v>20296</v>
      </c>
      <c r="B56871">
        <v>1</v>
      </c>
      <c r="C56871">
        <v>1</v>
      </c>
      <c r="D56871">
        <v>0.99506014600000003</v>
      </c>
      <c r="E56871" s="1" t="s">
        <v>23429</v>
      </c>
      <c r="F56871" s="1" t="s">
        <v>118</v>
      </c>
    </row>
    <row r="56872" spans="1:6" hidden="1" x14ac:dyDescent="0.25">
      <c r="A56872" s="1" t="s">
        <v>20296</v>
      </c>
      <c r="B56872">
        <v>1</v>
      </c>
      <c r="C56872">
        <v>1</v>
      </c>
      <c r="D56872">
        <v>0.71640652400000004</v>
      </c>
      <c r="E56872" s="1" t="s">
        <v>23354</v>
      </c>
      <c r="F56872" s="1" t="s">
        <v>118</v>
      </c>
    </row>
    <row r="56873" spans="1:6" hidden="1" x14ac:dyDescent="0.25">
      <c r="A56873" s="1" t="s">
        <v>20297</v>
      </c>
      <c r="B56873">
        <v>1</v>
      </c>
      <c r="C56873">
        <v>1</v>
      </c>
      <c r="D56873">
        <v>0.57086133999999999</v>
      </c>
      <c r="E56873" s="1" t="s">
        <v>23727</v>
      </c>
      <c r="F56873" s="1" t="s">
        <v>118</v>
      </c>
    </row>
    <row r="56874" spans="1:6" hidden="1" x14ac:dyDescent="0.25">
      <c r="A56874" s="1" t="s">
        <v>20305</v>
      </c>
      <c r="B56874">
        <v>1</v>
      </c>
      <c r="C56874">
        <v>1</v>
      </c>
      <c r="D56874">
        <v>0.87334406399999998</v>
      </c>
      <c r="E56874" s="1" t="s">
        <v>23728</v>
      </c>
      <c r="F56874" s="1" t="s">
        <v>118</v>
      </c>
    </row>
    <row r="56875" spans="1:6" hidden="1" x14ac:dyDescent="0.25">
      <c r="A56875" s="1" t="s">
        <v>20305</v>
      </c>
      <c r="B56875">
        <v>1</v>
      </c>
      <c r="C56875">
        <v>1</v>
      </c>
      <c r="D56875">
        <v>0.94604152399999997</v>
      </c>
      <c r="E56875" s="1" t="s">
        <v>23702</v>
      </c>
      <c r="F56875" s="1" t="s">
        <v>118</v>
      </c>
    </row>
    <row r="56876" spans="1:6" hidden="1" x14ac:dyDescent="0.25">
      <c r="A56876" s="1" t="s">
        <v>20305</v>
      </c>
      <c r="B56876">
        <v>1</v>
      </c>
      <c r="C56876">
        <v>1</v>
      </c>
      <c r="D56876">
        <v>0.93502807600000004</v>
      </c>
      <c r="E56876" s="1" t="s">
        <v>23729</v>
      </c>
      <c r="F56876" s="1" t="s">
        <v>118</v>
      </c>
    </row>
    <row r="56877" spans="1:6" hidden="1" x14ac:dyDescent="0.25">
      <c r="A56877" s="1" t="s">
        <v>20305</v>
      </c>
      <c r="B56877">
        <v>1</v>
      </c>
      <c r="C56877">
        <v>1</v>
      </c>
      <c r="D56877">
        <v>0.99163985300000002</v>
      </c>
      <c r="E56877" s="1" t="s">
        <v>23695</v>
      </c>
      <c r="F56877" s="1" t="s">
        <v>118</v>
      </c>
    </row>
    <row r="56878" spans="1:6" hidden="1" x14ac:dyDescent="0.25">
      <c r="A56878" s="1" t="s">
        <v>20305</v>
      </c>
      <c r="B56878">
        <v>1</v>
      </c>
      <c r="C56878">
        <v>1</v>
      </c>
      <c r="D56878">
        <v>0.95107567299999995</v>
      </c>
      <c r="E56878" s="1" t="s">
        <v>23730</v>
      </c>
      <c r="F56878" s="1" t="s">
        <v>118</v>
      </c>
    </row>
    <row r="56879" spans="1:6" hidden="1" x14ac:dyDescent="0.25">
      <c r="A56879" s="1" t="s">
        <v>20305</v>
      </c>
      <c r="B56879">
        <v>1</v>
      </c>
      <c r="C56879">
        <v>1</v>
      </c>
      <c r="D56879">
        <v>0.90726798799999997</v>
      </c>
      <c r="E56879" s="1" t="s">
        <v>23731</v>
      </c>
      <c r="F56879" s="1" t="s">
        <v>118</v>
      </c>
    </row>
    <row r="56880" spans="1:6" hidden="1" x14ac:dyDescent="0.25">
      <c r="A56880" s="1" t="s">
        <v>20305</v>
      </c>
      <c r="B56880">
        <v>1</v>
      </c>
      <c r="C56880">
        <v>1</v>
      </c>
      <c r="D56880">
        <v>0.94094997599999997</v>
      </c>
      <c r="E56880" s="1" t="s">
        <v>23664</v>
      </c>
      <c r="F56880" s="1" t="s">
        <v>118</v>
      </c>
    </row>
    <row r="56881" spans="1:6" hidden="1" x14ac:dyDescent="0.25">
      <c r="A56881" s="1" t="s">
        <v>20305</v>
      </c>
      <c r="B56881">
        <v>1</v>
      </c>
      <c r="C56881">
        <v>1</v>
      </c>
      <c r="D56881">
        <v>0.79267478000000002</v>
      </c>
      <c r="E56881" s="1" t="s">
        <v>23597</v>
      </c>
      <c r="F56881" s="1" t="s">
        <v>118</v>
      </c>
    </row>
    <row r="56882" spans="1:6" hidden="1" x14ac:dyDescent="0.25">
      <c r="A56882" s="1" t="s">
        <v>20305</v>
      </c>
      <c r="B56882">
        <v>1</v>
      </c>
      <c r="C56882">
        <v>1</v>
      </c>
      <c r="D56882">
        <v>0.99767273700000003</v>
      </c>
      <c r="E56882" s="1" t="s">
        <v>23340</v>
      </c>
      <c r="F56882" s="1" t="s">
        <v>118</v>
      </c>
    </row>
    <row r="56883" spans="1:6" hidden="1" x14ac:dyDescent="0.25">
      <c r="A56883" s="1" t="s">
        <v>20305</v>
      </c>
      <c r="B56883">
        <v>1</v>
      </c>
      <c r="C56883">
        <v>1</v>
      </c>
      <c r="D56883">
        <v>0.99434661899999999</v>
      </c>
      <c r="E56883" s="1" t="s">
        <v>23340</v>
      </c>
      <c r="F56883" s="1" t="s">
        <v>118</v>
      </c>
    </row>
    <row r="56884" spans="1:6" hidden="1" x14ac:dyDescent="0.25">
      <c r="A56884" s="1" t="s">
        <v>20305</v>
      </c>
      <c r="B56884">
        <v>1</v>
      </c>
      <c r="C56884">
        <v>1</v>
      </c>
      <c r="D56884">
        <v>0.83575582500000001</v>
      </c>
      <c r="E56884" s="1" t="s">
        <v>23706</v>
      </c>
      <c r="F56884" s="1" t="s">
        <v>118</v>
      </c>
    </row>
    <row r="56885" spans="1:6" hidden="1" x14ac:dyDescent="0.25">
      <c r="A56885" s="1" t="s">
        <v>20305</v>
      </c>
      <c r="B56885">
        <v>1</v>
      </c>
      <c r="C56885">
        <v>1</v>
      </c>
      <c r="D56885">
        <v>0.85329675699999996</v>
      </c>
      <c r="E56885" s="1" t="s">
        <v>23732</v>
      </c>
      <c r="F56885" s="1" t="s">
        <v>118</v>
      </c>
    </row>
    <row r="56886" spans="1:6" hidden="1" x14ac:dyDescent="0.25">
      <c r="A56886" s="1" t="s">
        <v>20305</v>
      </c>
      <c r="B56886">
        <v>1</v>
      </c>
      <c r="C56886">
        <v>1</v>
      </c>
      <c r="D56886">
        <v>0.99263835</v>
      </c>
      <c r="E56886" s="1" t="s">
        <v>23340</v>
      </c>
      <c r="F56886" s="1" t="s">
        <v>118</v>
      </c>
    </row>
    <row r="56887" spans="1:6" hidden="1" x14ac:dyDescent="0.25">
      <c r="A56887" s="1" t="s">
        <v>20305</v>
      </c>
      <c r="B56887">
        <v>1</v>
      </c>
      <c r="C56887">
        <v>1</v>
      </c>
      <c r="D56887">
        <v>0.99583798599999995</v>
      </c>
      <c r="E56887" s="1" t="s">
        <v>23340</v>
      </c>
      <c r="F56887" s="1" t="s">
        <v>118</v>
      </c>
    </row>
    <row r="56888" spans="1:6" hidden="1" x14ac:dyDescent="0.25">
      <c r="A56888" s="1" t="s">
        <v>20305</v>
      </c>
      <c r="B56888">
        <v>1</v>
      </c>
      <c r="C56888">
        <v>1</v>
      </c>
      <c r="D56888">
        <v>0.99423414499999996</v>
      </c>
      <c r="E56888" s="1" t="s">
        <v>23340</v>
      </c>
      <c r="F56888" s="1" t="s">
        <v>118</v>
      </c>
    </row>
    <row r="56889" spans="1:6" hidden="1" x14ac:dyDescent="0.25">
      <c r="A56889" s="1" t="s">
        <v>20305</v>
      </c>
      <c r="B56889">
        <v>1</v>
      </c>
      <c r="C56889">
        <v>1</v>
      </c>
      <c r="D56889">
        <v>0.992113829</v>
      </c>
      <c r="E56889" s="1" t="s">
        <v>23340</v>
      </c>
      <c r="F56889" s="1" t="s">
        <v>118</v>
      </c>
    </row>
    <row r="56890" spans="1:6" hidden="1" x14ac:dyDescent="0.25">
      <c r="A56890" s="1" t="s">
        <v>20305</v>
      </c>
      <c r="B56890">
        <v>1</v>
      </c>
      <c r="C56890">
        <v>1</v>
      </c>
      <c r="D56890">
        <v>0.71592938900000003</v>
      </c>
      <c r="E56890" s="1" t="s">
        <v>2678</v>
      </c>
      <c r="F56890" s="1" t="s">
        <v>118</v>
      </c>
    </row>
    <row r="56891" spans="1:6" hidden="1" x14ac:dyDescent="0.25">
      <c r="A56891" s="1" t="s">
        <v>20305</v>
      </c>
      <c r="B56891">
        <v>1</v>
      </c>
      <c r="C56891">
        <v>1</v>
      </c>
      <c r="D56891">
        <v>0.35019433500000002</v>
      </c>
      <c r="E56891" s="1" t="s">
        <v>23412</v>
      </c>
      <c r="F56891" s="1" t="s">
        <v>118</v>
      </c>
    </row>
    <row r="56892" spans="1:6" hidden="1" x14ac:dyDescent="0.25">
      <c r="A56892" s="1" t="s">
        <v>20305</v>
      </c>
      <c r="B56892">
        <v>1</v>
      </c>
      <c r="C56892">
        <v>1</v>
      </c>
      <c r="D56892">
        <v>0.72920185299999996</v>
      </c>
      <c r="E56892" s="1" t="s">
        <v>23412</v>
      </c>
      <c r="F56892" s="1" t="s">
        <v>118</v>
      </c>
    </row>
    <row r="56893" spans="1:6" hidden="1" x14ac:dyDescent="0.25">
      <c r="A56893" s="1" t="s">
        <v>20305</v>
      </c>
      <c r="B56893">
        <v>1</v>
      </c>
      <c r="C56893">
        <v>1</v>
      </c>
      <c r="D56893">
        <v>0.92434763900000005</v>
      </c>
      <c r="E56893" s="1" t="s">
        <v>2678</v>
      </c>
      <c r="F56893" s="1" t="s">
        <v>118</v>
      </c>
    </row>
    <row r="56894" spans="1:6" hidden="1" x14ac:dyDescent="0.25">
      <c r="A56894" s="1" t="s">
        <v>20305</v>
      </c>
      <c r="B56894">
        <v>1</v>
      </c>
      <c r="C56894">
        <v>1</v>
      </c>
      <c r="D56894">
        <v>0.98690336899999997</v>
      </c>
      <c r="E56894" s="1" t="s">
        <v>23341</v>
      </c>
      <c r="F56894" s="1" t="s">
        <v>118</v>
      </c>
    </row>
    <row r="56895" spans="1:6" hidden="1" x14ac:dyDescent="0.25">
      <c r="A56895" s="1" t="s">
        <v>20305</v>
      </c>
      <c r="B56895">
        <v>1</v>
      </c>
      <c r="C56895">
        <v>1</v>
      </c>
      <c r="D56895">
        <v>0.94917929199999995</v>
      </c>
      <c r="E56895" s="1" t="s">
        <v>23391</v>
      </c>
      <c r="F56895" s="1" t="s">
        <v>118</v>
      </c>
    </row>
    <row r="56896" spans="1:6" hidden="1" x14ac:dyDescent="0.25">
      <c r="A56896" s="1" t="s">
        <v>20305</v>
      </c>
      <c r="B56896">
        <v>1</v>
      </c>
      <c r="C56896">
        <v>1</v>
      </c>
      <c r="D56896">
        <v>0.86535227299999995</v>
      </c>
      <c r="E56896" s="1" t="s">
        <v>23598</v>
      </c>
      <c r="F56896" s="1" t="s">
        <v>118</v>
      </c>
    </row>
    <row r="56897" spans="1:6" hidden="1" x14ac:dyDescent="0.25">
      <c r="A56897" s="1" t="s">
        <v>20305</v>
      </c>
      <c r="B56897">
        <v>1</v>
      </c>
      <c r="C56897">
        <v>1</v>
      </c>
      <c r="D56897">
        <v>0.96145600099999995</v>
      </c>
      <c r="E56897" s="1" t="s">
        <v>23592</v>
      </c>
      <c r="F56897" s="1" t="s">
        <v>118</v>
      </c>
    </row>
    <row r="56898" spans="1:6" hidden="1" x14ac:dyDescent="0.25">
      <c r="A56898" s="1" t="s">
        <v>20305</v>
      </c>
      <c r="B56898">
        <v>1</v>
      </c>
      <c r="C56898">
        <v>1</v>
      </c>
      <c r="D56898">
        <v>0.89230984400000002</v>
      </c>
      <c r="E56898" s="1" t="s">
        <v>23733</v>
      </c>
      <c r="F56898" s="1" t="s">
        <v>118</v>
      </c>
    </row>
    <row r="56899" spans="1:6" hidden="1" x14ac:dyDescent="0.25">
      <c r="A56899" s="1" t="s">
        <v>20305</v>
      </c>
      <c r="B56899">
        <v>1</v>
      </c>
      <c r="C56899">
        <v>1</v>
      </c>
      <c r="D56899">
        <v>0.99676674600000004</v>
      </c>
      <c r="E56899" s="1" t="s">
        <v>23340</v>
      </c>
      <c r="F56899" s="1" t="s">
        <v>118</v>
      </c>
    </row>
    <row r="56900" spans="1:6" hidden="1" x14ac:dyDescent="0.25">
      <c r="A56900" s="1" t="s">
        <v>20305</v>
      </c>
      <c r="B56900">
        <v>1</v>
      </c>
      <c r="C56900">
        <v>1</v>
      </c>
      <c r="D56900">
        <v>0.87158340199999995</v>
      </c>
      <c r="E56900" s="1" t="s">
        <v>23734</v>
      </c>
      <c r="F56900" s="1" t="s">
        <v>118</v>
      </c>
    </row>
    <row r="56901" spans="1:6" hidden="1" x14ac:dyDescent="0.25">
      <c r="A56901" s="1" t="s">
        <v>20305</v>
      </c>
      <c r="B56901">
        <v>1</v>
      </c>
      <c r="C56901">
        <v>1</v>
      </c>
      <c r="D56901">
        <v>0.99567782900000001</v>
      </c>
      <c r="E56901" s="1" t="s">
        <v>23340</v>
      </c>
      <c r="F56901" s="1" t="s">
        <v>118</v>
      </c>
    </row>
    <row r="56902" spans="1:6" hidden="1" x14ac:dyDescent="0.25">
      <c r="A56902" s="1" t="s">
        <v>20305</v>
      </c>
      <c r="B56902">
        <v>1</v>
      </c>
      <c r="C56902">
        <v>1</v>
      </c>
      <c r="D56902">
        <v>0.98930221799999996</v>
      </c>
      <c r="E56902" s="1" t="s">
        <v>23340</v>
      </c>
      <c r="F56902" s="1" t="s">
        <v>118</v>
      </c>
    </row>
    <row r="56903" spans="1:6" hidden="1" x14ac:dyDescent="0.25">
      <c r="A56903" s="1" t="s">
        <v>20305</v>
      </c>
      <c r="B56903">
        <v>1</v>
      </c>
      <c r="C56903">
        <v>1</v>
      </c>
      <c r="D56903">
        <v>0.97142201699999997</v>
      </c>
      <c r="E56903" s="1" t="s">
        <v>23397</v>
      </c>
      <c r="F56903" s="1" t="s">
        <v>118</v>
      </c>
    </row>
    <row r="56904" spans="1:6" hidden="1" x14ac:dyDescent="0.25">
      <c r="A56904" s="1" t="s">
        <v>20305</v>
      </c>
      <c r="B56904">
        <v>1</v>
      </c>
      <c r="C56904">
        <v>1</v>
      </c>
      <c r="D56904">
        <v>0.845819235</v>
      </c>
      <c r="E56904" s="1" t="s">
        <v>23397</v>
      </c>
      <c r="F56904" s="1" t="s">
        <v>118</v>
      </c>
    </row>
    <row r="56905" spans="1:6" hidden="1" x14ac:dyDescent="0.25">
      <c r="A56905" s="1" t="s">
        <v>20305</v>
      </c>
      <c r="B56905">
        <v>1</v>
      </c>
      <c r="C56905">
        <v>1</v>
      </c>
      <c r="D56905">
        <v>0.70626300600000003</v>
      </c>
      <c r="E56905" s="1" t="s">
        <v>23400</v>
      </c>
      <c r="F56905" s="1" t="s">
        <v>118</v>
      </c>
    </row>
    <row r="56906" spans="1:6" hidden="1" x14ac:dyDescent="0.25">
      <c r="A56906" s="1" t="s">
        <v>20305</v>
      </c>
      <c r="B56906">
        <v>1</v>
      </c>
      <c r="C56906">
        <v>1</v>
      </c>
      <c r="D56906">
        <v>0.93187636100000004</v>
      </c>
      <c r="E56906" s="1" t="s">
        <v>23735</v>
      </c>
      <c r="F56906" s="1" t="s">
        <v>118</v>
      </c>
    </row>
    <row r="56907" spans="1:6" hidden="1" x14ac:dyDescent="0.25">
      <c r="A56907" s="1" t="s">
        <v>20305</v>
      </c>
      <c r="B56907">
        <v>1</v>
      </c>
      <c r="C56907">
        <v>1</v>
      </c>
      <c r="D56907">
        <v>0.99302148800000001</v>
      </c>
      <c r="E56907" s="1" t="s">
        <v>23586</v>
      </c>
      <c r="F56907" s="1" t="s">
        <v>118</v>
      </c>
    </row>
    <row r="56908" spans="1:6" hidden="1" x14ac:dyDescent="0.25">
      <c r="A56908" s="1" t="s">
        <v>20305</v>
      </c>
      <c r="B56908">
        <v>1</v>
      </c>
      <c r="C56908">
        <v>1</v>
      </c>
      <c r="D56908">
        <v>0.90554559199999995</v>
      </c>
      <c r="E56908" s="1" t="s">
        <v>23712</v>
      </c>
      <c r="F56908" s="1" t="s">
        <v>118</v>
      </c>
    </row>
    <row r="56909" spans="1:6" hidden="1" x14ac:dyDescent="0.25">
      <c r="A56909" s="1" t="s">
        <v>20305</v>
      </c>
      <c r="B56909">
        <v>1</v>
      </c>
      <c r="C56909">
        <v>1</v>
      </c>
      <c r="D56909">
        <v>0.88696765899999996</v>
      </c>
      <c r="E56909" s="1" t="s">
        <v>23736</v>
      </c>
      <c r="F56909" s="1" t="s">
        <v>118</v>
      </c>
    </row>
    <row r="56910" spans="1:6" hidden="1" x14ac:dyDescent="0.25">
      <c r="A56910" s="1" t="s">
        <v>20305</v>
      </c>
      <c r="B56910">
        <v>1</v>
      </c>
      <c r="C56910">
        <v>1</v>
      </c>
      <c r="D56910">
        <v>0.98839396199999996</v>
      </c>
      <c r="E56910" s="1" t="s">
        <v>23425</v>
      </c>
      <c r="F56910" s="1" t="s">
        <v>118</v>
      </c>
    </row>
    <row r="56911" spans="1:6" hidden="1" x14ac:dyDescent="0.25">
      <c r="A56911" s="1" t="s">
        <v>20305</v>
      </c>
      <c r="B56911">
        <v>1</v>
      </c>
      <c r="C56911">
        <v>1</v>
      </c>
      <c r="D56911">
        <v>0.91765552800000005</v>
      </c>
      <c r="E56911" s="1" t="s">
        <v>23737</v>
      </c>
      <c r="F56911" s="1" t="s">
        <v>118</v>
      </c>
    </row>
    <row r="56912" spans="1:6" hidden="1" x14ac:dyDescent="0.25">
      <c r="A56912" s="1" t="s">
        <v>20305</v>
      </c>
      <c r="B56912">
        <v>1</v>
      </c>
      <c r="C56912">
        <v>1</v>
      </c>
      <c r="D56912">
        <v>0.99604320499999999</v>
      </c>
      <c r="E56912" s="1" t="s">
        <v>23738</v>
      </c>
      <c r="F56912" s="1" t="s">
        <v>118</v>
      </c>
    </row>
    <row r="56913" spans="1:6" hidden="1" x14ac:dyDescent="0.25">
      <c r="A56913" s="1" t="s">
        <v>20305</v>
      </c>
      <c r="B56913">
        <v>1</v>
      </c>
      <c r="C56913">
        <v>1</v>
      </c>
      <c r="D56913">
        <v>0.995640576</v>
      </c>
      <c r="E56913" s="1" t="s">
        <v>23340</v>
      </c>
      <c r="F56913" s="1" t="s">
        <v>118</v>
      </c>
    </row>
    <row r="56914" spans="1:6" hidden="1" x14ac:dyDescent="0.25">
      <c r="A56914" s="1" t="s">
        <v>20305</v>
      </c>
      <c r="B56914">
        <v>1</v>
      </c>
      <c r="C56914">
        <v>1</v>
      </c>
      <c r="D56914">
        <v>0.99505215899999999</v>
      </c>
      <c r="E56914" s="1" t="s">
        <v>23340</v>
      </c>
      <c r="F56914" s="1" t="s">
        <v>118</v>
      </c>
    </row>
    <row r="56915" spans="1:6" hidden="1" x14ac:dyDescent="0.25">
      <c r="A56915" s="1" t="s">
        <v>20315</v>
      </c>
      <c r="B56915">
        <v>1</v>
      </c>
      <c r="C56915">
        <v>1</v>
      </c>
      <c r="D56915">
        <v>0.87095159300000002</v>
      </c>
      <c r="E56915" s="1" t="s">
        <v>23739</v>
      </c>
      <c r="F56915" s="1" t="s">
        <v>118</v>
      </c>
    </row>
    <row r="56916" spans="1:6" hidden="1" x14ac:dyDescent="0.25">
      <c r="A56916" s="1" t="s">
        <v>20315</v>
      </c>
      <c r="B56916">
        <v>1</v>
      </c>
      <c r="C56916">
        <v>1</v>
      </c>
      <c r="D56916">
        <v>0.90125572700000001</v>
      </c>
      <c r="E56916" s="1" t="s">
        <v>23497</v>
      </c>
      <c r="F56916" s="1" t="s">
        <v>118</v>
      </c>
    </row>
    <row r="56917" spans="1:6" hidden="1" x14ac:dyDescent="0.25">
      <c r="A56917" s="1" t="s">
        <v>20315</v>
      </c>
      <c r="B56917">
        <v>1</v>
      </c>
      <c r="C56917">
        <v>1</v>
      </c>
      <c r="D56917">
        <v>0.87675136300000001</v>
      </c>
      <c r="E56917" s="1" t="s">
        <v>23428</v>
      </c>
      <c r="F56917" s="1" t="s">
        <v>118</v>
      </c>
    </row>
    <row r="56918" spans="1:6" hidden="1" x14ac:dyDescent="0.25">
      <c r="A56918" s="1" t="s">
        <v>20315</v>
      </c>
      <c r="B56918">
        <v>1</v>
      </c>
      <c r="C56918">
        <v>1</v>
      </c>
      <c r="D56918">
        <v>0.99217176399999996</v>
      </c>
      <c r="E56918" s="1" t="s">
        <v>23429</v>
      </c>
      <c r="F56918" s="1" t="s">
        <v>118</v>
      </c>
    </row>
    <row r="56919" spans="1:6" hidden="1" x14ac:dyDescent="0.25">
      <c r="A56919" s="1" t="s">
        <v>20315</v>
      </c>
      <c r="B56919">
        <v>1</v>
      </c>
      <c r="C56919">
        <v>1</v>
      </c>
      <c r="D56919">
        <v>0.82277905900000003</v>
      </c>
      <c r="E56919" s="1" t="s">
        <v>23354</v>
      </c>
      <c r="F56919" s="1" t="s">
        <v>118</v>
      </c>
    </row>
    <row r="56920" spans="1:6" hidden="1" x14ac:dyDescent="0.25">
      <c r="A56920" s="1" t="s">
        <v>20322</v>
      </c>
      <c r="B56920">
        <v>1</v>
      </c>
      <c r="C56920">
        <v>1</v>
      </c>
      <c r="D56920">
        <v>0.99357098300000002</v>
      </c>
      <c r="E56920" s="1" t="s">
        <v>23340</v>
      </c>
      <c r="F56920" s="1" t="s">
        <v>118</v>
      </c>
    </row>
    <row r="56921" spans="1:6" hidden="1" x14ac:dyDescent="0.25">
      <c r="A56921" s="1" t="s">
        <v>20322</v>
      </c>
      <c r="B56921">
        <v>1</v>
      </c>
      <c r="C56921">
        <v>1</v>
      </c>
      <c r="D56921">
        <v>0.99681478700000004</v>
      </c>
      <c r="E56921" s="1" t="s">
        <v>23340</v>
      </c>
      <c r="F56921" s="1" t="s">
        <v>118</v>
      </c>
    </row>
    <row r="56922" spans="1:6" hidden="1" x14ac:dyDescent="0.25">
      <c r="A56922" s="1" t="s">
        <v>20322</v>
      </c>
      <c r="B56922">
        <v>1</v>
      </c>
      <c r="C56922">
        <v>1</v>
      </c>
      <c r="D56922">
        <v>0.93120390200000003</v>
      </c>
      <c r="E56922" s="1" t="s">
        <v>23340</v>
      </c>
      <c r="F56922" s="1" t="s">
        <v>118</v>
      </c>
    </row>
    <row r="56923" spans="1:6" hidden="1" x14ac:dyDescent="0.25">
      <c r="A56923" s="1" t="s">
        <v>20322</v>
      </c>
      <c r="B56923">
        <v>1</v>
      </c>
      <c r="C56923">
        <v>1</v>
      </c>
      <c r="D56923">
        <v>0.95931017399999996</v>
      </c>
      <c r="E56923" s="1" t="s">
        <v>23340</v>
      </c>
      <c r="F56923" s="1" t="s">
        <v>118</v>
      </c>
    </row>
    <row r="56924" spans="1:6" hidden="1" x14ac:dyDescent="0.25">
      <c r="A56924" s="1" t="s">
        <v>20322</v>
      </c>
      <c r="B56924">
        <v>1</v>
      </c>
      <c r="C56924">
        <v>1</v>
      </c>
      <c r="D56924">
        <v>0.719455183</v>
      </c>
      <c r="E56924" s="1" t="s">
        <v>23740</v>
      </c>
      <c r="F56924" s="1" t="s">
        <v>118</v>
      </c>
    </row>
    <row r="56925" spans="1:6" hidden="1" x14ac:dyDescent="0.25">
      <c r="A56925" s="1" t="s">
        <v>20345</v>
      </c>
      <c r="B56925">
        <v>1</v>
      </c>
      <c r="C56925">
        <v>1</v>
      </c>
      <c r="D56925">
        <v>0.99286162899999997</v>
      </c>
      <c r="E56925" s="1" t="s">
        <v>23332</v>
      </c>
      <c r="F56925" s="1" t="s">
        <v>118</v>
      </c>
    </row>
    <row r="56926" spans="1:6" hidden="1" x14ac:dyDescent="0.25">
      <c r="A56926" s="1" t="s">
        <v>20345</v>
      </c>
      <c r="B56926">
        <v>1</v>
      </c>
      <c r="C56926">
        <v>1</v>
      </c>
      <c r="D56926">
        <v>0.77838283799999997</v>
      </c>
      <c r="E56926" s="1" t="s">
        <v>23741</v>
      </c>
      <c r="F56926" s="1" t="s">
        <v>118</v>
      </c>
    </row>
    <row r="56927" spans="1:6" hidden="1" x14ac:dyDescent="0.25">
      <c r="A56927" s="1" t="s">
        <v>1673</v>
      </c>
      <c r="B56927">
        <v>1</v>
      </c>
      <c r="C56927">
        <v>1</v>
      </c>
      <c r="D56927">
        <v>0.99745035199999998</v>
      </c>
      <c r="E56927" s="1" t="s">
        <v>23339</v>
      </c>
      <c r="F56927" s="1" t="s">
        <v>118</v>
      </c>
    </row>
    <row r="56928" spans="1:6" hidden="1" x14ac:dyDescent="0.25">
      <c r="A56928" s="1" t="s">
        <v>1673</v>
      </c>
      <c r="B56928">
        <v>1</v>
      </c>
      <c r="C56928">
        <v>1</v>
      </c>
      <c r="D56928">
        <v>0.71221148999999995</v>
      </c>
      <c r="E56928" s="1" t="s">
        <v>23354</v>
      </c>
      <c r="F56928" s="1" t="s">
        <v>118</v>
      </c>
    </row>
    <row r="56929" spans="1:6" hidden="1" x14ac:dyDescent="0.25">
      <c r="A56929" s="1" t="s">
        <v>1673</v>
      </c>
      <c r="B56929">
        <v>1</v>
      </c>
      <c r="C56929">
        <v>1</v>
      </c>
      <c r="D56929">
        <v>0.84346532799999996</v>
      </c>
      <c r="E56929" s="1" t="s">
        <v>23428</v>
      </c>
      <c r="F56929" s="1" t="s">
        <v>118</v>
      </c>
    </row>
    <row r="56930" spans="1:6" hidden="1" x14ac:dyDescent="0.25">
      <c r="A56930" s="1" t="s">
        <v>1673</v>
      </c>
      <c r="B56930">
        <v>1</v>
      </c>
      <c r="C56930">
        <v>1</v>
      </c>
      <c r="D56930">
        <v>0.989146411</v>
      </c>
      <c r="E56930" s="1" t="s">
        <v>23351</v>
      </c>
      <c r="F56930" s="1" t="s">
        <v>118</v>
      </c>
    </row>
    <row r="56931" spans="1:6" hidden="1" x14ac:dyDescent="0.25">
      <c r="A56931" s="1" t="s">
        <v>1673</v>
      </c>
      <c r="B56931">
        <v>1</v>
      </c>
      <c r="C56931">
        <v>1</v>
      </c>
      <c r="D56931">
        <v>0.99629610800000001</v>
      </c>
      <c r="E56931" s="1" t="s">
        <v>23391</v>
      </c>
      <c r="F56931" s="1" t="s">
        <v>118</v>
      </c>
    </row>
    <row r="56932" spans="1:6" hidden="1" x14ac:dyDescent="0.25">
      <c r="A56932" s="1" t="s">
        <v>1673</v>
      </c>
      <c r="B56932">
        <v>1</v>
      </c>
      <c r="C56932">
        <v>1</v>
      </c>
      <c r="D56932">
        <v>0.92531317499999999</v>
      </c>
      <c r="E56932" s="1" t="s">
        <v>23340</v>
      </c>
      <c r="F56932" s="1" t="s">
        <v>118</v>
      </c>
    </row>
    <row r="56933" spans="1:6" hidden="1" x14ac:dyDescent="0.25">
      <c r="A56933" s="1" t="s">
        <v>1673</v>
      </c>
      <c r="B56933">
        <v>1</v>
      </c>
      <c r="C56933">
        <v>1</v>
      </c>
      <c r="D56933">
        <v>0.96190649299999997</v>
      </c>
      <c r="E56933" s="1" t="s">
        <v>23399</v>
      </c>
      <c r="F56933" s="1" t="s">
        <v>118</v>
      </c>
    </row>
    <row r="56934" spans="1:6" hidden="1" x14ac:dyDescent="0.25">
      <c r="A56934" s="1" t="s">
        <v>1673</v>
      </c>
      <c r="B56934">
        <v>1</v>
      </c>
      <c r="C56934">
        <v>1</v>
      </c>
      <c r="D56934">
        <v>0.993968725</v>
      </c>
      <c r="E56934" s="1" t="s">
        <v>23340</v>
      </c>
      <c r="F56934" s="1" t="s">
        <v>118</v>
      </c>
    </row>
    <row r="56935" spans="1:6" hidden="1" x14ac:dyDescent="0.25">
      <c r="A56935" s="1" t="s">
        <v>1673</v>
      </c>
      <c r="B56935">
        <v>1</v>
      </c>
      <c r="C56935">
        <v>1</v>
      </c>
      <c r="D56935">
        <v>0.98389971300000001</v>
      </c>
      <c r="E56935" s="1" t="s">
        <v>23340</v>
      </c>
      <c r="F56935" s="1" t="s">
        <v>118</v>
      </c>
    </row>
    <row r="56936" spans="1:6" hidden="1" x14ac:dyDescent="0.25">
      <c r="A56936" s="1" t="s">
        <v>1673</v>
      </c>
      <c r="B56936">
        <v>1</v>
      </c>
      <c r="C56936">
        <v>1</v>
      </c>
      <c r="D56936">
        <v>0.98868465400000005</v>
      </c>
      <c r="E56936" s="1" t="s">
        <v>23340</v>
      </c>
      <c r="F56936" s="1" t="s">
        <v>118</v>
      </c>
    </row>
    <row r="56937" spans="1:6" hidden="1" x14ac:dyDescent="0.25">
      <c r="A56937" s="1" t="s">
        <v>1673</v>
      </c>
      <c r="B56937">
        <v>1</v>
      </c>
      <c r="C56937">
        <v>1</v>
      </c>
      <c r="D56937">
        <v>0.93882995800000002</v>
      </c>
      <c r="E56937" s="1" t="s">
        <v>23742</v>
      </c>
      <c r="F56937" s="1" t="s">
        <v>118</v>
      </c>
    </row>
    <row r="56938" spans="1:6" hidden="1" x14ac:dyDescent="0.25">
      <c r="A56938" s="1" t="s">
        <v>1673</v>
      </c>
      <c r="B56938">
        <v>1</v>
      </c>
      <c r="C56938">
        <v>1</v>
      </c>
      <c r="D56938">
        <v>0.91733336399999998</v>
      </c>
      <c r="E56938" s="1" t="s">
        <v>23558</v>
      </c>
      <c r="F56938" s="1" t="s">
        <v>118</v>
      </c>
    </row>
    <row r="56939" spans="1:6" hidden="1" x14ac:dyDescent="0.25">
      <c r="A56939" s="1" t="s">
        <v>1673</v>
      </c>
      <c r="B56939">
        <v>1</v>
      </c>
      <c r="C56939">
        <v>1</v>
      </c>
      <c r="D56939">
        <v>0.99582147600000004</v>
      </c>
      <c r="E56939" s="1" t="s">
        <v>23340</v>
      </c>
      <c r="F56939" s="1" t="s">
        <v>118</v>
      </c>
    </row>
    <row r="56940" spans="1:6" hidden="1" x14ac:dyDescent="0.25">
      <c r="A56940" s="1" t="s">
        <v>1673</v>
      </c>
      <c r="B56940">
        <v>1</v>
      </c>
      <c r="C56940">
        <v>1</v>
      </c>
      <c r="D56940">
        <v>0.99212229299999999</v>
      </c>
      <c r="E56940" s="1" t="s">
        <v>23340</v>
      </c>
      <c r="F56940" s="1" t="s">
        <v>118</v>
      </c>
    </row>
    <row r="56941" spans="1:6" hidden="1" x14ac:dyDescent="0.25">
      <c r="A56941" s="1" t="s">
        <v>1673</v>
      </c>
      <c r="B56941">
        <v>1</v>
      </c>
      <c r="C56941">
        <v>1</v>
      </c>
      <c r="D56941">
        <v>0.99871921500000005</v>
      </c>
      <c r="E56941" s="1" t="s">
        <v>23340</v>
      </c>
      <c r="F56941" s="1" t="s">
        <v>118</v>
      </c>
    </row>
    <row r="56942" spans="1:6" hidden="1" x14ac:dyDescent="0.25">
      <c r="A56942" s="1" t="s">
        <v>1673</v>
      </c>
      <c r="B56942">
        <v>1</v>
      </c>
      <c r="C56942">
        <v>1</v>
      </c>
      <c r="D56942">
        <v>0.99791884399999997</v>
      </c>
      <c r="E56942" s="1" t="s">
        <v>23340</v>
      </c>
      <c r="F56942" s="1" t="s">
        <v>118</v>
      </c>
    </row>
    <row r="56943" spans="1:6" hidden="1" x14ac:dyDescent="0.25">
      <c r="A56943" s="1" t="s">
        <v>1673</v>
      </c>
      <c r="B56943">
        <v>1</v>
      </c>
      <c r="C56943">
        <v>1</v>
      </c>
      <c r="D56943">
        <v>0.98432385899999997</v>
      </c>
      <c r="E56943" s="1" t="s">
        <v>23340</v>
      </c>
      <c r="F56943" s="1" t="s">
        <v>118</v>
      </c>
    </row>
    <row r="56944" spans="1:6" hidden="1" x14ac:dyDescent="0.25">
      <c r="A56944" s="1" t="s">
        <v>1673</v>
      </c>
      <c r="B56944">
        <v>1</v>
      </c>
      <c r="C56944">
        <v>1</v>
      </c>
      <c r="D56944">
        <v>0.99506759600000005</v>
      </c>
      <c r="E56944" s="1" t="s">
        <v>23340</v>
      </c>
      <c r="F56944" s="1" t="s">
        <v>118</v>
      </c>
    </row>
    <row r="56945" spans="1:6" hidden="1" x14ac:dyDescent="0.25">
      <c r="A56945" s="1" t="s">
        <v>1673</v>
      </c>
      <c r="B56945">
        <v>1</v>
      </c>
      <c r="C56945">
        <v>1</v>
      </c>
      <c r="D56945">
        <v>0.80769824999999995</v>
      </c>
      <c r="E56945" s="1" t="s">
        <v>23704</v>
      </c>
      <c r="F56945" s="1" t="s">
        <v>118</v>
      </c>
    </row>
    <row r="56946" spans="1:6" hidden="1" x14ac:dyDescent="0.25">
      <c r="A56946" s="1" t="s">
        <v>1673</v>
      </c>
      <c r="B56946">
        <v>1</v>
      </c>
      <c r="C56946">
        <v>1</v>
      </c>
      <c r="D56946">
        <v>0.79231727100000005</v>
      </c>
      <c r="E56946" s="1" t="s">
        <v>23743</v>
      </c>
      <c r="F56946" s="1" t="s">
        <v>118</v>
      </c>
    </row>
    <row r="56947" spans="1:6" hidden="1" x14ac:dyDescent="0.25">
      <c r="A56947" s="1" t="s">
        <v>1673</v>
      </c>
      <c r="B56947">
        <v>1</v>
      </c>
      <c r="C56947">
        <v>1</v>
      </c>
      <c r="D56947">
        <v>0.99923777599999997</v>
      </c>
      <c r="E56947" s="1" t="s">
        <v>23356</v>
      </c>
      <c r="F56947" s="1" t="s">
        <v>118</v>
      </c>
    </row>
    <row r="56948" spans="1:6" hidden="1" x14ac:dyDescent="0.25">
      <c r="A56948" s="1" t="s">
        <v>1673</v>
      </c>
      <c r="B56948">
        <v>1</v>
      </c>
      <c r="C56948">
        <v>1</v>
      </c>
      <c r="D56948">
        <v>0.95125561999999997</v>
      </c>
      <c r="E56948" s="1" t="s">
        <v>23744</v>
      </c>
      <c r="F56948" s="1" t="s">
        <v>118</v>
      </c>
    </row>
    <row r="56949" spans="1:6" hidden="1" x14ac:dyDescent="0.25">
      <c r="A56949" s="1" t="s">
        <v>1673</v>
      </c>
      <c r="B56949">
        <v>1</v>
      </c>
      <c r="C56949">
        <v>1</v>
      </c>
      <c r="D56949">
        <v>0.999172807</v>
      </c>
      <c r="E56949" s="1" t="s">
        <v>23340</v>
      </c>
      <c r="F56949" s="1" t="s">
        <v>118</v>
      </c>
    </row>
    <row r="56950" spans="1:6" hidden="1" x14ac:dyDescent="0.25">
      <c r="A56950" s="1" t="s">
        <v>1673</v>
      </c>
      <c r="B56950">
        <v>1</v>
      </c>
      <c r="C56950">
        <v>1</v>
      </c>
      <c r="D56950">
        <v>0.99784970299999998</v>
      </c>
      <c r="E56950" s="1" t="s">
        <v>23340</v>
      </c>
      <c r="F56950" s="1" t="s">
        <v>118</v>
      </c>
    </row>
    <row r="56951" spans="1:6" hidden="1" x14ac:dyDescent="0.25">
      <c r="A56951" s="1" t="s">
        <v>1673</v>
      </c>
      <c r="B56951">
        <v>1</v>
      </c>
      <c r="C56951">
        <v>1</v>
      </c>
      <c r="D56951">
        <v>0.61443430200000004</v>
      </c>
      <c r="E56951" s="1" t="s">
        <v>23745</v>
      </c>
      <c r="F56951" s="1" t="s">
        <v>118</v>
      </c>
    </row>
    <row r="56952" spans="1:6" hidden="1" x14ac:dyDescent="0.25">
      <c r="A56952" s="1" t="s">
        <v>1673</v>
      </c>
      <c r="B56952">
        <v>1</v>
      </c>
      <c r="C56952">
        <v>1</v>
      </c>
      <c r="D56952">
        <v>0.96124392700000005</v>
      </c>
      <c r="E56952" s="1" t="s">
        <v>23591</v>
      </c>
      <c r="F56952" s="1" t="s">
        <v>118</v>
      </c>
    </row>
    <row r="56953" spans="1:6" hidden="1" x14ac:dyDescent="0.25">
      <c r="A56953" s="1" t="s">
        <v>1673</v>
      </c>
      <c r="B56953">
        <v>1</v>
      </c>
      <c r="C56953">
        <v>1</v>
      </c>
      <c r="D56953">
        <v>0.98997974399999999</v>
      </c>
      <c r="E56953" s="1" t="s">
        <v>23340</v>
      </c>
      <c r="F56953" s="1" t="s">
        <v>118</v>
      </c>
    </row>
    <row r="56954" spans="1:6" hidden="1" x14ac:dyDescent="0.25">
      <c r="A56954" s="1" t="s">
        <v>1673</v>
      </c>
      <c r="B56954">
        <v>1</v>
      </c>
      <c r="C56954">
        <v>1</v>
      </c>
      <c r="D56954">
        <v>0.99758642900000005</v>
      </c>
      <c r="E56954" s="1" t="s">
        <v>23340</v>
      </c>
      <c r="F56954" s="1" t="s">
        <v>118</v>
      </c>
    </row>
    <row r="56955" spans="1:6" hidden="1" x14ac:dyDescent="0.25">
      <c r="A56955" s="1" t="s">
        <v>1673</v>
      </c>
      <c r="B56955">
        <v>1</v>
      </c>
      <c r="C56955">
        <v>1</v>
      </c>
      <c r="D56955">
        <v>0.99158954600000004</v>
      </c>
      <c r="E56955" s="1" t="s">
        <v>23340</v>
      </c>
      <c r="F56955" s="1" t="s">
        <v>118</v>
      </c>
    </row>
    <row r="56956" spans="1:6" hidden="1" x14ac:dyDescent="0.25">
      <c r="A56956" s="1" t="s">
        <v>1673</v>
      </c>
      <c r="B56956">
        <v>1</v>
      </c>
      <c r="C56956">
        <v>1</v>
      </c>
      <c r="D56956">
        <v>0.98824608300000005</v>
      </c>
      <c r="E56956" s="1" t="s">
        <v>23340</v>
      </c>
      <c r="F56956" s="1" t="s">
        <v>118</v>
      </c>
    </row>
    <row r="56957" spans="1:6" hidden="1" x14ac:dyDescent="0.25">
      <c r="A56957" s="1" t="s">
        <v>1673</v>
      </c>
      <c r="B56957">
        <v>1</v>
      </c>
      <c r="C56957">
        <v>1</v>
      </c>
      <c r="D56957">
        <v>0.99657267299999996</v>
      </c>
      <c r="E56957" s="1" t="s">
        <v>23340</v>
      </c>
      <c r="F56957" s="1" t="s">
        <v>118</v>
      </c>
    </row>
    <row r="56958" spans="1:6" hidden="1" x14ac:dyDescent="0.25">
      <c r="A56958" s="1" t="s">
        <v>1673</v>
      </c>
      <c r="B56958">
        <v>1</v>
      </c>
      <c r="C56958">
        <v>1</v>
      </c>
      <c r="D56958">
        <v>0.84332406500000001</v>
      </c>
      <c r="E56958" s="1" t="s">
        <v>23746</v>
      </c>
      <c r="F56958" s="1" t="s">
        <v>118</v>
      </c>
    </row>
    <row r="56959" spans="1:6" hidden="1" x14ac:dyDescent="0.25">
      <c r="A56959" s="1" t="s">
        <v>1673</v>
      </c>
      <c r="B56959">
        <v>1</v>
      </c>
      <c r="C56959">
        <v>1</v>
      </c>
      <c r="D56959">
        <v>0.90300428899999996</v>
      </c>
      <c r="E56959" s="1" t="s">
        <v>23747</v>
      </c>
      <c r="F56959" s="1" t="s">
        <v>118</v>
      </c>
    </row>
    <row r="56960" spans="1:6" hidden="1" x14ac:dyDescent="0.25">
      <c r="A56960" s="1" t="s">
        <v>1673</v>
      </c>
      <c r="B56960">
        <v>1</v>
      </c>
      <c r="C56960">
        <v>1</v>
      </c>
      <c r="D56960">
        <v>0.99271124600000005</v>
      </c>
      <c r="E56960" s="1" t="s">
        <v>23340</v>
      </c>
      <c r="F56960" s="1" t="s">
        <v>118</v>
      </c>
    </row>
    <row r="56961" spans="1:6" hidden="1" x14ac:dyDescent="0.25">
      <c r="A56961" s="1" t="s">
        <v>1673</v>
      </c>
      <c r="B56961">
        <v>1</v>
      </c>
      <c r="C56961">
        <v>1</v>
      </c>
      <c r="D56961">
        <v>0.89051491000000005</v>
      </c>
      <c r="E56961" s="1" t="s">
        <v>23748</v>
      </c>
      <c r="F56961" s="1" t="s">
        <v>118</v>
      </c>
    </row>
    <row r="56962" spans="1:6" hidden="1" x14ac:dyDescent="0.25">
      <c r="A56962" s="1" t="s">
        <v>1673</v>
      </c>
      <c r="B56962">
        <v>1</v>
      </c>
      <c r="C56962">
        <v>1</v>
      </c>
      <c r="D56962">
        <v>0.89206600199999997</v>
      </c>
      <c r="E56962" s="1" t="s">
        <v>23749</v>
      </c>
      <c r="F56962" s="1" t="s">
        <v>118</v>
      </c>
    </row>
    <row r="56963" spans="1:6" hidden="1" x14ac:dyDescent="0.25">
      <c r="A56963" s="1" t="s">
        <v>1673</v>
      </c>
      <c r="B56963">
        <v>1</v>
      </c>
      <c r="C56963">
        <v>1</v>
      </c>
      <c r="D56963">
        <v>0.99891215600000005</v>
      </c>
      <c r="E56963" s="1" t="s">
        <v>23421</v>
      </c>
      <c r="F56963" s="1" t="s">
        <v>118</v>
      </c>
    </row>
    <row r="56964" spans="1:6" hidden="1" x14ac:dyDescent="0.25">
      <c r="A56964" s="1" t="s">
        <v>1673</v>
      </c>
      <c r="B56964">
        <v>1</v>
      </c>
      <c r="C56964">
        <v>1</v>
      </c>
      <c r="D56964">
        <v>0.788592815</v>
      </c>
      <c r="E56964" s="1" t="s">
        <v>23583</v>
      </c>
      <c r="F56964" s="1" t="s">
        <v>118</v>
      </c>
    </row>
    <row r="56965" spans="1:6" hidden="1" x14ac:dyDescent="0.25">
      <c r="A56965" s="1" t="s">
        <v>1673</v>
      </c>
      <c r="B56965">
        <v>1</v>
      </c>
      <c r="C56965">
        <v>1</v>
      </c>
      <c r="D56965">
        <v>0.36162272099999998</v>
      </c>
      <c r="E56965" s="1" t="s">
        <v>23750</v>
      </c>
      <c r="F56965" s="1" t="s">
        <v>118</v>
      </c>
    </row>
    <row r="56966" spans="1:6" hidden="1" x14ac:dyDescent="0.25">
      <c r="A56966" s="1" t="s">
        <v>1673</v>
      </c>
      <c r="B56966">
        <v>1</v>
      </c>
      <c r="C56966">
        <v>1</v>
      </c>
      <c r="D56966">
        <v>0.98826468000000001</v>
      </c>
      <c r="E56966" s="1" t="s">
        <v>23423</v>
      </c>
      <c r="F56966" s="1" t="s">
        <v>118</v>
      </c>
    </row>
    <row r="56967" spans="1:6" hidden="1" x14ac:dyDescent="0.25">
      <c r="A56967" s="1" t="s">
        <v>1673</v>
      </c>
      <c r="B56967">
        <v>1</v>
      </c>
      <c r="C56967">
        <v>1</v>
      </c>
      <c r="D56967">
        <v>0.92754489200000001</v>
      </c>
      <c r="E56967" s="1" t="s">
        <v>23424</v>
      </c>
      <c r="F56967" s="1" t="s">
        <v>118</v>
      </c>
    </row>
    <row r="56968" spans="1:6" hidden="1" x14ac:dyDescent="0.25">
      <c r="A56968" s="1" t="s">
        <v>1673</v>
      </c>
      <c r="B56968">
        <v>1</v>
      </c>
      <c r="C56968">
        <v>1</v>
      </c>
      <c r="D56968">
        <v>0.91507726899999997</v>
      </c>
      <c r="E56968" s="1" t="s">
        <v>23425</v>
      </c>
      <c r="F56968" s="1" t="s">
        <v>118</v>
      </c>
    </row>
    <row r="56969" spans="1:6" hidden="1" x14ac:dyDescent="0.25">
      <c r="A56969" s="1" t="s">
        <v>1673</v>
      </c>
      <c r="B56969">
        <v>1</v>
      </c>
      <c r="C56969">
        <v>1</v>
      </c>
      <c r="D56969">
        <v>0.99175655799999995</v>
      </c>
      <c r="E56969" s="1" t="s">
        <v>23718</v>
      </c>
      <c r="F56969" s="1" t="s">
        <v>118</v>
      </c>
    </row>
    <row r="56970" spans="1:6" hidden="1" x14ac:dyDescent="0.25">
      <c r="A56970" s="1" t="s">
        <v>1673</v>
      </c>
      <c r="B56970">
        <v>1</v>
      </c>
      <c r="C56970">
        <v>1</v>
      </c>
      <c r="D56970">
        <v>0.98015785200000005</v>
      </c>
      <c r="E56970" s="1" t="s">
        <v>23340</v>
      </c>
      <c r="F56970" s="1" t="s">
        <v>118</v>
      </c>
    </row>
    <row r="56971" spans="1:6" hidden="1" x14ac:dyDescent="0.25">
      <c r="A56971" s="1" t="s">
        <v>1673</v>
      </c>
      <c r="B56971">
        <v>1</v>
      </c>
      <c r="C56971">
        <v>1</v>
      </c>
      <c r="D56971">
        <v>0.98589825600000003</v>
      </c>
      <c r="E56971" s="1" t="s">
        <v>23340</v>
      </c>
      <c r="F56971" s="1" t="s">
        <v>118</v>
      </c>
    </row>
    <row r="56972" spans="1:6" hidden="1" x14ac:dyDescent="0.25">
      <c r="A56972" s="1" t="s">
        <v>1673</v>
      </c>
      <c r="B56972">
        <v>1</v>
      </c>
      <c r="C56972">
        <v>1</v>
      </c>
      <c r="D56972">
        <v>0.99618703099999995</v>
      </c>
      <c r="E56972" s="1" t="s">
        <v>23340</v>
      </c>
      <c r="F56972" s="1" t="s">
        <v>118</v>
      </c>
    </row>
    <row r="56973" spans="1:6" hidden="1" x14ac:dyDescent="0.25">
      <c r="A56973" s="1" t="s">
        <v>1673</v>
      </c>
      <c r="B56973">
        <v>1</v>
      </c>
      <c r="C56973">
        <v>1</v>
      </c>
      <c r="D56973">
        <v>0.99430292799999997</v>
      </c>
      <c r="E56973" s="1" t="s">
        <v>23340</v>
      </c>
      <c r="F56973" s="1" t="s">
        <v>118</v>
      </c>
    </row>
    <row r="56974" spans="1:6" hidden="1" x14ac:dyDescent="0.25">
      <c r="A56974" s="1" t="s">
        <v>1673</v>
      </c>
      <c r="B56974">
        <v>1</v>
      </c>
      <c r="C56974">
        <v>1</v>
      </c>
      <c r="D56974">
        <v>0.89616406000000004</v>
      </c>
      <c r="E56974" s="1" t="s">
        <v>23751</v>
      </c>
      <c r="F56974" s="1" t="s">
        <v>118</v>
      </c>
    </row>
    <row r="56975" spans="1:6" hidden="1" x14ac:dyDescent="0.25">
      <c r="A56975" s="1" t="s">
        <v>1673</v>
      </c>
      <c r="B56975">
        <v>1</v>
      </c>
      <c r="C56975">
        <v>1</v>
      </c>
      <c r="D56975">
        <v>0.99449652399999999</v>
      </c>
      <c r="E56975" s="1" t="s">
        <v>23340</v>
      </c>
      <c r="F56975" s="1" t="s">
        <v>118</v>
      </c>
    </row>
    <row r="56976" spans="1:6" hidden="1" x14ac:dyDescent="0.25">
      <c r="A56976" s="1" t="s">
        <v>1673</v>
      </c>
      <c r="B56976">
        <v>1</v>
      </c>
      <c r="C56976">
        <v>1</v>
      </c>
      <c r="D56976">
        <v>0.99551975699999995</v>
      </c>
      <c r="E56976" s="1" t="s">
        <v>23340</v>
      </c>
      <c r="F56976" s="1" t="s">
        <v>118</v>
      </c>
    </row>
    <row r="56977" spans="1:6" hidden="1" x14ac:dyDescent="0.25">
      <c r="A56977" s="1" t="s">
        <v>1673</v>
      </c>
      <c r="B56977">
        <v>1</v>
      </c>
      <c r="C56977">
        <v>1</v>
      </c>
      <c r="D56977">
        <v>0.91831249000000004</v>
      </c>
      <c r="E56977" s="1" t="s">
        <v>23583</v>
      </c>
      <c r="F56977" s="1" t="s">
        <v>118</v>
      </c>
    </row>
    <row r="56978" spans="1:6" hidden="1" x14ac:dyDescent="0.25">
      <c r="A56978" s="1" t="s">
        <v>1673</v>
      </c>
      <c r="B56978">
        <v>1</v>
      </c>
      <c r="C56978">
        <v>1</v>
      </c>
      <c r="D56978">
        <v>0.96655499899999997</v>
      </c>
      <c r="E56978" s="1" t="s">
        <v>23583</v>
      </c>
      <c r="F56978" s="1" t="s">
        <v>118</v>
      </c>
    </row>
    <row r="56979" spans="1:6" hidden="1" x14ac:dyDescent="0.25">
      <c r="A56979" s="1" t="s">
        <v>1673</v>
      </c>
      <c r="B56979">
        <v>1</v>
      </c>
      <c r="C56979">
        <v>1</v>
      </c>
      <c r="D56979">
        <v>0.998011231</v>
      </c>
      <c r="E56979" s="1" t="s">
        <v>23421</v>
      </c>
      <c r="F56979" s="1" t="s">
        <v>118</v>
      </c>
    </row>
    <row r="56980" spans="1:6" hidden="1" x14ac:dyDescent="0.25">
      <c r="A56980" s="1" t="s">
        <v>1673</v>
      </c>
      <c r="B56980">
        <v>1</v>
      </c>
      <c r="C56980">
        <v>1</v>
      </c>
      <c r="D56980">
        <v>0.93970763700000004</v>
      </c>
      <c r="E56980" s="1" t="s">
        <v>23398</v>
      </c>
      <c r="F56980" s="1" t="s">
        <v>118</v>
      </c>
    </row>
    <row r="56981" spans="1:6" hidden="1" x14ac:dyDescent="0.25">
      <c r="A56981" s="1" t="s">
        <v>1673</v>
      </c>
      <c r="B56981">
        <v>1</v>
      </c>
      <c r="C56981">
        <v>1</v>
      </c>
      <c r="D56981">
        <v>0.94876939100000002</v>
      </c>
      <c r="E56981" s="1" t="s">
        <v>23398</v>
      </c>
      <c r="F56981" s="1" t="s">
        <v>118</v>
      </c>
    </row>
    <row r="56982" spans="1:6" hidden="1" x14ac:dyDescent="0.25">
      <c r="A56982" s="1" t="s">
        <v>1673</v>
      </c>
      <c r="B56982">
        <v>1</v>
      </c>
      <c r="C56982">
        <v>1</v>
      </c>
      <c r="D56982">
        <v>0.93318259699999995</v>
      </c>
      <c r="E56982" s="1" t="s">
        <v>23418</v>
      </c>
      <c r="F56982" s="1" t="s">
        <v>118</v>
      </c>
    </row>
    <row r="56983" spans="1:6" hidden="1" x14ac:dyDescent="0.25">
      <c r="A56983" s="1" t="s">
        <v>1673</v>
      </c>
      <c r="B56983">
        <v>1</v>
      </c>
      <c r="C56983">
        <v>1</v>
      </c>
      <c r="D56983">
        <v>0.99551039900000005</v>
      </c>
      <c r="E56983" s="1" t="s">
        <v>23667</v>
      </c>
      <c r="F56983" s="1" t="s">
        <v>118</v>
      </c>
    </row>
    <row r="56984" spans="1:6" hidden="1" x14ac:dyDescent="0.25">
      <c r="A56984" s="1" t="s">
        <v>1673</v>
      </c>
      <c r="B56984">
        <v>1</v>
      </c>
      <c r="C56984">
        <v>1</v>
      </c>
      <c r="D56984">
        <v>0.998977542</v>
      </c>
      <c r="E56984" s="1" t="s">
        <v>23667</v>
      </c>
      <c r="F56984" s="1" t="s">
        <v>118</v>
      </c>
    </row>
    <row r="56985" spans="1:6" hidden="1" x14ac:dyDescent="0.25">
      <c r="A56985" s="1" t="s">
        <v>1673</v>
      </c>
      <c r="B56985">
        <v>1</v>
      </c>
      <c r="C56985">
        <v>1</v>
      </c>
      <c r="D56985">
        <v>0.99916297200000004</v>
      </c>
      <c r="E56985" s="1" t="s">
        <v>23667</v>
      </c>
      <c r="F56985" s="1" t="s">
        <v>118</v>
      </c>
    </row>
    <row r="56986" spans="1:6" hidden="1" x14ac:dyDescent="0.25">
      <c r="A56986" s="1" t="s">
        <v>1673</v>
      </c>
      <c r="B56986">
        <v>1</v>
      </c>
      <c r="C56986">
        <v>1</v>
      </c>
      <c r="D56986">
        <v>0.82587575899999999</v>
      </c>
      <c r="E56986" s="1" t="s">
        <v>23752</v>
      </c>
      <c r="F56986" s="1" t="s">
        <v>118</v>
      </c>
    </row>
    <row r="56987" spans="1:6" hidden="1" x14ac:dyDescent="0.25">
      <c r="A56987" s="1" t="s">
        <v>1673</v>
      </c>
      <c r="B56987">
        <v>1</v>
      </c>
      <c r="C56987">
        <v>1</v>
      </c>
      <c r="D56987">
        <v>0.99231421900000005</v>
      </c>
      <c r="E56987" s="1" t="s">
        <v>23402</v>
      </c>
      <c r="F56987" s="1" t="s">
        <v>118</v>
      </c>
    </row>
    <row r="56988" spans="1:6" hidden="1" x14ac:dyDescent="0.25">
      <c r="A56988" s="1" t="s">
        <v>1673</v>
      </c>
      <c r="B56988">
        <v>1</v>
      </c>
      <c r="C56988">
        <v>1</v>
      </c>
      <c r="D56988">
        <v>0.97916132199999995</v>
      </c>
      <c r="E56988" s="1" t="s">
        <v>23667</v>
      </c>
      <c r="F56988" s="1" t="s">
        <v>118</v>
      </c>
    </row>
    <row r="56989" spans="1:6" hidden="1" x14ac:dyDescent="0.25">
      <c r="A56989" s="1" t="s">
        <v>1673</v>
      </c>
      <c r="B56989">
        <v>1</v>
      </c>
      <c r="C56989">
        <v>1</v>
      </c>
      <c r="D56989">
        <v>0.868464291</v>
      </c>
      <c r="E56989" s="1" t="s">
        <v>23340</v>
      </c>
      <c r="F56989" s="1" t="s">
        <v>118</v>
      </c>
    </row>
    <row r="56990" spans="1:6" hidden="1" x14ac:dyDescent="0.25">
      <c r="A56990" s="1" t="s">
        <v>1673</v>
      </c>
      <c r="B56990">
        <v>1</v>
      </c>
      <c r="C56990">
        <v>1</v>
      </c>
      <c r="D56990">
        <v>0.99542355500000002</v>
      </c>
      <c r="E56990" s="1" t="s">
        <v>23340</v>
      </c>
      <c r="F56990" s="1" t="s">
        <v>118</v>
      </c>
    </row>
    <row r="56991" spans="1:6" hidden="1" x14ac:dyDescent="0.25">
      <c r="A56991" s="1" t="s">
        <v>1673</v>
      </c>
      <c r="B56991">
        <v>1</v>
      </c>
      <c r="C56991">
        <v>1</v>
      </c>
      <c r="D56991">
        <v>0.99612885699999998</v>
      </c>
      <c r="E56991" s="1" t="s">
        <v>23340</v>
      </c>
      <c r="F56991" s="1" t="s">
        <v>118</v>
      </c>
    </row>
    <row r="56992" spans="1:6" hidden="1" x14ac:dyDescent="0.25">
      <c r="A56992" s="1" t="s">
        <v>1673</v>
      </c>
      <c r="B56992">
        <v>1</v>
      </c>
      <c r="C56992">
        <v>1</v>
      </c>
      <c r="D56992">
        <v>0.99237585100000003</v>
      </c>
      <c r="E56992" s="1" t="s">
        <v>23358</v>
      </c>
      <c r="F56992" s="1" t="s">
        <v>118</v>
      </c>
    </row>
    <row r="56993" spans="1:6" hidden="1" x14ac:dyDescent="0.25">
      <c r="A56993" s="1" t="s">
        <v>1673</v>
      </c>
      <c r="B56993">
        <v>1</v>
      </c>
      <c r="C56993">
        <v>1</v>
      </c>
      <c r="D56993">
        <v>0.73458290100000001</v>
      </c>
      <c r="E56993" s="1" t="s">
        <v>23599</v>
      </c>
      <c r="F56993" s="1" t="s">
        <v>118</v>
      </c>
    </row>
    <row r="56994" spans="1:6" hidden="1" x14ac:dyDescent="0.25">
      <c r="A56994" s="1" t="s">
        <v>1678</v>
      </c>
      <c r="B56994">
        <v>1</v>
      </c>
      <c r="C56994">
        <v>1</v>
      </c>
      <c r="D56994">
        <v>0.97999620399999998</v>
      </c>
      <c r="E56994" s="1" t="s">
        <v>23341</v>
      </c>
      <c r="F56994" s="1" t="s">
        <v>118</v>
      </c>
    </row>
    <row r="56995" spans="1:6" hidden="1" x14ac:dyDescent="0.25">
      <c r="A56995" s="1" t="s">
        <v>1678</v>
      </c>
      <c r="B56995">
        <v>1</v>
      </c>
      <c r="C56995">
        <v>1</v>
      </c>
      <c r="D56995">
        <v>0.949779928</v>
      </c>
      <c r="E56995" s="1" t="s">
        <v>23753</v>
      </c>
      <c r="F56995" s="1" t="s">
        <v>118</v>
      </c>
    </row>
    <row r="56996" spans="1:6" hidden="1" x14ac:dyDescent="0.25">
      <c r="A56996" s="1" t="s">
        <v>1678</v>
      </c>
      <c r="B56996">
        <v>1</v>
      </c>
      <c r="C56996">
        <v>1</v>
      </c>
      <c r="D56996">
        <v>0.74309849699999997</v>
      </c>
      <c r="E56996" s="1" t="s">
        <v>23754</v>
      </c>
      <c r="F56996" s="1" t="s">
        <v>118</v>
      </c>
    </row>
    <row r="56997" spans="1:6" hidden="1" x14ac:dyDescent="0.25">
      <c r="A56997" s="1" t="s">
        <v>1678</v>
      </c>
      <c r="B56997">
        <v>1</v>
      </c>
      <c r="C56997">
        <v>1</v>
      </c>
      <c r="D56997">
        <v>0.59100657700000003</v>
      </c>
      <c r="E56997" s="1" t="s">
        <v>23754</v>
      </c>
      <c r="F56997" s="1" t="s">
        <v>118</v>
      </c>
    </row>
    <row r="56998" spans="1:6" hidden="1" x14ac:dyDescent="0.25">
      <c r="A56998" s="1" t="s">
        <v>1678</v>
      </c>
      <c r="B56998">
        <v>1</v>
      </c>
      <c r="C56998">
        <v>1</v>
      </c>
      <c r="D56998">
        <v>0.94922608100000005</v>
      </c>
      <c r="E56998" s="1" t="s">
        <v>23399</v>
      </c>
      <c r="F56998" s="1" t="s">
        <v>118</v>
      </c>
    </row>
    <row r="56999" spans="1:6" hidden="1" x14ac:dyDescent="0.25">
      <c r="A56999" s="1" t="s">
        <v>1678</v>
      </c>
      <c r="B56999">
        <v>1</v>
      </c>
      <c r="C56999">
        <v>1</v>
      </c>
      <c r="D56999">
        <v>0.93021541799999996</v>
      </c>
      <c r="E56999" s="1" t="s">
        <v>23755</v>
      </c>
      <c r="F56999" s="1" t="s">
        <v>118</v>
      </c>
    </row>
    <row r="57000" spans="1:6" hidden="1" x14ac:dyDescent="0.25">
      <c r="A57000" s="1" t="s">
        <v>1678</v>
      </c>
      <c r="B57000">
        <v>1</v>
      </c>
      <c r="C57000">
        <v>1</v>
      </c>
      <c r="D57000">
        <v>0.73865652100000001</v>
      </c>
      <c r="E57000" s="1" t="s">
        <v>23755</v>
      </c>
      <c r="F57000" s="1" t="s">
        <v>118</v>
      </c>
    </row>
    <row r="57001" spans="1:6" hidden="1" x14ac:dyDescent="0.25">
      <c r="A57001" s="1" t="s">
        <v>1678</v>
      </c>
      <c r="B57001">
        <v>1</v>
      </c>
      <c r="C57001">
        <v>1</v>
      </c>
      <c r="D57001">
        <v>0.83787447199999998</v>
      </c>
      <c r="E57001" s="1" t="s">
        <v>23755</v>
      </c>
      <c r="F57001" s="1" t="s">
        <v>118</v>
      </c>
    </row>
    <row r="57002" spans="1:6" hidden="1" x14ac:dyDescent="0.25">
      <c r="A57002" s="1" t="s">
        <v>1678</v>
      </c>
      <c r="B57002">
        <v>1</v>
      </c>
      <c r="C57002">
        <v>1</v>
      </c>
      <c r="D57002">
        <v>0.95225846800000002</v>
      </c>
      <c r="E57002" s="1" t="s">
        <v>23755</v>
      </c>
      <c r="F57002" s="1" t="s">
        <v>118</v>
      </c>
    </row>
    <row r="57003" spans="1:6" hidden="1" x14ac:dyDescent="0.25">
      <c r="A57003" s="1" t="s">
        <v>1678</v>
      </c>
      <c r="B57003">
        <v>1</v>
      </c>
      <c r="C57003">
        <v>1</v>
      </c>
      <c r="D57003">
        <v>0.912752271</v>
      </c>
      <c r="E57003" s="1" t="s">
        <v>23755</v>
      </c>
      <c r="F57003" s="1" t="s">
        <v>118</v>
      </c>
    </row>
    <row r="57004" spans="1:6" hidden="1" x14ac:dyDescent="0.25">
      <c r="A57004" s="1" t="s">
        <v>1678</v>
      </c>
      <c r="B57004">
        <v>1</v>
      </c>
      <c r="C57004">
        <v>1</v>
      </c>
      <c r="D57004">
        <v>0.985657334</v>
      </c>
      <c r="E57004" s="1" t="s">
        <v>23423</v>
      </c>
      <c r="F57004" s="1" t="s">
        <v>118</v>
      </c>
    </row>
    <row r="57005" spans="1:6" hidden="1" x14ac:dyDescent="0.25">
      <c r="A57005" s="1" t="s">
        <v>1678</v>
      </c>
      <c r="B57005">
        <v>1</v>
      </c>
      <c r="C57005">
        <v>1</v>
      </c>
      <c r="D57005">
        <v>0.997455537</v>
      </c>
      <c r="E57005" s="1" t="s">
        <v>23420</v>
      </c>
      <c r="F57005" s="1" t="s">
        <v>118</v>
      </c>
    </row>
    <row r="57006" spans="1:6" hidden="1" x14ac:dyDescent="0.25">
      <c r="A57006" s="1" t="s">
        <v>1678</v>
      </c>
      <c r="B57006">
        <v>1</v>
      </c>
      <c r="C57006">
        <v>1</v>
      </c>
      <c r="D57006">
        <v>0.99467527899999997</v>
      </c>
      <c r="E57006" s="1" t="s">
        <v>23425</v>
      </c>
      <c r="F57006" s="1" t="s">
        <v>118</v>
      </c>
    </row>
    <row r="57007" spans="1:6" hidden="1" x14ac:dyDescent="0.25">
      <c r="A57007" s="1" t="s">
        <v>1678</v>
      </c>
      <c r="B57007">
        <v>1</v>
      </c>
      <c r="C57007">
        <v>1</v>
      </c>
      <c r="D57007">
        <v>0.99690192899999996</v>
      </c>
      <c r="E57007" s="1" t="s">
        <v>23438</v>
      </c>
      <c r="F57007" s="1" t="s">
        <v>118</v>
      </c>
    </row>
    <row r="57008" spans="1:6" hidden="1" x14ac:dyDescent="0.25">
      <c r="A57008" s="1" t="s">
        <v>1678</v>
      </c>
      <c r="B57008">
        <v>1</v>
      </c>
      <c r="C57008">
        <v>1</v>
      </c>
      <c r="D57008">
        <v>0.78054743999999998</v>
      </c>
      <c r="E57008" s="1" t="s">
        <v>23755</v>
      </c>
      <c r="F57008" s="1" t="s">
        <v>118</v>
      </c>
    </row>
    <row r="57009" spans="1:6" hidden="1" x14ac:dyDescent="0.25">
      <c r="A57009" s="1" t="s">
        <v>1678</v>
      </c>
      <c r="B57009">
        <v>1</v>
      </c>
      <c r="C57009">
        <v>1</v>
      </c>
      <c r="D57009">
        <v>0.73278301999999995</v>
      </c>
      <c r="E57009" s="1" t="s">
        <v>23755</v>
      </c>
      <c r="F57009" s="1" t="s">
        <v>118</v>
      </c>
    </row>
    <row r="57010" spans="1:6" hidden="1" x14ac:dyDescent="0.25">
      <c r="A57010" s="1" t="s">
        <v>1678</v>
      </c>
      <c r="B57010">
        <v>1</v>
      </c>
      <c r="C57010">
        <v>1</v>
      </c>
      <c r="D57010">
        <v>0.75987237699999999</v>
      </c>
      <c r="E57010" s="1" t="s">
        <v>23755</v>
      </c>
      <c r="F57010" s="1" t="s">
        <v>118</v>
      </c>
    </row>
    <row r="57011" spans="1:6" hidden="1" x14ac:dyDescent="0.25">
      <c r="A57011" s="1" t="s">
        <v>1678</v>
      </c>
      <c r="B57011">
        <v>1</v>
      </c>
      <c r="C57011">
        <v>1</v>
      </c>
      <c r="D57011">
        <v>0.53449416199999999</v>
      </c>
      <c r="E57011" s="1" t="s">
        <v>23406</v>
      </c>
      <c r="F57011" s="1" t="s">
        <v>118</v>
      </c>
    </row>
    <row r="57012" spans="1:6" hidden="1" x14ac:dyDescent="0.25">
      <c r="A57012" s="1" t="s">
        <v>1678</v>
      </c>
      <c r="B57012">
        <v>1</v>
      </c>
      <c r="C57012">
        <v>1</v>
      </c>
      <c r="D57012">
        <v>0.98890149599999999</v>
      </c>
      <c r="E57012" s="1" t="s">
        <v>23756</v>
      </c>
      <c r="F57012" s="1" t="s">
        <v>118</v>
      </c>
    </row>
    <row r="57013" spans="1:6" hidden="1" x14ac:dyDescent="0.25">
      <c r="A57013" s="1" t="s">
        <v>1678</v>
      </c>
      <c r="B57013">
        <v>1</v>
      </c>
      <c r="C57013">
        <v>1</v>
      </c>
      <c r="D57013">
        <v>0.97487062199999996</v>
      </c>
      <c r="E57013" s="1" t="s">
        <v>23755</v>
      </c>
      <c r="F57013" s="1" t="s">
        <v>118</v>
      </c>
    </row>
    <row r="57014" spans="1:6" hidden="1" x14ac:dyDescent="0.25">
      <c r="A57014" s="1" t="s">
        <v>1678</v>
      </c>
      <c r="B57014">
        <v>1</v>
      </c>
      <c r="C57014">
        <v>1</v>
      </c>
      <c r="D57014">
        <v>0.88415545200000001</v>
      </c>
      <c r="E57014" s="1" t="s">
        <v>23406</v>
      </c>
      <c r="F57014" s="1" t="s">
        <v>118</v>
      </c>
    </row>
    <row r="57015" spans="1:6" hidden="1" x14ac:dyDescent="0.25">
      <c r="A57015" s="1" t="s">
        <v>1678</v>
      </c>
      <c r="B57015">
        <v>1</v>
      </c>
      <c r="C57015">
        <v>1</v>
      </c>
      <c r="D57015">
        <v>0.90659105799999995</v>
      </c>
      <c r="E57015" s="1" t="s">
        <v>23757</v>
      </c>
      <c r="F57015" s="1" t="s">
        <v>118</v>
      </c>
    </row>
    <row r="57016" spans="1:6" hidden="1" x14ac:dyDescent="0.25">
      <c r="A57016" s="1" t="s">
        <v>1678</v>
      </c>
      <c r="B57016">
        <v>1</v>
      </c>
      <c r="C57016">
        <v>1</v>
      </c>
      <c r="D57016">
        <v>0.86371672200000005</v>
      </c>
      <c r="E57016" s="1" t="s">
        <v>23758</v>
      </c>
      <c r="F57016" s="1" t="s">
        <v>118</v>
      </c>
    </row>
    <row r="57017" spans="1:6" hidden="1" x14ac:dyDescent="0.25">
      <c r="A57017" s="1" t="s">
        <v>1678</v>
      </c>
      <c r="B57017">
        <v>1</v>
      </c>
      <c r="C57017">
        <v>1</v>
      </c>
      <c r="D57017">
        <v>0.99446219199999997</v>
      </c>
      <c r="E57017" s="1" t="s">
        <v>23391</v>
      </c>
      <c r="F57017" s="1" t="s">
        <v>118</v>
      </c>
    </row>
    <row r="57018" spans="1:6" hidden="1" x14ac:dyDescent="0.25">
      <c r="A57018" s="1" t="s">
        <v>1678</v>
      </c>
      <c r="B57018">
        <v>1</v>
      </c>
      <c r="C57018">
        <v>1</v>
      </c>
      <c r="D57018">
        <v>0.95125287800000002</v>
      </c>
      <c r="E57018" s="1" t="s">
        <v>23755</v>
      </c>
      <c r="F57018" s="1" t="s">
        <v>118</v>
      </c>
    </row>
    <row r="57019" spans="1:6" hidden="1" x14ac:dyDescent="0.25">
      <c r="A57019" s="1" t="s">
        <v>1678</v>
      </c>
      <c r="B57019">
        <v>1</v>
      </c>
      <c r="C57019">
        <v>1</v>
      </c>
      <c r="D57019">
        <v>0.91835188899999998</v>
      </c>
      <c r="E57019" s="1" t="s">
        <v>23759</v>
      </c>
      <c r="F57019" s="1" t="s">
        <v>118</v>
      </c>
    </row>
    <row r="57020" spans="1:6" hidden="1" x14ac:dyDescent="0.25">
      <c r="A57020" s="1" t="s">
        <v>1678</v>
      </c>
      <c r="B57020">
        <v>1</v>
      </c>
      <c r="C57020">
        <v>1</v>
      </c>
      <c r="D57020">
        <v>0.83793199100000004</v>
      </c>
      <c r="E57020" s="1" t="s">
        <v>23755</v>
      </c>
      <c r="F57020" s="1" t="s">
        <v>118</v>
      </c>
    </row>
    <row r="57021" spans="1:6" hidden="1" x14ac:dyDescent="0.25">
      <c r="A57021" s="1" t="s">
        <v>1678</v>
      </c>
      <c r="B57021">
        <v>1</v>
      </c>
      <c r="C57021">
        <v>1</v>
      </c>
      <c r="D57021">
        <v>0.876226544</v>
      </c>
      <c r="E57021" s="1" t="s">
        <v>23755</v>
      </c>
      <c r="F57021" s="1" t="s">
        <v>118</v>
      </c>
    </row>
    <row r="57022" spans="1:6" hidden="1" x14ac:dyDescent="0.25">
      <c r="A57022" s="1" t="s">
        <v>1678</v>
      </c>
      <c r="B57022">
        <v>1</v>
      </c>
      <c r="C57022">
        <v>1</v>
      </c>
      <c r="D57022">
        <v>0.6005916</v>
      </c>
      <c r="E57022" s="1" t="s">
        <v>23406</v>
      </c>
      <c r="F57022" s="1" t="s">
        <v>118</v>
      </c>
    </row>
    <row r="57023" spans="1:6" hidden="1" x14ac:dyDescent="0.25">
      <c r="A57023" s="1" t="s">
        <v>1678</v>
      </c>
      <c r="B57023">
        <v>1</v>
      </c>
      <c r="C57023">
        <v>1</v>
      </c>
      <c r="D57023">
        <v>0.67760705899999996</v>
      </c>
      <c r="E57023" s="1" t="s">
        <v>2678</v>
      </c>
      <c r="F57023" s="1" t="s">
        <v>118</v>
      </c>
    </row>
    <row r="57024" spans="1:6" hidden="1" x14ac:dyDescent="0.25">
      <c r="A57024" s="1" t="s">
        <v>1678</v>
      </c>
      <c r="B57024">
        <v>1</v>
      </c>
      <c r="C57024">
        <v>1</v>
      </c>
      <c r="D57024">
        <v>0.97411531200000001</v>
      </c>
      <c r="E57024" s="1" t="s">
        <v>23664</v>
      </c>
      <c r="F57024" s="1" t="s">
        <v>118</v>
      </c>
    </row>
    <row r="57025" spans="1:6" hidden="1" x14ac:dyDescent="0.25">
      <c r="A57025" s="1" t="s">
        <v>1678</v>
      </c>
      <c r="B57025">
        <v>1</v>
      </c>
      <c r="C57025">
        <v>1</v>
      </c>
      <c r="D57025">
        <v>0.50289213700000002</v>
      </c>
      <c r="E57025" s="1" t="s">
        <v>23597</v>
      </c>
      <c r="F57025" s="1" t="s">
        <v>118</v>
      </c>
    </row>
    <row r="57026" spans="1:6" hidden="1" x14ac:dyDescent="0.25">
      <c r="A57026" s="1" t="s">
        <v>1678</v>
      </c>
      <c r="B57026">
        <v>1</v>
      </c>
      <c r="C57026">
        <v>1</v>
      </c>
      <c r="D57026">
        <v>0.53598070099999995</v>
      </c>
      <c r="E57026" s="1" t="s">
        <v>23760</v>
      </c>
      <c r="F57026" s="1" t="s">
        <v>118</v>
      </c>
    </row>
    <row r="57027" spans="1:6" hidden="1" x14ac:dyDescent="0.25">
      <c r="A57027" s="1" t="s">
        <v>1678</v>
      </c>
      <c r="B57027">
        <v>1</v>
      </c>
      <c r="C57027">
        <v>1</v>
      </c>
      <c r="D57027">
        <v>0.99889862500000004</v>
      </c>
      <c r="E57027" s="1" t="s">
        <v>23356</v>
      </c>
      <c r="F57027" s="1" t="s">
        <v>118</v>
      </c>
    </row>
    <row r="57028" spans="1:6" hidden="1" x14ac:dyDescent="0.25">
      <c r="A57028" s="1" t="s">
        <v>1678</v>
      </c>
      <c r="B57028">
        <v>1</v>
      </c>
      <c r="C57028">
        <v>1</v>
      </c>
      <c r="D57028">
        <v>0.94493627499999999</v>
      </c>
      <c r="E57028" s="1" t="s">
        <v>23397</v>
      </c>
      <c r="F57028" s="1" t="s">
        <v>118</v>
      </c>
    </row>
    <row r="57029" spans="1:6" hidden="1" x14ac:dyDescent="0.25">
      <c r="A57029" s="1" t="s">
        <v>1678</v>
      </c>
      <c r="B57029">
        <v>1</v>
      </c>
      <c r="C57029">
        <v>1</v>
      </c>
      <c r="D57029">
        <v>0.90499031500000005</v>
      </c>
      <c r="E57029" s="1" t="s">
        <v>23592</v>
      </c>
      <c r="F57029" s="1" t="s">
        <v>118</v>
      </c>
    </row>
    <row r="57030" spans="1:6" hidden="1" x14ac:dyDescent="0.25">
      <c r="A57030" s="1" t="s">
        <v>1678</v>
      </c>
      <c r="B57030">
        <v>1</v>
      </c>
      <c r="C57030">
        <v>1</v>
      </c>
      <c r="D57030">
        <v>0.82547694400000005</v>
      </c>
      <c r="E57030" s="1" t="s">
        <v>23761</v>
      </c>
      <c r="F57030" s="1" t="s">
        <v>118</v>
      </c>
    </row>
    <row r="57031" spans="1:6" hidden="1" x14ac:dyDescent="0.25">
      <c r="A57031" s="1" t="s">
        <v>1678</v>
      </c>
      <c r="B57031">
        <v>1</v>
      </c>
      <c r="C57031">
        <v>1</v>
      </c>
      <c r="D57031">
        <v>0.71054840100000005</v>
      </c>
      <c r="E57031" s="1" t="s">
        <v>23733</v>
      </c>
      <c r="F57031" s="1" t="s">
        <v>118</v>
      </c>
    </row>
    <row r="57032" spans="1:6" hidden="1" x14ac:dyDescent="0.25">
      <c r="A57032" s="1" t="s">
        <v>1678</v>
      </c>
      <c r="B57032">
        <v>1</v>
      </c>
      <c r="C57032">
        <v>1</v>
      </c>
      <c r="D57032">
        <v>0.84771996699999996</v>
      </c>
      <c r="E57032" s="1" t="s">
        <v>23551</v>
      </c>
      <c r="F57032" s="1" t="s">
        <v>118</v>
      </c>
    </row>
    <row r="57033" spans="1:6" hidden="1" x14ac:dyDescent="0.25">
      <c r="A57033" s="1" t="s">
        <v>1678</v>
      </c>
      <c r="B57033">
        <v>1</v>
      </c>
      <c r="C57033">
        <v>1</v>
      </c>
      <c r="D57033">
        <v>0.91488033499999999</v>
      </c>
      <c r="E57033" s="1" t="s">
        <v>23556</v>
      </c>
      <c r="F57033" s="1" t="s">
        <v>118</v>
      </c>
    </row>
    <row r="57034" spans="1:6" hidden="1" x14ac:dyDescent="0.25">
      <c r="A57034" s="1" t="s">
        <v>1678</v>
      </c>
      <c r="B57034">
        <v>1</v>
      </c>
      <c r="C57034">
        <v>1</v>
      </c>
      <c r="D57034">
        <v>0.91819286300000003</v>
      </c>
      <c r="E57034" s="1" t="s">
        <v>23733</v>
      </c>
      <c r="F57034" s="1" t="s">
        <v>118</v>
      </c>
    </row>
    <row r="57035" spans="1:6" hidden="1" x14ac:dyDescent="0.25">
      <c r="A57035" s="1" t="s">
        <v>1678</v>
      </c>
      <c r="B57035">
        <v>1</v>
      </c>
      <c r="C57035">
        <v>1</v>
      </c>
      <c r="D57035">
        <v>0.96598494099999999</v>
      </c>
      <c r="E57035" s="1" t="s">
        <v>23762</v>
      </c>
      <c r="F57035" s="1" t="s">
        <v>118</v>
      </c>
    </row>
    <row r="57036" spans="1:6" hidden="1" x14ac:dyDescent="0.25">
      <c r="A57036" s="1" t="s">
        <v>1678</v>
      </c>
      <c r="B57036">
        <v>1</v>
      </c>
      <c r="C57036">
        <v>1</v>
      </c>
      <c r="D57036">
        <v>0.75618606799999999</v>
      </c>
      <c r="E57036" s="1" t="s">
        <v>23763</v>
      </c>
      <c r="F57036" s="1" t="s">
        <v>118</v>
      </c>
    </row>
    <row r="57037" spans="1:6" hidden="1" x14ac:dyDescent="0.25">
      <c r="A57037" s="1" t="s">
        <v>1678</v>
      </c>
      <c r="B57037">
        <v>1</v>
      </c>
      <c r="C57037">
        <v>1</v>
      </c>
      <c r="D57037">
        <v>0.94429308199999995</v>
      </c>
      <c r="E57037" s="1" t="s">
        <v>23764</v>
      </c>
      <c r="F57037" s="1" t="s">
        <v>118</v>
      </c>
    </row>
    <row r="57038" spans="1:6" hidden="1" x14ac:dyDescent="0.25">
      <c r="A57038" s="1" t="s">
        <v>1678</v>
      </c>
      <c r="B57038">
        <v>1</v>
      </c>
      <c r="C57038">
        <v>1</v>
      </c>
      <c r="D57038">
        <v>0.961584628</v>
      </c>
      <c r="E57038" s="1" t="s">
        <v>23765</v>
      </c>
      <c r="F57038" s="1" t="s">
        <v>118</v>
      </c>
    </row>
    <row r="57039" spans="1:6" hidden="1" x14ac:dyDescent="0.25">
      <c r="A57039" s="1" t="s">
        <v>1678</v>
      </c>
      <c r="B57039">
        <v>1</v>
      </c>
      <c r="C57039">
        <v>1</v>
      </c>
      <c r="D57039">
        <v>0.90031707299999997</v>
      </c>
      <c r="E57039" s="1" t="s">
        <v>23765</v>
      </c>
      <c r="F57039" s="1" t="s">
        <v>118</v>
      </c>
    </row>
    <row r="57040" spans="1:6" hidden="1" x14ac:dyDescent="0.25">
      <c r="A57040" s="1" t="s">
        <v>1678</v>
      </c>
      <c r="B57040">
        <v>1</v>
      </c>
      <c r="C57040">
        <v>1</v>
      </c>
      <c r="D57040">
        <v>0.98369193099999996</v>
      </c>
      <c r="E57040" s="1" t="s">
        <v>23766</v>
      </c>
      <c r="F57040" s="1" t="s">
        <v>118</v>
      </c>
    </row>
    <row r="57041" spans="1:6" hidden="1" x14ac:dyDescent="0.25">
      <c r="A57041" s="1" t="s">
        <v>1678</v>
      </c>
      <c r="B57041">
        <v>1</v>
      </c>
      <c r="C57041">
        <v>1</v>
      </c>
      <c r="D57041">
        <v>0.95924431099999996</v>
      </c>
      <c r="E57041" s="1" t="s">
        <v>23767</v>
      </c>
      <c r="F57041" s="1" t="s">
        <v>118</v>
      </c>
    </row>
    <row r="57042" spans="1:6" hidden="1" x14ac:dyDescent="0.25">
      <c r="A57042" s="1" t="s">
        <v>1678</v>
      </c>
      <c r="B57042">
        <v>1</v>
      </c>
      <c r="C57042">
        <v>1</v>
      </c>
      <c r="D57042">
        <v>0.93276196700000003</v>
      </c>
      <c r="E57042" s="1" t="s">
        <v>23768</v>
      </c>
      <c r="F57042" s="1" t="s">
        <v>118</v>
      </c>
    </row>
    <row r="57043" spans="1:6" hidden="1" x14ac:dyDescent="0.25">
      <c r="A57043" s="1" t="s">
        <v>1678</v>
      </c>
      <c r="B57043">
        <v>1</v>
      </c>
      <c r="C57043">
        <v>1</v>
      </c>
      <c r="D57043">
        <v>0.74339580500000002</v>
      </c>
      <c r="E57043" s="1" t="s">
        <v>23755</v>
      </c>
      <c r="F57043" s="1" t="s">
        <v>118</v>
      </c>
    </row>
    <row r="57044" spans="1:6" hidden="1" x14ac:dyDescent="0.25">
      <c r="A57044" s="1" t="s">
        <v>1678</v>
      </c>
      <c r="B57044">
        <v>1</v>
      </c>
      <c r="C57044">
        <v>1</v>
      </c>
      <c r="D57044">
        <v>0.87609952700000004</v>
      </c>
      <c r="E57044" s="1" t="s">
        <v>23755</v>
      </c>
      <c r="F57044" s="1" t="s">
        <v>118</v>
      </c>
    </row>
    <row r="57045" spans="1:6" hidden="1" x14ac:dyDescent="0.25">
      <c r="A57045" s="1" t="s">
        <v>1678</v>
      </c>
      <c r="B57045">
        <v>1</v>
      </c>
      <c r="C57045">
        <v>1</v>
      </c>
      <c r="D57045">
        <v>0.93594628599999996</v>
      </c>
      <c r="E57045" s="1" t="s">
        <v>23755</v>
      </c>
      <c r="F57045" s="1" t="s">
        <v>118</v>
      </c>
    </row>
    <row r="57046" spans="1:6" hidden="1" x14ac:dyDescent="0.25">
      <c r="A57046" s="1" t="s">
        <v>1678</v>
      </c>
      <c r="B57046">
        <v>1</v>
      </c>
      <c r="C57046">
        <v>1</v>
      </c>
      <c r="D57046">
        <v>0.86958885200000002</v>
      </c>
      <c r="E57046" s="1" t="s">
        <v>23769</v>
      </c>
      <c r="F57046" s="1" t="s">
        <v>118</v>
      </c>
    </row>
    <row r="57047" spans="1:6" hidden="1" x14ac:dyDescent="0.25">
      <c r="A57047" s="1" t="s">
        <v>1678</v>
      </c>
      <c r="B57047">
        <v>1</v>
      </c>
      <c r="C57047">
        <v>1</v>
      </c>
      <c r="D57047">
        <v>0.921968699</v>
      </c>
      <c r="E57047" s="1" t="s">
        <v>23770</v>
      </c>
      <c r="F57047" s="1" t="s">
        <v>118</v>
      </c>
    </row>
    <row r="57048" spans="1:6" hidden="1" x14ac:dyDescent="0.25">
      <c r="A57048" s="1" t="s">
        <v>1678</v>
      </c>
      <c r="B57048">
        <v>1</v>
      </c>
      <c r="C57048">
        <v>1</v>
      </c>
      <c r="D57048">
        <v>0.833602607</v>
      </c>
      <c r="E57048" s="1" t="s">
        <v>23771</v>
      </c>
      <c r="F57048" s="1" t="s">
        <v>118</v>
      </c>
    </row>
    <row r="57049" spans="1:6" hidden="1" x14ac:dyDescent="0.25">
      <c r="A57049" s="1" t="s">
        <v>1678</v>
      </c>
      <c r="B57049">
        <v>1</v>
      </c>
      <c r="C57049">
        <v>1</v>
      </c>
      <c r="D57049">
        <v>0.89287632699999997</v>
      </c>
      <c r="E57049" s="1" t="s">
        <v>23772</v>
      </c>
      <c r="F57049" s="1" t="s">
        <v>118</v>
      </c>
    </row>
    <row r="57050" spans="1:6" hidden="1" x14ac:dyDescent="0.25">
      <c r="A57050" s="1" t="s">
        <v>1678</v>
      </c>
      <c r="B57050">
        <v>1</v>
      </c>
      <c r="C57050">
        <v>1</v>
      </c>
      <c r="D57050">
        <v>0.91092401700000003</v>
      </c>
      <c r="E57050" s="1" t="s">
        <v>23773</v>
      </c>
      <c r="F57050" s="1" t="s">
        <v>118</v>
      </c>
    </row>
    <row r="57051" spans="1:6" hidden="1" x14ac:dyDescent="0.25">
      <c r="A57051" s="1" t="s">
        <v>1678</v>
      </c>
      <c r="B57051">
        <v>1</v>
      </c>
      <c r="C57051">
        <v>1</v>
      </c>
      <c r="D57051">
        <v>0.74317652000000001</v>
      </c>
      <c r="E57051" s="1" t="s">
        <v>23772</v>
      </c>
      <c r="F57051" s="1" t="s">
        <v>118</v>
      </c>
    </row>
    <row r="57052" spans="1:6" hidden="1" x14ac:dyDescent="0.25">
      <c r="A57052" s="1" t="s">
        <v>1678</v>
      </c>
      <c r="B57052">
        <v>1</v>
      </c>
      <c r="C57052">
        <v>1</v>
      </c>
      <c r="D57052">
        <v>0.94245088099999996</v>
      </c>
      <c r="E57052" s="1" t="s">
        <v>23774</v>
      </c>
      <c r="F57052" s="1" t="s">
        <v>118</v>
      </c>
    </row>
    <row r="57053" spans="1:6" hidden="1" x14ac:dyDescent="0.25">
      <c r="A57053" s="1" t="s">
        <v>1678</v>
      </c>
      <c r="B57053">
        <v>1</v>
      </c>
      <c r="C57053">
        <v>1</v>
      </c>
      <c r="D57053">
        <v>0.86743891200000001</v>
      </c>
      <c r="E57053" s="1" t="s">
        <v>23755</v>
      </c>
      <c r="F57053" s="1" t="s">
        <v>118</v>
      </c>
    </row>
    <row r="57054" spans="1:6" hidden="1" x14ac:dyDescent="0.25">
      <c r="A57054" s="1" t="s">
        <v>1678</v>
      </c>
      <c r="B57054">
        <v>1</v>
      </c>
      <c r="C57054">
        <v>1</v>
      </c>
      <c r="D57054">
        <v>0.91704755999999998</v>
      </c>
      <c r="E57054" s="1" t="s">
        <v>23755</v>
      </c>
      <c r="F57054" s="1" t="s">
        <v>118</v>
      </c>
    </row>
    <row r="57055" spans="1:6" hidden="1" x14ac:dyDescent="0.25">
      <c r="A57055" s="1" t="s">
        <v>1678</v>
      </c>
      <c r="B57055">
        <v>1</v>
      </c>
      <c r="C57055">
        <v>1</v>
      </c>
      <c r="D57055">
        <v>0.99352353800000004</v>
      </c>
      <c r="E57055" s="1" t="s">
        <v>23775</v>
      </c>
      <c r="F57055" s="1" t="s">
        <v>118</v>
      </c>
    </row>
    <row r="57056" spans="1:6" hidden="1" x14ac:dyDescent="0.25">
      <c r="A57056" s="1" t="s">
        <v>1678</v>
      </c>
      <c r="B57056">
        <v>1</v>
      </c>
      <c r="C57056">
        <v>1</v>
      </c>
      <c r="D57056">
        <v>0.83840036399999995</v>
      </c>
      <c r="E57056" s="1" t="s">
        <v>23776</v>
      </c>
      <c r="F57056" s="1" t="s">
        <v>118</v>
      </c>
    </row>
    <row r="57057" spans="1:6" hidden="1" x14ac:dyDescent="0.25">
      <c r="A57057" s="1" t="s">
        <v>1678</v>
      </c>
      <c r="B57057">
        <v>1</v>
      </c>
      <c r="C57057">
        <v>1</v>
      </c>
      <c r="D57057">
        <v>0.89372307100000004</v>
      </c>
      <c r="E57057" s="1" t="s">
        <v>23653</v>
      </c>
      <c r="F57057" s="1" t="s">
        <v>118</v>
      </c>
    </row>
    <row r="57058" spans="1:6" hidden="1" x14ac:dyDescent="0.25">
      <c r="A57058" s="1" t="s">
        <v>1678</v>
      </c>
      <c r="B57058">
        <v>1</v>
      </c>
      <c r="C57058">
        <v>1</v>
      </c>
      <c r="D57058">
        <v>0.84984862800000005</v>
      </c>
      <c r="E57058" s="1" t="s">
        <v>23755</v>
      </c>
      <c r="F57058" s="1" t="s">
        <v>118</v>
      </c>
    </row>
    <row r="57059" spans="1:6" hidden="1" x14ac:dyDescent="0.25">
      <c r="A57059" s="1" t="s">
        <v>1678</v>
      </c>
      <c r="B57059">
        <v>1</v>
      </c>
      <c r="C57059">
        <v>1</v>
      </c>
      <c r="D57059">
        <v>0.89751738299999995</v>
      </c>
      <c r="E57059" s="1" t="s">
        <v>23777</v>
      </c>
      <c r="F57059" s="1" t="s">
        <v>118</v>
      </c>
    </row>
    <row r="57060" spans="1:6" hidden="1" x14ac:dyDescent="0.25">
      <c r="A57060" s="1" t="s">
        <v>1678</v>
      </c>
      <c r="B57060">
        <v>1</v>
      </c>
      <c r="C57060">
        <v>1</v>
      </c>
      <c r="D57060">
        <v>0.88504081999999995</v>
      </c>
      <c r="E57060" s="1" t="s">
        <v>23778</v>
      </c>
      <c r="F57060" s="1" t="s">
        <v>118</v>
      </c>
    </row>
    <row r="57061" spans="1:6" hidden="1" x14ac:dyDescent="0.25">
      <c r="A57061" s="1" t="s">
        <v>1678</v>
      </c>
      <c r="B57061">
        <v>1</v>
      </c>
      <c r="C57061">
        <v>1</v>
      </c>
      <c r="D57061">
        <v>0.99764877600000001</v>
      </c>
      <c r="E57061" s="1" t="s">
        <v>23541</v>
      </c>
      <c r="F57061" s="1" t="s">
        <v>118</v>
      </c>
    </row>
    <row r="57062" spans="1:6" hidden="1" x14ac:dyDescent="0.25">
      <c r="A57062" s="1" t="s">
        <v>1678</v>
      </c>
      <c r="B57062">
        <v>1</v>
      </c>
      <c r="C57062">
        <v>1</v>
      </c>
      <c r="D57062">
        <v>0.98773127800000005</v>
      </c>
      <c r="E57062" s="1" t="s">
        <v>23398</v>
      </c>
      <c r="F57062" s="1" t="s">
        <v>118</v>
      </c>
    </row>
    <row r="57063" spans="1:6" hidden="1" x14ac:dyDescent="0.25">
      <c r="A57063" s="1" t="s">
        <v>1678</v>
      </c>
      <c r="B57063">
        <v>1</v>
      </c>
      <c r="C57063">
        <v>1</v>
      </c>
      <c r="D57063">
        <v>0.90655147999999997</v>
      </c>
      <c r="E57063" s="1" t="s">
        <v>23779</v>
      </c>
      <c r="F57063" s="1" t="s">
        <v>118</v>
      </c>
    </row>
    <row r="57064" spans="1:6" hidden="1" x14ac:dyDescent="0.25">
      <c r="A57064" s="1" t="s">
        <v>1678</v>
      </c>
      <c r="B57064">
        <v>1</v>
      </c>
      <c r="C57064">
        <v>1</v>
      </c>
      <c r="D57064">
        <v>0.99426382800000002</v>
      </c>
      <c r="E57064" s="1" t="s">
        <v>23721</v>
      </c>
      <c r="F57064" s="1" t="s">
        <v>118</v>
      </c>
    </row>
    <row r="57065" spans="1:6" hidden="1" x14ac:dyDescent="0.25">
      <c r="A57065" s="1" t="s">
        <v>1678</v>
      </c>
      <c r="B57065">
        <v>1</v>
      </c>
      <c r="C57065">
        <v>1</v>
      </c>
      <c r="D57065">
        <v>0.99704283500000002</v>
      </c>
      <c r="E57065" s="1" t="s">
        <v>23721</v>
      </c>
      <c r="F57065" s="1" t="s">
        <v>118</v>
      </c>
    </row>
    <row r="57066" spans="1:6" hidden="1" x14ac:dyDescent="0.25">
      <c r="A57066" s="1" t="s">
        <v>1678</v>
      </c>
      <c r="B57066">
        <v>1</v>
      </c>
      <c r="C57066">
        <v>1</v>
      </c>
      <c r="D57066">
        <v>0.93360060499999997</v>
      </c>
      <c r="E57066" s="1" t="s">
        <v>23398</v>
      </c>
      <c r="F57066" s="1" t="s">
        <v>118</v>
      </c>
    </row>
    <row r="57067" spans="1:6" hidden="1" x14ac:dyDescent="0.25">
      <c r="A57067" s="1" t="s">
        <v>1678</v>
      </c>
      <c r="B57067">
        <v>1</v>
      </c>
      <c r="C57067">
        <v>1</v>
      </c>
      <c r="D57067">
        <v>0.89749032299999998</v>
      </c>
      <c r="E57067" s="1" t="s">
        <v>23780</v>
      </c>
      <c r="F57067" s="1" t="s">
        <v>118</v>
      </c>
    </row>
    <row r="57068" spans="1:6" hidden="1" x14ac:dyDescent="0.25">
      <c r="A57068" s="1" t="s">
        <v>1678</v>
      </c>
      <c r="B57068">
        <v>1</v>
      </c>
      <c r="C57068">
        <v>1</v>
      </c>
      <c r="D57068">
        <v>0.73731452200000003</v>
      </c>
      <c r="E57068" s="1" t="s">
        <v>23781</v>
      </c>
      <c r="F57068" s="1" t="s">
        <v>118</v>
      </c>
    </row>
    <row r="57069" spans="1:6" hidden="1" x14ac:dyDescent="0.25">
      <c r="A57069" s="1" t="s">
        <v>1678</v>
      </c>
      <c r="B57069">
        <v>1</v>
      </c>
      <c r="C57069">
        <v>1</v>
      </c>
      <c r="D57069">
        <v>0.88978487299999998</v>
      </c>
      <c r="E57069" s="1" t="s">
        <v>23781</v>
      </c>
      <c r="F57069" s="1" t="s">
        <v>118</v>
      </c>
    </row>
    <row r="57070" spans="1:6" hidden="1" x14ac:dyDescent="0.25">
      <c r="A57070" s="1" t="s">
        <v>1678</v>
      </c>
      <c r="B57070">
        <v>1</v>
      </c>
      <c r="C57070">
        <v>1</v>
      </c>
      <c r="D57070">
        <v>0.85189783600000002</v>
      </c>
      <c r="E57070" s="1" t="s">
        <v>23402</v>
      </c>
      <c r="F57070" s="1" t="s">
        <v>118</v>
      </c>
    </row>
    <row r="57071" spans="1:6" hidden="1" x14ac:dyDescent="0.25">
      <c r="A57071" s="1" t="s">
        <v>1678</v>
      </c>
      <c r="B57071">
        <v>1</v>
      </c>
      <c r="C57071">
        <v>1</v>
      </c>
      <c r="D57071">
        <v>0.89268141999999995</v>
      </c>
      <c r="E57071" s="1" t="s">
        <v>23782</v>
      </c>
      <c r="F57071" s="1" t="s">
        <v>118</v>
      </c>
    </row>
    <row r="57072" spans="1:6" hidden="1" x14ac:dyDescent="0.25">
      <c r="A57072" s="1" t="s">
        <v>1678</v>
      </c>
      <c r="B57072">
        <v>1</v>
      </c>
      <c r="C57072">
        <v>1</v>
      </c>
      <c r="D57072">
        <v>0.66040390699999996</v>
      </c>
      <c r="E57072" s="1" t="s">
        <v>23783</v>
      </c>
      <c r="F57072" s="1" t="s">
        <v>118</v>
      </c>
    </row>
    <row r="57073" spans="1:6" hidden="1" x14ac:dyDescent="0.25">
      <c r="A57073" s="1" t="s">
        <v>1678</v>
      </c>
      <c r="B57073">
        <v>1</v>
      </c>
      <c r="C57073">
        <v>1</v>
      </c>
      <c r="D57073">
        <v>0.99393898199999997</v>
      </c>
      <c r="E57073" s="1" t="s">
        <v>23391</v>
      </c>
      <c r="F57073" s="1" t="s">
        <v>118</v>
      </c>
    </row>
    <row r="57074" spans="1:6" hidden="1" x14ac:dyDescent="0.25">
      <c r="A57074" s="1" t="s">
        <v>1678</v>
      </c>
      <c r="B57074">
        <v>1</v>
      </c>
      <c r="C57074">
        <v>1</v>
      </c>
      <c r="D57074">
        <v>0.91410207700000001</v>
      </c>
      <c r="E57074" s="1" t="s">
        <v>23784</v>
      </c>
      <c r="F57074" s="1" t="s">
        <v>118</v>
      </c>
    </row>
    <row r="57075" spans="1:6" hidden="1" x14ac:dyDescent="0.25">
      <c r="A57075" s="1" t="s">
        <v>1678</v>
      </c>
      <c r="B57075">
        <v>1</v>
      </c>
      <c r="C57075">
        <v>1</v>
      </c>
      <c r="D57075">
        <v>0.96640002700000005</v>
      </c>
      <c r="E57075" s="1" t="s">
        <v>23785</v>
      </c>
      <c r="F57075" s="1" t="s">
        <v>118</v>
      </c>
    </row>
    <row r="57076" spans="1:6" hidden="1" x14ac:dyDescent="0.25">
      <c r="A57076" s="1" t="s">
        <v>1678</v>
      </c>
      <c r="B57076">
        <v>1</v>
      </c>
      <c r="C57076">
        <v>1</v>
      </c>
      <c r="D57076">
        <v>0.74828445899999996</v>
      </c>
      <c r="E57076" s="1" t="s">
        <v>23409</v>
      </c>
      <c r="F57076" s="1" t="s">
        <v>118</v>
      </c>
    </row>
    <row r="57077" spans="1:6" hidden="1" x14ac:dyDescent="0.25">
      <c r="A57077" s="1" t="s">
        <v>1678</v>
      </c>
      <c r="B57077">
        <v>1</v>
      </c>
      <c r="C57077">
        <v>1</v>
      </c>
      <c r="D57077">
        <v>0.93044626699999999</v>
      </c>
      <c r="E57077" s="1" t="s">
        <v>23742</v>
      </c>
      <c r="F57077" s="1" t="s">
        <v>118</v>
      </c>
    </row>
    <row r="57078" spans="1:6" hidden="1" x14ac:dyDescent="0.25">
      <c r="A57078" s="1" t="s">
        <v>1678</v>
      </c>
      <c r="B57078">
        <v>1</v>
      </c>
      <c r="C57078">
        <v>1</v>
      </c>
      <c r="D57078">
        <v>0.870812535</v>
      </c>
      <c r="E57078" s="1" t="s">
        <v>23755</v>
      </c>
      <c r="F57078" s="1" t="s">
        <v>118</v>
      </c>
    </row>
    <row r="57079" spans="1:6" hidden="1" x14ac:dyDescent="0.25">
      <c r="A57079" s="1" t="s">
        <v>1678</v>
      </c>
      <c r="B57079">
        <v>1</v>
      </c>
      <c r="C57079">
        <v>1</v>
      </c>
      <c r="D57079">
        <v>0.59701508299999995</v>
      </c>
      <c r="E57079" s="1" t="s">
        <v>23406</v>
      </c>
      <c r="F57079" s="1" t="s">
        <v>118</v>
      </c>
    </row>
    <row r="57080" spans="1:6" hidden="1" x14ac:dyDescent="0.25">
      <c r="A57080" s="1" t="s">
        <v>1678</v>
      </c>
      <c r="B57080">
        <v>1</v>
      </c>
      <c r="C57080">
        <v>1</v>
      </c>
      <c r="D57080">
        <v>0.79823058800000002</v>
      </c>
      <c r="E57080" s="1" t="s">
        <v>23755</v>
      </c>
      <c r="F57080" s="1" t="s">
        <v>118</v>
      </c>
    </row>
    <row r="57081" spans="1:6" hidden="1" x14ac:dyDescent="0.25">
      <c r="A57081" s="1" t="s">
        <v>1678</v>
      </c>
      <c r="B57081">
        <v>1</v>
      </c>
      <c r="C57081">
        <v>1</v>
      </c>
      <c r="D57081">
        <v>0.89396417100000003</v>
      </c>
      <c r="E57081" s="1" t="s">
        <v>23406</v>
      </c>
      <c r="F57081" s="1" t="s">
        <v>118</v>
      </c>
    </row>
    <row r="57082" spans="1:6" hidden="1" x14ac:dyDescent="0.25">
      <c r="A57082" s="1" t="s">
        <v>1678</v>
      </c>
      <c r="B57082">
        <v>1</v>
      </c>
      <c r="C57082">
        <v>1</v>
      </c>
      <c r="D57082">
        <v>0.72979265500000001</v>
      </c>
      <c r="E57082" s="1" t="s">
        <v>23406</v>
      </c>
      <c r="F57082" s="1" t="s">
        <v>118</v>
      </c>
    </row>
    <row r="57083" spans="1:6" hidden="1" x14ac:dyDescent="0.25">
      <c r="A57083" s="1" t="s">
        <v>1678</v>
      </c>
      <c r="B57083">
        <v>1</v>
      </c>
      <c r="C57083">
        <v>1</v>
      </c>
      <c r="D57083">
        <v>0.96898937200000002</v>
      </c>
      <c r="E57083" s="1" t="s">
        <v>23786</v>
      </c>
      <c r="F57083" s="1" t="s">
        <v>118</v>
      </c>
    </row>
    <row r="57084" spans="1:6" hidden="1" x14ac:dyDescent="0.25">
      <c r="A57084" s="1" t="s">
        <v>1678</v>
      </c>
      <c r="B57084">
        <v>1</v>
      </c>
      <c r="C57084">
        <v>1</v>
      </c>
      <c r="D57084">
        <v>0.87784975799999998</v>
      </c>
      <c r="E57084" s="1" t="s">
        <v>23354</v>
      </c>
      <c r="F57084" s="1" t="s">
        <v>118</v>
      </c>
    </row>
    <row r="57085" spans="1:6" hidden="1" x14ac:dyDescent="0.25">
      <c r="A57085" s="1" t="s">
        <v>1678</v>
      </c>
      <c r="B57085">
        <v>1</v>
      </c>
      <c r="C57085">
        <v>1</v>
      </c>
      <c r="D57085">
        <v>0.80318736999999996</v>
      </c>
      <c r="E57085" s="1" t="s">
        <v>23787</v>
      </c>
      <c r="F57085" s="1" t="s">
        <v>118</v>
      </c>
    </row>
    <row r="57086" spans="1:6" hidden="1" x14ac:dyDescent="0.25">
      <c r="A57086" s="1" t="s">
        <v>20383</v>
      </c>
      <c r="B57086">
        <v>1</v>
      </c>
      <c r="C57086">
        <v>1</v>
      </c>
      <c r="D57086">
        <v>0.65733283799999997</v>
      </c>
      <c r="E57086" s="1" t="s">
        <v>23788</v>
      </c>
      <c r="F57086" s="1" t="s">
        <v>118</v>
      </c>
    </row>
    <row r="57087" spans="1:6" hidden="1" x14ac:dyDescent="0.25">
      <c r="A57087" s="1" t="s">
        <v>20383</v>
      </c>
      <c r="B57087">
        <v>1</v>
      </c>
      <c r="C57087">
        <v>1</v>
      </c>
      <c r="D57087">
        <v>0.76349300099999995</v>
      </c>
      <c r="E57087" s="1" t="s">
        <v>23789</v>
      </c>
      <c r="F57087" s="1" t="s">
        <v>118</v>
      </c>
    </row>
    <row r="57088" spans="1:6" hidden="1" x14ac:dyDescent="0.25">
      <c r="A57088" s="1" t="s">
        <v>20383</v>
      </c>
      <c r="B57088">
        <v>1</v>
      </c>
      <c r="C57088">
        <v>1</v>
      </c>
      <c r="D57088">
        <v>0.71763092299999998</v>
      </c>
      <c r="E57088" s="1" t="s">
        <v>23790</v>
      </c>
      <c r="F57088" s="1" t="s">
        <v>118</v>
      </c>
    </row>
    <row r="57089" spans="1:6" hidden="1" x14ac:dyDescent="0.25">
      <c r="A57089" s="1" t="s">
        <v>20383</v>
      </c>
      <c r="B57089">
        <v>1</v>
      </c>
      <c r="C57089">
        <v>1</v>
      </c>
      <c r="D57089">
        <v>0.447680146</v>
      </c>
      <c r="E57089" s="1" t="s">
        <v>23791</v>
      </c>
      <c r="F57089" s="1" t="s">
        <v>118</v>
      </c>
    </row>
    <row r="57090" spans="1:6" hidden="1" x14ac:dyDescent="0.25">
      <c r="A57090" s="1" t="s">
        <v>20383</v>
      </c>
      <c r="B57090">
        <v>1</v>
      </c>
      <c r="C57090">
        <v>1</v>
      </c>
      <c r="D57090">
        <v>0.77038967599999997</v>
      </c>
      <c r="E57090" s="1" t="s">
        <v>23791</v>
      </c>
      <c r="F57090" s="1" t="s">
        <v>118</v>
      </c>
    </row>
    <row r="57091" spans="1:6" hidden="1" x14ac:dyDescent="0.25">
      <c r="A57091" s="1" t="s">
        <v>20383</v>
      </c>
      <c r="B57091">
        <v>1</v>
      </c>
      <c r="C57091">
        <v>1</v>
      </c>
      <c r="D57091">
        <v>0.80151134700000004</v>
      </c>
      <c r="E57091" s="1" t="s">
        <v>23792</v>
      </c>
      <c r="F57091" s="1" t="s">
        <v>118</v>
      </c>
    </row>
    <row r="57092" spans="1:6" hidden="1" x14ac:dyDescent="0.25">
      <c r="A57092" s="1" t="s">
        <v>20383</v>
      </c>
      <c r="B57092">
        <v>1</v>
      </c>
      <c r="C57092">
        <v>1</v>
      </c>
      <c r="D57092">
        <v>0.92977851600000005</v>
      </c>
      <c r="E57092" s="1" t="s">
        <v>23793</v>
      </c>
      <c r="F57092" s="1" t="s">
        <v>118</v>
      </c>
    </row>
    <row r="57093" spans="1:6" hidden="1" x14ac:dyDescent="0.25">
      <c r="A57093" s="1" t="s">
        <v>20383</v>
      </c>
      <c r="B57093">
        <v>1</v>
      </c>
      <c r="C57093">
        <v>1</v>
      </c>
      <c r="D57093">
        <v>0.85240387900000003</v>
      </c>
      <c r="E57093" s="1" t="s">
        <v>23794</v>
      </c>
      <c r="F57093" s="1" t="s">
        <v>118</v>
      </c>
    </row>
    <row r="57094" spans="1:6" hidden="1" x14ac:dyDescent="0.25">
      <c r="A57094" s="1" t="s">
        <v>23795</v>
      </c>
      <c r="B57094">
        <v>1</v>
      </c>
      <c r="C57094">
        <v>1</v>
      </c>
      <c r="D57094">
        <v>0.82189184400000004</v>
      </c>
      <c r="E57094" s="1" t="s">
        <v>23796</v>
      </c>
      <c r="F57094" s="1" t="s">
        <v>118</v>
      </c>
    </row>
    <row r="57095" spans="1:6" hidden="1" x14ac:dyDescent="0.25">
      <c r="A57095" s="1" t="s">
        <v>1684</v>
      </c>
      <c r="B57095">
        <v>1</v>
      </c>
      <c r="C57095">
        <v>1</v>
      </c>
      <c r="D57095">
        <v>0.93035548899999998</v>
      </c>
      <c r="E57095" s="1" t="s">
        <v>23797</v>
      </c>
      <c r="F57095" s="1" t="s">
        <v>118</v>
      </c>
    </row>
    <row r="57096" spans="1:6" hidden="1" x14ac:dyDescent="0.25">
      <c r="A57096" s="1" t="s">
        <v>1686</v>
      </c>
      <c r="B57096">
        <v>1</v>
      </c>
      <c r="C57096">
        <v>1</v>
      </c>
      <c r="D57096">
        <v>0.93437314000000005</v>
      </c>
      <c r="E57096" s="1" t="s">
        <v>23798</v>
      </c>
      <c r="F57096" s="1" t="s">
        <v>118</v>
      </c>
    </row>
    <row r="57097" spans="1:6" hidden="1" x14ac:dyDescent="0.25">
      <c r="A57097" s="1" t="s">
        <v>1686</v>
      </c>
      <c r="B57097">
        <v>1</v>
      </c>
      <c r="C57097">
        <v>1</v>
      </c>
      <c r="D57097">
        <v>0.93681871900000002</v>
      </c>
      <c r="E57097" s="1" t="s">
        <v>23799</v>
      </c>
      <c r="F57097" s="1" t="s">
        <v>118</v>
      </c>
    </row>
    <row r="57098" spans="1:6" hidden="1" x14ac:dyDescent="0.25">
      <c r="A57098" s="1" t="s">
        <v>1686</v>
      </c>
      <c r="B57098">
        <v>1</v>
      </c>
      <c r="C57098">
        <v>1</v>
      </c>
      <c r="D57098">
        <v>0.92958676799999995</v>
      </c>
      <c r="E57098" s="1" t="s">
        <v>23800</v>
      </c>
      <c r="F57098" s="1" t="s">
        <v>118</v>
      </c>
    </row>
    <row r="57099" spans="1:6" hidden="1" x14ac:dyDescent="0.25">
      <c r="A57099" s="1" t="s">
        <v>1688</v>
      </c>
      <c r="B57099">
        <v>1</v>
      </c>
      <c r="C57099">
        <v>1</v>
      </c>
      <c r="D57099">
        <v>0.98277825100000005</v>
      </c>
      <c r="E57099" s="1" t="s">
        <v>23801</v>
      </c>
      <c r="F57099" s="1" t="s">
        <v>118</v>
      </c>
    </row>
    <row r="57100" spans="1:6" hidden="1" x14ac:dyDescent="0.25">
      <c r="A57100" s="1" t="s">
        <v>1688</v>
      </c>
      <c r="B57100">
        <v>1</v>
      </c>
      <c r="C57100">
        <v>1</v>
      </c>
      <c r="D57100">
        <v>0.98612582699999995</v>
      </c>
      <c r="E57100" s="1" t="s">
        <v>23802</v>
      </c>
      <c r="F57100" s="1" t="s">
        <v>118</v>
      </c>
    </row>
    <row r="57101" spans="1:6" hidden="1" x14ac:dyDescent="0.25">
      <c r="A57101" s="1" t="s">
        <v>1688</v>
      </c>
      <c r="B57101">
        <v>1</v>
      </c>
      <c r="C57101">
        <v>1</v>
      </c>
      <c r="D57101">
        <v>0.95650547699999999</v>
      </c>
      <c r="E57101" s="1" t="s">
        <v>23803</v>
      </c>
      <c r="F57101" s="1" t="s">
        <v>118</v>
      </c>
    </row>
    <row r="57102" spans="1:6" hidden="1" x14ac:dyDescent="0.25">
      <c r="A57102" s="1" t="s">
        <v>1688</v>
      </c>
      <c r="B57102">
        <v>1</v>
      </c>
      <c r="C57102">
        <v>1</v>
      </c>
      <c r="D57102">
        <v>0.99796271299999995</v>
      </c>
      <c r="E57102" s="1" t="s">
        <v>23804</v>
      </c>
      <c r="F57102" s="1" t="s">
        <v>118</v>
      </c>
    </row>
    <row r="57103" spans="1:6" hidden="1" x14ac:dyDescent="0.25">
      <c r="A57103" s="1" t="s">
        <v>1688</v>
      </c>
      <c r="B57103">
        <v>1</v>
      </c>
      <c r="C57103">
        <v>1</v>
      </c>
      <c r="D57103">
        <v>0.99802559599999996</v>
      </c>
      <c r="E57103" s="1" t="s">
        <v>23805</v>
      </c>
      <c r="F57103" s="1" t="s">
        <v>118</v>
      </c>
    </row>
    <row r="57104" spans="1:6" hidden="1" x14ac:dyDescent="0.25">
      <c r="A57104" s="1" t="s">
        <v>1688</v>
      </c>
      <c r="B57104">
        <v>1</v>
      </c>
      <c r="C57104">
        <v>1</v>
      </c>
      <c r="D57104">
        <v>0.99543094600000004</v>
      </c>
      <c r="E57104" s="1" t="s">
        <v>23806</v>
      </c>
      <c r="F57104" s="1" t="s">
        <v>118</v>
      </c>
    </row>
    <row r="57105" spans="1:6" hidden="1" x14ac:dyDescent="0.25">
      <c r="A57105" s="1" t="s">
        <v>1688</v>
      </c>
      <c r="B57105">
        <v>1</v>
      </c>
      <c r="C57105">
        <v>1</v>
      </c>
      <c r="D57105">
        <v>0.99646717299999998</v>
      </c>
      <c r="E57105" s="1" t="s">
        <v>23807</v>
      </c>
      <c r="F57105" s="1" t="s">
        <v>118</v>
      </c>
    </row>
    <row r="57106" spans="1:6" hidden="1" x14ac:dyDescent="0.25">
      <c r="A57106" s="1" t="s">
        <v>1688</v>
      </c>
      <c r="B57106">
        <v>1</v>
      </c>
      <c r="C57106">
        <v>1</v>
      </c>
      <c r="D57106">
        <v>0.98764532800000004</v>
      </c>
      <c r="E57106" s="1" t="s">
        <v>23383</v>
      </c>
      <c r="F57106" s="1" t="s">
        <v>118</v>
      </c>
    </row>
    <row r="57107" spans="1:6" hidden="1" x14ac:dyDescent="0.25">
      <c r="A57107" s="1" t="s">
        <v>1688</v>
      </c>
      <c r="B57107">
        <v>1</v>
      </c>
      <c r="C57107">
        <v>1</v>
      </c>
      <c r="D57107">
        <v>0.98036122299999995</v>
      </c>
      <c r="E57107" s="1" t="s">
        <v>23808</v>
      </c>
      <c r="F57107" s="1" t="s">
        <v>118</v>
      </c>
    </row>
    <row r="57108" spans="1:6" hidden="1" x14ac:dyDescent="0.25">
      <c r="A57108" s="1" t="s">
        <v>1688</v>
      </c>
      <c r="B57108">
        <v>1</v>
      </c>
      <c r="C57108">
        <v>1</v>
      </c>
      <c r="D57108">
        <v>0.98493677400000001</v>
      </c>
      <c r="E57108" s="1" t="s">
        <v>23384</v>
      </c>
      <c r="F57108" s="1" t="s">
        <v>118</v>
      </c>
    </row>
    <row r="57109" spans="1:6" hidden="1" x14ac:dyDescent="0.25">
      <c r="A57109" s="1" t="s">
        <v>1688</v>
      </c>
      <c r="B57109">
        <v>1</v>
      </c>
      <c r="C57109">
        <v>1</v>
      </c>
      <c r="D57109">
        <v>0.99922347099999997</v>
      </c>
      <c r="E57109" s="1" t="s">
        <v>23809</v>
      </c>
      <c r="F57109" s="1" t="s">
        <v>118</v>
      </c>
    </row>
    <row r="57110" spans="1:6" hidden="1" x14ac:dyDescent="0.25">
      <c r="A57110" s="1" t="s">
        <v>251</v>
      </c>
      <c r="B57110">
        <v>1</v>
      </c>
      <c r="C57110">
        <v>1</v>
      </c>
      <c r="D57110">
        <v>0.99147856199999995</v>
      </c>
      <c r="E57110" s="1" t="s">
        <v>23332</v>
      </c>
      <c r="F57110" s="1" t="s">
        <v>118</v>
      </c>
    </row>
    <row r="57111" spans="1:6" hidden="1" x14ac:dyDescent="0.25">
      <c r="A57111" s="1" t="s">
        <v>292</v>
      </c>
      <c r="B57111">
        <v>1</v>
      </c>
      <c r="C57111">
        <v>1</v>
      </c>
      <c r="D57111">
        <v>0.99807751200000006</v>
      </c>
      <c r="E57111" s="1" t="s">
        <v>23339</v>
      </c>
      <c r="F57111" s="1" t="s">
        <v>118</v>
      </c>
    </row>
    <row r="57112" spans="1:6" hidden="1" x14ac:dyDescent="0.25">
      <c r="A57112" s="1" t="s">
        <v>392</v>
      </c>
      <c r="B57112">
        <v>1</v>
      </c>
      <c r="C57112">
        <v>1</v>
      </c>
      <c r="D57112">
        <v>0.94866585699999995</v>
      </c>
      <c r="E57112" s="1" t="s">
        <v>23810</v>
      </c>
      <c r="F57112" s="1" t="s">
        <v>118</v>
      </c>
    </row>
    <row r="57113" spans="1:6" hidden="1" x14ac:dyDescent="0.25">
      <c r="A57113" s="1" t="s">
        <v>392</v>
      </c>
      <c r="B57113">
        <v>1</v>
      </c>
      <c r="C57113">
        <v>1</v>
      </c>
      <c r="D57113">
        <v>0.81954079899999999</v>
      </c>
      <c r="E57113" s="1" t="s">
        <v>23811</v>
      </c>
      <c r="F57113" s="1" t="s">
        <v>118</v>
      </c>
    </row>
    <row r="57114" spans="1:6" hidden="1" x14ac:dyDescent="0.25">
      <c r="A57114" s="1" t="s">
        <v>392</v>
      </c>
      <c r="B57114">
        <v>1</v>
      </c>
      <c r="C57114">
        <v>1</v>
      </c>
      <c r="D57114">
        <v>0.95191299900000004</v>
      </c>
      <c r="E57114" s="1" t="s">
        <v>23812</v>
      </c>
      <c r="F57114" s="1" t="s">
        <v>118</v>
      </c>
    </row>
    <row r="57115" spans="1:6" hidden="1" x14ac:dyDescent="0.25">
      <c r="A57115" s="1" t="s">
        <v>392</v>
      </c>
      <c r="B57115">
        <v>1</v>
      </c>
      <c r="C57115">
        <v>1</v>
      </c>
      <c r="D57115">
        <v>0.885668397</v>
      </c>
      <c r="E57115" s="1" t="s">
        <v>23813</v>
      </c>
      <c r="F57115" s="1" t="s">
        <v>118</v>
      </c>
    </row>
    <row r="57116" spans="1:6" hidden="1" x14ac:dyDescent="0.25">
      <c r="A57116" s="1" t="s">
        <v>392</v>
      </c>
      <c r="B57116">
        <v>1</v>
      </c>
      <c r="C57116">
        <v>1</v>
      </c>
      <c r="D57116">
        <v>0.95960217699999995</v>
      </c>
      <c r="E57116" s="1" t="s">
        <v>23814</v>
      </c>
      <c r="F57116" s="1" t="s">
        <v>118</v>
      </c>
    </row>
    <row r="57117" spans="1:6" hidden="1" x14ac:dyDescent="0.25">
      <c r="A57117" s="1" t="s">
        <v>392</v>
      </c>
      <c r="B57117">
        <v>1</v>
      </c>
      <c r="C57117">
        <v>1</v>
      </c>
      <c r="D57117">
        <v>0.80636966200000004</v>
      </c>
      <c r="E57117" s="1" t="s">
        <v>23815</v>
      </c>
      <c r="F57117" s="1" t="s">
        <v>118</v>
      </c>
    </row>
    <row r="57118" spans="1:6" hidden="1" x14ac:dyDescent="0.25">
      <c r="A57118" s="1" t="s">
        <v>392</v>
      </c>
      <c r="B57118">
        <v>1</v>
      </c>
      <c r="C57118">
        <v>1</v>
      </c>
      <c r="D57118">
        <v>0.82477015300000001</v>
      </c>
      <c r="E57118" s="1" t="s">
        <v>23811</v>
      </c>
      <c r="F57118" s="1" t="s">
        <v>118</v>
      </c>
    </row>
    <row r="57119" spans="1:6" hidden="1" x14ac:dyDescent="0.25">
      <c r="A57119" s="1" t="s">
        <v>392</v>
      </c>
      <c r="B57119">
        <v>1</v>
      </c>
      <c r="C57119">
        <v>1</v>
      </c>
      <c r="D57119">
        <v>0.90726631899999999</v>
      </c>
      <c r="E57119" s="1" t="s">
        <v>23813</v>
      </c>
      <c r="F57119" s="1" t="s">
        <v>118</v>
      </c>
    </row>
    <row r="57120" spans="1:6" hidden="1" x14ac:dyDescent="0.25">
      <c r="A57120" s="1" t="s">
        <v>392</v>
      </c>
      <c r="B57120">
        <v>1</v>
      </c>
      <c r="C57120">
        <v>1</v>
      </c>
      <c r="D57120">
        <v>0.96417331699999997</v>
      </c>
      <c r="E57120" s="1" t="s">
        <v>23815</v>
      </c>
      <c r="F57120" s="1" t="s">
        <v>118</v>
      </c>
    </row>
    <row r="57121" spans="1:6" hidden="1" x14ac:dyDescent="0.25">
      <c r="A57121" s="1" t="s">
        <v>392</v>
      </c>
      <c r="B57121">
        <v>1</v>
      </c>
      <c r="C57121">
        <v>1</v>
      </c>
      <c r="D57121">
        <v>0.83266341700000002</v>
      </c>
      <c r="E57121" s="1" t="s">
        <v>23815</v>
      </c>
      <c r="F57121" s="1" t="s">
        <v>118</v>
      </c>
    </row>
    <row r="57122" spans="1:6" hidden="1" x14ac:dyDescent="0.25">
      <c r="A57122" s="1" t="s">
        <v>392</v>
      </c>
      <c r="B57122">
        <v>1</v>
      </c>
      <c r="C57122">
        <v>1</v>
      </c>
      <c r="D57122">
        <v>0.97114080199999997</v>
      </c>
      <c r="E57122" s="1" t="s">
        <v>23811</v>
      </c>
      <c r="F57122" s="1" t="s">
        <v>118</v>
      </c>
    </row>
    <row r="57123" spans="1:6" hidden="1" x14ac:dyDescent="0.25">
      <c r="A57123" s="1" t="s">
        <v>392</v>
      </c>
      <c r="B57123">
        <v>1</v>
      </c>
      <c r="C57123">
        <v>1</v>
      </c>
      <c r="D57123">
        <v>0.95486164100000004</v>
      </c>
      <c r="E57123" s="1" t="s">
        <v>23813</v>
      </c>
      <c r="F57123" s="1" t="s">
        <v>118</v>
      </c>
    </row>
    <row r="57124" spans="1:6" hidden="1" x14ac:dyDescent="0.25">
      <c r="A57124" s="1" t="s">
        <v>392</v>
      </c>
      <c r="B57124">
        <v>1</v>
      </c>
      <c r="C57124">
        <v>1</v>
      </c>
      <c r="D57124">
        <v>0.88506764199999999</v>
      </c>
      <c r="E57124" s="1" t="s">
        <v>23815</v>
      </c>
      <c r="F57124" s="1" t="s">
        <v>118</v>
      </c>
    </row>
    <row r="57125" spans="1:6" hidden="1" x14ac:dyDescent="0.25">
      <c r="A57125" s="1" t="s">
        <v>392</v>
      </c>
      <c r="B57125">
        <v>1</v>
      </c>
      <c r="C57125">
        <v>1</v>
      </c>
      <c r="D57125">
        <v>0.87578123799999996</v>
      </c>
      <c r="E57125" s="1" t="s">
        <v>23815</v>
      </c>
      <c r="F57125" s="1" t="s">
        <v>118</v>
      </c>
    </row>
    <row r="57126" spans="1:6" hidden="1" x14ac:dyDescent="0.25">
      <c r="A57126" s="1" t="s">
        <v>392</v>
      </c>
      <c r="B57126">
        <v>1</v>
      </c>
      <c r="C57126">
        <v>1</v>
      </c>
      <c r="D57126">
        <v>0.91576385500000002</v>
      </c>
      <c r="E57126" s="1" t="s">
        <v>23815</v>
      </c>
      <c r="F57126" s="1" t="s">
        <v>118</v>
      </c>
    </row>
    <row r="57127" spans="1:6" hidden="1" x14ac:dyDescent="0.25">
      <c r="A57127" s="1" t="s">
        <v>392</v>
      </c>
      <c r="B57127">
        <v>1</v>
      </c>
      <c r="C57127">
        <v>1</v>
      </c>
      <c r="D57127">
        <v>0.98444646599999996</v>
      </c>
      <c r="E57127" s="1" t="s">
        <v>23816</v>
      </c>
      <c r="F57127" s="1" t="s">
        <v>118</v>
      </c>
    </row>
    <row r="57128" spans="1:6" hidden="1" x14ac:dyDescent="0.25">
      <c r="A57128" s="1" t="s">
        <v>392</v>
      </c>
      <c r="B57128">
        <v>1</v>
      </c>
      <c r="C57128">
        <v>1</v>
      </c>
      <c r="D57128">
        <v>0.98792755600000004</v>
      </c>
      <c r="E57128" s="1" t="s">
        <v>23817</v>
      </c>
      <c r="F57128" s="1" t="s">
        <v>118</v>
      </c>
    </row>
    <row r="57129" spans="1:6" hidden="1" x14ac:dyDescent="0.25">
      <c r="A57129" s="1" t="s">
        <v>392</v>
      </c>
      <c r="B57129">
        <v>1</v>
      </c>
      <c r="C57129">
        <v>1</v>
      </c>
      <c r="D57129">
        <v>0.98349791799999997</v>
      </c>
      <c r="E57129" s="1" t="s">
        <v>23524</v>
      </c>
      <c r="F57129" s="1" t="s">
        <v>118</v>
      </c>
    </row>
    <row r="57130" spans="1:6" hidden="1" x14ac:dyDescent="0.25">
      <c r="A57130" s="1" t="s">
        <v>392</v>
      </c>
      <c r="B57130">
        <v>1</v>
      </c>
      <c r="C57130">
        <v>1</v>
      </c>
      <c r="D57130">
        <v>0.92919778799999997</v>
      </c>
      <c r="E57130" s="1" t="s">
        <v>23816</v>
      </c>
      <c r="F57130" s="1" t="s">
        <v>118</v>
      </c>
    </row>
    <row r="57131" spans="1:6" hidden="1" x14ac:dyDescent="0.25">
      <c r="A57131" s="1" t="s">
        <v>392</v>
      </c>
      <c r="B57131">
        <v>1</v>
      </c>
      <c r="C57131">
        <v>1</v>
      </c>
      <c r="D57131">
        <v>0.99059265900000004</v>
      </c>
      <c r="E57131" s="1" t="s">
        <v>23524</v>
      </c>
      <c r="F57131" s="1" t="s">
        <v>118</v>
      </c>
    </row>
    <row r="57132" spans="1:6" hidden="1" x14ac:dyDescent="0.25">
      <c r="A57132" s="1" t="s">
        <v>392</v>
      </c>
      <c r="B57132">
        <v>1</v>
      </c>
      <c r="C57132">
        <v>1</v>
      </c>
      <c r="D57132">
        <v>0.99509334599999999</v>
      </c>
      <c r="E57132" s="1" t="s">
        <v>23816</v>
      </c>
      <c r="F57132" s="1" t="s">
        <v>118</v>
      </c>
    </row>
    <row r="57133" spans="1:6" hidden="1" x14ac:dyDescent="0.25">
      <c r="A57133" s="1" t="s">
        <v>392</v>
      </c>
      <c r="B57133">
        <v>1</v>
      </c>
      <c r="C57133">
        <v>1</v>
      </c>
      <c r="D57133">
        <v>0.98742252600000002</v>
      </c>
      <c r="E57133" s="1" t="s">
        <v>23816</v>
      </c>
      <c r="F57133" s="1" t="s">
        <v>118</v>
      </c>
    </row>
    <row r="57134" spans="1:6" hidden="1" x14ac:dyDescent="0.25">
      <c r="A57134" s="1" t="s">
        <v>392</v>
      </c>
      <c r="B57134">
        <v>1</v>
      </c>
      <c r="C57134">
        <v>1</v>
      </c>
      <c r="D57134">
        <v>0.991560161</v>
      </c>
      <c r="E57134" s="1" t="s">
        <v>23816</v>
      </c>
      <c r="F57134" s="1" t="s">
        <v>118</v>
      </c>
    </row>
    <row r="57135" spans="1:6" hidden="1" x14ac:dyDescent="0.25">
      <c r="A57135" s="1" t="s">
        <v>392</v>
      </c>
      <c r="B57135">
        <v>1</v>
      </c>
      <c r="C57135">
        <v>1</v>
      </c>
      <c r="D57135">
        <v>0.94101071400000003</v>
      </c>
      <c r="E57135" s="1" t="s">
        <v>23524</v>
      </c>
      <c r="F57135" s="1" t="s">
        <v>118</v>
      </c>
    </row>
    <row r="57136" spans="1:6" hidden="1" x14ac:dyDescent="0.25">
      <c r="A57136" s="1" t="s">
        <v>392</v>
      </c>
      <c r="B57136">
        <v>1</v>
      </c>
      <c r="C57136">
        <v>1</v>
      </c>
      <c r="D57136">
        <v>0.95302861900000002</v>
      </c>
      <c r="E57136" s="1" t="s">
        <v>23437</v>
      </c>
      <c r="F57136" s="1" t="s">
        <v>118</v>
      </c>
    </row>
    <row r="57137" spans="1:6" hidden="1" x14ac:dyDescent="0.25">
      <c r="A57137" s="1" t="s">
        <v>392</v>
      </c>
      <c r="B57137">
        <v>1</v>
      </c>
      <c r="C57137">
        <v>1</v>
      </c>
      <c r="D57137">
        <v>0.87238359499999996</v>
      </c>
      <c r="E57137" s="1" t="s">
        <v>23437</v>
      </c>
      <c r="F57137" s="1" t="s">
        <v>118</v>
      </c>
    </row>
    <row r="57138" spans="1:6" hidden="1" x14ac:dyDescent="0.25">
      <c r="A57138" s="1" t="s">
        <v>392</v>
      </c>
      <c r="B57138">
        <v>1</v>
      </c>
      <c r="C57138">
        <v>1</v>
      </c>
      <c r="D57138">
        <v>0.95442789800000005</v>
      </c>
      <c r="E57138" s="1" t="s">
        <v>23818</v>
      </c>
      <c r="F57138" s="1" t="s">
        <v>118</v>
      </c>
    </row>
    <row r="57139" spans="1:6" hidden="1" x14ac:dyDescent="0.25">
      <c r="A57139" s="1" t="s">
        <v>392</v>
      </c>
      <c r="B57139">
        <v>1</v>
      </c>
      <c r="C57139">
        <v>1</v>
      </c>
      <c r="D57139">
        <v>0.87260192599999997</v>
      </c>
      <c r="E57139" s="1" t="s">
        <v>23819</v>
      </c>
      <c r="F57139" s="1" t="s">
        <v>118</v>
      </c>
    </row>
    <row r="57140" spans="1:6" hidden="1" x14ac:dyDescent="0.25">
      <c r="A57140" s="1" t="s">
        <v>392</v>
      </c>
      <c r="B57140">
        <v>1</v>
      </c>
      <c r="C57140">
        <v>1</v>
      </c>
      <c r="D57140">
        <v>0.99603426500000003</v>
      </c>
      <c r="E57140" s="1" t="s">
        <v>23820</v>
      </c>
      <c r="F57140" s="1" t="s">
        <v>118</v>
      </c>
    </row>
    <row r="57141" spans="1:6" hidden="1" x14ac:dyDescent="0.25">
      <c r="A57141" s="1" t="s">
        <v>392</v>
      </c>
      <c r="B57141">
        <v>1</v>
      </c>
      <c r="C57141">
        <v>1</v>
      </c>
      <c r="D57141">
        <v>0.869311273</v>
      </c>
      <c r="E57141" s="1" t="s">
        <v>23428</v>
      </c>
      <c r="F57141" s="1" t="s">
        <v>118</v>
      </c>
    </row>
    <row r="57142" spans="1:6" hidden="1" x14ac:dyDescent="0.25">
      <c r="A57142" s="1" t="s">
        <v>392</v>
      </c>
      <c r="B57142">
        <v>1</v>
      </c>
      <c r="C57142">
        <v>1</v>
      </c>
      <c r="D57142">
        <v>0.992486537</v>
      </c>
      <c r="E57142" s="1" t="s">
        <v>23429</v>
      </c>
      <c r="F57142" s="1" t="s">
        <v>118</v>
      </c>
    </row>
    <row r="57143" spans="1:6" hidden="1" x14ac:dyDescent="0.25">
      <c r="A57143" s="1" t="s">
        <v>392</v>
      </c>
      <c r="B57143">
        <v>1</v>
      </c>
      <c r="C57143">
        <v>1</v>
      </c>
      <c r="D57143">
        <v>0.99250608699999998</v>
      </c>
      <c r="E57143" s="1" t="s">
        <v>23821</v>
      </c>
      <c r="F57143" s="1" t="s">
        <v>118</v>
      </c>
    </row>
    <row r="57144" spans="1:6" hidden="1" x14ac:dyDescent="0.25">
      <c r="A57144" s="1" t="s">
        <v>1112</v>
      </c>
      <c r="B57144">
        <v>1</v>
      </c>
      <c r="C57144">
        <v>1</v>
      </c>
      <c r="D57144">
        <v>0.88396841299999995</v>
      </c>
      <c r="E57144" s="1" t="s">
        <v>23345</v>
      </c>
      <c r="F57144" s="1" t="s">
        <v>118</v>
      </c>
    </row>
    <row r="57145" spans="1:6" hidden="1" x14ac:dyDescent="0.25">
      <c r="A57145" s="1" t="s">
        <v>1112</v>
      </c>
      <c r="B57145">
        <v>1</v>
      </c>
      <c r="C57145">
        <v>1</v>
      </c>
      <c r="D57145">
        <v>0.89207547899999995</v>
      </c>
      <c r="E57145" s="1" t="s">
        <v>23378</v>
      </c>
      <c r="F57145" s="1" t="s">
        <v>118</v>
      </c>
    </row>
    <row r="57146" spans="1:6" hidden="1" x14ac:dyDescent="0.25">
      <c r="A57146" s="1" t="s">
        <v>1112</v>
      </c>
      <c r="B57146">
        <v>1</v>
      </c>
      <c r="C57146">
        <v>1</v>
      </c>
      <c r="D57146">
        <v>0.99604082100000002</v>
      </c>
      <c r="E57146" s="1" t="s">
        <v>23822</v>
      </c>
      <c r="F57146" s="1" t="s">
        <v>118</v>
      </c>
    </row>
    <row r="57147" spans="1:6" hidden="1" x14ac:dyDescent="0.25">
      <c r="A57147" s="1" t="s">
        <v>1301</v>
      </c>
      <c r="B57147">
        <v>1</v>
      </c>
      <c r="C57147">
        <v>1</v>
      </c>
      <c r="D57147">
        <v>0.826956213</v>
      </c>
      <c r="E57147" s="1" t="s">
        <v>23823</v>
      </c>
      <c r="F57147" s="1" t="s">
        <v>118</v>
      </c>
    </row>
    <row r="57148" spans="1:6" hidden="1" x14ac:dyDescent="0.25">
      <c r="A57148" s="1" t="s">
        <v>1301</v>
      </c>
      <c r="B57148">
        <v>1</v>
      </c>
      <c r="C57148">
        <v>1</v>
      </c>
      <c r="D57148">
        <v>0.99245589999999995</v>
      </c>
      <c r="E57148" s="1" t="s">
        <v>23394</v>
      </c>
      <c r="F57148" s="1" t="s">
        <v>118</v>
      </c>
    </row>
    <row r="57149" spans="1:6" hidden="1" x14ac:dyDescent="0.25">
      <c r="A57149" s="1" t="s">
        <v>1301</v>
      </c>
      <c r="B57149">
        <v>1</v>
      </c>
      <c r="C57149">
        <v>1</v>
      </c>
      <c r="D57149">
        <v>0.99789232000000005</v>
      </c>
      <c r="E57149" s="1" t="s">
        <v>23339</v>
      </c>
      <c r="F57149" s="1" t="s">
        <v>118</v>
      </c>
    </row>
    <row r="57150" spans="1:6" hidden="1" x14ac:dyDescent="0.25">
      <c r="A57150" s="1" t="s">
        <v>1301</v>
      </c>
      <c r="B57150">
        <v>1</v>
      </c>
      <c r="C57150">
        <v>1</v>
      </c>
      <c r="D57150">
        <v>0.89624959199999998</v>
      </c>
      <c r="E57150" s="1" t="s">
        <v>23428</v>
      </c>
      <c r="F57150" s="1" t="s">
        <v>118</v>
      </c>
    </row>
    <row r="57151" spans="1:6" hidden="1" x14ac:dyDescent="0.25">
      <c r="A57151" s="1" t="s">
        <v>1301</v>
      </c>
      <c r="B57151">
        <v>1</v>
      </c>
      <c r="C57151">
        <v>1</v>
      </c>
      <c r="D57151">
        <v>0.98823410300000003</v>
      </c>
      <c r="E57151" s="1" t="s">
        <v>23351</v>
      </c>
      <c r="F57151" s="1" t="s">
        <v>118</v>
      </c>
    </row>
    <row r="57152" spans="1:6" hidden="1" x14ac:dyDescent="0.25">
      <c r="A57152" s="1" t="s">
        <v>2366</v>
      </c>
      <c r="B57152">
        <v>1</v>
      </c>
      <c r="C57152">
        <v>1</v>
      </c>
      <c r="D57152">
        <v>0.67129027799999996</v>
      </c>
      <c r="E57152" s="1" t="s">
        <v>23824</v>
      </c>
      <c r="F57152" s="1" t="s">
        <v>118</v>
      </c>
    </row>
    <row r="57153" spans="1:6" hidden="1" x14ac:dyDescent="0.25">
      <c r="A57153" s="1" t="s">
        <v>2366</v>
      </c>
      <c r="B57153">
        <v>1</v>
      </c>
      <c r="C57153">
        <v>1</v>
      </c>
      <c r="D57153">
        <v>0.92275386999999998</v>
      </c>
      <c r="E57153" s="1" t="s">
        <v>23825</v>
      </c>
      <c r="F57153" s="1" t="s">
        <v>118</v>
      </c>
    </row>
    <row r="57154" spans="1:6" hidden="1" x14ac:dyDescent="0.25">
      <c r="A57154" s="1" t="s">
        <v>2366</v>
      </c>
      <c r="B57154">
        <v>1</v>
      </c>
      <c r="C57154">
        <v>1</v>
      </c>
      <c r="D57154">
        <v>0.85932755500000002</v>
      </c>
      <c r="E57154" s="1" t="s">
        <v>23369</v>
      </c>
      <c r="F57154" s="1" t="s">
        <v>118</v>
      </c>
    </row>
    <row r="57155" spans="1:6" hidden="1" x14ac:dyDescent="0.25">
      <c r="A57155" s="1" t="s">
        <v>2366</v>
      </c>
      <c r="B57155">
        <v>1</v>
      </c>
      <c r="C57155">
        <v>1</v>
      </c>
      <c r="D57155">
        <v>0.99347305299999999</v>
      </c>
      <c r="E57155" s="1" t="s">
        <v>23647</v>
      </c>
      <c r="F57155" s="1" t="s">
        <v>118</v>
      </c>
    </row>
    <row r="57156" spans="1:6" hidden="1" x14ac:dyDescent="0.25">
      <c r="A57156" s="1" t="s">
        <v>2366</v>
      </c>
      <c r="B57156">
        <v>1</v>
      </c>
      <c r="C57156">
        <v>1</v>
      </c>
      <c r="D57156">
        <v>0.99259239399999999</v>
      </c>
      <c r="E57156" s="1" t="s">
        <v>23354</v>
      </c>
      <c r="F57156" s="1" t="s">
        <v>118</v>
      </c>
    </row>
    <row r="57157" spans="1:6" hidden="1" x14ac:dyDescent="0.25">
      <c r="A57157" s="1" t="s">
        <v>2366</v>
      </c>
      <c r="B57157">
        <v>1</v>
      </c>
      <c r="C57157">
        <v>1</v>
      </c>
      <c r="D57157">
        <v>0.99673461900000004</v>
      </c>
      <c r="E57157" s="1" t="s">
        <v>23826</v>
      </c>
      <c r="F57157" s="1" t="s">
        <v>118</v>
      </c>
    </row>
    <row r="57158" spans="1:6" hidden="1" x14ac:dyDescent="0.25">
      <c r="A57158" s="1" t="s">
        <v>2366</v>
      </c>
      <c r="B57158">
        <v>1</v>
      </c>
      <c r="C57158">
        <v>1</v>
      </c>
      <c r="D57158">
        <v>0.99519717699999999</v>
      </c>
      <c r="E57158" s="1" t="s">
        <v>23369</v>
      </c>
      <c r="F57158" s="1" t="s">
        <v>118</v>
      </c>
    </row>
    <row r="57159" spans="1:6" hidden="1" x14ac:dyDescent="0.25">
      <c r="A57159" s="1" t="s">
        <v>2366</v>
      </c>
      <c r="B57159">
        <v>1</v>
      </c>
      <c r="C57159">
        <v>1</v>
      </c>
      <c r="D57159">
        <v>0.92227125200000004</v>
      </c>
      <c r="E57159" s="1" t="s">
        <v>23827</v>
      </c>
      <c r="F57159" s="1" t="s">
        <v>118</v>
      </c>
    </row>
    <row r="57160" spans="1:6" hidden="1" x14ac:dyDescent="0.25">
      <c r="A57160" s="1" t="s">
        <v>2366</v>
      </c>
      <c r="B57160">
        <v>1</v>
      </c>
      <c r="C57160">
        <v>1</v>
      </c>
      <c r="D57160">
        <v>0.99828851200000002</v>
      </c>
      <c r="E57160" s="1" t="s">
        <v>23360</v>
      </c>
      <c r="F57160" s="1" t="s">
        <v>118</v>
      </c>
    </row>
    <row r="57161" spans="1:6" hidden="1" x14ac:dyDescent="0.25">
      <c r="A57161" s="1" t="s">
        <v>2366</v>
      </c>
      <c r="B57161">
        <v>1</v>
      </c>
      <c r="C57161">
        <v>1</v>
      </c>
      <c r="D57161">
        <v>0.99687331899999998</v>
      </c>
      <c r="E57161" s="1" t="s">
        <v>23360</v>
      </c>
      <c r="F57161" s="1" t="s">
        <v>118</v>
      </c>
    </row>
    <row r="57162" spans="1:6" hidden="1" x14ac:dyDescent="0.25">
      <c r="A57162" s="1" t="s">
        <v>2366</v>
      </c>
      <c r="B57162">
        <v>1</v>
      </c>
      <c r="C57162">
        <v>1</v>
      </c>
      <c r="D57162">
        <v>0.99801880099999996</v>
      </c>
      <c r="E57162" s="1" t="s">
        <v>23339</v>
      </c>
      <c r="F57162" s="1" t="s">
        <v>118</v>
      </c>
    </row>
    <row r="57163" spans="1:6" hidden="1" x14ac:dyDescent="0.25">
      <c r="A57163" s="1" t="s">
        <v>2366</v>
      </c>
      <c r="B57163">
        <v>1</v>
      </c>
      <c r="C57163">
        <v>1</v>
      </c>
      <c r="D57163">
        <v>0.91799086299999999</v>
      </c>
      <c r="E57163" s="1" t="s">
        <v>23684</v>
      </c>
      <c r="F57163" s="1" t="s">
        <v>118</v>
      </c>
    </row>
    <row r="57164" spans="1:6" hidden="1" x14ac:dyDescent="0.25">
      <c r="A57164" s="1" t="s">
        <v>2366</v>
      </c>
      <c r="B57164">
        <v>1</v>
      </c>
      <c r="C57164">
        <v>1</v>
      </c>
      <c r="D57164">
        <v>0.78046178799999999</v>
      </c>
      <c r="E57164" s="1" t="s">
        <v>23354</v>
      </c>
      <c r="F57164" s="1" t="s">
        <v>118</v>
      </c>
    </row>
    <row r="57165" spans="1:6" hidden="1" x14ac:dyDescent="0.25">
      <c r="A57165" s="1" t="s">
        <v>2366</v>
      </c>
      <c r="B57165">
        <v>1</v>
      </c>
      <c r="C57165">
        <v>1</v>
      </c>
      <c r="D57165">
        <v>0.68298131200000001</v>
      </c>
      <c r="E57165" s="1" t="s">
        <v>23354</v>
      </c>
      <c r="F57165" s="1" t="s">
        <v>118</v>
      </c>
    </row>
    <row r="57166" spans="1:6" hidden="1" x14ac:dyDescent="0.25">
      <c r="A57166" s="1" t="s">
        <v>1691</v>
      </c>
      <c r="B57166">
        <v>1</v>
      </c>
      <c r="C57166">
        <v>1</v>
      </c>
      <c r="D57166">
        <v>0.92942470300000002</v>
      </c>
      <c r="E57166" s="1" t="s">
        <v>23485</v>
      </c>
      <c r="F57166" s="1" t="s">
        <v>118</v>
      </c>
    </row>
    <row r="57167" spans="1:6" hidden="1" x14ac:dyDescent="0.25">
      <c r="A57167" s="1" t="s">
        <v>2670</v>
      </c>
      <c r="B57167">
        <v>1</v>
      </c>
      <c r="C57167">
        <v>1</v>
      </c>
      <c r="D57167">
        <v>0.99581456199999996</v>
      </c>
      <c r="E57167" s="1" t="s">
        <v>23391</v>
      </c>
      <c r="F57167" s="1" t="s">
        <v>118</v>
      </c>
    </row>
    <row r="57168" spans="1:6" hidden="1" x14ac:dyDescent="0.25">
      <c r="A57168" s="1" t="s">
        <v>2670</v>
      </c>
      <c r="B57168">
        <v>1</v>
      </c>
      <c r="C57168">
        <v>1</v>
      </c>
      <c r="D57168">
        <v>0.93523019600000001</v>
      </c>
      <c r="E57168" s="1" t="s">
        <v>23393</v>
      </c>
      <c r="F57168" s="1" t="s">
        <v>118</v>
      </c>
    </row>
    <row r="57169" spans="1:6" hidden="1" x14ac:dyDescent="0.25">
      <c r="A57169" s="1" t="s">
        <v>2670</v>
      </c>
      <c r="B57169">
        <v>1</v>
      </c>
      <c r="C57169">
        <v>1</v>
      </c>
      <c r="D57169">
        <v>0.993764341</v>
      </c>
      <c r="E57169" s="1" t="s">
        <v>23393</v>
      </c>
      <c r="F57169" s="1" t="s">
        <v>118</v>
      </c>
    </row>
    <row r="57170" spans="1:6" hidden="1" x14ac:dyDescent="0.25">
      <c r="A57170" s="1" t="s">
        <v>2670</v>
      </c>
      <c r="B57170">
        <v>1</v>
      </c>
      <c r="C57170">
        <v>1</v>
      </c>
      <c r="D57170">
        <v>0.97509932499999996</v>
      </c>
      <c r="E57170" s="1" t="s">
        <v>23393</v>
      </c>
      <c r="F57170" s="1" t="s">
        <v>118</v>
      </c>
    </row>
    <row r="57171" spans="1:6" hidden="1" x14ac:dyDescent="0.25">
      <c r="A57171" s="1" t="s">
        <v>2670</v>
      </c>
      <c r="B57171">
        <v>1</v>
      </c>
      <c r="C57171">
        <v>1</v>
      </c>
      <c r="D57171">
        <v>0.99311548500000002</v>
      </c>
      <c r="E57171" s="1" t="s">
        <v>23393</v>
      </c>
      <c r="F57171" s="1" t="s">
        <v>118</v>
      </c>
    </row>
    <row r="57172" spans="1:6" hidden="1" x14ac:dyDescent="0.25">
      <c r="A57172" s="1" t="s">
        <v>2670</v>
      </c>
      <c r="B57172">
        <v>1</v>
      </c>
      <c r="C57172">
        <v>1</v>
      </c>
      <c r="D57172">
        <v>0.95877921600000005</v>
      </c>
      <c r="E57172" s="1" t="s">
        <v>23393</v>
      </c>
      <c r="F57172" s="1" t="s">
        <v>118</v>
      </c>
    </row>
    <row r="57173" spans="1:6" hidden="1" x14ac:dyDescent="0.25">
      <c r="A57173" s="1" t="s">
        <v>2670</v>
      </c>
      <c r="B57173">
        <v>1</v>
      </c>
      <c r="C57173">
        <v>1</v>
      </c>
      <c r="D57173">
        <v>0.99758952899999997</v>
      </c>
      <c r="E57173" s="1" t="s">
        <v>23394</v>
      </c>
      <c r="F57173" s="1" t="s">
        <v>118</v>
      </c>
    </row>
    <row r="57174" spans="1:6" hidden="1" x14ac:dyDescent="0.25">
      <c r="A57174" s="1" t="s">
        <v>2670</v>
      </c>
      <c r="B57174">
        <v>1</v>
      </c>
      <c r="C57174">
        <v>1</v>
      </c>
      <c r="D57174">
        <v>0.99815952799999996</v>
      </c>
      <c r="E57174" s="1" t="s">
        <v>23339</v>
      </c>
      <c r="F57174" s="1" t="s">
        <v>118</v>
      </c>
    </row>
    <row r="57175" spans="1:6" hidden="1" x14ac:dyDescent="0.25">
      <c r="A57175" s="1" t="s">
        <v>2670</v>
      </c>
      <c r="B57175">
        <v>1</v>
      </c>
      <c r="C57175">
        <v>1</v>
      </c>
      <c r="D57175">
        <v>0.996533275</v>
      </c>
      <c r="E57175" s="1" t="s">
        <v>23828</v>
      </c>
      <c r="F57175" s="1" t="s">
        <v>118</v>
      </c>
    </row>
    <row r="57176" spans="1:6" hidden="1" x14ac:dyDescent="0.25">
      <c r="A57176" s="1" t="s">
        <v>2670</v>
      </c>
      <c r="B57176">
        <v>1</v>
      </c>
      <c r="C57176">
        <v>1</v>
      </c>
      <c r="D57176">
        <v>0.93552386799999998</v>
      </c>
      <c r="E57176" s="1" t="s">
        <v>23399</v>
      </c>
      <c r="F57176" s="1" t="s">
        <v>118</v>
      </c>
    </row>
    <row r="57177" spans="1:6" hidden="1" x14ac:dyDescent="0.25">
      <c r="A57177" s="1" t="s">
        <v>2670</v>
      </c>
      <c r="B57177">
        <v>1</v>
      </c>
      <c r="C57177">
        <v>1</v>
      </c>
      <c r="D57177">
        <v>0.92616754800000001</v>
      </c>
      <c r="E57177" s="1" t="s">
        <v>23340</v>
      </c>
      <c r="F57177" s="1" t="s">
        <v>118</v>
      </c>
    </row>
    <row r="57178" spans="1:6" hidden="1" x14ac:dyDescent="0.25">
      <c r="A57178" s="1" t="s">
        <v>2670</v>
      </c>
      <c r="B57178">
        <v>1</v>
      </c>
      <c r="C57178">
        <v>1</v>
      </c>
      <c r="D57178">
        <v>0.98214101799999998</v>
      </c>
      <c r="E57178" s="1" t="s">
        <v>23539</v>
      </c>
      <c r="F57178" s="1" t="s">
        <v>118</v>
      </c>
    </row>
    <row r="57179" spans="1:6" hidden="1" x14ac:dyDescent="0.25">
      <c r="A57179" s="1" t="s">
        <v>2670</v>
      </c>
      <c r="B57179">
        <v>1</v>
      </c>
      <c r="C57179">
        <v>1</v>
      </c>
      <c r="D57179">
        <v>0.99728691599999997</v>
      </c>
      <c r="E57179" s="1" t="s">
        <v>23340</v>
      </c>
      <c r="F57179" s="1" t="s">
        <v>118</v>
      </c>
    </row>
    <row r="57180" spans="1:6" hidden="1" x14ac:dyDescent="0.25">
      <c r="A57180" s="1" t="s">
        <v>2670</v>
      </c>
      <c r="B57180">
        <v>1</v>
      </c>
      <c r="C57180">
        <v>1</v>
      </c>
      <c r="D57180">
        <v>0.99351435899999996</v>
      </c>
      <c r="E57180" s="1" t="s">
        <v>23340</v>
      </c>
      <c r="F57180" s="1" t="s">
        <v>118</v>
      </c>
    </row>
    <row r="57181" spans="1:6" hidden="1" x14ac:dyDescent="0.25">
      <c r="A57181" s="1" t="s">
        <v>2670</v>
      </c>
      <c r="B57181">
        <v>1</v>
      </c>
      <c r="C57181">
        <v>1</v>
      </c>
      <c r="D57181">
        <v>0.99723029100000005</v>
      </c>
      <c r="E57181" s="1" t="s">
        <v>23340</v>
      </c>
      <c r="F57181" s="1" t="s">
        <v>118</v>
      </c>
    </row>
    <row r="57182" spans="1:6" hidden="1" x14ac:dyDescent="0.25">
      <c r="A57182" s="1" t="s">
        <v>2670</v>
      </c>
      <c r="B57182">
        <v>1</v>
      </c>
      <c r="C57182">
        <v>1</v>
      </c>
      <c r="D57182">
        <v>0.99848067799999995</v>
      </c>
      <c r="E57182" s="1" t="s">
        <v>23340</v>
      </c>
      <c r="F57182" s="1" t="s">
        <v>118</v>
      </c>
    </row>
    <row r="57183" spans="1:6" hidden="1" x14ac:dyDescent="0.25">
      <c r="A57183" s="1" t="s">
        <v>2670</v>
      </c>
      <c r="B57183">
        <v>1</v>
      </c>
      <c r="C57183">
        <v>1</v>
      </c>
      <c r="D57183">
        <v>0.82380050400000004</v>
      </c>
      <c r="E57183" s="1" t="s">
        <v>23539</v>
      </c>
      <c r="F57183" s="1" t="s">
        <v>118</v>
      </c>
    </row>
    <row r="57184" spans="1:6" hidden="1" x14ac:dyDescent="0.25">
      <c r="A57184" s="1" t="s">
        <v>2670</v>
      </c>
      <c r="B57184">
        <v>1</v>
      </c>
      <c r="C57184">
        <v>1</v>
      </c>
      <c r="D57184">
        <v>0.99513781099999998</v>
      </c>
      <c r="E57184" s="1" t="s">
        <v>23340</v>
      </c>
      <c r="F57184" s="1" t="s">
        <v>118</v>
      </c>
    </row>
    <row r="57185" spans="1:6" hidden="1" x14ac:dyDescent="0.25">
      <c r="A57185" s="1" t="s">
        <v>2670</v>
      </c>
      <c r="B57185">
        <v>1</v>
      </c>
      <c r="C57185">
        <v>1</v>
      </c>
      <c r="D57185">
        <v>0.47126686600000001</v>
      </c>
      <c r="E57185" s="1" t="s">
        <v>23406</v>
      </c>
      <c r="F57185" s="1" t="s">
        <v>118</v>
      </c>
    </row>
    <row r="57186" spans="1:6" hidden="1" x14ac:dyDescent="0.25">
      <c r="A57186" s="1" t="s">
        <v>2670</v>
      </c>
      <c r="B57186">
        <v>1</v>
      </c>
      <c r="C57186">
        <v>1</v>
      </c>
      <c r="D57186">
        <v>0.90337794999999999</v>
      </c>
      <c r="E57186" s="1" t="s">
        <v>23407</v>
      </c>
      <c r="F57186" s="1" t="s">
        <v>118</v>
      </c>
    </row>
    <row r="57187" spans="1:6" hidden="1" x14ac:dyDescent="0.25">
      <c r="A57187" s="1" t="s">
        <v>2670</v>
      </c>
      <c r="B57187">
        <v>1</v>
      </c>
      <c r="C57187">
        <v>1</v>
      </c>
      <c r="D57187">
        <v>0.71206468300000003</v>
      </c>
      <c r="E57187" s="1" t="s">
        <v>23408</v>
      </c>
      <c r="F57187" s="1" t="s">
        <v>118</v>
      </c>
    </row>
    <row r="57188" spans="1:6" hidden="1" x14ac:dyDescent="0.25">
      <c r="A57188" s="1" t="s">
        <v>2670</v>
      </c>
      <c r="B57188">
        <v>1</v>
      </c>
      <c r="C57188">
        <v>1</v>
      </c>
      <c r="D57188">
        <v>0.81240349999999995</v>
      </c>
      <c r="E57188" s="1" t="s">
        <v>2678</v>
      </c>
      <c r="F57188" s="1" t="s">
        <v>118</v>
      </c>
    </row>
    <row r="57189" spans="1:6" hidden="1" x14ac:dyDescent="0.25">
      <c r="A57189" s="1" t="s">
        <v>2670</v>
      </c>
      <c r="B57189">
        <v>1</v>
      </c>
      <c r="C57189">
        <v>1</v>
      </c>
      <c r="D57189">
        <v>0.77198088200000003</v>
      </c>
      <c r="E57189" s="1" t="s">
        <v>23408</v>
      </c>
      <c r="F57189" s="1" t="s">
        <v>118</v>
      </c>
    </row>
    <row r="57190" spans="1:6" hidden="1" x14ac:dyDescent="0.25">
      <c r="A57190" s="1" t="s">
        <v>2670</v>
      </c>
      <c r="B57190">
        <v>1</v>
      </c>
      <c r="C57190">
        <v>1</v>
      </c>
      <c r="D57190">
        <v>0.88224810399999998</v>
      </c>
      <c r="E57190" s="1" t="s">
        <v>23410</v>
      </c>
      <c r="F57190" s="1" t="s">
        <v>118</v>
      </c>
    </row>
    <row r="57191" spans="1:6" hidden="1" x14ac:dyDescent="0.25">
      <c r="A57191" s="1" t="s">
        <v>2670</v>
      </c>
      <c r="B57191">
        <v>1</v>
      </c>
      <c r="C57191">
        <v>1</v>
      </c>
      <c r="D57191">
        <v>0.99226403200000002</v>
      </c>
      <c r="E57191" s="1" t="s">
        <v>23340</v>
      </c>
      <c r="F57191" s="1" t="s">
        <v>118</v>
      </c>
    </row>
    <row r="57192" spans="1:6" hidden="1" x14ac:dyDescent="0.25">
      <c r="A57192" s="1" t="s">
        <v>2670</v>
      </c>
      <c r="B57192">
        <v>1</v>
      </c>
      <c r="C57192">
        <v>1</v>
      </c>
      <c r="D57192">
        <v>0.51237469899999999</v>
      </c>
      <c r="E57192" s="1" t="s">
        <v>23406</v>
      </c>
      <c r="F57192" s="1" t="s">
        <v>118</v>
      </c>
    </row>
    <row r="57193" spans="1:6" hidden="1" x14ac:dyDescent="0.25">
      <c r="A57193" s="1" t="s">
        <v>2670</v>
      </c>
      <c r="B57193">
        <v>1</v>
      </c>
      <c r="C57193">
        <v>1</v>
      </c>
      <c r="D57193">
        <v>0.99636602399999996</v>
      </c>
      <c r="E57193" s="1" t="s">
        <v>23340</v>
      </c>
      <c r="F57193" s="1" t="s">
        <v>118</v>
      </c>
    </row>
    <row r="57194" spans="1:6" hidden="1" x14ac:dyDescent="0.25">
      <c r="A57194" s="1" t="s">
        <v>2670</v>
      </c>
      <c r="B57194">
        <v>1</v>
      </c>
      <c r="C57194">
        <v>1</v>
      </c>
      <c r="D57194">
        <v>0.997703373</v>
      </c>
      <c r="E57194" s="1" t="s">
        <v>23356</v>
      </c>
      <c r="F57194" s="1" t="s">
        <v>118</v>
      </c>
    </row>
    <row r="57195" spans="1:6" hidden="1" x14ac:dyDescent="0.25">
      <c r="A57195" s="1" t="s">
        <v>2670</v>
      </c>
      <c r="B57195">
        <v>1</v>
      </c>
      <c r="C57195">
        <v>1</v>
      </c>
      <c r="D57195">
        <v>0.98913842399999996</v>
      </c>
      <c r="E57195" s="1" t="s">
        <v>23340</v>
      </c>
      <c r="F57195" s="1" t="s">
        <v>118</v>
      </c>
    </row>
    <row r="57196" spans="1:6" hidden="1" x14ac:dyDescent="0.25">
      <c r="A57196" s="1" t="s">
        <v>2670</v>
      </c>
      <c r="B57196">
        <v>1</v>
      </c>
      <c r="C57196">
        <v>1</v>
      </c>
      <c r="D57196">
        <v>0.99498081199999999</v>
      </c>
      <c r="E57196" s="1" t="s">
        <v>23828</v>
      </c>
      <c r="F57196" s="1" t="s">
        <v>118</v>
      </c>
    </row>
    <row r="57197" spans="1:6" hidden="1" x14ac:dyDescent="0.25">
      <c r="A57197" s="1" t="s">
        <v>2670</v>
      </c>
      <c r="B57197">
        <v>1</v>
      </c>
      <c r="C57197">
        <v>1</v>
      </c>
      <c r="D57197">
        <v>0.90599703799999998</v>
      </c>
      <c r="E57197" s="1" t="s">
        <v>23829</v>
      </c>
      <c r="F57197" s="1" t="s">
        <v>118</v>
      </c>
    </row>
    <row r="57198" spans="1:6" hidden="1" x14ac:dyDescent="0.25">
      <c r="A57198" s="1" t="s">
        <v>2670</v>
      </c>
      <c r="B57198">
        <v>1</v>
      </c>
      <c r="C57198">
        <v>1</v>
      </c>
      <c r="D57198">
        <v>0.98786759400000002</v>
      </c>
      <c r="E57198" s="1" t="s">
        <v>23340</v>
      </c>
      <c r="F57198" s="1" t="s">
        <v>118</v>
      </c>
    </row>
    <row r="57199" spans="1:6" hidden="1" x14ac:dyDescent="0.25">
      <c r="A57199" s="1" t="s">
        <v>2670</v>
      </c>
      <c r="B57199">
        <v>1</v>
      </c>
      <c r="C57199">
        <v>1</v>
      </c>
      <c r="D57199">
        <v>0.99232745200000005</v>
      </c>
      <c r="E57199" s="1" t="s">
        <v>23340</v>
      </c>
      <c r="F57199" s="1" t="s">
        <v>118</v>
      </c>
    </row>
    <row r="57200" spans="1:6" hidden="1" x14ac:dyDescent="0.25">
      <c r="A57200" s="1" t="s">
        <v>2670</v>
      </c>
      <c r="B57200">
        <v>1</v>
      </c>
      <c r="C57200">
        <v>1</v>
      </c>
      <c r="D57200">
        <v>0.98849922400000001</v>
      </c>
      <c r="E57200" s="1" t="s">
        <v>23340</v>
      </c>
      <c r="F57200" s="1" t="s">
        <v>118</v>
      </c>
    </row>
    <row r="57201" spans="1:6" hidden="1" x14ac:dyDescent="0.25">
      <c r="A57201" s="1" t="s">
        <v>2670</v>
      </c>
      <c r="B57201">
        <v>1</v>
      </c>
      <c r="C57201">
        <v>1</v>
      </c>
      <c r="D57201">
        <v>0.86248105799999997</v>
      </c>
      <c r="E57201" s="1" t="s">
        <v>23653</v>
      </c>
      <c r="F57201" s="1" t="s">
        <v>118</v>
      </c>
    </row>
    <row r="57202" spans="1:6" hidden="1" x14ac:dyDescent="0.25">
      <c r="A57202" s="1" t="s">
        <v>2670</v>
      </c>
      <c r="B57202">
        <v>1</v>
      </c>
      <c r="C57202">
        <v>1</v>
      </c>
      <c r="D57202">
        <v>0.99768638600000004</v>
      </c>
      <c r="E57202" s="1" t="s">
        <v>23340</v>
      </c>
      <c r="F57202" s="1" t="s">
        <v>118</v>
      </c>
    </row>
    <row r="57203" spans="1:6" hidden="1" x14ac:dyDescent="0.25">
      <c r="A57203" s="1" t="s">
        <v>2670</v>
      </c>
      <c r="B57203">
        <v>1</v>
      </c>
      <c r="C57203">
        <v>1</v>
      </c>
      <c r="D57203">
        <v>0.99783861600000001</v>
      </c>
      <c r="E57203" s="1" t="s">
        <v>23340</v>
      </c>
      <c r="F57203" s="1" t="s">
        <v>118</v>
      </c>
    </row>
    <row r="57204" spans="1:6" hidden="1" x14ac:dyDescent="0.25">
      <c r="A57204" s="1" t="s">
        <v>2670</v>
      </c>
      <c r="B57204">
        <v>1</v>
      </c>
      <c r="C57204">
        <v>1</v>
      </c>
      <c r="D57204">
        <v>0.94068336500000005</v>
      </c>
      <c r="E57204" s="1" t="s">
        <v>23830</v>
      </c>
      <c r="F57204" s="1" t="s">
        <v>118</v>
      </c>
    </row>
    <row r="57205" spans="1:6" hidden="1" x14ac:dyDescent="0.25">
      <c r="A57205" s="1" t="s">
        <v>2670</v>
      </c>
      <c r="B57205">
        <v>1</v>
      </c>
      <c r="C57205">
        <v>1</v>
      </c>
      <c r="D57205">
        <v>0.71950173399999995</v>
      </c>
      <c r="E57205" s="1" t="s">
        <v>23400</v>
      </c>
      <c r="F57205" s="1" t="s">
        <v>118</v>
      </c>
    </row>
    <row r="57206" spans="1:6" hidden="1" x14ac:dyDescent="0.25">
      <c r="A57206" s="1" t="s">
        <v>2670</v>
      </c>
      <c r="B57206">
        <v>1</v>
      </c>
      <c r="C57206">
        <v>1</v>
      </c>
      <c r="D57206">
        <v>0.50773495400000002</v>
      </c>
      <c r="E57206" s="1" t="s">
        <v>23400</v>
      </c>
      <c r="F57206" s="1" t="s">
        <v>118</v>
      </c>
    </row>
    <row r="57207" spans="1:6" hidden="1" x14ac:dyDescent="0.25">
      <c r="A57207" s="1" t="s">
        <v>2670</v>
      </c>
      <c r="B57207">
        <v>1</v>
      </c>
      <c r="C57207">
        <v>1</v>
      </c>
      <c r="D57207">
        <v>0.95445483900000005</v>
      </c>
      <c r="E57207" s="1" t="s">
        <v>23586</v>
      </c>
      <c r="F57207" s="1" t="s">
        <v>118</v>
      </c>
    </row>
    <row r="57208" spans="1:6" hidden="1" x14ac:dyDescent="0.25">
      <c r="A57208" s="1" t="s">
        <v>2670</v>
      </c>
      <c r="B57208">
        <v>1</v>
      </c>
      <c r="C57208">
        <v>1</v>
      </c>
      <c r="D57208">
        <v>0.77739834799999996</v>
      </c>
      <c r="E57208" s="1" t="s">
        <v>23831</v>
      </c>
      <c r="F57208" s="1" t="s">
        <v>118</v>
      </c>
    </row>
    <row r="57209" spans="1:6" hidden="1" x14ac:dyDescent="0.25">
      <c r="A57209" s="1" t="s">
        <v>2670</v>
      </c>
      <c r="B57209">
        <v>1</v>
      </c>
      <c r="C57209">
        <v>1</v>
      </c>
      <c r="D57209">
        <v>0.93907111899999995</v>
      </c>
      <c r="E57209" s="1" t="s">
        <v>23420</v>
      </c>
      <c r="F57209" s="1" t="s">
        <v>118</v>
      </c>
    </row>
    <row r="57210" spans="1:6" hidden="1" x14ac:dyDescent="0.25">
      <c r="A57210" s="1" t="s">
        <v>2670</v>
      </c>
      <c r="B57210">
        <v>1</v>
      </c>
      <c r="C57210">
        <v>1</v>
      </c>
      <c r="D57210">
        <v>0.965912938</v>
      </c>
      <c r="E57210" s="1" t="s">
        <v>23589</v>
      </c>
      <c r="F57210" s="1" t="s">
        <v>118</v>
      </c>
    </row>
    <row r="57211" spans="1:6" hidden="1" x14ac:dyDescent="0.25">
      <c r="A57211" s="1" t="s">
        <v>2670</v>
      </c>
      <c r="B57211">
        <v>1</v>
      </c>
      <c r="C57211">
        <v>1</v>
      </c>
      <c r="D57211">
        <v>0.94907295700000005</v>
      </c>
      <c r="E57211" s="1" t="s">
        <v>23832</v>
      </c>
      <c r="F57211" s="1" t="s">
        <v>118</v>
      </c>
    </row>
    <row r="57212" spans="1:6" hidden="1" x14ac:dyDescent="0.25">
      <c r="A57212" s="1" t="s">
        <v>2670</v>
      </c>
      <c r="B57212">
        <v>1</v>
      </c>
      <c r="C57212">
        <v>1</v>
      </c>
      <c r="D57212">
        <v>0.44905722100000001</v>
      </c>
      <c r="E57212" s="1" t="s">
        <v>23831</v>
      </c>
      <c r="F57212" s="1" t="s">
        <v>118</v>
      </c>
    </row>
    <row r="57213" spans="1:6" hidden="1" x14ac:dyDescent="0.25">
      <c r="A57213" s="1" t="s">
        <v>2670</v>
      </c>
      <c r="B57213">
        <v>1</v>
      </c>
      <c r="C57213">
        <v>1</v>
      </c>
      <c r="D57213">
        <v>0.71174168599999998</v>
      </c>
      <c r="E57213" s="1" t="s">
        <v>23589</v>
      </c>
      <c r="F57213" s="1" t="s">
        <v>118</v>
      </c>
    </row>
    <row r="57214" spans="1:6" hidden="1" x14ac:dyDescent="0.25">
      <c r="A57214" s="1" t="s">
        <v>2670</v>
      </c>
      <c r="B57214">
        <v>1</v>
      </c>
      <c r="C57214">
        <v>1</v>
      </c>
      <c r="D57214">
        <v>0.91210204399999995</v>
      </c>
      <c r="E57214" s="1" t="s">
        <v>23352</v>
      </c>
      <c r="F57214" s="1" t="s">
        <v>118</v>
      </c>
    </row>
    <row r="57215" spans="1:6" hidden="1" x14ac:dyDescent="0.25">
      <c r="A57215" s="1" t="s">
        <v>2670</v>
      </c>
      <c r="B57215">
        <v>1</v>
      </c>
      <c r="C57215">
        <v>1</v>
      </c>
      <c r="D57215">
        <v>0.99320614299999999</v>
      </c>
      <c r="E57215" s="1" t="s">
        <v>23353</v>
      </c>
      <c r="F57215" s="1" t="s">
        <v>118</v>
      </c>
    </row>
    <row r="57216" spans="1:6" hidden="1" x14ac:dyDescent="0.25">
      <c r="A57216" s="1" t="s">
        <v>2670</v>
      </c>
      <c r="B57216">
        <v>1</v>
      </c>
      <c r="C57216">
        <v>1</v>
      </c>
      <c r="D57216">
        <v>0.94793814399999998</v>
      </c>
      <c r="E57216" s="1" t="s">
        <v>23832</v>
      </c>
      <c r="F57216" s="1" t="s">
        <v>118</v>
      </c>
    </row>
    <row r="57217" spans="1:6" hidden="1" x14ac:dyDescent="0.25">
      <c r="A57217" s="1" t="s">
        <v>2670</v>
      </c>
      <c r="B57217">
        <v>1</v>
      </c>
      <c r="C57217">
        <v>1</v>
      </c>
      <c r="D57217">
        <v>0.49703112199999999</v>
      </c>
      <c r="E57217" s="1" t="s">
        <v>23589</v>
      </c>
      <c r="F57217" s="1" t="s">
        <v>118</v>
      </c>
    </row>
    <row r="57218" spans="1:6" hidden="1" x14ac:dyDescent="0.25">
      <c r="A57218" s="1" t="s">
        <v>2670</v>
      </c>
      <c r="B57218">
        <v>1</v>
      </c>
      <c r="C57218">
        <v>1</v>
      </c>
      <c r="D57218">
        <v>0.99458748100000005</v>
      </c>
      <c r="E57218" s="1" t="s">
        <v>23340</v>
      </c>
      <c r="F57218" s="1" t="s">
        <v>118</v>
      </c>
    </row>
    <row r="57219" spans="1:6" hidden="1" x14ac:dyDescent="0.25">
      <c r="A57219" s="1" t="s">
        <v>2670</v>
      </c>
      <c r="B57219">
        <v>1</v>
      </c>
      <c r="C57219">
        <v>1</v>
      </c>
      <c r="D57219">
        <v>0.69634056099999997</v>
      </c>
      <c r="E57219" s="1" t="s">
        <v>23539</v>
      </c>
      <c r="F57219" s="1" t="s">
        <v>118</v>
      </c>
    </row>
    <row r="57220" spans="1:6" hidden="1" x14ac:dyDescent="0.25">
      <c r="A57220" s="1" t="s">
        <v>2670</v>
      </c>
      <c r="B57220">
        <v>1</v>
      </c>
      <c r="C57220">
        <v>1</v>
      </c>
      <c r="D57220">
        <v>0.98845702400000002</v>
      </c>
      <c r="E57220" s="1" t="s">
        <v>23667</v>
      </c>
      <c r="F57220" s="1" t="s">
        <v>118</v>
      </c>
    </row>
    <row r="57221" spans="1:6" hidden="1" x14ac:dyDescent="0.25">
      <c r="A57221" s="1" t="s">
        <v>2670</v>
      </c>
      <c r="B57221">
        <v>1</v>
      </c>
      <c r="C57221">
        <v>1</v>
      </c>
      <c r="D57221">
        <v>0.90071356300000005</v>
      </c>
      <c r="E57221" s="1" t="s">
        <v>23616</v>
      </c>
      <c r="F57221" s="1" t="s">
        <v>118</v>
      </c>
    </row>
    <row r="57222" spans="1:6" hidden="1" x14ac:dyDescent="0.25">
      <c r="A57222" s="1" t="s">
        <v>2670</v>
      </c>
      <c r="B57222">
        <v>1</v>
      </c>
      <c r="C57222">
        <v>1</v>
      </c>
      <c r="D57222">
        <v>0.98300945799999995</v>
      </c>
      <c r="E57222" s="1" t="s">
        <v>23572</v>
      </c>
      <c r="F57222" s="1" t="s">
        <v>118</v>
      </c>
    </row>
    <row r="57223" spans="1:6" hidden="1" x14ac:dyDescent="0.25">
      <c r="A57223" s="1" t="s">
        <v>2670</v>
      </c>
      <c r="B57223">
        <v>1</v>
      </c>
      <c r="C57223">
        <v>1</v>
      </c>
      <c r="D57223">
        <v>0.97950804199999997</v>
      </c>
      <c r="E57223" s="1" t="s">
        <v>23572</v>
      </c>
      <c r="F57223" s="1" t="s">
        <v>118</v>
      </c>
    </row>
    <row r="57224" spans="1:6" hidden="1" x14ac:dyDescent="0.25">
      <c r="A57224" s="1" t="s">
        <v>2670</v>
      </c>
      <c r="B57224">
        <v>1</v>
      </c>
      <c r="C57224">
        <v>1</v>
      </c>
      <c r="D57224">
        <v>0.92373835999999998</v>
      </c>
      <c r="E57224" s="1" t="s">
        <v>23436</v>
      </c>
      <c r="F57224" s="1" t="s">
        <v>118</v>
      </c>
    </row>
    <row r="57225" spans="1:6" hidden="1" x14ac:dyDescent="0.25">
      <c r="A57225" s="1" t="s">
        <v>2670</v>
      </c>
      <c r="B57225">
        <v>1</v>
      </c>
      <c r="C57225">
        <v>1</v>
      </c>
      <c r="D57225">
        <v>0.91202294800000006</v>
      </c>
      <c r="E57225" s="1" t="s">
        <v>23360</v>
      </c>
      <c r="F57225" s="1" t="s">
        <v>118</v>
      </c>
    </row>
    <row r="57226" spans="1:6" hidden="1" x14ac:dyDescent="0.25">
      <c r="A57226" s="1" t="s">
        <v>2670</v>
      </c>
      <c r="B57226">
        <v>1</v>
      </c>
      <c r="C57226">
        <v>1</v>
      </c>
      <c r="D57226">
        <v>0.90069747</v>
      </c>
      <c r="E57226" s="1" t="s">
        <v>23833</v>
      </c>
      <c r="F57226" s="1" t="s">
        <v>118</v>
      </c>
    </row>
    <row r="57227" spans="1:6" hidden="1" x14ac:dyDescent="0.25">
      <c r="A57227" s="1" t="s">
        <v>2670</v>
      </c>
      <c r="B57227">
        <v>1</v>
      </c>
      <c r="C57227">
        <v>1</v>
      </c>
      <c r="D57227">
        <v>0.90270036499999995</v>
      </c>
      <c r="E57227" s="1" t="s">
        <v>23680</v>
      </c>
      <c r="F57227" s="1" t="s">
        <v>118</v>
      </c>
    </row>
    <row r="57228" spans="1:6" hidden="1" x14ac:dyDescent="0.25">
      <c r="A57228" s="1" t="s">
        <v>2670</v>
      </c>
      <c r="B57228">
        <v>1</v>
      </c>
      <c r="C57228">
        <v>1</v>
      </c>
      <c r="D57228">
        <v>0.97792404899999996</v>
      </c>
      <c r="E57228" s="1" t="s">
        <v>23583</v>
      </c>
      <c r="F57228" s="1" t="s">
        <v>118</v>
      </c>
    </row>
    <row r="57229" spans="1:6" hidden="1" x14ac:dyDescent="0.25">
      <c r="A57229" s="1" t="s">
        <v>2670</v>
      </c>
      <c r="B57229">
        <v>1</v>
      </c>
      <c r="C57229">
        <v>1</v>
      </c>
      <c r="D57229">
        <v>0.95809501399999997</v>
      </c>
      <c r="E57229" s="1" t="s">
        <v>23583</v>
      </c>
      <c r="F57229" s="1" t="s">
        <v>118</v>
      </c>
    </row>
    <row r="57230" spans="1:6" hidden="1" x14ac:dyDescent="0.25">
      <c r="A57230" s="1" t="s">
        <v>1693</v>
      </c>
      <c r="B57230">
        <v>1</v>
      </c>
      <c r="C57230">
        <v>1</v>
      </c>
      <c r="D57230">
        <v>0.87383413300000001</v>
      </c>
      <c r="E57230" s="1" t="s">
        <v>23834</v>
      </c>
      <c r="F57230" s="1" t="s">
        <v>118</v>
      </c>
    </row>
    <row r="57231" spans="1:6" hidden="1" x14ac:dyDescent="0.25">
      <c r="A57231" s="1" t="s">
        <v>1693</v>
      </c>
      <c r="B57231">
        <v>1</v>
      </c>
      <c r="C57231">
        <v>1</v>
      </c>
      <c r="D57231">
        <v>0.84267783200000002</v>
      </c>
      <c r="E57231" s="1" t="s">
        <v>23835</v>
      </c>
      <c r="F57231" s="1" t="s">
        <v>118</v>
      </c>
    </row>
    <row r="57232" spans="1:6" hidden="1" x14ac:dyDescent="0.25">
      <c r="A57232" s="1" t="s">
        <v>5595</v>
      </c>
      <c r="B57232">
        <v>1</v>
      </c>
      <c r="C57232">
        <v>1</v>
      </c>
      <c r="D57232">
        <v>0.92032027199999999</v>
      </c>
      <c r="E57232" s="1" t="s">
        <v>23836</v>
      </c>
      <c r="F57232" s="1" t="s">
        <v>118</v>
      </c>
    </row>
    <row r="57233" spans="1:6" hidden="1" x14ac:dyDescent="0.25">
      <c r="A57233" s="1" t="s">
        <v>5595</v>
      </c>
      <c r="B57233">
        <v>1</v>
      </c>
      <c r="C57233">
        <v>1</v>
      </c>
      <c r="D57233">
        <v>0.99596184499999996</v>
      </c>
      <c r="E57233" s="1" t="s">
        <v>23837</v>
      </c>
      <c r="F57233" s="1" t="s">
        <v>118</v>
      </c>
    </row>
    <row r="57234" spans="1:6" hidden="1" x14ac:dyDescent="0.25">
      <c r="A57234" s="1" t="s">
        <v>5595</v>
      </c>
      <c r="B57234">
        <v>1</v>
      </c>
      <c r="C57234">
        <v>1</v>
      </c>
      <c r="D57234">
        <v>0.99772524799999995</v>
      </c>
      <c r="E57234" s="1" t="s">
        <v>23838</v>
      </c>
      <c r="F57234" s="1" t="s">
        <v>118</v>
      </c>
    </row>
    <row r="57235" spans="1:6" hidden="1" x14ac:dyDescent="0.25">
      <c r="A57235" s="1" t="s">
        <v>5831</v>
      </c>
      <c r="B57235">
        <v>1</v>
      </c>
      <c r="C57235">
        <v>1</v>
      </c>
      <c r="D57235">
        <v>0.87807005599999999</v>
      </c>
      <c r="E57235" s="1" t="s">
        <v>23839</v>
      </c>
      <c r="F57235" s="1" t="s">
        <v>118</v>
      </c>
    </row>
    <row r="57236" spans="1:6" hidden="1" x14ac:dyDescent="0.25">
      <c r="A57236" s="1" t="s">
        <v>1697</v>
      </c>
      <c r="B57236">
        <v>1</v>
      </c>
      <c r="C57236">
        <v>1</v>
      </c>
      <c r="D57236">
        <v>0.90877437599999999</v>
      </c>
      <c r="E57236" s="1" t="s">
        <v>23840</v>
      </c>
      <c r="F57236" s="1" t="s">
        <v>118</v>
      </c>
    </row>
    <row r="57237" spans="1:6" hidden="1" x14ac:dyDescent="0.25">
      <c r="A57237" s="1" t="s">
        <v>5858</v>
      </c>
      <c r="B57237">
        <v>1</v>
      </c>
      <c r="C57237">
        <v>1</v>
      </c>
      <c r="D57237">
        <v>0.78113251900000003</v>
      </c>
      <c r="E57237" s="1" t="s">
        <v>23841</v>
      </c>
      <c r="F57237" s="1" t="s">
        <v>118</v>
      </c>
    </row>
    <row r="57238" spans="1:6" hidden="1" x14ac:dyDescent="0.25">
      <c r="A57238" s="1" t="s">
        <v>5858</v>
      </c>
      <c r="B57238">
        <v>1</v>
      </c>
      <c r="C57238">
        <v>1</v>
      </c>
      <c r="D57238">
        <v>0.79390436399999997</v>
      </c>
      <c r="E57238" s="1" t="s">
        <v>23841</v>
      </c>
      <c r="F57238" s="1" t="s">
        <v>118</v>
      </c>
    </row>
    <row r="57239" spans="1:6" hidden="1" x14ac:dyDescent="0.25">
      <c r="A57239" s="1" t="s">
        <v>1698</v>
      </c>
      <c r="B57239">
        <v>1</v>
      </c>
      <c r="C57239">
        <v>1</v>
      </c>
      <c r="D57239">
        <v>0.80552595900000001</v>
      </c>
      <c r="E57239" s="1" t="s">
        <v>23728</v>
      </c>
      <c r="F57239" s="1" t="s">
        <v>118</v>
      </c>
    </row>
    <row r="57240" spans="1:6" hidden="1" x14ac:dyDescent="0.25">
      <c r="A57240" s="1" t="s">
        <v>1698</v>
      </c>
      <c r="B57240">
        <v>1</v>
      </c>
      <c r="C57240">
        <v>1</v>
      </c>
      <c r="D57240">
        <v>0.99201446800000004</v>
      </c>
      <c r="E57240" s="1" t="s">
        <v>23340</v>
      </c>
      <c r="F57240" s="1" t="s">
        <v>118</v>
      </c>
    </row>
    <row r="57241" spans="1:6" hidden="1" x14ac:dyDescent="0.25">
      <c r="A57241" s="1" t="s">
        <v>1699</v>
      </c>
      <c r="B57241">
        <v>1</v>
      </c>
      <c r="C57241">
        <v>1</v>
      </c>
      <c r="D57241">
        <v>0.85378140199999997</v>
      </c>
      <c r="E57241" s="1" t="s">
        <v>23842</v>
      </c>
      <c r="F57241" s="1" t="s">
        <v>118</v>
      </c>
    </row>
    <row r="57242" spans="1:6" hidden="1" x14ac:dyDescent="0.25">
      <c r="A57242" s="1" t="s">
        <v>1699</v>
      </c>
      <c r="B57242">
        <v>1</v>
      </c>
      <c r="C57242">
        <v>1</v>
      </c>
      <c r="D57242">
        <v>0.82210785200000003</v>
      </c>
      <c r="E57242" s="1" t="s">
        <v>23843</v>
      </c>
      <c r="F57242" s="1" t="s">
        <v>118</v>
      </c>
    </row>
    <row r="57243" spans="1:6" hidden="1" x14ac:dyDescent="0.25">
      <c r="A57243" s="1" t="s">
        <v>1699</v>
      </c>
      <c r="B57243">
        <v>1</v>
      </c>
      <c r="C57243">
        <v>1</v>
      </c>
      <c r="D57243">
        <v>0.93932163700000004</v>
      </c>
      <c r="E57243" s="1" t="s">
        <v>23844</v>
      </c>
      <c r="F57243" s="1" t="s">
        <v>118</v>
      </c>
    </row>
    <row r="57244" spans="1:6" hidden="1" x14ac:dyDescent="0.25">
      <c r="A57244" s="1" t="s">
        <v>1699</v>
      </c>
      <c r="B57244">
        <v>1</v>
      </c>
      <c r="C57244">
        <v>1</v>
      </c>
      <c r="D57244">
        <v>0.91851085399999999</v>
      </c>
      <c r="E57244" s="1" t="s">
        <v>23845</v>
      </c>
      <c r="F57244" s="1" t="s">
        <v>118</v>
      </c>
    </row>
    <row r="57245" spans="1:6" hidden="1" x14ac:dyDescent="0.25">
      <c r="A57245" s="1" t="s">
        <v>1699</v>
      </c>
      <c r="B57245">
        <v>1</v>
      </c>
      <c r="C57245">
        <v>1</v>
      </c>
      <c r="D57245">
        <v>0.79489576799999995</v>
      </c>
      <c r="E57245" s="1" t="s">
        <v>23846</v>
      </c>
      <c r="F57245" s="1" t="s">
        <v>118</v>
      </c>
    </row>
    <row r="57246" spans="1:6" hidden="1" x14ac:dyDescent="0.25">
      <c r="A57246" s="1" t="s">
        <v>1699</v>
      </c>
      <c r="B57246">
        <v>1</v>
      </c>
      <c r="C57246">
        <v>1</v>
      </c>
      <c r="D57246">
        <v>0.80462855099999997</v>
      </c>
      <c r="E57246" s="1" t="s">
        <v>23847</v>
      </c>
      <c r="F57246" s="1" t="s">
        <v>118</v>
      </c>
    </row>
    <row r="57247" spans="1:6" hidden="1" x14ac:dyDescent="0.25">
      <c r="A57247" s="1" t="s">
        <v>1699</v>
      </c>
      <c r="B57247">
        <v>1</v>
      </c>
      <c r="C57247">
        <v>1</v>
      </c>
      <c r="D57247">
        <v>0.84463131400000002</v>
      </c>
      <c r="E57247" s="1" t="s">
        <v>23848</v>
      </c>
      <c r="F57247" s="1" t="s">
        <v>118</v>
      </c>
    </row>
    <row r="57248" spans="1:6" hidden="1" x14ac:dyDescent="0.25">
      <c r="A57248" s="1" t="s">
        <v>1699</v>
      </c>
      <c r="B57248">
        <v>1</v>
      </c>
      <c r="C57248">
        <v>1</v>
      </c>
      <c r="D57248">
        <v>0.59991687500000002</v>
      </c>
      <c r="E57248" s="1" t="s">
        <v>23844</v>
      </c>
      <c r="F57248" s="1" t="s">
        <v>118</v>
      </c>
    </row>
    <row r="57249" spans="1:6" hidden="1" x14ac:dyDescent="0.25">
      <c r="A57249" s="1" t="s">
        <v>1699</v>
      </c>
      <c r="B57249">
        <v>1</v>
      </c>
      <c r="C57249">
        <v>1</v>
      </c>
      <c r="D57249">
        <v>0.69785106200000002</v>
      </c>
      <c r="E57249" s="1" t="s">
        <v>23845</v>
      </c>
      <c r="F57249" s="1" t="s">
        <v>118</v>
      </c>
    </row>
    <row r="57250" spans="1:6" hidden="1" x14ac:dyDescent="0.25">
      <c r="A57250" s="1" t="s">
        <v>1699</v>
      </c>
      <c r="B57250">
        <v>1</v>
      </c>
      <c r="C57250">
        <v>1</v>
      </c>
      <c r="D57250">
        <v>0.864097118</v>
      </c>
      <c r="E57250" s="1" t="s">
        <v>9123</v>
      </c>
      <c r="F57250" s="1" t="s">
        <v>118</v>
      </c>
    </row>
    <row r="57251" spans="1:6" hidden="1" x14ac:dyDescent="0.25">
      <c r="A57251" s="1" t="s">
        <v>1699</v>
      </c>
      <c r="B57251">
        <v>1</v>
      </c>
      <c r="C57251">
        <v>1</v>
      </c>
      <c r="D57251">
        <v>0.96894955599999999</v>
      </c>
      <c r="E57251" s="1" t="s">
        <v>23846</v>
      </c>
      <c r="F57251" s="1" t="s">
        <v>118</v>
      </c>
    </row>
    <row r="57252" spans="1:6" hidden="1" x14ac:dyDescent="0.25">
      <c r="A57252" s="1" t="s">
        <v>1699</v>
      </c>
      <c r="B57252">
        <v>1</v>
      </c>
      <c r="C57252">
        <v>1</v>
      </c>
      <c r="D57252">
        <v>0.56074649099999996</v>
      </c>
      <c r="E57252" s="1" t="s">
        <v>23849</v>
      </c>
      <c r="F57252" s="1" t="s">
        <v>118</v>
      </c>
    </row>
    <row r="57253" spans="1:6" hidden="1" x14ac:dyDescent="0.25">
      <c r="A57253" s="1" t="s">
        <v>1699</v>
      </c>
      <c r="B57253">
        <v>1</v>
      </c>
      <c r="C57253">
        <v>1</v>
      </c>
      <c r="D57253">
        <v>0.91455423800000002</v>
      </c>
      <c r="E57253" s="1" t="s">
        <v>23850</v>
      </c>
      <c r="F57253" s="1" t="s">
        <v>118</v>
      </c>
    </row>
    <row r="57254" spans="1:6" hidden="1" x14ac:dyDescent="0.25">
      <c r="A57254" s="1" t="s">
        <v>1699</v>
      </c>
      <c r="B57254">
        <v>1</v>
      </c>
      <c r="C57254">
        <v>1</v>
      </c>
      <c r="D57254">
        <v>0.98055821700000001</v>
      </c>
      <c r="E57254" s="1" t="s">
        <v>23341</v>
      </c>
      <c r="F57254" s="1" t="s">
        <v>118</v>
      </c>
    </row>
    <row r="57255" spans="1:6" hidden="1" x14ac:dyDescent="0.25">
      <c r="A57255" s="1" t="s">
        <v>1699</v>
      </c>
      <c r="B57255">
        <v>1</v>
      </c>
      <c r="C57255">
        <v>1</v>
      </c>
      <c r="D57255">
        <v>0.87266755100000004</v>
      </c>
      <c r="E57255" s="1" t="s">
        <v>23851</v>
      </c>
      <c r="F57255" s="1" t="s">
        <v>118</v>
      </c>
    </row>
    <row r="57256" spans="1:6" hidden="1" x14ac:dyDescent="0.25">
      <c r="A57256" s="1" t="s">
        <v>1699</v>
      </c>
      <c r="B57256">
        <v>1</v>
      </c>
      <c r="C57256">
        <v>1</v>
      </c>
      <c r="D57256">
        <v>0.90679037600000001</v>
      </c>
      <c r="E57256" s="1" t="s">
        <v>23852</v>
      </c>
      <c r="F57256" s="1" t="s">
        <v>118</v>
      </c>
    </row>
    <row r="57257" spans="1:6" hidden="1" x14ac:dyDescent="0.25">
      <c r="A57257" s="1" t="s">
        <v>1699</v>
      </c>
      <c r="B57257">
        <v>1</v>
      </c>
      <c r="C57257">
        <v>1</v>
      </c>
      <c r="D57257">
        <v>0.85130482900000004</v>
      </c>
      <c r="E57257" s="1" t="s">
        <v>23452</v>
      </c>
      <c r="F57257" s="1" t="s">
        <v>118</v>
      </c>
    </row>
    <row r="57258" spans="1:6" hidden="1" x14ac:dyDescent="0.25">
      <c r="A57258" s="1" t="s">
        <v>1699</v>
      </c>
      <c r="B57258">
        <v>1</v>
      </c>
      <c r="C57258">
        <v>1</v>
      </c>
      <c r="D57258">
        <v>0.66948413799999995</v>
      </c>
      <c r="E57258" s="1" t="s">
        <v>23853</v>
      </c>
      <c r="F57258" s="1" t="s">
        <v>118</v>
      </c>
    </row>
    <row r="57259" spans="1:6" hidden="1" x14ac:dyDescent="0.25">
      <c r="A57259" s="1" t="s">
        <v>1699</v>
      </c>
      <c r="B57259">
        <v>1</v>
      </c>
      <c r="C57259">
        <v>1</v>
      </c>
      <c r="D57259">
        <v>0.986768961</v>
      </c>
      <c r="E57259" s="1" t="s">
        <v>23341</v>
      </c>
      <c r="F57259" s="1" t="s">
        <v>118</v>
      </c>
    </row>
    <row r="57260" spans="1:6" hidden="1" x14ac:dyDescent="0.25">
      <c r="A57260" s="1" t="s">
        <v>9668</v>
      </c>
      <c r="B57260">
        <v>1</v>
      </c>
      <c r="C57260">
        <v>1</v>
      </c>
      <c r="D57260">
        <v>0.99443709899999999</v>
      </c>
      <c r="E57260" s="1" t="s">
        <v>23854</v>
      </c>
      <c r="F57260" s="1" t="s">
        <v>118</v>
      </c>
    </row>
    <row r="57261" spans="1:6" hidden="1" x14ac:dyDescent="0.25">
      <c r="A57261" s="1" t="s">
        <v>9668</v>
      </c>
      <c r="B57261">
        <v>1</v>
      </c>
      <c r="C57261">
        <v>1</v>
      </c>
      <c r="D57261">
        <v>0.92699843599999998</v>
      </c>
      <c r="E57261" s="1" t="s">
        <v>23537</v>
      </c>
      <c r="F57261" s="1" t="s">
        <v>118</v>
      </c>
    </row>
    <row r="57262" spans="1:6" hidden="1" x14ac:dyDescent="0.25">
      <c r="A57262" s="1" t="s">
        <v>1701</v>
      </c>
      <c r="B57262">
        <v>1</v>
      </c>
      <c r="C57262">
        <v>1</v>
      </c>
      <c r="D57262">
        <v>0.84804064000000001</v>
      </c>
      <c r="E57262" s="1" t="s">
        <v>23855</v>
      </c>
      <c r="F57262" s="1" t="s">
        <v>118</v>
      </c>
    </row>
    <row r="57263" spans="1:6" hidden="1" x14ac:dyDescent="0.25">
      <c r="A57263" s="1" t="s">
        <v>1701</v>
      </c>
      <c r="B57263">
        <v>1</v>
      </c>
      <c r="C57263">
        <v>1</v>
      </c>
      <c r="D57263">
        <v>0.86383873200000005</v>
      </c>
      <c r="E57263" s="1" t="s">
        <v>23856</v>
      </c>
      <c r="F57263" s="1" t="s">
        <v>118</v>
      </c>
    </row>
    <row r="57264" spans="1:6" hidden="1" x14ac:dyDescent="0.25">
      <c r="A57264" s="1" t="s">
        <v>1703</v>
      </c>
      <c r="B57264">
        <v>1</v>
      </c>
      <c r="C57264">
        <v>1</v>
      </c>
      <c r="D57264">
        <v>0.74310410000000005</v>
      </c>
      <c r="E57264" s="1" t="s">
        <v>23857</v>
      </c>
      <c r="F57264" s="1" t="s">
        <v>118</v>
      </c>
    </row>
    <row r="57265" spans="1:6" hidden="1" x14ac:dyDescent="0.25">
      <c r="A57265" s="1" t="s">
        <v>1703</v>
      </c>
      <c r="B57265">
        <v>1</v>
      </c>
      <c r="C57265">
        <v>1</v>
      </c>
      <c r="D57265">
        <v>0.64164310700000005</v>
      </c>
      <c r="E57265" s="1" t="s">
        <v>23338</v>
      </c>
      <c r="F57265" s="1" t="s">
        <v>118</v>
      </c>
    </row>
    <row r="57266" spans="1:6" hidden="1" x14ac:dyDescent="0.25">
      <c r="A57266" s="1" t="s">
        <v>1703</v>
      </c>
      <c r="B57266">
        <v>1</v>
      </c>
      <c r="C57266">
        <v>1</v>
      </c>
      <c r="D57266">
        <v>0.42673906700000003</v>
      </c>
      <c r="E57266" s="1" t="s">
        <v>23338</v>
      </c>
      <c r="F57266" s="1" t="s">
        <v>118</v>
      </c>
    </row>
    <row r="57267" spans="1:6" hidden="1" x14ac:dyDescent="0.25">
      <c r="A57267" s="1" t="s">
        <v>1703</v>
      </c>
      <c r="B57267">
        <v>1</v>
      </c>
      <c r="C57267">
        <v>1</v>
      </c>
      <c r="D57267">
        <v>0.99982815999999997</v>
      </c>
      <c r="E57267" s="1" t="s">
        <v>23451</v>
      </c>
      <c r="F57267" s="1" t="s">
        <v>118</v>
      </c>
    </row>
    <row r="57268" spans="1:6" hidden="1" x14ac:dyDescent="0.25">
      <c r="A57268" s="1" t="s">
        <v>1703</v>
      </c>
      <c r="B57268">
        <v>1</v>
      </c>
      <c r="C57268">
        <v>1</v>
      </c>
      <c r="D57268">
        <v>0.79569447000000004</v>
      </c>
      <c r="E57268" s="1" t="s">
        <v>23857</v>
      </c>
      <c r="F57268" s="1" t="s">
        <v>118</v>
      </c>
    </row>
    <row r="57269" spans="1:6" hidden="1" x14ac:dyDescent="0.25">
      <c r="A57269" s="1" t="s">
        <v>1703</v>
      </c>
      <c r="B57269">
        <v>1</v>
      </c>
      <c r="C57269">
        <v>1</v>
      </c>
      <c r="D57269">
        <v>0.87583386900000004</v>
      </c>
      <c r="E57269" s="1" t="s">
        <v>23858</v>
      </c>
      <c r="F57269" s="1" t="s">
        <v>118</v>
      </c>
    </row>
    <row r="57270" spans="1:6" hidden="1" x14ac:dyDescent="0.25">
      <c r="A57270" s="1" t="s">
        <v>1703</v>
      </c>
      <c r="B57270">
        <v>1</v>
      </c>
      <c r="C57270">
        <v>1</v>
      </c>
      <c r="D57270">
        <v>0.70611953699999996</v>
      </c>
      <c r="E57270" s="1" t="s">
        <v>1745</v>
      </c>
      <c r="F57270" s="1" t="s">
        <v>118</v>
      </c>
    </row>
    <row r="57271" spans="1:6" hidden="1" x14ac:dyDescent="0.25">
      <c r="A57271" s="1" t="s">
        <v>1703</v>
      </c>
      <c r="B57271">
        <v>1</v>
      </c>
      <c r="C57271">
        <v>1</v>
      </c>
      <c r="D57271">
        <v>0.93543845400000003</v>
      </c>
      <c r="E57271" s="1" t="s">
        <v>23859</v>
      </c>
      <c r="F57271" s="1" t="s">
        <v>118</v>
      </c>
    </row>
    <row r="57272" spans="1:6" hidden="1" x14ac:dyDescent="0.25">
      <c r="A57272" s="1" t="s">
        <v>1703</v>
      </c>
      <c r="B57272">
        <v>1</v>
      </c>
      <c r="C57272">
        <v>1</v>
      </c>
      <c r="D57272">
        <v>0.75269693100000001</v>
      </c>
      <c r="E57272" s="1" t="s">
        <v>23860</v>
      </c>
      <c r="F57272" s="1" t="s">
        <v>118</v>
      </c>
    </row>
    <row r="57273" spans="1:6" hidden="1" x14ac:dyDescent="0.25">
      <c r="A57273" s="1" t="s">
        <v>1703</v>
      </c>
      <c r="B57273">
        <v>1</v>
      </c>
      <c r="C57273">
        <v>1</v>
      </c>
      <c r="D57273">
        <v>0.64106166399999998</v>
      </c>
      <c r="E57273" s="1" t="s">
        <v>23861</v>
      </c>
      <c r="F57273" s="1" t="s">
        <v>118</v>
      </c>
    </row>
    <row r="57274" spans="1:6" hidden="1" x14ac:dyDescent="0.25">
      <c r="A57274" s="1" t="s">
        <v>1708</v>
      </c>
      <c r="B57274">
        <v>1</v>
      </c>
      <c r="C57274">
        <v>1</v>
      </c>
      <c r="D57274">
        <v>0.85975045000000005</v>
      </c>
      <c r="E57274" s="1" t="s">
        <v>23862</v>
      </c>
      <c r="F57274" s="1" t="s">
        <v>118</v>
      </c>
    </row>
    <row r="57275" spans="1:6" hidden="1" x14ac:dyDescent="0.25">
      <c r="A57275" s="1" t="s">
        <v>1708</v>
      </c>
      <c r="B57275">
        <v>1</v>
      </c>
      <c r="C57275">
        <v>1</v>
      </c>
      <c r="D57275">
        <v>0.86652690200000004</v>
      </c>
      <c r="E57275" s="1" t="s">
        <v>23863</v>
      </c>
      <c r="F57275" s="1" t="s">
        <v>118</v>
      </c>
    </row>
    <row r="57276" spans="1:6" hidden="1" x14ac:dyDescent="0.25">
      <c r="A57276" s="1" t="s">
        <v>1708</v>
      </c>
      <c r="B57276">
        <v>1</v>
      </c>
      <c r="C57276">
        <v>1</v>
      </c>
      <c r="D57276">
        <v>0.85738807900000003</v>
      </c>
      <c r="E57276" s="1" t="s">
        <v>23864</v>
      </c>
      <c r="F57276" s="1" t="s">
        <v>118</v>
      </c>
    </row>
    <row r="57277" spans="1:6" hidden="1" x14ac:dyDescent="0.25">
      <c r="A57277" s="1" t="s">
        <v>1708</v>
      </c>
      <c r="B57277">
        <v>1</v>
      </c>
      <c r="C57277">
        <v>1</v>
      </c>
      <c r="D57277">
        <v>0.93434518600000005</v>
      </c>
      <c r="E57277" s="1" t="s">
        <v>23865</v>
      </c>
      <c r="F57277" s="1" t="s">
        <v>118</v>
      </c>
    </row>
    <row r="57278" spans="1:6" hidden="1" x14ac:dyDescent="0.25">
      <c r="A57278" s="1" t="s">
        <v>1708</v>
      </c>
      <c r="B57278">
        <v>1</v>
      </c>
      <c r="C57278">
        <v>1</v>
      </c>
      <c r="D57278">
        <v>0.89639836500000003</v>
      </c>
      <c r="E57278" s="1" t="s">
        <v>23866</v>
      </c>
      <c r="F57278" s="1" t="s">
        <v>118</v>
      </c>
    </row>
    <row r="57279" spans="1:6" hidden="1" x14ac:dyDescent="0.25">
      <c r="A57279" s="1" t="s">
        <v>1708</v>
      </c>
      <c r="B57279">
        <v>1</v>
      </c>
      <c r="C57279">
        <v>1</v>
      </c>
      <c r="D57279">
        <v>0.75126373800000001</v>
      </c>
      <c r="E57279" s="1" t="s">
        <v>23867</v>
      </c>
      <c r="F57279" s="1" t="s">
        <v>118</v>
      </c>
    </row>
    <row r="57280" spans="1:6" hidden="1" x14ac:dyDescent="0.25">
      <c r="A57280" s="1" t="s">
        <v>1708</v>
      </c>
      <c r="B57280">
        <v>1</v>
      </c>
      <c r="C57280">
        <v>1</v>
      </c>
      <c r="D57280">
        <v>0.96952748300000002</v>
      </c>
      <c r="E57280" s="1" t="s">
        <v>23451</v>
      </c>
      <c r="F57280" s="1" t="s">
        <v>118</v>
      </c>
    </row>
    <row r="57281" spans="1:6" hidden="1" x14ac:dyDescent="0.25">
      <c r="A57281" s="1" t="s">
        <v>1708</v>
      </c>
      <c r="B57281">
        <v>1</v>
      </c>
      <c r="C57281">
        <v>1</v>
      </c>
      <c r="D57281">
        <v>0.93555080899999998</v>
      </c>
      <c r="E57281" s="1" t="s">
        <v>23452</v>
      </c>
      <c r="F57281" s="1" t="s">
        <v>118</v>
      </c>
    </row>
    <row r="57282" spans="1:6" hidden="1" x14ac:dyDescent="0.25">
      <c r="A57282" s="1" t="s">
        <v>1708</v>
      </c>
      <c r="B57282">
        <v>1</v>
      </c>
      <c r="C57282">
        <v>1</v>
      </c>
      <c r="D57282">
        <v>0.99729752500000002</v>
      </c>
      <c r="E57282" s="1" t="s">
        <v>23868</v>
      </c>
      <c r="F57282" s="1" t="s">
        <v>118</v>
      </c>
    </row>
    <row r="57283" spans="1:6" hidden="1" x14ac:dyDescent="0.25">
      <c r="A57283" s="1" t="s">
        <v>1708</v>
      </c>
      <c r="B57283">
        <v>1</v>
      </c>
      <c r="C57283">
        <v>1</v>
      </c>
      <c r="D57283">
        <v>0.90451669700000004</v>
      </c>
      <c r="E57283" s="1" t="s">
        <v>23869</v>
      </c>
      <c r="F57283" s="1" t="s">
        <v>118</v>
      </c>
    </row>
    <row r="57284" spans="1:6" hidden="1" x14ac:dyDescent="0.25">
      <c r="A57284" s="1" t="s">
        <v>1708</v>
      </c>
      <c r="B57284">
        <v>1</v>
      </c>
      <c r="C57284">
        <v>1</v>
      </c>
      <c r="D57284">
        <v>0.91655999399999999</v>
      </c>
      <c r="E57284" s="1" t="s">
        <v>23870</v>
      </c>
      <c r="F57284" s="1" t="s">
        <v>118</v>
      </c>
    </row>
    <row r="57285" spans="1:6" hidden="1" x14ac:dyDescent="0.25">
      <c r="A57285" s="1" t="s">
        <v>1708</v>
      </c>
      <c r="B57285">
        <v>1</v>
      </c>
      <c r="C57285">
        <v>1</v>
      </c>
      <c r="D57285">
        <v>0.47917559700000001</v>
      </c>
      <c r="E57285" s="1" t="s">
        <v>23871</v>
      </c>
      <c r="F57285" s="1" t="s">
        <v>118</v>
      </c>
    </row>
    <row r="57286" spans="1:6" hidden="1" x14ac:dyDescent="0.25">
      <c r="A57286" s="1" t="s">
        <v>1708</v>
      </c>
      <c r="B57286">
        <v>1</v>
      </c>
      <c r="C57286">
        <v>1</v>
      </c>
      <c r="D57286">
        <v>0.78130412100000002</v>
      </c>
      <c r="E57286" s="1" t="s">
        <v>23872</v>
      </c>
      <c r="F57286" s="1" t="s">
        <v>118</v>
      </c>
    </row>
    <row r="57287" spans="1:6" hidden="1" x14ac:dyDescent="0.25">
      <c r="A57287" s="1" t="s">
        <v>1708</v>
      </c>
      <c r="B57287">
        <v>1</v>
      </c>
      <c r="C57287">
        <v>1</v>
      </c>
      <c r="D57287">
        <v>0.75355142399999997</v>
      </c>
      <c r="E57287" s="1" t="s">
        <v>1709</v>
      </c>
      <c r="F57287" s="1" t="s">
        <v>118</v>
      </c>
    </row>
    <row r="57288" spans="1:6" hidden="1" x14ac:dyDescent="0.25">
      <c r="A57288" s="1" t="s">
        <v>1708</v>
      </c>
      <c r="B57288">
        <v>1</v>
      </c>
      <c r="C57288">
        <v>1</v>
      </c>
      <c r="D57288">
        <v>0.96886008999999995</v>
      </c>
      <c r="E57288" s="1" t="s">
        <v>23873</v>
      </c>
      <c r="F57288" s="1" t="s">
        <v>118</v>
      </c>
    </row>
    <row r="57289" spans="1:6" hidden="1" x14ac:dyDescent="0.25">
      <c r="A57289" s="1" t="s">
        <v>1708</v>
      </c>
      <c r="B57289">
        <v>1</v>
      </c>
      <c r="C57289">
        <v>1</v>
      </c>
      <c r="D57289">
        <v>0.84775406099999995</v>
      </c>
      <c r="E57289" s="1" t="s">
        <v>23874</v>
      </c>
      <c r="F57289" s="1" t="s">
        <v>118</v>
      </c>
    </row>
    <row r="57290" spans="1:6" hidden="1" x14ac:dyDescent="0.25">
      <c r="A57290" s="1" t="s">
        <v>1708</v>
      </c>
      <c r="B57290">
        <v>1</v>
      </c>
      <c r="C57290">
        <v>1</v>
      </c>
      <c r="D57290">
        <v>0.78525608800000002</v>
      </c>
      <c r="E57290" s="1" t="s">
        <v>23872</v>
      </c>
      <c r="F57290" s="1" t="s">
        <v>118</v>
      </c>
    </row>
    <row r="57291" spans="1:6" hidden="1" x14ac:dyDescent="0.25">
      <c r="A57291" s="1" t="s">
        <v>1708</v>
      </c>
      <c r="B57291">
        <v>1</v>
      </c>
      <c r="C57291">
        <v>1</v>
      </c>
      <c r="D57291">
        <v>0.76966220100000005</v>
      </c>
      <c r="E57291" s="1" t="s">
        <v>1709</v>
      </c>
      <c r="F57291" s="1" t="s">
        <v>118</v>
      </c>
    </row>
    <row r="57292" spans="1:6" hidden="1" x14ac:dyDescent="0.25">
      <c r="A57292" s="1" t="s">
        <v>1708</v>
      </c>
      <c r="B57292">
        <v>1</v>
      </c>
      <c r="C57292">
        <v>1</v>
      </c>
      <c r="D57292">
        <v>0.93991994899999998</v>
      </c>
      <c r="E57292" s="1" t="s">
        <v>23874</v>
      </c>
      <c r="F57292" s="1" t="s">
        <v>118</v>
      </c>
    </row>
    <row r="57293" spans="1:6" hidden="1" x14ac:dyDescent="0.25">
      <c r="A57293" s="1" t="s">
        <v>1708</v>
      </c>
      <c r="B57293">
        <v>1</v>
      </c>
      <c r="C57293">
        <v>1</v>
      </c>
      <c r="D57293">
        <v>0.93133211100000002</v>
      </c>
      <c r="E57293" s="1" t="s">
        <v>23875</v>
      </c>
      <c r="F57293" s="1" t="s">
        <v>118</v>
      </c>
    </row>
    <row r="57294" spans="1:6" hidden="1" x14ac:dyDescent="0.25">
      <c r="A57294" s="1" t="s">
        <v>1708</v>
      </c>
      <c r="B57294">
        <v>1</v>
      </c>
      <c r="C57294">
        <v>1</v>
      </c>
      <c r="D57294">
        <v>0.98203796099999996</v>
      </c>
      <c r="E57294" s="1" t="s">
        <v>23876</v>
      </c>
      <c r="F57294" s="1" t="s">
        <v>118</v>
      </c>
    </row>
    <row r="57295" spans="1:6" hidden="1" x14ac:dyDescent="0.25">
      <c r="A57295" s="1" t="s">
        <v>1708</v>
      </c>
      <c r="B57295">
        <v>1</v>
      </c>
      <c r="C57295">
        <v>1</v>
      </c>
      <c r="D57295">
        <v>0.94876843700000002</v>
      </c>
      <c r="E57295" s="1" t="s">
        <v>23877</v>
      </c>
      <c r="F57295" s="1" t="s">
        <v>118</v>
      </c>
    </row>
    <row r="57296" spans="1:6" hidden="1" x14ac:dyDescent="0.25">
      <c r="A57296" s="1" t="s">
        <v>1708</v>
      </c>
      <c r="B57296">
        <v>1</v>
      </c>
      <c r="C57296">
        <v>1</v>
      </c>
      <c r="D57296">
        <v>0.80085122600000003</v>
      </c>
      <c r="E57296" s="1" t="s">
        <v>23878</v>
      </c>
      <c r="F57296" s="1" t="s">
        <v>118</v>
      </c>
    </row>
    <row r="57297" spans="1:6" hidden="1" x14ac:dyDescent="0.25">
      <c r="A57297" s="1" t="s">
        <v>1708</v>
      </c>
      <c r="B57297">
        <v>1</v>
      </c>
      <c r="C57297">
        <v>1</v>
      </c>
      <c r="D57297">
        <v>0.99775212999999996</v>
      </c>
      <c r="E57297" s="1" t="s">
        <v>23879</v>
      </c>
      <c r="F57297" s="1" t="s">
        <v>118</v>
      </c>
    </row>
    <row r="57298" spans="1:6" hidden="1" x14ac:dyDescent="0.25">
      <c r="A57298" s="1" t="s">
        <v>1708</v>
      </c>
      <c r="B57298">
        <v>1</v>
      </c>
      <c r="C57298">
        <v>1</v>
      </c>
      <c r="D57298">
        <v>0.93326044100000005</v>
      </c>
      <c r="E57298" s="1" t="s">
        <v>23876</v>
      </c>
      <c r="F57298" s="1" t="s">
        <v>118</v>
      </c>
    </row>
    <row r="57299" spans="1:6" hidden="1" x14ac:dyDescent="0.25">
      <c r="A57299" s="1" t="s">
        <v>1708</v>
      </c>
      <c r="B57299">
        <v>1</v>
      </c>
      <c r="C57299">
        <v>1</v>
      </c>
      <c r="D57299">
        <v>0.89425492299999998</v>
      </c>
      <c r="E57299" s="1" t="s">
        <v>23880</v>
      </c>
      <c r="F57299" s="1" t="s">
        <v>118</v>
      </c>
    </row>
    <row r="57300" spans="1:6" hidden="1" x14ac:dyDescent="0.25">
      <c r="A57300" s="1" t="s">
        <v>1708</v>
      </c>
      <c r="B57300">
        <v>1</v>
      </c>
      <c r="C57300">
        <v>1</v>
      </c>
      <c r="D57300">
        <v>0.99198693000000004</v>
      </c>
      <c r="E57300" s="1" t="s">
        <v>23383</v>
      </c>
      <c r="F57300" s="1" t="s">
        <v>118</v>
      </c>
    </row>
    <row r="57301" spans="1:6" hidden="1" x14ac:dyDescent="0.25">
      <c r="A57301" s="1" t="s">
        <v>1708</v>
      </c>
      <c r="B57301">
        <v>1</v>
      </c>
      <c r="C57301">
        <v>1</v>
      </c>
      <c r="D57301">
        <v>0.98611611099999996</v>
      </c>
      <c r="E57301" s="1" t="s">
        <v>23346</v>
      </c>
      <c r="F57301" s="1" t="s">
        <v>118</v>
      </c>
    </row>
    <row r="57302" spans="1:6" hidden="1" x14ac:dyDescent="0.25">
      <c r="A57302" s="1" t="s">
        <v>1708</v>
      </c>
      <c r="B57302">
        <v>1</v>
      </c>
      <c r="C57302">
        <v>1</v>
      </c>
      <c r="D57302">
        <v>0.98020970799999996</v>
      </c>
      <c r="E57302" s="1" t="s">
        <v>23881</v>
      </c>
      <c r="F57302" s="1" t="s">
        <v>118</v>
      </c>
    </row>
    <row r="57303" spans="1:6" hidden="1" x14ac:dyDescent="0.25">
      <c r="A57303" s="1" t="s">
        <v>1708</v>
      </c>
      <c r="B57303">
        <v>1</v>
      </c>
      <c r="C57303">
        <v>1</v>
      </c>
      <c r="D57303">
        <v>0.99685138500000003</v>
      </c>
      <c r="E57303" s="1" t="s">
        <v>23528</v>
      </c>
      <c r="F57303" s="1" t="s">
        <v>118</v>
      </c>
    </row>
    <row r="57304" spans="1:6" hidden="1" x14ac:dyDescent="0.25">
      <c r="A57304" s="1" t="s">
        <v>1708</v>
      </c>
      <c r="B57304">
        <v>1</v>
      </c>
      <c r="C57304">
        <v>1</v>
      </c>
      <c r="D57304">
        <v>0.98650526999999999</v>
      </c>
      <c r="E57304" s="1" t="s">
        <v>23381</v>
      </c>
      <c r="F57304" s="1" t="s">
        <v>118</v>
      </c>
    </row>
    <row r="57305" spans="1:6" hidden="1" x14ac:dyDescent="0.25">
      <c r="A57305" s="1" t="s">
        <v>1708</v>
      </c>
      <c r="B57305">
        <v>1</v>
      </c>
      <c r="C57305">
        <v>1</v>
      </c>
      <c r="D57305">
        <v>0.99722760899999996</v>
      </c>
      <c r="E57305" s="1" t="s">
        <v>23882</v>
      </c>
      <c r="F57305" s="1" t="s">
        <v>118</v>
      </c>
    </row>
    <row r="57306" spans="1:6" hidden="1" x14ac:dyDescent="0.25">
      <c r="A57306" s="1" t="s">
        <v>1708</v>
      </c>
      <c r="B57306">
        <v>1</v>
      </c>
      <c r="C57306">
        <v>1</v>
      </c>
      <c r="D57306">
        <v>0.98760133999999999</v>
      </c>
      <c r="E57306" s="1" t="s">
        <v>23883</v>
      </c>
      <c r="F57306" s="1" t="s">
        <v>118</v>
      </c>
    </row>
    <row r="57307" spans="1:6" hidden="1" x14ac:dyDescent="0.25">
      <c r="A57307" s="1" t="s">
        <v>1708</v>
      </c>
      <c r="B57307">
        <v>1</v>
      </c>
      <c r="C57307">
        <v>1</v>
      </c>
      <c r="D57307">
        <v>0.88676798300000004</v>
      </c>
      <c r="E57307" s="1" t="s">
        <v>23884</v>
      </c>
      <c r="F57307" s="1" t="s">
        <v>118</v>
      </c>
    </row>
    <row r="57308" spans="1:6" hidden="1" x14ac:dyDescent="0.25">
      <c r="A57308" s="1" t="s">
        <v>1708</v>
      </c>
      <c r="B57308">
        <v>1</v>
      </c>
      <c r="C57308">
        <v>1</v>
      </c>
      <c r="D57308">
        <v>0.88062393699999997</v>
      </c>
      <c r="E57308" s="1" t="s">
        <v>23885</v>
      </c>
      <c r="F57308" s="1" t="s">
        <v>118</v>
      </c>
    </row>
    <row r="57309" spans="1:6" hidden="1" x14ac:dyDescent="0.25">
      <c r="A57309" s="1" t="s">
        <v>1708</v>
      </c>
      <c r="B57309">
        <v>1</v>
      </c>
      <c r="C57309">
        <v>1</v>
      </c>
      <c r="D57309">
        <v>0.70832169099999998</v>
      </c>
      <c r="E57309" s="1" t="s">
        <v>23885</v>
      </c>
      <c r="F57309" s="1" t="s">
        <v>118</v>
      </c>
    </row>
    <row r="57310" spans="1:6" hidden="1" x14ac:dyDescent="0.25">
      <c r="A57310" s="1" t="s">
        <v>1708</v>
      </c>
      <c r="B57310">
        <v>1</v>
      </c>
      <c r="C57310">
        <v>1</v>
      </c>
      <c r="D57310">
        <v>0.563426435</v>
      </c>
      <c r="E57310" s="1" t="s">
        <v>23886</v>
      </c>
      <c r="F57310" s="1" t="s">
        <v>118</v>
      </c>
    </row>
    <row r="57311" spans="1:6" hidden="1" x14ac:dyDescent="0.25">
      <c r="A57311" s="1" t="s">
        <v>1708</v>
      </c>
      <c r="B57311">
        <v>1</v>
      </c>
      <c r="C57311">
        <v>1</v>
      </c>
      <c r="D57311">
        <v>0.71733581999999996</v>
      </c>
      <c r="E57311" s="1" t="s">
        <v>23885</v>
      </c>
      <c r="F57311" s="1" t="s">
        <v>118</v>
      </c>
    </row>
    <row r="57312" spans="1:6" hidden="1" x14ac:dyDescent="0.25">
      <c r="A57312" s="1" t="s">
        <v>1708</v>
      </c>
      <c r="B57312">
        <v>1</v>
      </c>
      <c r="C57312">
        <v>1</v>
      </c>
      <c r="D57312">
        <v>0.70071804500000001</v>
      </c>
      <c r="E57312" s="1" t="s">
        <v>23885</v>
      </c>
      <c r="F57312" s="1" t="s">
        <v>118</v>
      </c>
    </row>
    <row r="57313" spans="1:6" hidden="1" x14ac:dyDescent="0.25">
      <c r="A57313" s="1" t="s">
        <v>1708</v>
      </c>
      <c r="B57313">
        <v>1</v>
      </c>
      <c r="C57313">
        <v>1</v>
      </c>
      <c r="D57313">
        <v>0.97386902600000003</v>
      </c>
      <c r="E57313" s="1" t="s">
        <v>23886</v>
      </c>
      <c r="F57313" s="1" t="s">
        <v>118</v>
      </c>
    </row>
    <row r="57314" spans="1:6" hidden="1" x14ac:dyDescent="0.25">
      <c r="A57314" s="1" t="s">
        <v>1708</v>
      </c>
      <c r="B57314">
        <v>1</v>
      </c>
      <c r="C57314">
        <v>1</v>
      </c>
      <c r="D57314">
        <v>0.61229544899999999</v>
      </c>
      <c r="E57314" s="1" t="s">
        <v>23885</v>
      </c>
      <c r="F57314" s="1" t="s">
        <v>118</v>
      </c>
    </row>
    <row r="57315" spans="1:6" hidden="1" x14ac:dyDescent="0.25">
      <c r="A57315" s="1" t="s">
        <v>1708</v>
      </c>
      <c r="B57315">
        <v>1</v>
      </c>
      <c r="C57315">
        <v>1</v>
      </c>
      <c r="D57315">
        <v>0.77588283999999996</v>
      </c>
      <c r="E57315" s="1" t="s">
        <v>23885</v>
      </c>
      <c r="F57315" s="1" t="s">
        <v>118</v>
      </c>
    </row>
    <row r="57316" spans="1:6" hidden="1" x14ac:dyDescent="0.25">
      <c r="A57316" s="1" t="s">
        <v>1708</v>
      </c>
      <c r="B57316">
        <v>1</v>
      </c>
      <c r="C57316">
        <v>1</v>
      </c>
      <c r="D57316">
        <v>0.78531962600000005</v>
      </c>
      <c r="E57316" s="1" t="s">
        <v>23887</v>
      </c>
      <c r="F57316" s="1" t="s">
        <v>118</v>
      </c>
    </row>
    <row r="57317" spans="1:6" hidden="1" x14ac:dyDescent="0.25">
      <c r="A57317" s="1" t="s">
        <v>1708</v>
      </c>
      <c r="B57317">
        <v>1</v>
      </c>
      <c r="C57317">
        <v>1</v>
      </c>
      <c r="D57317">
        <v>0.76547479600000001</v>
      </c>
      <c r="E57317" s="1" t="s">
        <v>23888</v>
      </c>
      <c r="F57317" s="1" t="s">
        <v>118</v>
      </c>
    </row>
    <row r="57318" spans="1:6" hidden="1" x14ac:dyDescent="0.25">
      <c r="A57318" s="1" t="s">
        <v>1708</v>
      </c>
      <c r="B57318">
        <v>1</v>
      </c>
      <c r="C57318">
        <v>1</v>
      </c>
      <c r="D57318">
        <v>0.92897349600000001</v>
      </c>
      <c r="E57318" s="1" t="s">
        <v>23889</v>
      </c>
      <c r="F57318" s="1" t="s">
        <v>118</v>
      </c>
    </row>
    <row r="57319" spans="1:6" hidden="1" x14ac:dyDescent="0.25">
      <c r="A57319" s="1" t="s">
        <v>1708</v>
      </c>
      <c r="B57319">
        <v>1</v>
      </c>
      <c r="C57319">
        <v>1</v>
      </c>
      <c r="D57319">
        <v>0.99616706399999999</v>
      </c>
      <c r="E57319" s="1" t="s">
        <v>23383</v>
      </c>
      <c r="F57319" s="1" t="s">
        <v>118</v>
      </c>
    </row>
    <row r="57320" spans="1:6" hidden="1" x14ac:dyDescent="0.25">
      <c r="A57320" s="1" t="s">
        <v>1708</v>
      </c>
      <c r="B57320">
        <v>1</v>
      </c>
      <c r="C57320">
        <v>1</v>
      </c>
      <c r="D57320">
        <v>0.99290895499999998</v>
      </c>
      <c r="E57320" s="1" t="s">
        <v>23383</v>
      </c>
      <c r="F57320" s="1" t="s">
        <v>118</v>
      </c>
    </row>
    <row r="57321" spans="1:6" hidden="1" x14ac:dyDescent="0.25">
      <c r="A57321" s="1" t="s">
        <v>1708</v>
      </c>
      <c r="B57321">
        <v>1</v>
      </c>
      <c r="C57321">
        <v>1</v>
      </c>
      <c r="D57321">
        <v>0.80057692499999999</v>
      </c>
      <c r="E57321" s="1" t="s">
        <v>23890</v>
      </c>
      <c r="F57321" s="1" t="s">
        <v>118</v>
      </c>
    </row>
    <row r="57322" spans="1:6" hidden="1" x14ac:dyDescent="0.25">
      <c r="A57322" s="1" t="s">
        <v>1708</v>
      </c>
      <c r="B57322">
        <v>1</v>
      </c>
      <c r="C57322">
        <v>1</v>
      </c>
      <c r="D57322">
        <v>0.90858578700000003</v>
      </c>
      <c r="E57322" s="1" t="s">
        <v>23891</v>
      </c>
      <c r="F57322" s="1" t="s">
        <v>118</v>
      </c>
    </row>
    <row r="57323" spans="1:6" hidden="1" x14ac:dyDescent="0.25">
      <c r="A57323" s="1" t="s">
        <v>1708</v>
      </c>
      <c r="B57323">
        <v>1</v>
      </c>
      <c r="C57323">
        <v>1</v>
      </c>
      <c r="D57323">
        <v>0.95620715599999995</v>
      </c>
      <c r="E57323" s="1" t="s">
        <v>23892</v>
      </c>
      <c r="F57323" s="1" t="s">
        <v>118</v>
      </c>
    </row>
    <row r="57324" spans="1:6" hidden="1" x14ac:dyDescent="0.25">
      <c r="A57324" s="1" t="s">
        <v>1708</v>
      </c>
      <c r="B57324">
        <v>1</v>
      </c>
      <c r="C57324">
        <v>1</v>
      </c>
      <c r="D57324">
        <v>0.91157001299999996</v>
      </c>
      <c r="E57324" s="1" t="s">
        <v>23893</v>
      </c>
      <c r="F57324" s="1" t="s">
        <v>118</v>
      </c>
    </row>
    <row r="57325" spans="1:6" hidden="1" x14ac:dyDescent="0.25">
      <c r="A57325" s="1" t="s">
        <v>1708</v>
      </c>
      <c r="B57325">
        <v>1</v>
      </c>
      <c r="C57325">
        <v>1</v>
      </c>
      <c r="D57325">
        <v>0.89422851800000003</v>
      </c>
      <c r="E57325" s="1" t="s">
        <v>23346</v>
      </c>
      <c r="F57325" s="1" t="s">
        <v>118</v>
      </c>
    </row>
    <row r="57326" spans="1:6" hidden="1" x14ac:dyDescent="0.25">
      <c r="A57326" s="1" t="s">
        <v>1708</v>
      </c>
      <c r="B57326">
        <v>1</v>
      </c>
      <c r="C57326">
        <v>1</v>
      </c>
      <c r="D57326">
        <v>0.94570684400000005</v>
      </c>
      <c r="E57326" s="1" t="s">
        <v>23386</v>
      </c>
      <c r="F57326" s="1" t="s">
        <v>118</v>
      </c>
    </row>
    <row r="57327" spans="1:6" hidden="1" x14ac:dyDescent="0.25">
      <c r="A57327" s="1" t="s">
        <v>1708</v>
      </c>
      <c r="B57327">
        <v>1</v>
      </c>
      <c r="C57327">
        <v>1</v>
      </c>
      <c r="D57327">
        <v>0.68606013099999996</v>
      </c>
      <c r="E57327" s="1" t="s">
        <v>23894</v>
      </c>
      <c r="F57327" s="1" t="s">
        <v>118</v>
      </c>
    </row>
    <row r="57328" spans="1:6" hidden="1" x14ac:dyDescent="0.25">
      <c r="A57328" s="1" t="s">
        <v>1708</v>
      </c>
      <c r="B57328">
        <v>1</v>
      </c>
      <c r="C57328">
        <v>1</v>
      </c>
      <c r="D57328">
        <v>0.99574613599999995</v>
      </c>
      <c r="E57328" s="1" t="s">
        <v>23346</v>
      </c>
      <c r="F57328" s="1" t="s">
        <v>118</v>
      </c>
    </row>
    <row r="57329" spans="1:6" hidden="1" x14ac:dyDescent="0.25">
      <c r="A57329" s="1" t="s">
        <v>1708</v>
      </c>
      <c r="B57329">
        <v>1</v>
      </c>
      <c r="C57329">
        <v>1</v>
      </c>
      <c r="D57329">
        <v>0.92990159999999999</v>
      </c>
      <c r="E57329" s="1" t="s">
        <v>23895</v>
      </c>
      <c r="F57329" s="1" t="s">
        <v>118</v>
      </c>
    </row>
    <row r="57330" spans="1:6" hidden="1" x14ac:dyDescent="0.25">
      <c r="A57330" s="1" t="s">
        <v>1708</v>
      </c>
      <c r="B57330">
        <v>1</v>
      </c>
      <c r="C57330">
        <v>1</v>
      </c>
      <c r="D57330">
        <v>0.82282495499999997</v>
      </c>
      <c r="E57330" s="1" t="s">
        <v>23896</v>
      </c>
      <c r="F57330" s="1" t="s">
        <v>118</v>
      </c>
    </row>
    <row r="57331" spans="1:6" hidden="1" x14ac:dyDescent="0.25">
      <c r="A57331" s="1" t="s">
        <v>1708</v>
      </c>
      <c r="B57331">
        <v>1</v>
      </c>
      <c r="C57331">
        <v>1</v>
      </c>
      <c r="D57331">
        <v>0.995715499</v>
      </c>
      <c r="E57331" s="1" t="s">
        <v>23346</v>
      </c>
      <c r="F57331" s="1" t="s">
        <v>118</v>
      </c>
    </row>
    <row r="57332" spans="1:6" hidden="1" x14ac:dyDescent="0.25">
      <c r="A57332" s="1" t="s">
        <v>1708</v>
      </c>
      <c r="B57332">
        <v>1</v>
      </c>
      <c r="C57332">
        <v>1</v>
      </c>
      <c r="D57332">
        <v>0.99644476199999998</v>
      </c>
      <c r="E57332" s="1" t="s">
        <v>23346</v>
      </c>
      <c r="F57332" s="1" t="s">
        <v>118</v>
      </c>
    </row>
    <row r="57333" spans="1:6" hidden="1" x14ac:dyDescent="0.25">
      <c r="A57333" s="1" t="s">
        <v>1708</v>
      </c>
      <c r="B57333">
        <v>1</v>
      </c>
      <c r="C57333">
        <v>1</v>
      </c>
      <c r="D57333">
        <v>0.83757126299999995</v>
      </c>
      <c r="E57333" s="1" t="s">
        <v>23897</v>
      </c>
      <c r="F57333" s="1" t="s">
        <v>118</v>
      </c>
    </row>
    <row r="57334" spans="1:6" hidden="1" x14ac:dyDescent="0.25">
      <c r="A57334" s="1" t="s">
        <v>1708</v>
      </c>
      <c r="B57334">
        <v>1</v>
      </c>
      <c r="C57334">
        <v>1</v>
      </c>
      <c r="D57334">
        <v>0.90855860700000002</v>
      </c>
      <c r="E57334" s="1" t="s">
        <v>23898</v>
      </c>
      <c r="F57334" s="1" t="s">
        <v>118</v>
      </c>
    </row>
    <row r="57335" spans="1:6" hidden="1" x14ac:dyDescent="0.25">
      <c r="A57335" s="1" t="s">
        <v>1708</v>
      </c>
      <c r="B57335">
        <v>1</v>
      </c>
      <c r="C57335">
        <v>1</v>
      </c>
      <c r="D57335">
        <v>0.89287096300000002</v>
      </c>
      <c r="E57335" s="1" t="s">
        <v>23899</v>
      </c>
      <c r="F57335" s="1" t="s">
        <v>118</v>
      </c>
    </row>
    <row r="57336" spans="1:6" hidden="1" x14ac:dyDescent="0.25">
      <c r="A57336" s="1" t="s">
        <v>1708</v>
      </c>
      <c r="B57336">
        <v>1</v>
      </c>
      <c r="C57336">
        <v>1</v>
      </c>
      <c r="D57336">
        <v>0.86576783700000004</v>
      </c>
      <c r="E57336" s="1" t="s">
        <v>23900</v>
      </c>
      <c r="F57336" s="1" t="s">
        <v>118</v>
      </c>
    </row>
    <row r="57337" spans="1:6" hidden="1" x14ac:dyDescent="0.25">
      <c r="A57337" s="1" t="s">
        <v>1708</v>
      </c>
      <c r="B57337">
        <v>1</v>
      </c>
      <c r="C57337">
        <v>1</v>
      </c>
      <c r="D57337">
        <v>0.99957191899999998</v>
      </c>
      <c r="E57337" s="1" t="s">
        <v>23882</v>
      </c>
      <c r="F57337" s="1" t="s">
        <v>118</v>
      </c>
    </row>
    <row r="57338" spans="1:6" hidden="1" x14ac:dyDescent="0.25">
      <c r="A57338" s="1" t="s">
        <v>1708</v>
      </c>
      <c r="B57338">
        <v>1</v>
      </c>
      <c r="C57338">
        <v>1</v>
      </c>
      <c r="D57338">
        <v>0.90811794999999995</v>
      </c>
      <c r="E57338" s="1" t="s">
        <v>23901</v>
      </c>
      <c r="F57338" s="1" t="s">
        <v>118</v>
      </c>
    </row>
    <row r="57339" spans="1:6" hidden="1" x14ac:dyDescent="0.25">
      <c r="A57339" s="1" t="s">
        <v>1708</v>
      </c>
      <c r="B57339">
        <v>1</v>
      </c>
      <c r="C57339">
        <v>1</v>
      </c>
      <c r="D57339">
        <v>0.99473667099999996</v>
      </c>
      <c r="E57339" s="1" t="s">
        <v>23372</v>
      </c>
      <c r="F57339" s="1" t="s">
        <v>118</v>
      </c>
    </row>
    <row r="57340" spans="1:6" hidden="1" x14ac:dyDescent="0.25">
      <c r="A57340" s="1" t="s">
        <v>1708</v>
      </c>
      <c r="B57340">
        <v>1</v>
      </c>
      <c r="C57340">
        <v>1</v>
      </c>
      <c r="D57340">
        <v>0.99944520000000003</v>
      </c>
      <c r="E57340" s="1" t="s">
        <v>23902</v>
      </c>
      <c r="F57340" s="1" t="s">
        <v>118</v>
      </c>
    </row>
    <row r="57341" spans="1:6" hidden="1" x14ac:dyDescent="0.25">
      <c r="A57341" s="1" t="s">
        <v>1708</v>
      </c>
      <c r="B57341">
        <v>1</v>
      </c>
      <c r="C57341">
        <v>1</v>
      </c>
      <c r="D57341">
        <v>0.99621588000000005</v>
      </c>
      <c r="E57341" s="1" t="s">
        <v>23903</v>
      </c>
      <c r="F57341" s="1" t="s">
        <v>118</v>
      </c>
    </row>
    <row r="57342" spans="1:6" hidden="1" x14ac:dyDescent="0.25">
      <c r="A57342" s="1" t="s">
        <v>1708</v>
      </c>
      <c r="B57342">
        <v>1</v>
      </c>
      <c r="C57342">
        <v>1</v>
      </c>
      <c r="D57342">
        <v>0.96387016800000003</v>
      </c>
      <c r="E57342" s="1" t="s">
        <v>23904</v>
      </c>
      <c r="F57342" s="1" t="s">
        <v>118</v>
      </c>
    </row>
    <row r="57343" spans="1:6" hidden="1" x14ac:dyDescent="0.25">
      <c r="A57343" s="1" t="s">
        <v>1708</v>
      </c>
      <c r="B57343">
        <v>1</v>
      </c>
      <c r="C57343">
        <v>1</v>
      </c>
      <c r="D57343">
        <v>0.71250760599999996</v>
      </c>
      <c r="E57343" s="1" t="s">
        <v>23905</v>
      </c>
      <c r="F57343" s="1" t="s">
        <v>118</v>
      </c>
    </row>
    <row r="57344" spans="1:6" hidden="1" x14ac:dyDescent="0.25">
      <c r="A57344" s="1" t="s">
        <v>1708</v>
      </c>
      <c r="B57344">
        <v>1</v>
      </c>
      <c r="C57344">
        <v>1</v>
      </c>
      <c r="D57344">
        <v>0.97252547700000003</v>
      </c>
      <c r="E57344" s="1" t="s">
        <v>23906</v>
      </c>
      <c r="F57344" s="1" t="s">
        <v>118</v>
      </c>
    </row>
    <row r="57345" spans="1:6" hidden="1" x14ac:dyDescent="0.25">
      <c r="A57345" s="1" t="s">
        <v>1708</v>
      </c>
      <c r="B57345">
        <v>1</v>
      </c>
      <c r="C57345">
        <v>1</v>
      </c>
      <c r="D57345">
        <v>0.963940978</v>
      </c>
      <c r="E57345" s="1" t="s">
        <v>23906</v>
      </c>
      <c r="F57345" s="1" t="s">
        <v>118</v>
      </c>
    </row>
    <row r="57346" spans="1:6" hidden="1" x14ac:dyDescent="0.25">
      <c r="A57346" s="1" t="s">
        <v>1708</v>
      </c>
      <c r="B57346">
        <v>1</v>
      </c>
      <c r="C57346">
        <v>1</v>
      </c>
      <c r="D57346">
        <v>0.99024975299999995</v>
      </c>
      <c r="E57346" s="1" t="s">
        <v>23906</v>
      </c>
      <c r="F57346" s="1" t="s">
        <v>118</v>
      </c>
    </row>
    <row r="57347" spans="1:6" hidden="1" x14ac:dyDescent="0.25">
      <c r="A57347" s="1" t="s">
        <v>1708</v>
      </c>
      <c r="B57347">
        <v>1</v>
      </c>
      <c r="C57347">
        <v>1</v>
      </c>
      <c r="D57347">
        <v>0.97446793300000001</v>
      </c>
      <c r="E57347" s="1" t="s">
        <v>23906</v>
      </c>
      <c r="F57347" s="1" t="s">
        <v>118</v>
      </c>
    </row>
    <row r="57348" spans="1:6" hidden="1" x14ac:dyDescent="0.25">
      <c r="A57348" s="1" t="s">
        <v>1708</v>
      </c>
      <c r="B57348">
        <v>1</v>
      </c>
      <c r="C57348">
        <v>1</v>
      </c>
      <c r="D57348">
        <v>0.90487360999999999</v>
      </c>
      <c r="E57348" s="1" t="s">
        <v>23428</v>
      </c>
      <c r="F57348" s="1" t="s">
        <v>118</v>
      </c>
    </row>
    <row r="57349" spans="1:6" hidden="1" x14ac:dyDescent="0.25">
      <c r="A57349" s="1" t="s">
        <v>1708</v>
      </c>
      <c r="B57349">
        <v>1</v>
      </c>
      <c r="C57349">
        <v>1</v>
      </c>
      <c r="D57349">
        <v>0.99180191799999995</v>
      </c>
      <c r="E57349" s="1" t="s">
        <v>23429</v>
      </c>
      <c r="F57349" s="1" t="s">
        <v>118</v>
      </c>
    </row>
    <row r="57350" spans="1:6" hidden="1" x14ac:dyDescent="0.25">
      <c r="A57350" s="1" t="s">
        <v>1708</v>
      </c>
      <c r="B57350">
        <v>1</v>
      </c>
      <c r="C57350">
        <v>1</v>
      </c>
      <c r="D57350">
        <v>0.88476675699999996</v>
      </c>
      <c r="E57350" s="1" t="s">
        <v>23695</v>
      </c>
      <c r="F57350" s="1" t="s">
        <v>118</v>
      </c>
    </row>
    <row r="57351" spans="1:6" hidden="1" x14ac:dyDescent="0.25">
      <c r="A57351" s="1" t="s">
        <v>1708</v>
      </c>
      <c r="B57351">
        <v>1</v>
      </c>
      <c r="C57351">
        <v>1</v>
      </c>
      <c r="D57351">
        <v>0.67206090699999999</v>
      </c>
      <c r="E57351" s="1" t="s">
        <v>23907</v>
      </c>
      <c r="F57351" s="1" t="s">
        <v>118</v>
      </c>
    </row>
    <row r="57352" spans="1:6" hidden="1" x14ac:dyDescent="0.25">
      <c r="A57352" s="1" t="s">
        <v>1708</v>
      </c>
      <c r="B57352">
        <v>1</v>
      </c>
      <c r="C57352">
        <v>1</v>
      </c>
      <c r="D57352">
        <v>0.69459456200000003</v>
      </c>
      <c r="E57352" s="1" t="s">
        <v>23908</v>
      </c>
      <c r="F57352" s="1" t="s">
        <v>118</v>
      </c>
    </row>
    <row r="57353" spans="1:6" hidden="1" x14ac:dyDescent="0.25">
      <c r="A57353" s="1" t="s">
        <v>1708</v>
      </c>
      <c r="B57353">
        <v>1</v>
      </c>
      <c r="C57353">
        <v>1</v>
      </c>
      <c r="D57353">
        <v>0.86227566</v>
      </c>
      <c r="E57353" s="1" t="s">
        <v>23909</v>
      </c>
      <c r="F57353" s="1" t="s">
        <v>118</v>
      </c>
    </row>
    <row r="57354" spans="1:6" hidden="1" x14ac:dyDescent="0.25">
      <c r="A57354" s="1" t="s">
        <v>10130</v>
      </c>
      <c r="B57354">
        <v>1</v>
      </c>
      <c r="C57354">
        <v>1</v>
      </c>
      <c r="D57354">
        <v>0.99758940900000004</v>
      </c>
      <c r="E57354" s="1" t="s">
        <v>23444</v>
      </c>
      <c r="F57354" s="1" t="s">
        <v>118</v>
      </c>
    </row>
    <row r="57355" spans="1:6" hidden="1" x14ac:dyDescent="0.25">
      <c r="A57355" s="1" t="s">
        <v>10352</v>
      </c>
      <c r="B57355">
        <v>1</v>
      </c>
      <c r="C57355">
        <v>1</v>
      </c>
      <c r="D57355">
        <v>0.80596321800000004</v>
      </c>
      <c r="E57355" s="1" t="s">
        <v>23428</v>
      </c>
      <c r="F57355" s="1" t="s">
        <v>118</v>
      </c>
    </row>
    <row r="57356" spans="1:6" hidden="1" x14ac:dyDescent="0.25">
      <c r="A57356" s="1" t="s">
        <v>10352</v>
      </c>
      <c r="B57356">
        <v>1</v>
      </c>
      <c r="C57356">
        <v>1</v>
      </c>
      <c r="D57356">
        <v>0.99173831899999998</v>
      </c>
      <c r="E57356" s="1" t="s">
        <v>23339</v>
      </c>
      <c r="F57356" s="1" t="s">
        <v>118</v>
      </c>
    </row>
    <row r="57357" spans="1:6" hidden="1" x14ac:dyDescent="0.25">
      <c r="A57357" s="1" t="s">
        <v>1710</v>
      </c>
      <c r="B57357">
        <v>1</v>
      </c>
      <c r="C57357">
        <v>1</v>
      </c>
      <c r="D57357">
        <v>0.99349665600000003</v>
      </c>
      <c r="E57357" s="1" t="s">
        <v>23333</v>
      </c>
      <c r="F57357" s="1" t="s">
        <v>118</v>
      </c>
    </row>
    <row r="57358" spans="1:6" hidden="1" x14ac:dyDescent="0.25">
      <c r="A57358" s="1" t="s">
        <v>11159</v>
      </c>
      <c r="B57358">
        <v>1</v>
      </c>
      <c r="C57358">
        <v>1</v>
      </c>
      <c r="D57358">
        <v>0.64971727099999999</v>
      </c>
      <c r="E57358" s="1" t="s">
        <v>23445</v>
      </c>
      <c r="F57358" s="1" t="s">
        <v>118</v>
      </c>
    </row>
    <row r="57359" spans="1:6" hidden="1" x14ac:dyDescent="0.25">
      <c r="A57359" s="1" t="s">
        <v>11159</v>
      </c>
      <c r="B57359">
        <v>1</v>
      </c>
      <c r="C57359">
        <v>1</v>
      </c>
      <c r="D57359">
        <v>0.84211432900000005</v>
      </c>
      <c r="E57359" s="1" t="s">
        <v>95</v>
      </c>
      <c r="F57359" s="1" t="s">
        <v>118</v>
      </c>
    </row>
    <row r="57360" spans="1:6" hidden="1" x14ac:dyDescent="0.25">
      <c r="A57360" s="1" t="s">
        <v>11159</v>
      </c>
      <c r="B57360">
        <v>1</v>
      </c>
      <c r="C57360">
        <v>1</v>
      </c>
      <c r="D57360">
        <v>0.79646217799999997</v>
      </c>
      <c r="E57360" s="1" t="s">
        <v>6125</v>
      </c>
      <c r="F57360" s="1" t="s">
        <v>118</v>
      </c>
    </row>
    <row r="57361" spans="1:6" hidden="1" x14ac:dyDescent="0.25">
      <c r="A57361" s="1" t="s">
        <v>11159</v>
      </c>
      <c r="B57361">
        <v>1</v>
      </c>
      <c r="C57361">
        <v>1</v>
      </c>
      <c r="D57361">
        <v>0.96022158899999999</v>
      </c>
      <c r="E57361" s="1" t="s">
        <v>109</v>
      </c>
      <c r="F57361" s="1" t="s">
        <v>118</v>
      </c>
    </row>
    <row r="57362" spans="1:6" hidden="1" x14ac:dyDescent="0.25">
      <c r="A57362" s="1" t="s">
        <v>11159</v>
      </c>
      <c r="B57362">
        <v>1</v>
      </c>
      <c r="C57362">
        <v>1</v>
      </c>
      <c r="D57362">
        <v>0.98100715900000002</v>
      </c>
      <c r="E57362" s="1" t="s">
        <v>328</v>
      </c>
      <c r="F57362" s="1" t="s">
        <v>118</v>
      </c>
    </row>
    <row r="57363" spans="1:6" hidden="1" x14ac:dyDescent="0.25">
      <c r="A57363" s="1" t="s">
        <v>11159</v>
      </c>
      <c r="B57363">
        <v>1</v>
      </c>
      <c r="C57363">
        <v>1</v>
      </c>
      <c r="D57363">
        <v>0.82915627999999997</v>
      </c>
      <c r="E57363" s="1" t="s">
        <v>23910</v>
      </c>
      <c r="F57363" s="1" t="s">
        <v>118</v>
      </c>
    </row>
    <row r="57364" spans="1:6" hidden="1" x14ac:dyDescent="0.25">
      <c r="A57364" s="1" t="s">
        <v>11159</v>
      </c>
      <c r="B57364">
        <v>1</v>
      </c>
      <c r="C57364">
        <v>1</v>
      </c>
      <c r="D57364">
        <v>0.99775254700000005</v>
      </c>
      <c r="E57364" s="1" t="s">
        <v>23339</v>
      </c>
      <c r="F57364" s="1" t="s">
        <v>118</v>
      </c>
    </row>
    <row r="57365" spans="1:6" hidden="1" x14ac:dyDescent="0.25">
      <c r="A57365" s="1" t="s">
        <v>11159</v>
      </c>
      <c r="B57365">
        <v>1</v>
      </c>
      <c r="C57365">
        <v>1</v>
      </c>
      <c r="D57365">
        <v>0.86870783600000001</v>
      </c>
      <c r="E57365" s="1" t="s">
        <v>23354</v>
      </c>
      <c r="F57365" s="1" t="s">
        <v>118</v>
      </c>
    </row>
    <row r="57366" spans="1:6" hidden="1" x14ac:dyDescent="0.25">
      <c r="A57366" s="1" t="s">
        <v>11159</v>
      </c>
      <c r="B57366">
        <v>1</v>
      </c>
      <c r="C57366">
        <v>1</v>
      </c>
      <c r="D57366">
        <v>0.82930797300000003</v>
      </c>
      <c r="E57366" s="1" t="s">
        <v>23911</v>
      </c>
      <c r="F57366" s="1" t="s">
        <v>118</v>
      </c>
    </row>
    <row r="57367" spans="1:6" hidden="1" x14ac:dyDescent="0.25">
      <c r="A57367" s="1" t="s">
        <v>1712</v>
      </c>
      <c r="B57367">
        <v>1</v>
      </c>
      <c r="C57367">
        <v>1</v>
      </c>
      <c r="D57367">
        <v>0.92737865399999997</v>
      </c>
      <c r="E57367" s="1" t="s">
        <v>23514</v>
      </c>
      <c r="F57367" s="1" t="s">
        <v>118</v>
      </c>
    </row>
    <row r="57368" spans="1:6" hidden="1" x14ac:dyDescent="0.25">
      <c r="A57368" s="1" t="s">
        <v>1712</v>
      </c>
      <c r="B57368">
        <v>1</v>
      </c>
      <c r="C57368">
        <v>1</v>
      </c>
      <c r="D57368">
        <v>0.82911694000000002</v>
      </c>
      <c r="E57368" s="1" t="s">
        <v>23912</v>
      </c>
      <c r="F57368" s="1" t="s">
        <v>118</v>
      </c>
    </row>
    <row r="57369" spans="1:6" hidden="1" x14ac:dyDescent="0.25">
      <c r="A57369" s="1" t="s">
        <v>1712</v>
      </c>
      <c r="B57369">
        <v>1</v>
      </c>
      <c r="C57369">
        <v>1</v>
      </c>
      <c r="D57369">
        <v>0.99658656099999998</v>
      </c>
      <c r="E57369" s="1" t="s">
        <v>23460</v>
      </c>
      <c r="F57369" s="1" t="s">
        <v>118</v>
      </c>
    </row>
    <row r="57370" spans="1:6" hidden="1" x14ac:dyDescent="0.25">
      <c r="A57370" s="1" t="s">
        <v>1712</v>
      </c>
      <c r="B57370">
        <v>1</v>
      </c>
      <c r="C57370">
        <v>1</v>
      </c>
      <c r="D57370">
        <v>0.85746359800000005</v>
      </c>
      <c r="E57370" s="1" t="s">
        <v>23354</v>
      </c>
      <c r="F57370" s="1" t="s">
        <v>118</v>
      </c>
    </row>
    <row r="57371" spans="1:6" hidden="1" x14ac:dyDescent="0.25">
      <c r="A57371" s="1" t="s">
        <v>1712</v>
      </c>
      <c r="B57371">
        <v>1</v>
      </c>
      <c r="C57371">
        <v>1</v>
      </c>
      <c r="D57371">
        <v>0.99566245099999995</v>
      </c>
      <c r="E57371" s="1" t="s">
        <v>23360</v>
      </c>
      <c r="F57371" s="1" t="s">
        <v>118</v>
      </c>
    </row>
    <row r="57372" spans="1:6" hidden="1" x14ac:dyDescent="0.25">
      <c r="A57372" s="1" t="s">
        <v>1712</v>
      </c>
      <c r="B57372">
        <v>1</v>
      </c>
      <c r="C57372">
        <v>1</v>
      </c>
      <c r="D57372">
        <v>0.99816519000000004</v>
      </c>
      <c r="E57372" s="1" t="s">
        <v>23399</v>
      </c>
      <c r="F57372" s="1" t="s">
        <v>118</v>
      </c>
    </row>
    <row r="57373" spans="1:6" hidden="1" x14ac:dyDescent="0.25">
      <c r="A57373" s="1" t="s">
        <v>1712</v>
      </c>
      <c r="B57373">
        <v>1</v>
      </c>
      <c r="C57373">
        <v>1</v>
      </c>
      <c r="D57373">
        <v>0.99243116399999998</v>
      </c>
      <c r="E57373" s="1" t="s">
        <v>23399</v>
      </c>
      <c r="F57373" s="1" t="s">
        <v>118</v>
      </c>
    </row>
    <row r="57374" spans="1:6" hidden="1" x14ac:dyDescent="0.25">
      <c r="A57374" s="1" t="s">
        <v>11288</v>
      </c>
      <c r="B57374">
        <v>1</v>
      </c>
      <c r="C57374">
        <v>1</v>
      </c>
      <c r="D57374">
        <v>0.92908167799999997</v>
      </c>
      <c r="E57374" s="1" t="s">
        <v>23913</v>
      </c>
      <c r="F57374" s="1" t="s">
        <v>118</v>
      </c>
    </row>
    <row r="57375" spans="1:6" hidden="1" x14ac:dyDescent="0.25">
      <c r="A57375" s="1" t="s">
        <v>11288</v>
      </c>
      <c r="B57375">
        <v>1</v>
      </c>
      <c r="C57375">
        <v>1</v>
      </c>
      <c r="D57375">
        <v>0.68375587500000001</v>
      </c>
      <c r="E57375" s="1" t="s">
        <v>23365</v>
      </c>
      <c r="F57375" s="1" t="s">
        <v>118</v>
      </c>
    </row>
    <row r="57376" spans="1:6" hidden="1" x14ac:dyDescent="0.25">
      <c r="A57376" s="1" t="s">
        <v>11288</v>
      </c>
      <c r="B57376">
        <v>1</v>
      </c>
      <c r="C57376">
        <v>1</v>
      </c>
      <c r="D57376">
        <v>0.863230944</v>
      </c>
      <c r="E57376" s="1" t="s">
        <v>23379</v>
      </c>
      <c r="F57376" s="1" t="s">
        <v>118</v>
      </c>
    </row>
    <row r="57377" spans="1:6" hidden="1" x14ac:dyDescent="0.25">
      <c r="A57377" s="1" t="s">
        <v>11288</v>
      </c>
      <c r="B57377">
        <v>1</v>
      </c>
      <c r="C57377">
        <v>1</v>
      </c>
      <c r="D57377">
        <v>0.55061191300000001</v>
      </c>
      <c r="E57377" s="1" t="s">
        <v>23380</v>
      </c>
      <c r="F57377" s="1" t="s">
        <v>118</v>
      </c>
    </row>
    <row r="57378" spans="1:6" hidden="1" x14ac:dyDescent="0.25">
      <c r="A57378" s="1" t="s">
        <v>11288</v>
      </c>
      <c r="B57378">
        <v>1</v>
      </c>
      <c r="C57378">
        <v>1</v>
      </c>
      <c r="D57378">
        <v>0.95350855599999995</v>
      </c>
      <c r="E57378" s="1" t="s">
        <v>23365</v>
      </c>
      <c r="F57378" s="1" t="s">
        <v>118</v>
      </c>
    </row>
    <row r="57379" spans="1:6" hidden="1" x14ac:dyDescent="0.25">
      <c r="A57379" s="1" t="s">
        <v>11288</v>
      </c>
      <c r="B57379">
        <v>1</v>
      </c>
      <c r="C57379">
        <v>1</v>
      </c>
      <c r="D57379">
        <v>0.950400472</v>
      </c>
      <c r="E57379" s="1" t="s">
        <v>23380</v>
      </c>
      <c r="F57379" s="1" t="s">
        <v>118</v>
      </c>
    </row>
    <row r="57380" spans="1:6" hidden="1" x14ac:dyDescent="0.25">
      <c r="A57380" s="1" t="s">
        <v>11288</v>
      </c>
      <c r="B57380">
        <v>1</v>
      </c>
      <c r="C57380">
        <v>1</v>
      </c>
      <c r="D57380">
        <v>0.96760344499999995</v>
      </c>
      <c r="E57380" s="1" t="s">
        <v>23365</v>
      </c>
      <c r="F57380" s="1" t="s">
        <v>118</v>
      </c>
    </row>
    <row r="57381" spans="1:6" hidden="1" x14ac:dyDescent="0.25">
      <c r="A57381" s="1" t="s">
        <v>11288</v>
      </c>
      <c r="B57381">
        <v>1</v>
      </c>
      <c r="C57381">
        <v>1</v>
      </c>
      <c r="D57381">
        <v>0.95030379300000001</v>
      </c>
      <c r="E57381" s="1" t="s">
        <v>23380</v>
      </c>
      <c r="F57381" s="1" t="s">
        <v>118</v>
      </c>
    </row>
    <row r="57382" spans="1:6" hidden="1" x14ac:dyDescent="0.25">
      <c r="A57382" s="1" t="s">
        <v>11288</v>
      </c>
      <c r="B57382">
        <v>1</v>
      </c>
      <c r="C57382">
        <v>1</v>
      </c>
      <c r="D57382">
        <v>0.98189645999999997</v>
      </c>
      <c r="E57382" s="1" t="s">
        <v>23914</v>
      </c>
      <c r="F57382" s="1" t="s">
        <v>118</v>
      </c>
    </row>
    <row r="57383" spans="1:6" hidden="1" x14ac:dyDescent="0.25">
      <c r="A57383" s="1" t="s">
        <v>11288</v>
      </c>
      <c r="B57383">
        <v>1</v>
      </c>
      <c r="C57383">
        <v>1</v>
      </c>
      <c r="D57383">
        <v>0.99882334500000003</v>
      </c>
      <c r="E57383" s="1" t="s">
        <v>23384</v>
      </c>
      <c r="F57383" s="1" t="s">
        <v>118</v>
      </c>
    </row>
    <row r="57384" spans="1:6" hidden="1" x14ac:dyDescent="0.25">
      <c r="A57384" s="1" t="s">
        <v>11288</v>
      </c>
      <c r="B57384">
        <v>1</v>
      </c>
      <c r="C57384">
        <v>1</v>
      </c>
      <c r="D57384">
        <v>0.98763304900000004</v>
      </c>
      <c r="E57384" s="1" t="s">
        <v>23367</v>
      </c>
      <c r="F57384" s="1" t="s">
        <v>118</v>
      </c>
    </row>
    <row r="57385" spans="1:6" hidden="1" x14ac:dyDescent="0.25">
      <c r="A57385" s="1" t="s">
        <v>11288</v>
      </c>
      <c r="B57385">
        <v>1</v>
      </c>
      <c r="C57385">
        <v>1</v>
      </c>
      <c r="D57385">
        <v>0.99584740400000005</v>
      </c>
      <c r="E57385" s="1" t="s">
        <v>23383</v>
      </c>
      <c r="F57385" s="1" t="s">
        <v>118</v>
      </c>
    </row>
    <row r="57386" spans="1:6" hidden="1" x14ac:dyDescent="0.25">
      <c r="A57386" s="1" t="s">
        <v>11288</v>
      </c>
      <c r="B57386">
        <v>1</v>
      </c>
      <c r="C57386">
        <v>1</v>
      </c>
      <c r="D57386">
        <v>0.84291571399999998</v>
      </c>
      <c r="E57386" s="1" t="s">
        <v>23915</v>
      </c>
      <c r="F57386" s="1" t="s">
        <v>118</v>
      </c>
    </row>
    <row r="57387" spans="1:6" hidden="1" x14ac:dyDescent="0.25">
      <c r="A57387" s="1" t="s">
        <v>11288</v>
      </c>
      <c r="B57387">
        <v>1</v>
      </c>
      <c r="C57387">
        <v>1</v>
      </c>
      <c r="D57387">
        <v>0.99725311999999999</v>
      </c>
      <c r="E57387" s="1" t="s">
        <v>23339</v>
      </c>
      <c r="F57387" s="1" t="s">
        <v>118</v>
      </c>
    </row>
    <row r="57388" spans="1:6" hidden="1" x14ac:dyDescent="0.25">
      <c r="A57388" s="1" t="s">
        <v>11288</v>
      </c>
      <c r="B57388">
        <v>1</v>
      </c>
      <c r="C57388">
        <v>1</v>
      </c>
      <c r="D57388">
        <v>0.92188626500000004</v>
      </c>
      <c r="E57388" s="1" t="s">
        <v>23916</v>
      </c>
      <c r="F57388" s="1" t="s">
        <v>118</v>
      </c>
    </row>
    <row r="57389" spans="1:6" hidden="1" x14ac:dyDescent="0.25">
      <c r="A57389" s="1" t="s">
        <v>11288</v>
      </c>
      <c r="B57389">
        <v>1</v>
      </c>
      <c r="C57389">
        <v>1</v>
      </c>
      <c r="D57389">
        <v>0.85722559700000001</v>
      </c>
      <c r="E57389" s="1" t="s">
        <v>23917</v>
      </c>
      <c r="F57389" s="1" t="s">
        <v>118</v>
      </c>
    </row>
    <row r="57390" spans="1:6" hidden="1" x14ac:dyDescent="0.25">
      <c r="A57390" s="1" t="s">
        <v>11617</v>
      </c>
      <c r="B57390">
        <v>1</v>
      </c>
      <c r="C57390">
        <v>1</v>
      </c>
      <c r="D57390">
        <v>0.46718069899999998</v>
      </c>
      <c r="E57390" s="1" t="s">
        <v>23918</v>
      </c>
      <c r="F57390" s="1" t="s">
        <v>118</v>
      </c>
    </row>
    <row r="57391" spans="1:6" hidden="1" x14ac:dyDescent="0.25">
      <c r="A57391" s="1" t="s">
        <v>11617</v>
      </c>
      <c r="B57391">
        <v>1</v>
      </c>
      <c r="C57391">
        <v>1</v>
      </c>
      <c r="D57391">
        <v>0.83161848800000004</v>
      </c>
      <c r="E57391" s="1" t="s">
        <v>23428</v>
      </c>
      <c r="F57391" s="1" t="s">
        <v>118</v>
      </c>
    </row>
    <row r="57392" spans="1:6" hidden="1" x14ac:dyDescent="0.25">
      <c r="A57392" s="1" t="s">
        <v>11617</v>
      </c>
      <c r="B57392">
        <v>1</v>
      </c>
      <c r="C57392">
        <v>1</v>
      </c>
      <c r="D57392">
        <v>0.99280834200000001</v>
      </c>
      <c r="E57392" s="1" t="s">
        <v>23429</v>
      </c>
      <c r="F57392" s="1" t="s">
        <v>118</v>
      </c>
    </row>
    <row r="57393" spans="1:6" hidden="1" x14ac:dyDescent="0.25">
      <c r="A57393" s="1" t="s">
        <v>11617</v>
      </c>
      <c r="B57393">
        <v>1</v>
      </c>
      <c r="C57393">
        <v>1</v>
      </c>
      <c r="D57393">
        <v>0.85764092199999997</v>
      </c>
      <c r="E57393" s="1" t="s">
        <v>23354</v>
      </c>
      <c r="F57393" s="1" t="s">
        <v>118</v>
      </c>
    </row>
    <row r="57394" spans="1:6" hidden="1" x14ac:dyDescent="0.25">
      <c r="A57394" s="1" t="s">
        <v>1713</v>
      </c>
      <c r="B57394">
        <v>1</v>
      </c>
      <c r="C57394">
        <v>1</v>
      </c>
      <c r="D57394">
        <v>0.98821622099999995</v>
      </c>
      <c r="E57394" s="1" t="s">
        <v>23528</v>
      </c>
      <c r="F57394" s="1" t="s">
        <v>118</v>
      </c>
    </row>
    <row r="57395" spans="1:6" hidden="1" x14ac:dyDescent="0.25">
      <c r="A57395" s="1" t="s">
        <v>1713</v>
      </c>
      <c r="B57395">
        <v>1</v>
      </c>
      <c r="C57395">
        <v>1</v>
      </c>
      <c r="D57395">
        <v>0.76507079600000005</v>
      </c>
      <c r="E57395" s="1" t="s">
        <v>23380</v>
      </c>
      <c r="F57395" s="1" t="s">
        <v>118</v>
      </c>
    </row>
    <row r="57396" spans="1:6" hidden="1" x14ac:dyDescent="0.25">
      <c r="A57396" s="1" t="s">
        <v>1713</v>
      </c>
      <c r="B57396">
        <v>1</v>
      </c>
      <c r="C57396">
        <v>1</v>
      </c>
      <c r="D57396">
        <v>0.89870351599999998</v>
      </c>
      <c r="E57396" s="1" t="s">
        <v>23381</v>
      </c>
      <c r="F57396" s="1" t="s">
        <v>118</v>
      </c>
    </row>
    <row r="57397" spans="1:6" hidden="1" x14ac:dyDescent="0.25">
      <c r="A57397" s="1" t="s">
        <v>1713</v>
      </c>
      <c r="B57397">
        <v>1</v>
      </c>
      <c r="C57397">
        <v>1</v>
      </c>
      <c r="D57397">
        <v>0.76234567200000003</v>
      </c>
      <c r="E57397" s="1" t="s">
        <v>23365</v>
      </c>
      <c r="F57397" s="1" t="s">
        <v>118</v>
      </c>
    </row>
    <row r="57398" spans="1:6" hidden="1" x14ac:dyDescent="0.25">
      <c r="A57398" s="1" t="s">
        <v>1713</v>
      </c>
      <c r="B57398">
        <v>1</v>
      </c>
      <c r="C57398">
        <v>1</v>
      </c>
      <c r="D57398">
        <v>0.98678892900000004</v>
      </c>
      <c r="E57398" s="1" t="s">
        <v>23386</v>
      </c>
      <c r="F57398" s="1" t="s">
        <v>118</v>
      </c>
    </row>
    <row r="57399" spans="1:6" hidden="1" x14ac:dyDescent="0.25">
      <c r="A57399" s="1" t="s">
        <v>1713</v>
      </c>
      <c r="B57399">
        <v>1</v>
      </c>
      <c r="C57399">
        <v>1</v>
      </c>
      <c r="D57399">
        <v>0.97439813600000003</v>
      </c>
      <c r="E57399" s="1" t="s">
        <v>23367</v>
      </c>
      <c r="F57399" s="1" t="s">
        <v>118</v>
      </c>
    </row>
    <row r="57400" spans="1:6" hidden="1" x14ac:dyDescent="0.25">
      <c r="A57400" s="1" t="s">
        <v>11701</v>
      </c>
      <c r="B57400">
        <v>1</v>
      </c>
      <c r="C57400">
        <v>1</v>
      </c>
      <c r="D57400">
        <v>0.99589502799999996</v>
      </c>
      <c r="E57400" s="1" t="s">
        <v>23340</v>
      </c>
      <c r="F57400" s="1" t="s">
        <v>118</v>
      </c>
    </row>
    <row r="57401" spans="1:6" hidden="1" x14ac:dyDescent="0.25">
      <c r="A57401" s="1" t="s">
        <v>11701</v>
      </c>
      <c r="B57401">
        <v>1</v>
      </c>
      <c r="C57401">
        <v>1</v>
      </c>
      <c r="D57401">
        <v>0.99651133999999997</v>
      </c>
      <c r="E57401" s="1" t="s">
        <v>23340</v>
      </c>
      <c r="F57401" s="1" t="s">
        <v>118</v>
      </c>
    </row>
    <row r="57402" spans="1:6" hidden="1" x14ac:dyDescent="0.25">
      <c r="A57402" s="1" t="s">
        <v>11701</v>
      </c>
      <c r="B57402">
        <v>1</v>
      </c>
      <c r="C57402">
        <v>1</v>
      </c>
      <c r="D57402">
        <v>0.99647039199999998</v>
      </c>
      <c r="E57402" s="1" t="s">
        <v>23340</v>
      </c>
      <c r="F57402" s="1" t="s">
        <v>118</v>
      </c>
    </row>
    <row r="57403" spans="1:6" hidden="1" x14ac:dyDescent="0.25">
      <c r="A57403" s="1" t="s">
        <v>11701</v>
      </c>
      <c r="B57403">
        <v>1</v>
      </c>
      <c r="C57403">
        <v>1</v>
      </c>
      <c r="D57403">
        <v>0.90766102100000001</v>
      </c>
      <c r="E57403" s="1" t="s">
        <v>23919</v>
      </c>
      <c r="F57403" s="1" t="s">
        <v>118</v>
      </c>
    </row>
    <row r="57404" spans="1:6" hidden="1" x14ac:dyDescent="0.25">
      <c r="A57404" s="1" t="s">
        <v>11701</v>
      </c>
      <c r="B57404">
        <v>1</v>
      </c>
      <c r="C57404">
        <v>1</v>
      </c>
      <c r="D57404">
        <v>0.98302209399999996</v>
      </c>
      <c r="E57404" s="1" t="s">
        <v>23920</v>
      </c>
      <c r="F57404" s="1" t="s">
        <v>118</v>
      </c>
    </row>
    <row r="57405" spans="1:6" hidden="1" x14ac:dyDescent="0.25">
      <c r="A57405" s="1" t="s">
        <v>11701</v>
      </c>
      <c r="B57405">
        <v>1</v>
      </c>
      <c r="C57405">
        <v>1</v>
      </c>
      <c r="D57405">
        <v>0.90145349500000005</v>
      </c>
      <c r="E57405" s="1" t="s">
        <v>23574</v>
      </c>
      <c r="F57405" s="1" t="s">
        <v>118</v>
      </c>
    </row>
    <row r="57406" spans="1:6" hidden="1" x14ac:dyDescent="0.25">
      <c r="A57406" s="1" t="s">
        <v>11701</v>
      </c>
      <c r="B57406">
        <v>1</v>
      </c>
      <c r="C57406">
        <v>1</v>
      </c>
      <c r="D57406">
        <v>0.87595039600000002</v>
      </c>
      <c r="E57406" s="1" t="s">
        <v>23921</v>
      </c>
      <c r="F57406" s="1" t="s">
        <v>118</v>
      </c>
    </row>
    <row r="57407" spans="1:6" hidden="1" x14ac:dyDescent="0.25">
      <c r="A57407" s="1" t="s">
        <v>11701</v>
      </c>
      <c r="B57407">
        <v>1</v>
      </c>
      <c r="C57407">
        <v>1</v>
      </c>
      <c r="D57407">
        <v>0.63140344599999998</v>
      </c>
      <c r="E57407" s="1" t="s">
        <v>23406</v>
      </c>
      <c r="F57407" s="1" t="s">
        <v>118</v>
      </c>
    </row>
    <row r="57408" spans="1:6" hidden="1" x14ac:dyDescent="0.25">
      <c r="A57408" s="1" t="s">
        <v>11701</v>
      </c>
      <c r="B57408">
        <v>1</v>
      </c>
      <c r="C57408">
        <v>1</v>
      </c>
      <c r="D57408">
        <v>0.92686092899999994</v>
      </c>
      <c r="E57408" s="1" t="s">
        <v>23406</v>
      </c>
      <c r="F57408" s="1" t="s">
        <v>118</v>
      </c>
    </row>
    <row r="57409" spans="1:6" hidden="1" x14ac:dyDescent="0.25">
      <c r="A57409" s="1" t="s">
        <v>11701</v>
      </c>
      <c r="B57409">
        <v>1</v>
      </c>
      <c r="C57409">
        <v>1</v>
      </c>
      <c r="D57409">
        <v>0.99626707999999997</v>
      </c>
      <c r="E57409" s="1" t="s">
        <v>23340</v>
      </c>
      <c r="F57409" s="1" t="s">
        <v>118</v>
      </c>
    </row>
    <row r="57410" spans="1:6" hidden="1" x14ac:dyDescent="0.25">
      <c r="A57410" s="1" t="s">
        <v>11701</v>
      </c>
      <c r="B57410">
        <v>1</v>
      </c>
      <c r="C57410">
        <v>1</v>
      </c>
      <c r="D57410">
        <v>0.99586421300000005</v>
      </c>
      <c r="E57410" s="1" t="s">
        <v>23340</v>
      </c>
      <c r="F57410" s="1" t="s">
        <v>118</v>
      </c>
    </row>
    <row r="57411" spans="1:6" hidden="1" x14ac:dyDescent="0.25">
      <c r="A57411" s="1" t="s">
        <v>11701</v>
      </c>
      <c r="B57411">
        <v>1</v>
      </c>
      <c r="C57411">
        <v>1</v>
      </c>
      <c r="D57411">
        <v>0.99834543499999995</v>
      </c>
      <c r="E57411" s="1" t="s">
        <v>23340</v>
      </c>
      <c r="F57411" s="1" t="s">
        <v>118</v>
      </c>
    </row>
    <row r="57412" spans="1:6" hidden="1" x14ac:dyDescent="0.25">
      <c r="A57412" s="1" t="s">
        <v>11701</v>
      </c>
      <c r="B57412">
        <v>1</v>
      </c>
      <c r="C57412">
        <v>1</v>
      </c>
      <c r="D57412">
        <v>0.76740032400000002</v>
      </c>
      <c r="E57412" s="1" t="s">
        <v>23404</v>
      </c>
      <c r="F57412" s="1" t="s">
        <v>118</v>
      </c>
    </row>
    <row r="57413" spans="1:6" hidden="1" x14ac:dyDescent="0.25">
      <c r="A57413" s="1" t="s">
        <v>11701</v>
      </c>
      <c r="B57413">
        <v>1</v>
      </c>
      <c r="C57413">
        <v>1</v>
      </c>
      <c r="D57413">
        <v>0.85709124800000003</v>
      </c>
      <c r="E57413" s="1" t="s">
        <v>23406</v>
      </c>
      <c r="F57413" s="1" t="s">
        <v>118</v>
      </c>
    </row>
    <row r="57414" spans="1:6" hidden="1" x14ac:dyDescent="0.25">
      <c r="A57414" s="1" t="s">
        <v>11701</v>
      </c>
      <c r="B57414">
        <v>1</v>
      </c>
      <c r="C57414">
        <v>1</v>
      </c>
      <c r="D57414">
        <v>0.996759057</v>
      </c>
      <c r="E57414" s="1" t="s">
        <v>23340</v>
      </c>
      <c r="F57414" s="1" t="s">
        <v>118</v>
      </c>
    </row>
    <row r="57415" spans="1:6" hidden="1" x14ac:dyDescent="0.25">
      <c r="A57415" s="1" t="s">
        <v>11701</v>
      </c>
      <c r="B57415">
        <v>1</v>
      </c>
      <c r="C57415">
        <v>1</v>
      </c>
      <c r="D57415">
        <v>0.70710420600000001</v>
      </c>
      <c r="E57415" s="1" t="s">
        <v>23406</v>
      </c>
      <c r="F57415" s="1" t="s">
        <v>118</v>
      </c>
    </row>
    <row r="57416" spans="1:6" hidden="1" x14ac:dyDescent="0.25">
      <c r="A57416" s="1" t="s">
        <v>11701</v>
      </c>
      <c r="B57416">
        <v>1</v>
      </c>
      <c r="C57416">
        <v>1</v>
      </c>
      <c r="D57416">
        <v>0.65851461899999997</v>
      </c>
      <c r="E57416" s="1" t="s">
        <v>2678</v>
      </c>
      <c r="F57416" s="1" t="s">
        <v>118</v>
      </c>
    </row>
    <row r="57417" spans="1:6" hidden="1" x14ac:dyDescent="0.25">
      <c r="A57417" s="1" t="s">
        <v>11701</v>
      </c>
      <c r="B57417">
        <v>1</v>
      </c>
      <c r="C57417">
        <v>1</v>
      </c>
      <c r="D57417">
        <v>0.93996417499999996</v>
      </c>
      <c r="E57417" s="1" t="s">
        <v>23406</v>
      </c>
      <c r="F57417" s="1" t="s">
        <v>118</v>
      </c>
    </row>
    <row r="57418" spans="1:6" hidden="1" x14ac:dyDescent="0.25">
      <c r="A57418" s="1" t="s">
        <v>11701</v>
      </c>
      <c r="B57418">
        <v>1</v>
      </c>
      <c r="C57418">
        <v>1</v>
      </c>
      <c r="D57418">
        <v>0.92778128400000004</v>
      </c>
      <c r="E57418" s="1" t="s">
        <v>23406</v>
      </c>
      <c r="F57418" s="1" t="s">
        <v>118</v>
      </c>
    </row>
    <row r="57419" spans="1:6" hidden="1" x14ac:dyDescent="0.25">
      <c r="A57419" s="1" t="s">
        <v>11701</v>
      </c>
      <c r="B57419">
        <v>1</v>
      </c>
      <c r="C57419">
        <v>1</v>
      </c>
      <c r="D57419">
        <v>0.55393934199999995</v>
      </c>
      <c r="E57419" s="1" t="s">
        <v>23406</v>
      </c>
      <c r="F57419" s="1" t="s">
        <v>118</v>
      </c>
    </row>
    <row r="57420" spans="1:6" hidden="1" x14ac:dyDescent="0.25">
      <c r="A57420" s="1" t="s">
        <v>11701</v>
      </c>
      <c r="B57420">
        <v>1</v>
      </c>
      <c r="C57420">
        <v>1</v>
      </c>
      <c r="D57420">
        <v>0.99591058499999996</v>
      </c>
      <c r="E57420" s="1" t="s">
        <v>23340</v>
      </c>
      <c r="F57420" s="1" t="s">
        <v>118</v>
      </c>
    </row>
    <row r="57421" spans="1:6" hidden="1" x14ac:dyDescent="0.25">
      <c r="A57421" s="1" t="s">
        <v>11701</v>
      </c>
      <c r="B57421">
        <v>1</v>
      </c>
      <c r="C57421">
        <v>1</v>
      </c>
      <c r="D57421">
        <v>0.99323058099999995</v>
      </c>
      <c r="E57421" s="1" t="s">
        <v>23340</v>
      </c>
      <c r="F57421" s="1" t="s">
        <v>118</v>
      </c>
    </row>
    <row r="57422" spans="1:6" hidden="1" x14ac:dyDescent="0.25">
      <c r="A57422" s="1" t="s">
        <v>11701</v>
      </c>
      <c r="B57422">
        <v>1</v>
      </c>
      <c r="C57422">
        <v>1</v>
      </c>
      <c r="D57422">
        <v>0.81688642499999997</v>
      </c>
      <c r="E57422" s="1" t="s">
        <v>23704</v>
      </c>
      <c r="F57422" s="1" t="s">
        <v>118</v>
      </c>
    </row>
    <row r="57423" spans="1:6" hidden="1" x14ac:dyDescent="0.25">
      <c r="A57423" s="1" t="s">
        <v>11701</v>
      </c>
      <c r="B57423">
        <v>1</v>
      </c>
      <c r="C57423">
        <v>1</v>
      </c>
      <c r="D57423">
        <v>0.79351484800000005</v>
      </c>
      <c r="E57423" s="1" t="s">
        <v>23550</v>
      </c>
      <c r="F57423" s="1" t="s">
        <v>118</v>
      </c>
    </row>
    <row r="57424" spans="1:6" hidden="1" x14ac:dyDescent="0.25">
      <c r="A57424" s="1" t="s">
        <v>11701</v>
      </c>
      <c r="B57424">
        <v>1</v>
      </c>
      <c r="C57424">
        <v>1</v>
      </c>
      <c r="D57424">
        <v>0.64613616500000004</v>
      </c>
      <c r="E57424" s="1" t="s">
        <v>23761</v>
      </c>
      <c r="F57424" s="1" t="s">
        <v>118</v>
      </c>
    </row>
    <row r="57425" spans="1:6" hidden="1" x14ac:dyDescent="0.25">
      <c r="A57425" s="1" t="s">
        <v>11701</v>
      </c>
      <c r="B57425">
        <v>1</v>
      </c>
      <c r="C57425">
        <v>1</v>
      </c>
      <c r="D57425">
        <v>0.91508775899999995</v>
      </c>
      <c r="E57425" s="1" t="s">
        <v>23922</v>
      </c>
      <c r="F57425" s="1" t="s">
        <v>118</v>
      </c>
    </row>
    <row r="57426" spans="1:6" hidden="1" x14ac:dyDescent="0.25">
      <c r="A57426" s="1" t="s">
        <v>11701</v>
      </c>
      <c r="B57426">
        <v>1</v>
      </c>
      <c r="C57426">
        <v>1</v>
      </c>
      <c r="D57426">
        <v>0.96425598899999998</v>
      </c>
      <c r="E57426" s="1" t="s">
        <v>23604</v>
      </c>
      <c r="F57426" s="1" t="s">
        <v>118</v>
      </c>
    </row>
    <row r="57427" spans="1:6" hidden="1" x14ac:dyDescent="0.25">
      <c r="A57427" s="1" t="s">
        <v>11701</v>
      </c>
      <c r="B57427">
        <v>1</v>
      </c>
      <c r="C57427">
        <v>1</v>
      </c>
      <c r="D57427">
        <v>0.99305725099999997</v>
      </c>
      <c r="E57427" s="1" t="s">
        <v>23604</v>
      </c>
      <c r="F57427" s="1" t="s">
        <v>118</v>
      </c>
    </row>
    <row r="57428" spans="1:6" hidden="1" x14ac:dyDescent="0.25">
      <c r="A57428" s="1" t="s">
        <v>11701</v>
      </c>
      <c r="B57428">
        <v>1</v>
      </c>
      <c r="C57428">
        <v>1</v>
      </c>
      <c r="D57428">
        <v>0.98583286999999997</v>
      </c>
      <c r="E57428" s="1" t="s">
        <v>23923</v>
      </c>
      <c r="F57428" s="1" t="s">
        <v>118</v>
      </c>
    </row>
    <row r="57429" spans="1:6" hidden="1" x14ac:dyDescent="0.25">
      <c r="A57429" s="1" t="s">
        <v>11701</v>
      </c>
      <c r="B57429">
        <v>1</v>
      </c>
      <c r="C57429">
        <v>1</v>
      </c>
      <c r="D57429">
        <v>0.85095804900000005</v>
      </c>
      <c r="E57429" s="1" t="s">
        <v>23551</v>
      </c>
      <c r="F57429" s="1" t="s">
        <v>118</v>
      </c>
    </row>
    <row r="57430" spans="1:6" hidden="1" x14ac:dyDescent="0.25">
      <c r="A57430" s="1" t="s">
        <v>11701</v>
      </c>
      <c r="B57430">
        <v>1</v>
      </c>
      <c r="C57430">
        <v>1</v>
      </c>
      <c r="D57430">
        <v>0.98879498200000004</v>
      </c>
      <c r="E57430" s="1" t="s">
        <v>23924</v>
      </c>
      <c r="F57430" s="1" t="s">
        <v>118</v>
      </c>
    </row>
    <row r="57431" spans="1:6" hidden="1" x14ac:dyDescent="0.25">
      <c r="A57431" s="1" t="s">
        <v>11701</v>
      </c>
      <c r="B57431">
        <v>1</v>
      </c>
      <c r="C57431">
        <v>1</v>
      </c>
      <c r="D57431">
        <v>0.98022609900000002</v>
      </c>
      <c r="E57431" s="1" t="s">
        <v>23340</v>
      </c>
      <c r="F57431" s="1" t="s">
        <v>118</v>
      </c>
    </row>
    <row r="57432" spans="1:6" hidden="1" x14ac:dyDescent="0.25">
      <c r="A57432" s="1" t="s">
        <v>11701</v>
      </c>
      <c r="B57432">
        <v>1</v>
      </c>
      <c r="C57432">
        <v>1</v>
      </c>
      <c r="D57432">
        <v>0.91704660699999996</v>
      </c>
      <c r="E57432" s="1" t="s">
        <v>23925</v>
      </c>
      <c r="F57432" s="1" t="s">
        <v>118</v>
      </c>
    </row>
    <row r="57433" spans="1:6" hidden="1" x14ac:dyDescent="0.25">
      <c r="A57433" s="1" t="s">
        <v>11701</v>
      </c>
      <c r="B57433">
        <v>1</v>
      </c>
      <c r="C57433">
        <v>1</v>
      </c>
      <c r="D57433">
        <v>0.95118892200000005</v>
      </c>
      <c r="E57433" s="1" t="s">
        <v>23397</v>
      </c>
      <c r="F57433" s="1" t="s">
        <v>118</v>
      </c>
    </row>
    <row r="57434" spans="1:6" hidden="1" x14ac:dyDescent="0.25">
      <c r="A57434" s="1" t="s">
        <v>11701</v>
      </c>
      <c r="B57434">
        <v>1</v>
      </c>
      <c r="C57434">
        <v>1</v>
      </c>
      <c r="D57434">
        <v>0.97350972899999999</v>
      </c>
      <c r="E57434" s="1" t="s">
        <v>23832</v>
      </c>
      <c r="F57434" s="1" t="s">
        <v>118</v>
      </c>
    </row>
    <row r="57435" spans="1:6" hidden="1" x14ac:dyDescent="0.25">
      <c r="A57435" s="1" t="s">
        <v>11701</v>
      </c>
      <c r="B57435">
        <v>1</v>
      </c>
      <c r="C57435">
        <v>1</v>
      </c>
      <c r="D57435">
        <v>0.88436859800000001</v>
      </c>
      <c r="E57435" s="1" t="s">
        <v>23397</v>
      </c>
      <c r="F57435" s="1" t="s">
        <v>118</v>
      </c>
    </row>
    <row r="57436" spans="1:6" hidden="1" x14ac:dyDescent="0.25">
      <c r="A57436" s="1" t="s">
        <v>11701</v>
      </c>
      <c r="B57436">
        <v>1</v>
      </c>
      <c r="C57436">
        <v>1</v>
      </c>
      <c r="D57436">
        <v>0.87525355800000004</v>
      </c>
      <c r="E57436" s="1" t="s">
        <v>23400</v>
      </c>
      <c r="F57436" s="1" t="s">
        <v>118</v>
      </c>
    </row>
    <row r="57437" spans="1:6" hidden="1" x14ac:dyDescent="0.25">
      <c r="A57437" s="1" t="s">
        <v>11701</v>
      </c>
      <c r="B57437">
        <v>1</v>
      </c>
      <c r="C57437">
        <v>1</v>
      </c>
      <c r="D57437">
        <v>0.95194566199999997</v>
      </c>
      <c r="E57437" s="1" t="s">
        <v>23926</v>
      </c>
      <c r="F57437" s="1" t="s">
        <v>118</v>
      </c>
    </row>
    <row r="57438" spans="1:6" hidden="1" x14ac:dyDescent="0.25">
      <c r="A57438" s="1" t="s">
        <v>11701</v>
      </c>
      <c r="B57438">
        <v>1</v>
      </c>
      <c r="C57438">
        <v>1</v>
      </c>
      <c r="D57438">
        <v>0.93326914299999997</v>
      </c>
      <c r="E57438" s="1" t="s">
        <v>23927</v>
      </c>
      <c r="F57438" s="1" t="s">
        <v>118</v>
      </c>
    </row>
    <row r="57439" spans="1:6" hidden="1" x14ac:dyDescent="0.25">
      <c r="A57439" s="1" t="s">
        <v>11701</v>
      </c>
      <c r="B57439">
        <v>1</v>
      </c>
      <c r="C57439">
        <v>1</v>
      </c>
      <c r="D57439">
        <v>0.90947699500000001</v>
      </c>
      <c r="E57439" s="1" t="s">
        <v>23928</v>
      </c>
      <c r="F57439" s="1" t="s">
        <v>118</v>
      </c>
    </row>
    <row r="57440" spans="1:6" hidden="1" x14ac:dyDescent="0.25">
      <c r="A57440" s="1" t="s">
        <v>11701</v>
      </c>
      <c r="B57440">
        <v>1</v>
      </c>
      <c r="C57440">
        <v>1</v>
      </c>
      <c r="D57440">
        <v>0.75717765100000001</v>
      </c>
      <c r="E57440" s="1" t="s">
        <v>23929</v>
      </c>
      <c r="F57440" s="1" t="s">
        <v>118</v>
      </c>
    </row>
    <row r="57441" spans="1:6" hidden="1" x14ac:dyDescent="0.25">
      <c r="A57441" s="1" t="s">
        <v>11701</v>
      </c>
      <c r="B57441">
        <v>1</v>
      </c>
      <c r="C57441">
        <v>1</v>
      </c>
      <c r="D57441">
        <v>0.99840927099999999</v>
      </c>
      <c r="E57441" s="1" t="s">
        <v>23571</v>
      </c>
      <c r="F57441" s="1" t="s">
        <v>118</v>
      </c>
    </row>
    <row r="57442" spans="1:6" hidden="1" x14ac:dyDescent="0.25">
      <c r="A57442" s="1" t="s">
        <v>11701</v>
      </c>
      <c r="B57442">
        <v>1</v>
      </c>
      <c r="C57442">
        <v>1</v>
      </c>
      <c r="D57442">
        <v>0.92027634400000002</v>
      </c>
      <c r="E57442" s="1" t="s">
        <v>23571</v>
      </c>
      <c r="F57442" s="1" t="s">
        <v>118</v>
      </c>
    </row>
    <row r="57443" spans="1:6" hidden="1" x14ac:dyDescent="0.25">
      <c r="A57443" s="1" t="s">
        <v>11701</v>
      </c>
      <c r="B57443">
        <v>1</v>
      </c>
      <c r="C57443">
        <v>1</v>
      </c>
      <c r="D57443">
        <v>0.97672462500000001</v>
      </c>
      <c r="E57443" s="1" t="s">
        <v>23572</v>
      </c>
      <c r="F57443" s="1" t="s">
        <v>118</v>
      </c>
    </row>
    <row r="57444" spans="1:6" hidden="1" x14ac:dyDescent="0.25">
      <c r="A57444" s="1" t="s">
        <v>11701</v>
      </c>
      <c r="B57444">
        <v>1</v>
      </c>
      <c r="C57444">
        <v>1</v>
      </c>
      <c r="D57444">
        <v>0.96454673999999996</v>
      </c>
      <c r="E57444" s="1" t="s">
        <v>23572</v>
      </c>
      <c r="F57444" s="1" t="s">
        <v>118</v>
      </c>
    </row>
    <row r="57445" spans="1:6" hidden="1" x14ac:dyDescent="0.25">
      <c r="A57445" s="1" t="s">
        <v>11701</v>
      </c>
      <c r="B57445">
        <v>1</v>
      </c>
      <c r="C57445">
        <v>1</v>
      </c>
      <c r="D57445">
        <v>0.99068057499999995</v>
      </c>
      <c r="E57445" s="1" t="s">
        <v>23572</v>
      </c>
      <c r="F57445" s="1" t="s">
        <v>118</v>
      </c>
    </row>
    <row r="57446" spans="1:6" hidden="1" x14ac:dyDescent="0.25">
      <c r="A57446" s="1" t="s">
        <v>11701</v>
      </c>
      <c r="B57446">
        <v>1</v>
      </c>
      <c r="C57446">
        <v>1</v>
      </c>
      <c r="D57446">
        <v>0.81594193000000004</v>
      </c>
      <c r="E57446" s="1" t="s">
        <v>23440</v>
      </c>
      <c r="F57446" s="1" t="s">
        <v>118</v>
      </c>
    </row>
    <row r="57447" spans="1:6" hidden="1" x14ac:dyDescent="0.25">
      <c r="A57447" s="1" t="s">
        <v>11701</v>
      </c>
      <c r="B57447">
        <v>1</v>
      </c>
      <c r="C57447">
        <v>1</v>
      </c>
      <c r="D57447">
        <v>0.95496767800000004</v>
      </c>
      <c r="E57447" s="1" t="s">
        <v>23439</v>
      </c>
      <c r="F57447" s="1" t="s">
        <v>118</v>
      </c>
    </row>
    <row r="57448" spans="1:6" hidden="1" x14ac:dyDescent="0.25">
      <c r="A57448" s="1" t="s">
        <v>11701</v>
      </c>
      <c r="B57448">
        <v>1</v>
      </c>
      <c r="C57448">
        <v>1</v>
      </c>
      <c r="D57448">
        <v>0.96191042699999996</v>
      </c>
      <c r="E57448" s="1" t="s">
        <v>23420</v>
      </c>
      <c r="F57448" s="1" t="s">
        <v>118</v>
      </c>
    </row>
    <row r="57449" spans="1:6" hidden="1" x14ac:dyDescent="0.25">
      <c r="A57449" s="1" t="s">
        <v>11701</v>
      </c>
      <c r="B57449">
        <v>1</v>
      </c>
      <c r="C57449">
        <v>1</v>
      </c>
      <c r="D57449">
        <v>0.92092865700000004</v>
      </c>
      <c r="E57449" s="1" t="s">
        <v>23930</v>
      </c>
      <c r="F57449" s="1" t="s">
        <v>118</v>
      </c>
    </row>
    <row r="57450" spans="1:6" hidden="1" x14ac:dyDescent="0.25">
      <c r="A57450" s="1" t="s">
        <v>11701</v>
      </c>
      <c r="B57450">
        <v>1</v>
      </c>
      <c r="C57450">
        <v>1</v>
      </c>
      <c r="D57450">
        <v>0.93255490100000005</v>
      </c>
      <c r="E57450" s="1" t="s">
        <v>23421</v>
      </c>
      <c r="F57450" s="1" t="s">
        <v>118</v>
      </c>
    </row>
    <row r="57451" spans="1:6" hidden="1" x14ac:dyDescent="0.25">
      <c r="A57451" s="1" t="s">
        <v>11701</v>
      </c>
      <c r="B57451">
        <v>1</v>
      </c>
      <c r="C57451">
        <v>1</v>
      </c>
      <c r="D57451">
        <v>0.94399446200000003</v>
      </c>
      <c r="E57451" s="1" t="s">
        <v>23690</v>
      </c>
      <c r="F57451" s="1" t="s">
        <v>118</v>
      </c>
    </row>
    <row r="57452" spans="1:6" hidden="1" x14ac:dyDescent="0.25">
      <c r="A57452" s="1" t="s">
        <v>11701</v>
      </c>
      <c r="B57452">
        <v>1</v>
      </c>
      <c r="C57452">
        <v>1</v>
      </c>
      <c r="D57452">
        <v>0.93566352100000005</v>
      </c>
      <c r="E57452" s="1" t="s">
        <v>23424</v>
      </c>
      <c r="F57452" s="1" t="s">
        <v>118</v>
      </c>
    </row>
    <row r="57453" spans="1:6" hidden="1" x14ac:dyDescent="0.25">
      <c r="A57453" s="1" t="s">
        <v>11701</v>
      </c>
      <c r="B57453">
        <v>1</v>
      </c>
      <c r="C57453">
        <v>1</v>
      </c>
      <c r="D57453">
        <v>0.95778960000000002</v>
      </c>
      <c r="E57453" s="1" t="s">
        <v>23425</v>
      </c>
      <c r="F57453" s="1" t="s">
        <v>118</v>
      </c>
    </row>
    <row r="57454" spans="1:6" hidden="1" x14ac:dyDescent="0.25">
      <c r="A57454" s="1" t="s">
        <v>11701</v>
      </c>
      <c r="B57454">
        <v>1</v>
      </c>
      <c r="C57454">
        <v>1</v>
      </c>
      <c r="D57454">
        <v>0.99756789199999996</v>
      </c>
      <c r="E57454" s="1" t="s">
        <v>23340</v>
      </c>
      <c r="F57454" s="1" t="s">
        <v>118</v>
      </c>
    </row>
    <row r="57455" spans="1:6" hidden="1" x14ac:dyDescent="0.25">
      <c r="A57455" s="1" t="s">
        <v>11701</v>
      </c>
      <c r="B57455">
        <v>1</v>
      </c>
      <c r="C57455">
        <v>1</v>
      </c>
      <c r="D57455">
        <v>0.987314582</v>
      </c>
      <c r="E57455" s="1" t="s">
        <v>23360</v>
      </c>
      <c r="F57455" s="1" t="s">
        <v>118</v>
      </c>
    </row>
    <row r="57456" spans="1:6" hidden="1" x14ac:dyDescent="0.25">
      <c r="A57456" s="1" t="s">
        <v>11701</v>
      </c>
      <c r="B57456">
        <v>1</v>
      </c>
      <c r="C57456">
        <v>1</v>
      </c>
      <c r="D57456">
        <v>0.91476887500000004</v>
      </c>
      <c r="E57456" s="1" t="s">
        <v>23360</v>
      </c>
      <c r="F57456" s="1" t="s">
        <v>118</v>
      </c>
    </row>
    <row r="57457" spans="1:6" hidden="1" x14ac:dyDescent="0.25">
      <c r="A57457" s="1" t="s">
        <v>11701</v>
      </c>
      <c r="B57457">
        <v>1</v>
      </c>
      <c r="C57457">
        <v>1</v>
      </c>
      <c r="D57457">
        <v>0.83803165000000002</v>
      </c>
      <c r="E57457" s="1" t="s">
        <v>23354</v>
      </c>
      <c r="F57457" s="1" t="s">
        <v>118</v>
      </c>
    </row>
    <row r="57458" spans="1:6" hidden="1" x14ac:dyDescent="0.25">
      <c r="A57458" s="1" t="s">
        <v>11701</v>
      </c>
      <c r="B57458">
        <v>1</v>
      </c>
      <c r="C57458">
        <v>1</v>
      </c>
      <c r="D57458">
        <v>0.84776180999999995</v>
      </c>
      <c r="E57458" s="1" t="s">
        <v>23354</v>
      </c>
      <c r="F57458" s="1" t="s">
        <v>118</v>
      </c>
    </row>
    <row r="57459" spans="1:6" hidden="1" x14ac:dyDescent="0.25">
      <c r="A57459" s="1" t="s">
        <v>11701</v>
      </c>
      <c r="B57459">
        <v>1</v>
      </c>
      <c r="C57459">
        <v>1</v>
      </c>
      <c r="D57459">
        <v>0.83170407999999996</v>
      </c>
      <c r="E57459" s="1" t="s">
        <v>23354</v>
      </c>
      <c r="F57459" s="1" t="s">
        <v>118</v>
      </c>
    </row>
    <row r="57460" spans="1:6" hidden="1" x14ac:dyDescent="0.25">
      <c r="A57460" s="1" t="s">
        <v>11743</v>
      </c>
      <c r="B57460">
        <v>1</v>
      </c>
      <c r="C57460">
        <v>1</v>
      </c>
      <c r="D57460">
        <v>0.98324173699999995</v>
      </c>
      <c r="E57460" s="1" t="s">
        <v>23647</v>
      </c>
      <c r="F57460" s="1" t="s">
        <v>118</v>
      </c>
    </row>
    <row r="57461" spans="1:6" hidden="1" x14ac:dyDescent="0.25">
      <c r="A57461" s="1" t="s">
        <v>11799</v>
      </c>
      <c r="B57461">
        <v>1</v>
      </c>
      <c r="C57461">
        <v>1</v>
      </c>
      <c r="D57461">
        <v>0.97322571300000005</v>
      </c>
      <c r="E57461" s="1" t="s">
        <v>23399</v>
      </c>
      <c r="F57461" s="1" t="s">
        <v>118</v>
      </c>
    </row>
    <row r="57462" spans="1:6" hidden="1" x14ac:dyDescent="0.25">
      <c r="A57462" s="1" t="s">
        <v>11799</v>
      </c>
      <c r="B57462">
        <v>1</v>
      </c>
      <c r="C57462">
        <v>1</v>
      </c>
      <c r="D57462">
        <v>0.99407356999999996</v>
      </c>
      <c r="E57462" s="1" t="s">
        <v>23360</v>
      </c>
      <c r="F57462" s="1" t="s">
        <v>118</v>
      </c>
    </row>
    <row r="57463" spans="1:6" hidden="1" x14ac:dyDescent="0.25">
      <c r="A57463" s="1" t="s">
        <v>11799</v>
      </c>
      <c r="B57463">
        <v>1</v>
      </c>
      <c r="C57463">
        <v>1</v>
      </c>
      <c r="D57463">
        <v>0.728306711</v>
      </c>
      <c r="E57463" s="1" t="s">
        <v>23931</v>
      </c>
      <c r="F57463" s="1" t="s">
        <v>118</v>
      </c>
    </row>
    <row r="57464" spans="1:6" hidden="1" x14ac:dyDescent="0.25">
      <c r="A57464" s="1" t="s">
        <v>1716</v>
      </c>
      <c r="B57464">
        <v>1</v>
      </c>
      <c r="C57464">
        <v>1</v>
      </c>
      <c r="D57464">
        <v>0.76815080599999996</v>
      </c>
      <c r="E57464" s="1" t="s">
        <v>23932</v>
      </c>
      <c r="F57464" s="1" t="s">
        <v>118</v>
      </c>
    </row>
    <row r="57465" spans="1:6" hidden="1" x14ac:dyDescent="0.25">
      <c r="A57465" s="1" t="s">
        <v>1716</v>
      </c>
      <c r="B57465">
        <v>1</v>
      </c>
      <c r="C57465">
        <v>1</v>
      </c>
      <c r="D57465">
        <v>0.98291552100000001</v>
      </c>
      <c r="E57465" s="1" t="s">
        <v>23932</v>
      </c>
      <c r="F57465" s="1" t="s">
        <v>118</v>
      </c>
    </row>
    <row r="57466" spans="1:6" hidden="1" x14ac:dyDescent="0.25">
      <c r="A57466" s="1" t="s">
        <v>1716</v>
      </c>
      <c r="B57466">
        <v>1</v>
      </c>
      <c r="C57466">
        <v>1</v>
      </c>
      <c r="D57466">
        <v>0.69099754099999999</v>
      </c>
      <c r="E57466" s="1" t="s">
        <v>23932</v>
      </c>
      <c r="F57466" s="1" t="s">
        <v>118</v>
      </c>
    </row>
    <row r="57467" spans="1:6" hidden="1" x14ac:dyDescent="0.25">
      <c r="A57467" s="1" t="s">
        <v>1716</v>
      </c>
      <c r="B57467">
        <v>1</v>
      </c>
      <c r="C57467">
        <v>1</v>
      </c>
      <c r="D57467">
        <v>0.69840276199999995</v>
      </c>
      <c r="E57467" s="1" t="s">
        <v>23932</v>
      </c>
      <c r="F57467" s="1" t="s">
        <v>118</v>
      </c>
    </row>
    <row r="57468" spans="1:6" hidden="1" x14ac:dyDescent="0.25">
      <c r="A57468" s="1" t="s">
        <v>1716</v>
      </c>
      <c r="B57468">
        <v>1</v>
      </c>
      <c r="C57468">
        <v>1</v>
      </c>
      <c r="D57468">
        <v>0.93906229699999999</v>
      </c>
      <c r="E57468" s="1" t="s">
        <v>23933</v>
      </c>
      <c r="F57468" s="1" t="s">
        <v>118</v>
      </c>
    </row>
    <row r="57469" spans="1:6" hidden="1" x14ac:dyDescent="0.25">
      <c r="A57469" s="1" t="s">
        <v>1716</v>
      </c>
      <c r="B57469">
        <v>1</v>
      </c>
      <c r="C57469">
        <v>1</v>
      </c>
      <c r="D57469">
        <v>0.99959415200000001</v>
      </c>
      <c r="E57469" s="1" t="s">
        <v>23584</v>
      </c>
      <c r="F57469" s="1" t="s">
        <v>118</v>
      </c>
    </row>
    <row r="57470" spans="1:6" hidden="1" x14ac:dyDescent="0.25">
      <c r="A57470" s="1" t="s">
        <v>1716</v>
      </c>
      <c r="B57470">
        <v>1</v>
      </c>
      <c r="C57470">
        <v>1</v>
      </c>
      <c r="D57470">
        <v>0.99821889399999997</v>
      </c>
      <c r="E57470" s="1" t="s">
        <v>23586</v>
      </c>
      <c r="F57470" s="1" t="s">
        <v>118</v>
      </c>
    </row>
    <row r="57471" spans="1:6" hidden="1" x14ac:dyDescent="0.25">
      <c r="A57471" s="1" t="s">
        <v>1716</v>
      </c>
      <c r="B57471">
        <v>1</v>
      </c>
      <c r="C57471">
        <v>1</v>
      </c>
      <c r="D57471">
        <v>0.99945378299999998</v>
      </c>
      <c r="E57471" s="1" t="s">
        <v>23421</v>
      </c>
      <c r="F57471" s="1" t="s">
        <v>118</v>
      </c>
    </row>
    <row r="57472" spans="1:6" hidden="1" x14ac:dyDescent="0.25">
      <c r="A57472" s="1" t="s">
        <v>1716</v>
      </c>
      <c r="B57472">
        <v>1</v>
      </c>
      <c r="C57472">
        <v>1</v>
      </c>
      <c r="D57472">
        <v>0.85135120200000003</v>
      </c>
      <c r="E57472" s="1" t="s">
        <v>23934</v>
      </c>
      <c r="F57472" s="1" t="s">
        <v>118</v>
      </c>
    </row>
    <row r="57473" spans="1:6" hidden="1" x14ac:dyDescent="0.25">
      <c r="A57473" s="1" t="s">
        <v>1716</v>
      </c>
      <c r="B57473">
        <v>1</v>
      </c>
      <c r="C57473">
        <v>1</v>
      </c>
      <c r="D57473">
        <v>0.86646801200000001</v>
      </c>
      <c r="E57473" s="1" t="s">
        <v>23437</v>
      </c>
      <c r="F57473" s="1" t="s">
        <v>118</v>
      </c>
    </row>
    <row r="57474" spans="1:6" hidden="1" x14ac:dyDescent="0.25">
      <c r="A57474" s="1" t="s">
        <v>1716</v>
      </c>
      <c r="B57474">
        <v>1</v>
      </c>
      <c r="C57474">
        <v>1</v>
      </c>
      <c r="D57474">
        <v>0.97789615399999996</v>
      </c>
      <c r="E57474" s="1" t="s">
        <v>23425</v>
      </c>
      <c r="F57474" s="1" t="s">
        <v>118</v>
      </c>
    </row>
    <row r="57475" spans="1:6" hidden="1" x14ac:dyDescent="0.25">
      <c r="A57475" s="1" t="s">
        <v>1716</v>
      </c>
      <c r="B57475">
        <v>1</v>
      </c>
      <c r="C57475">
        <v>1</v>
      </c>
      <c r="D57475">
        <v>0.89355313800000002</v>
      </c>
      <c r="E57475" s="1" t="s">
        <v>23588</v>
      </c>
      <c r="F57475" s="1" t="s">
        <v>118</v>
      </c>
    </row>
    <row r="57476" spans="1:6" hidden="1" x14ac:dyDescent="0.25">
      <c r="A57476" s="1" t="s">
        <v>1716</v>
      </c>
      <c r="B57476">
        <v>1</v>
      </c>
      <c r="C57476">
        <v>1</v>
      </c>
      <c r="D57476">
        <v>0.74047845599999995</v>
      </c>
      <c r="E57476" s="1" t="s">
        <v>23935</v>
      </c>
      <c r="F57476" s="1" t="s">
        <v>118</v>
      </c>
    </row>
    <row r="57477" spans="1:6" hidden="1" x14ac:dyDescent="0.25">
      <c r="A57477" s="1" t="s">
        <v>1716</v>
      </c>
      <c r="B57477">
        <v>1</v>
      </c>
      <c r="C57477">
        <v>1</v>
      </c>
      <c r="D57477">
        <v>0.99799966799999995</v>
      </c>
      <c r="E57477" s="1" t="s">
        <v>23424</v>
      </c>
      <c r="F57477" s="1" t="s">
        <v>118</v>
      </c>
    </row>
    <row r="57478" spans="1:6" hidden="1" x14ac:dyDescent="0.25">
      <c r="A57478" s="1" t="s">
        <v>1716</v>
      </c>
      <c r="B57478">
        <v>1</v>
      </c>
      <c r="C57478">
        <v>1</v>
      </c>
      <c r="D57478">
        <v>0.97559475900000003</v>
      </c>
      <c r="E57478" s="1" t="s">
        <v>23644</v>
      </c>
      <c r="F57478" s="1" t="s">
        <v>118</v>
      </c>
    </row>
    <row r="57479" spans="1:6" hidden="1" x14ac:dyDescent="0.25">
      <c r="A57479" s="1" t="s">
        <v>1716</v>
      </c>
      <c r="B57479">
        <v>1</v>
      </c>
      <c r="C57479">
        <v>1</v>
      </c>
      <c r="D57479">
        <v>0.99811422800000005</v>
      </c>
      <c r="E57479" s="1" t="s">
        <v>23936</v>
      </c>
      <c r="F57479" s="1" t="s">
        <v>118</v>
      </c>
    </row>
    <row r="57480" spans="1:6" hidden="1" x14ac:dyDescent="0.25">
      <c r="A57480" s="1" t="s">
        <v>1716</v>
      </c>
      <c r="B57480">
        <v>1</v>
      </c>
      <c r="C57480">
        <v>1</v>
      </c>
      <c r="D57480">
        <v>0.90080892999999995</v>
      </c>
      <c r="E57480" s="1" t="s">
        <v>23937</v>
      </c>
      <c r="F57480" s="1" t="s">
        <v>118</v>
      </c>
    </row>
    <row r="57481" spans="1:6" hidden="1" x14ac:dyDescent="0.25">
      <c r="A57481" s="1" t="s">
        <v>1716</v>
      </c>
      <c r="B57481">
        <v>1</v>
      </c>
      <c r="C57481">
        <v>1</v>
      </c>
      <c r="D57481">
        <v>0.99810248599999996</v>
      </c>
      <c r="E57481" s="1" t="s">
        <v>23938</v>
      </c>
      <c r="F57481" s="1" t="s">
        <v>118</v>
      </c>
    </row>
    <row r="57482" spans="1:6" hidden="1" x14ac:dyDescent="0.25">
      <c r="A57482" s="1" t="s">
        <v>1716</v>
      </c>
      <c r="B57482">
        <v>1</v>
      </c>
      <c r="C57482">
        <v>1</v>
      </c>
      <c r="D57482">
        <v>0.99831396299999997</v>
      </c>
      <c r="E57482" s="1" t="s">
        <v>23645</v>
      </c>
      <c r="F57482" s="1" t="s">
        <v>118</v>
      </c>
    </row>
    <row r="57483" spans="1:6" hidden="1" x14ac:dyDescent="0.25">
      <c r="A57483" s="1" t="s">
        <v>1716</v>
      </c>
      <c r="B57483">
        <v>1</v>
      </c>
      <c r="C57483">
        <v>1</v>
      </c>
      <c r="D57483">
        <v>0.94919282199999999</v>
      </c>
      <c r="E57483" s="1" t="s">
        <v>23939</v>
      </c>
      <c r="F57483" s="1" t="s">
        <v>118</v>
      </c>
    </row>
    <row r="57484" spans="1:6" hidden="1" x14ac:dyDescent="0.25">
      <c r="A57484" s="1" t="s">
        <v>1716</v>
      </c>
      <c r="B57484">
        <v>1</v>
      </c>
      <c r="C57484">
        <v>1</v>
      </c>
      <c r="D57484">
        <v>0.99568057099999996</v>
      </c>
      <c r="E57484" s="1" t="s">
        <v>23399</v>
      </c>
      <c r="F57484" s="1" t="s">
        <v>118</v>
      </c>
    </row>
    <row r="57485" spans="1:6" hidden="1" x14ac:dyDescent="0.25">
      <c r="A57485" s="1" t="s">
        <v>1716</v>
      </c>
      <c r="B57485">
        <v>1</v>
      </c>
      <c r="C57485">
        <v>1</v>
      </c>
      <c r="D57485">
        <v>0.99691468500000002</v>
      </c>
      <c r="E57485" s="1" t="s">
        <v>23340</v>
      </c>
      <c r="F57485" s="1" t="s">
        <v>118</v>
      </c>
    </row>
    <row r="57486" spans="1:6" hidden="1" x14ac:dyDescent="0.25">
      <c r="A57486" s="1" t="s">
        <v>1721</v>
      </c>
      <c r="B57486">
        <v>1</v>
      </c>
      <c r="C57486">
        <v>1</v>
      </c>
      <c r="D57486">
        <v>0.99421066000000002</v>
      </c>
      <c r="E57486" s="1" t="s">
        <v>23444</v>
      </c>
      <c r="F57486" s="1" t="s">
        <v>118</v>
      </c>
    </row>
    <row r="57487" spans="1:6" hidden="1" x14ac:dyDescent="0.25">
      <c r="A57487" s="1" t="s">
        <v>1721</v>
      </c>
      <c r="B57487">
        <v>1</v>
      </c>
      <c r="C57487">
        <v>1</v>
      </c>
      <c r="D57487">
        <v>0.71788889199999995</v>
      </c>
      <c r="E57487" s="1" t="s">
        <v>23940</v>
      </c>
      <c r="F57487" s="1" t="s">
        <v>118</v>
      </c>
    </row>
    <row r="57488" spans="1:6" hidden="1" x14ac:dyDescent="0.25">
      <c r="A57488" s="1" t="s">
        <v>16370</v>
      </c>
      <c r="B57488">
        <v>1</v>
      </c>
      <c r="C57488">
        <v>1</v>
      </c>
      <c r="D57488">
        <v>0.96198189300000003</v>
      </c>
      <c r="E57488" s="1" t="s">
        <v>23682</v>
      </c>
      <c r="F57488" s="1" t="s">
        <v>118</v>
      </c>
    </row>
    <row r="57489" spans="1:6" hidden="1" x14ac:dyDescent="0.25">
      <c r="A57489" s="1" t="s">
        <v>16509</v>
      </c>
      <c r="B57489">
        <v>1</v>
      </c>
      <c r="C57489">
        <v>1</v>
      </c>
      <c r="D57489">
        <v>0.95574516099999995</v>
      </c>
      <c r="E57489" s="1" t="s">
        <v>23941</v>
      </c>
      <c r="F57489" s="1" t="s">
        <v>118</v>
      </c>
    </row>
    <row r="57490" spans="1:6" hidden="1" x14ac:dyDescent="0.25">
      <c r="A57490" s="1" t="s">
        <v>16509</v>
      </c>
      <c r="B57490">
        <v>1</v>
      </c>
      <c r="C57490">
        <v>1</v>
      </c>
      <c r="D57490">
        <v>0.99652332099999996</v>
      </c>
      <c r="E57490" s="1" t="s">
        <v>23942</v>
      </c>
      <c r="F57490" s="1" t="s">
        <v>118</v>
      </c>
    </row>
    <row r="57491" spans="1:6" hidden="1" x14ac:dyDescent="0.25">
      <c r="A57491" s="1" t="s">
        <v>16509</v>
      </c>
      <c r="B57491">
        <v>1</v>
      </c>
      <c r="C57491">
        <v>1</v>
      </c>
      <c r="D57491">
        <v>0.997130454</v>
      </c>
      <c r="E57491" s="1" t="s">
        <v>23340</v>
      </c>
      <c r="F57491" s="1" t="s">
        <v>118</v>
      </c>
    </row>
    <row r="57492" spans="1:6" hidden="1" x14ac:dyDescent="0.25">
      <c r="A57492" s="1" t="s">
        <v>16509</v>
      </c>
      <c r="B57492">
        <v>1</v>
      </c>
      <c r="C57492">
        <v>1</v>
      </c>
      <c r="D57492">
        <v>0.93673384199999998</v>
      </c>
      <c r="E57492" s="1" t="s">
        <v>23399</v>
      </c>
      <c r="F57492" s="1" t="s">
        <v>118</v>
      </c>
    </row>
    <row r="57493" spans="1:6" hidden="1" x14ac:dyDescent="0.25">
      <c r="A57493" s="1" t="s">
        <v>16509</v>
      </c>
      <c r="B57493">
        <v>1</v>
      </c>
      <c r="C57493">
        <v>1</v>
      </c>
      <c r="D57493">
        <v>0.98504519499999998</v>
      </c>
      <c r="E57493" s="1" t="s">
        <v>23340</v>
      </c>
      <c r="F57493" s="1" t="s">
        <v>118</v>
      </c>
    </row>
    <row r="57494" spans="1:6" hidden="1" x14ac:dyDescent="0.25">
      <c r="A57494" s="1" t="s">
        <v>16701</v>
      </c>
      <c r="B57494">
        <v>1</v>
      </c>
      <c r="C57494">
        <v>1</v>
      </c>
      <c r="D57494">
        <v>0.99323075999999999</v>
      </c>
      <c r="E57494" s="1" t="s">
        <v>23332</v>
      </c>
      <c r="F57494" s="1" t="s">
        <v>118</v>
      </c>
    </row>
    <row r="57495" spans="1:6" hidden="1" x14ac:dyDescent="0.25">
      <c r="A57495" s="1" t="s">
        <v>1722</v>
      </c>
      <c r="B57495">
        <v>1</v>
      </c>
      <c r="C57495">
        <v>1</v>
      </c>
      <c r="D57495">
        <v>0.95403569899999996</v>
      </c>
      <c r="E57495" s="1" t="s">
        <v>23460</v>
      </c>
      <c r="F57495" s="1" t="s">
        <v>118</v>
      </c>
    </row>
    <row r="57496" spans="1:6" hidden="1" x14ac:dyDescent="0.25">
      <c r="A57496" s="1" t="s">
        <v>16749</v>
      </c>
      <c r="B57496">
        <v>1</v>
      </c>
      <c r="C57496">
        <v>1</v>
      </c>
      <c r="D57496">
        <v>0.868455172</v>
      </c>
      <c r="E57496" s="1" t="s">
        <v>23839</v>
      </c>
      <c r="F57496" s="1" t="s">
        <v>118</v>
      </c>
    </row>
    <row r="57497" spans="1:6" hidden="1" x14ac:dyDescent="0.25">
      <c r="A57497" s="1" t="s">
        <v>1729</v>
      </c>
      <c r="B57497">
        <v>1</v>
      </c>
      <c r="C57497">
        <v>1</v>
      </c>
      <c r="D57497">
        <v>0.52841687199999998</v>
      </c>
      <c r="E57497" s="1" t="s">
        <v>23943</v>
      </c>
      <c r="F57497" s="1" t="s">
        <v>118</v>
      </c>
    </row>
    <row r="57498" spans="1:6" hidden="1" x14ac:dyDescent="0.25">
      <c r="A57498" s="1" t="s">
        <v>1729</v>
      </c>
      <c r="B57498">
        <v>1</v>
      </c>
      <c r="C57498">
        <v>1</v>
      </c>
      <c r="D57498">
        <v>0.99592536700000001</v>
      </c>
      <c r="E57498" s="1" t="s">
        <v>23944</v>
      </c>
      <c r="F57498" s="1" t="s">
        <v>118</v>
      </c>
    </row>
    <row r="57499" spans="1:6" hidden="1" x14ac:dyDescent="0.25">
      <c r="A57499" s="1" t="s">
        <v>1729</v>
      </c>
      <c r="B57499">
        <v>1</v>
      </c>
      <c r="C57499">
        <v>1</v>
      </c>
      <c r="D57499">
        <v>0.637656271</v>
      </c>
      <c r="E57499" s="1" t="s">
        <v>23943</v>
      </c>
      <c r="F57499" s="1" t="s">
        <v>118</v>
      </c>
    </row>
    <row r="57500" spans="1:6" hidden="1" x14ac:dyDescent="0.25">
      <c r="A57500" s="1" t="s">
        <v>1729</v>
      </c>
      <c r="B57500">
        <v>1</v>
      </c>
      <c r="C57500">
        <v>1</v>
      </c>
      <c r="D57500">
        <v>0.88515251900000003</v>
      </c>
      <c r="E57500" s="1" t="s">
        <v>23945</v>
      </c>
      <c r="F57500" s="1" t="s">
        <v>118</v>
      </c>
    </row>
    <row r="57501" spans="1:6" hidden="1" x14ac:dyDescent="0.25">
      <c r="A57501" s="1" t="s">
        <v>1729</v>
      </c>
      <c r="B57501">
        <v>1</v>
      </c>
      <c r="C57501">
        <v>1</v>
      </c>
      <c r="D57501">
        <v>0.98775941099999998</v>
      </c>
      <c r="E57501" s="1" t="s">
        <v>23845</v>
      </c>
      <c r="F57501" s="1" t="s">
        <v>118</v>
      </c>
    </row>
    <row r="57502" spans="1:6" hidden="1" x14ac:dyDescent="0.25">
      <c r="A57502" s="1" t="s">
        <v>1729</v>
      </c>
      <c r="B57502">
        <v>1</v>
      </c>
      <c r="C57502">
        <v>1</v>
      </c>
      <c r="D57502">
        <v>0.341581672</v>
      </c>
      <c r="E57502" s="1" t="s">
        <v>23943</v>
      </c>
      <c r="F57502" s="1" t="s">
        <v>118</v>
      </c>
    </row>
    <row r="57503" spans="1:6" hidden="1" x14ac:dyDescent="0.25">
      <c r="A57503" s="1" t="s">
        <v>1729</v>
      </c>
      <c r="B57503">
        <v>1</v>
      </c>
      <c r="C57503">
        <v>1</v>
      </c>
      <c r="D57503">
        <v>0.525992036</v>
      </c>
      <c r="E57503" s="1" t="s">
        <v>23943</v>
      </c>
      <c r="F57503" s="1" t="s">
        <v>118</v>
      </c>
    </row>
    <row r="57504" spans="1:6" hidden="1" x14ac:dyDescent="0.25">
      <c r="A57504" s="1" t="s">
        <v>1729</v>
      </c>
      <c r="B57504">
        <v>1</v>
      </c>
      <c r="C57504">
        <v>1</v>
      </c>
      <c r="D57504">
        <v>0.90780639600000002</v>
      </c>
      <c r="E57504" s="1" t="s">
        <v>23946</v>
      </c>
      <c r="F57504" s="1" t="s">
        <v>118</v>
      </c>
    </row>
    <row r="57505" spans="1:6" hidden="1" x14ac:dyDescent="0.25">
      <c r="A57505" s="1" t="s">
        <v>1729</v>
      </c>
      <c r="B57505">
        <v>1</v>
      </c>
      <c r="C57505">
        <v>1</v>
      </c>
      <c r="D57505">
        <v>0.39944866299999998</v>
      </c>
      <c r="E57505" s="1" t="s">
        <v>23943</v>
      </c>
      <c r="F57505" s="1" t="s">
        <v>118</v>
      </c>
    </row>
    <row r="57506" spans="1:6" hidden="1" x14ac:dyDescent="0.25">
      <c r="A57506" s="1" t="s">
        <v>1729</v>
      </c>
      <c r="B57506">
        <v>1</v>
      </c>
      <c r="C57506">
        <v>1</v>
      </c>
      <c r="D57506">
        <v>0.66604423499999998</v>
      </c>
      <c r="E57506" s="1" t="s">
        <v>23943</v>
      </c>
      <c r="F57506" s="1" t="s">
        <v>118</v>
      </c>
    </row>
    <row r="57507" spans="1:6" hidden="1" x14ac:dyDescent="0.25">
      <c r="A57507" s="1" t="s">
        <v>1729</v>
      </c>
      <c r="B57507">
        <v>1</v>
      </c>
      <c r="C57507">
        <v>1</v>
      </c>
      <c r="D57507">
        <v>0.73563671100000005</v>
      </c>
      <c r="E57507" s="1" t="s">
        <v>23947</v>
      </c>
      <c r="F57507" s="1" t="s">
        <v>118</v>
      </c>
    </row>
    <row r="57508" spans="1:6" hidden="1" x14ac:dyDescent="0.25">
      <c r="A57508" s="1" t="s">
        <v>1729</v>
      </c>
      <c r="B57508">
        <v>1</v>
      </c>
      <c r="C57508">
        <v>1</v>
      </c>
      <c r="D57508">
        <v>0.66897141900000001</v>
      </c>
      <c r="E57508" s="1" t="s">
        <v>1730</v>
      </c>
      <c r="F57508" s="1" t="s">
        <v>118</v>
      </c>
    </row>
    <row r="57509" spans="1:6" hidden="1" x14ac:dyDescent="0.25">
      <c r="A57509" s="1" t="s">
        <v>1731</v>
      </c>
      <c r="B57509">
        <v>1</v>
      </c>
      <c r="C57509">
        <v>1</v>
      </c>
      <c r="D57509">
        <v>0.95405775299999995</v>
      </c>
      <c r="E57509" s="1" t="s">
        <v>23444</v>
      </c>
      <c r="F57509" s="1" t="s">
        <v>118</v>
      </c>
    </row>
    <row r="57510" spans="1:6" hidden="1" x14ac:dyDescent="0.25">
      <c r="A57510" s="1" t="s">
        <v>1731</v>
      </c>
      <c r="B57510">
        <v>1</v>
      </c>
      <c r="C57510">
        <v>1</v>
      </c>
      <c r="D57510">
        <v>0.64296501900000003</v>
      </c>
      <c r="E57510" s="1" t="s">
        <v>23349</v>
      </c>
      <c r="F57510" s="1" t="s">
        <v>118</v>
      </c>
    </row>
    <row r="57511" spans="1:6" hidden="1" x14ac:dyDescent="0.25">
      <c r="A57511" s="1" t="s">
        <v>17017</v>
      </c>
      <c r="B57511">
        <v>1</v>
      </c>
      <c r="C57511">
        <v>1</v>
      </c>
      <c r="D57511">
        <v>0.73812419200000001</v>
      </c>
      <c r="E57511" s="1" t="s">
        <v>23354</v>
      </c>
      <c r="F57511" s="1" t="s">
        <v>118</v>
      </c>
    </row>
    <row r="57512" spans="1:6" hidden="1" x14ac:dyDescent="0.25">
      <c r="A57512" s="1" t="s">
        <v>17017</v>
      </c>
      <c r="B57512">
        <v>1</v>
      </c>
      <c r="C57512">
        <v>1</v>
      </c>
      <c r="D57512">
        <v>0.78320944299999995</v>
      </c>
      <c r="E57512" s="1" t="s">
        <v>23354</v>
      </c>
      <c r="F57512" s="1" t="s">
        <v>118</v>
      </c>
    </row>
    <row r="57513" spans="1:6" hidden="1" x14ac:dyDescent="0.25">
      <c r="A57513" s="1" t="s">
        <v>17053</v>
      </c>
      <c r="B57513">
        <v>1</v>
      </c>
      <c r="C57513">
        <v>1</v>
      </c>
      <c r="D57513">
        <v>0.992660761</v>
      </c>
      <c r="E57513" s="1" t="s">
        <v>23332</v>
      </c>
      <c r="F57513" s="1" t="s">
        <v>118</v>
      </c>
    </row>
    <row r="57514" spans="1:6" hidden="1" x14ac:dyDescent="0.25">
      <c r="A57514" s="1" t="s">
        <v>1734</v>
      </c>
      <c r="B57514">
        <v>1</v>
      </c>
      <c r="C57514">
        <v>1</v>
      </c>
      <c r="D57514">
        <v>0.89223176199999998</v>
      </c>
      <c r="E57514" s="1" t="s">
        <v>23428</v>
      </c>
      <c r="F57514" s="1" t="s">
        <v>118</v>
      </c>
    </row>
    <row r="57515" spans="1:6" hidden="1" x14ac:dyDescent="0.25">
      <c r="A57515" s="1" t="s">
        <v>1734</v>
      </c>
      <c r="B57515">
        <v>1</v>
      </c>
      <c r="C57515">
        <v>1</v>
      </c>
      <c r="D57515">
        <v>0.991643846</v>
      </c>
      <c r="E57515" s="1" t="s">
        <v>23429</v>
      </c>
      <c r="F57515" s="1" t="s">
        <v>118</v>
      </c>
    </row>
    <row r="57516" spans="1:6" hidden="1" x14ac:dyDescent="0.25">
      <c r="A57516" s="1" t="s">
        <v>1734</v>
      </c>
      <c r="B57516">
        <v>1</v>
      </c>
      <c r="C57516">
        <v>1</v>
      </c>
      <c r="D57516">
        <v>0.44780453999999997</v>
      </c>
      <c r="E57516" s="1" t="s">
        <v>23948</v>
      </c>
      <c r="F57516" s="1" t="s">
        <v>118</v>
      </c>
    </row>
    <row r="57517" spans="1:6" hidden="1" x14ac:dyDescent="0.25">
      <c r="A57517" s="1" t="s">
        <v>1734</v>
      </c>
      <c r="B57517">
        <v>1</v>
      </c>
      <c r="C57517">
        <v>1</v>
      </c>
      <c r="D57517">
        <v>0.80889731600000003</v>
      </c>
      <c r="E57517" s="1" t="s">
        <v>23948</v>
      </c>
      <c r="F57517" s="1" t="s">
        <v>118</v>
      </c>
    </row>
    <row r="57518" spans="1:6" hidden="1" x14ac:dyDescent="0.25">
      <c r="A57518" s="1" t="s">
        <v>1734</v>
      </c>
      <c r="B57518">
        <v>1</v>
      </c>
      <c r="C57518">
        <v>1</v>
      </c>
      <c r="D57518">
        <v>0.89806926300000001</v>
      </c>
      <c r="E57518" s="1" t="s">
        <v>23949</v>
      </c>
      <c r="F57518" s="1" t="s">
        <v>118</v>
      </c>
    </row>
    <row r="57519" spans="1:6" hidden="1" x14ac:dyDescent="0.25">
      <c r="A57519" s="1" t="s">
        <v>17061</v>
      </c>
      <c r="B57519">
        <v>1</v>
      </c>
      <c r="C57519">
        <v>1</v>
      </c>
      <c r="D57519">
        <v>0.95676803600000004</v>
      </c>
      <c r="E57519" s="1" t="s">
        <v>23950</v>
      </c>
      <c r="F57519" s="1" t="s">
        <v>118</v>
      </c>
    </row>
    <row r="57520" spans="1:6" hidden="1" x14ac:dyDescent="0.25">
      <c r="A57520" s="1" t="s">
        <v>17062</v>
      </c>
      <c r="B57520">
        <v>1</v>
      </c>
      <c r="C57520">
        <v>1</v>
      </c>
      <c r="D57520">
        <v>0.99767142499999995</v>
      </c>
      <c r="E57520" s="1" t="s">
        <v>23394</v>
      </c>
      <c r="F57520" s="1" t="s">
        <v>118</v>
      </c>
    </row>
    <row r="57521" spans="1:6" hidden="1" x14ac:dyDescent="0.25">
      <c r="A57521" s="1" t="s">
        <v>17062</v>
      </c>
      <c r="B57521">
        <v>1</v>
      </c>
      <c r="C57521">
        <v>1</v>
      </c>
      <c r="D57521">
        <v>0.99786746500000001</v>
      </c>
      <c r="E57521" s="1" t="s">
        <v>23339</v>
      </c>
      <c r="F57521" s="1" t="s">
        <v>118</v>
      </c>
    </row>
    <row r="57522" spans="1:6" hidden="1" x14ac:dyDescent="0.25">
      <c r="A57522" s="1" t="s">
        <v>17062</v>
      </c>
      <c r="B57522">
        <v>1</v>
      </c>
      <c r="C57522">
        <v>1</v>
      </c>
      <c r="D57522">
        <v>0.99754011600000003</v>
      </c>
      <c r="E57522" s="1" t="s">
        <v>23332</v>
      </c>
      <c r="F57522" s="1" t="s">
        <v>118</v>
      </c>
    </row>
    <row r="57523" spans="1:6" hidden="1" x14ac:dyDescent="0.25">
      <c r="A57523" s="1" t="s">
        <v>17064</v>
      </c>
      <c r="B57523">
        <v>1</v>
      </c>
      <c r="C57523">
        <v>1</v>
      </c>
      <c r="D57523">
        <v>0.84770685400000001</v>
      </c>
      <c r="E57523" s="1" t="s">
        <v>23951</v>
      </c>
      <c r="F57523" s="1" t="s">
        <v>118</v>
      </c>
    </row>
    <row r="57524" spans="1:6" hidden="1" x14ac:dyDescent="0.25">
      <c r="A57524" s="1" t="s">
        <v>17064</v>
      </c>
      <c r="B57524">
        <v>1</v>
      </c>
      <c r="C57524">
        <v>1</v>
      </c>
      <c r="D57524">
        <v>0.98826175900000002</v>
      </c>
      <c r="E57524" s="1" t="s">
        <v>23444</v>
      </c>
      <c r="F57524" s="1" t="s">
        <v>118</v>
      </c>
    </row>
    <row r="57525" spans="1:6" hidden="1" x14ac:dyDescent="0.25">
      <c r="A57525" s="1" t="s">
        <v>17064</v>
      </c>
      <c r="B57525">
        <v>1</v>
      </c>
      <c r="C57525">
        <v>1</v>
      </c>
      <c r="D57525">
        <v>0.66064983600000005</v>
      </c>
      <c r="E57525" s="1" t="s">
        <v>1545</v>
      </c>
      <c r="F57525" s="1" t="s">
        <v>118</v>
      </c>
    </row>
    <row r="57526" spans="1:6" hidden="1" x14ac:dyDescent="0.25">
      <c r="A57526" s="1" t="s">
        <v>17064</v>
      </c>
      <c r="B57526">
        <v>1</v>
      </c>
      <c r="C57526">
        <v>1</v>
      </c>
      <c r="D57526">
        <v>0.90264230999999995</v>
      </c>
      <c r="E57526" s="1" t="s">
        <v>23952</v>
      </c>
      <c r="F57526" s="1" t="s">
        <v>118</v>
      </c>
    </row>
    <row r="57527" spans="1:6" hidden="1" x14ac:dyDescent="0.25">
      <c r="A57527" s="1" t="s">
        <v>17064</v>
      </c>
      <c r="B57527">
        <v>1</v>
      </c>
      <c r="C57527">
        <v>1</v>
      </c>
      <c r="D57527">
        <v>0.97947919400000005</v>
      </c>
      <c r="E57527" s="1" t="s">
        <v>23953</v>
      </c>
      <c r="F57527" s="1" t="s">
        <v>118</v>
      </c>
    </row>
    <row r="57528" spans="1:6" hidden="1" x14ac:dyDescent="0.25">
      <c r="A57528" s="1" t="s">
        <v>17064</v>
      </c>
      <c r="B57528">
        <v>1</v>
      </c>
      <c r="C57528">
        <v>1</v>
      </c>
      <c r="D57528">
        <v>0.83770525500000004</v>
      </c>
      <c r="E57528" s="1" t="s">
        <v>23954</v>
      </c>
      <c r="F57528" s="1" t="s">
        <v>118</v>
      </c>
    </row>
    <row r="57529" spans="1:6" hidden="1" x14ac:dyDescent="0.25">
      <c r="A57529" s="1" t="s">
        <v>17064</v>
      </c>
      <c r="B57529">
        <v>1</v>
      </c>
      <c r="C57529">
        <v>1</v>
      </c>
      <c r="D57529">
        <v>0.939917326</v>
      </c>
      <c r="E57529" s="1" t="s">
        <v>23955</v>
      </c>
      <c r="F57529" s="1" t="s">
        <v>118</v>
      </c>
    </row>
    <row r="57530" spans="1:6" hidden="1" x14ac:dyDescent="0.25">
      <c r="A57530" s="1" t="s">
        <v>17064</v>
      </c>
      <c r="B57530">
        <v>1</v>
      </c>
      <c r="C57530">
        <v>1</v>
      </c>
      <c r="D57530">
        <v>0.88785243000000003</v>
      </c>
      <c r="E57530" s="1" t="s">
        <v>23956</v>
      </c>
      <c r="F57530" s="1" t="s">
        <v>118</v>
      </c>
    </row>
    <row r="57531" spans="1:6" hidden="1" x14ac:dyDescent="0.25">
      <c r="A57531" s="1" t="s">
        <v>17064</v>
      </c>
      <c r="B57531">
        <v>1</v>
      </c>
      <c r="C57531">
        <v>1</v>
      </c>
      <c r="D57531">
        <v>0.92279458000000003</v>
      </c>
      <c r="E57531" s="1" t="s">
        <v>23957</v>
      </c>
      <c r="F57531" s="1" t="s">
        <v>118</v>
      </c>
    </row>
    <row r="57532" spans="1:6" hidden="1" x14ac:dyDescent="0.25">
      <c r="A57532" s="1" t="s">
        <v>17324</v>
      </c>
      <c r="B57532">
        <v>1</v>
      </c>
      <c r="C57532">
        <v>1</v>
      </c>
      <c r="D57532">
        <v>0.99781888699999999</v>
      </c>
      <c r="E57532" s="1" t="s">
        <v>23339</v>
      </c>
      <c r="F57532" s="1" t="s">
        <v>118</v>
      </c>
    </row>
    <row r="57533" spans="1:6" hidden="1" x14ac:dyDescent="0.25">
      <c r="A57533" s="1" t="s">
        <v>17324</v>
      </c>
      <c r="B57533">
        <v>1</v>
      </c>
      <c r="C57533">
        <v>1</v>
      </c>
      <c r="D57533">
        <v>0.97515016799999998</v>
      </c>
      <c r="E57533" s="1" t="s">
        <v>23354</v>
      </c>
      <c r="F57533" s="1" t="s">
        <v>118</v>
      </c>
    </row>
    <row r="57534" spans="1:6" hidden="1" x14ac:dyDescent="0.25">
      <c r="A57534" s="1" t="s">
        <v>1736</v>
      </c>
      <c r="B57534">
        <v>1</v>
      </c>
      <c r="C57534">
        <v>1</v>
      </c>
      <c r="D57534">
        <v>0.99847269100000002</v>
      </c>
      <c r="E57534" s="1" t="s">
        <v>23398</v>
      </c>
      <c r="F57534" s="1" t="s">
        <v>118</v>
      </c>
    </row>
    <row r="57535" spans="1:6" hidden="1" x14ac:dyDescent="0.25">
      <c r="A57535" s="1" t="s">
        <v>1736</v>
      </c>
      <c r="B57535">
        <v>1</v>
      </c>
      <c r="C57535">
        <v>1</v>
      </c>
      <c r="D57535">
        <v>0.84981739499999998</v>
      </c>
      <c r="E57535" s="1" t="s">
        <v>23958</v>
      </c>
      <c r="F57535" s="1" t="s">
        <v>118</v>
      </c>
    </row>
    <row r="57536" spans="1:6" hidden="1" x14ac:dyDescent="0.25">
      <c r="A57536" s="1" t="s">
        <v>1736</v>
      </c>
      <c r="B57536">
        <v>1</v>
      </c>
      <c r="C57536">
        <v>1</v>
      </c>
      <c r="D57536">
        <v>0.97600346800000004</v>
      </c>
      <c r="E57536" s="1" t="s">
        <v>23667</v>
      </c>
      <c r="F57536" s="1" t="s">
        <v>118</v>
      </c>
    </row>
    <row r="57537" spans="1:6" hidden="1" x14ac:dyDescent="0.25">
      <c r="A57537" s="1" t="s">
        <v>1736</v>
      </c>
      <c r="B57537">
        <v>1</v>
      </c>
      <c r="C57537">
        <v>1</v>
      </c>
      <c r="D57537">
        <v>0.996933281</v>
      </c>
      <c r="E57537" s="1" t="s">
        <v>23667</v>
      </c>
      <c r="F57537" s="1" t="s">
        <v>118</v>
      </c>
    </row>
    <row r="57538" spans="1:6" hidden="1" x14ac:dyDescent="0.25">
      <c r="A57538" s="1" t="s">
        <v>1736</v>
      </c>
      <c r="B57538">
        <v>1</v>
      </c>
      <c r="C57538">
        <v>1</v>
      </c>
      <c r="D57538">
        <v>0.68078213899999995</v>
      </c>
      <c r="E57538" s="1" t="s">
        <v>23411</v>
      </c>
      <c r="F57538" s="1" t="s">
        <v>118</v>
      </c>
    </row>
    <row r="57539" spans="1:6" hidden="1" x14ac:dyDescent="0.25">
      <c r="A57539" s="1" t="s">
        <v>1736</v>
      </c>
      <c r="B57539">
        <v>1</v>
      </c>
      <c r="C57539">
        <v>1</v>
      </c>
      <c r="D57539">
        <v>0.88792336000000005</v>
      </c>
      <c r="E57539" s="1" t="s">
        <v>23412</v>
      </c>
      <c r="F57539" s="1" t="s">
        <v>118</v>
      </c>
    </row>
    <row r="57540" spans="1:6" hidden="1" x14ac:dyDescent="0.25">
      <c r="A57540" s="1" t="s">
        <v>1736</v>
      </c>
      <c r="B57540">
        <v>1</v>
      </c>
      <c r="C57540">
        <v>1</v>
      </c>
      <c r="D57540">
        <v>0.91662692999999995</v>
      </c>
      <c r="E57540" s="1" t="s">
        <v>23959</v>
      </c>
      <c r="F57540" s="1" t="s">
        <v>118</v>
      </c>
    </row>
    <row r="57541" spans="1:6" hidden="1" x14ac:dyDescent="0.25">
      <c r="A57541" s="1" t="s">
        <v>1736</v>
      </c>
      <c r="B57541">
        <v>1</v>
      </c>
      <c r="C57541">
        <v>1</v>
      </c>
      <c r="D57541">
        <v>0.99865436600000002</v>
      </c>
      <c r="E57541" s="1" t="s">
        <v>23340</v>
      </c>
      <c r="F57541" s="1" t="s">
        <v>118</v>
      </c>
    </row>
    <row r="57542" spans="1:6" hidden="1" x14ac:dyDescent="0.25">
      <c r="A57542" s="1" t="s">
        <v>1736</v>
      </c>
      <c r="B57542">
        <v>1</v>
      </c>
      <c r="C57542">
        <v>1</v>
      </c>
      <c r="D57542">
        <v>0.99283623700000001</v>
      </c>
      <c r="E57542" s="1" t="s">
        <v>23340</v>
      </c>
      <c r="F57542" s="1" t="s">
        <v>118</v>
      </c>
    </row>
    <row r="57543" spans="1:6" hidden="1" x14ac:dyDescent="0.25">
      <c r="A57543" s="1" t="s">
        <v>1736</v>
      </c>
      <c r="B57543">
        <v>1</v>
      </c>
      <c r="C57543">
        <v>1</v>
      </c>
      <c r="D57543">
        <v>0.99615144700000002</v>
      </c>
      <c r="E57543" s="1" t="s">
        <v>23340</v>
      </c>
      <c r="F57543" s="1" t="s">
        <v>118</v>
      </c>
    </row>
    <row r="57544" spans="1:6" hidden="1" x14ac:dyDescent="0.25">
      <c r="A57544" s="1" t="s">
        <v>1736</v>
      </c>
      <c r="B57544">
        <v>1</v>
      </c>
      <c r="C57544">
        <v>1</v>
      </c>
      <c r="D57544">
        <v>0.99675023600000001</v>
      </c>
      <c r="E57544" s="1" t="s">
        <v>23340</v>
      </c>
      <c r="F57544" s="1" t="s">
        <v>118</v>
      </c>
    </row>
    <row r="57545" spans="1:6" hidden="1" x14ac:dyDescent="0.25">
      <c r="A57545" s="1" t="s">
        <v>1736</v>
      </c>
      <c r="B57545">
        <v>1</v>
      </c>
      <c r="C57545">
        <v>1</v>
      </c>
      <c r="D57545">
        <v>0.91277211899999999</v>
      </c>
      <c r="E57545" s="1" t="s">
        <v>23960</v>
      </c>
      <c r="F57545" s="1" t="s">
        <v>118</v>
      </c>
    </row>
    <row r="57546" spans="1:6" hidden="1" x14ac:dyDescent="0.25">
      <c r="A57546" s="1" t="s">
        <v>1738</v>
      </c>
      <c r="B57546">
        <v>1</v>
      </c>
      <c r="C57546">
        <v>1</v>
      </c>
      <c r="D57546">
        <v>0.97977548800000003</v>
      </c>
      <c r="E57546" s="1" t="s">
        <v>23354</v>
      </c>
      <c r="F57546" s="1" t="s">
        <v>118</v>
      </c>
    </row>
    <row r="57547" spans="1:6" hidden="1" x14ac:dyDescent="0.25">
      <c r="A57547" s="1" t="s">
        <v>17452</v>
      </c>
      <c r="B57547">
        <v>1</v>
      </c>
      <c r="C57547">
        <v>1</v>
      </c>
      <c r="D57547">
        <v>0.944948554</v>
      </c>
      <c r="E57547" s="1" t="s">
        <v>23961</v>
      </c>
      <c r="F57547" s="1" t="s">
        <v>118</v>
      </c>
    </row>
    <row r="57548" spans="1:6" hidden="1" x14ac:dyDescent="0.25">
      <c r="A57548" s="1" t="s">
        <v>17452</v>
      </c>
      <c r="B57548">
        <v>1</v>
      </c>
      <c r="C57548">
        <v>1</v>
      </c>
      <c r="D57548">
        <v>0.89944428200000004</v>
      </c>
      <c r="E57548" s="1" t="s">
        <v>23346</v>
      </c>
      <c r="F57548" s="1" t="s">
        <v>118</v>
      </c>
    </row>
    <row r="57549" spans="1:6" hidden="1" x14ac:dyDescent="0.25">
      <c r="A57549" s="1" t="s">
        <v>17452</v>
      </c>
      <c r="B57549">
        <v>1</v>
      </c>
      <c r="C57549">
        <v>1</v>
      </c>
      <c r="D57549">
        <v>0.97790330599999997</v>
      </c>
      <c r="E57549" s="1" t="s">
        <v>23354</v>
      </c>
      <c r="F57549" s="1" t="s">
        <v>118</v>
      </c>
    </row>
    <row r="57550" spans="1:6" hidden="1" x14ac:dyDescent="0.25">
      <c r="A57550" s="1" t="s">
        <v>17452</v>
      </c>
      <c r="B57550">
        <v>1</v>
      </c>
      <c r="C57550">
        <v>1</v>
      </c>
      <c r="D57550">
        <v>0.899834931</v>
      </c>
      <c r="E57550" s="1" t="s">
        <v>23472</v>
      </c>
      <c r="F57550" s="1" t="s">
        <v>118</v>
      </c>
    </row>
    <row r="57551" spans="1:6" hidden="1" x14ac:dyDescent="0.25">
      <c r="A57551" s="1" t="s">
        <v>17452</v>
      </c>
      <c r="B57551">
        <v>1</v>
      </c>
      <c r="C57551">
        <v>1</v>
      </c>
      <c r="D57551">
        <v>0.82852202699999999</v>
      </c>
      <c r="E57551" s="1" t="s">
        <v>23472</v>
      </c>
      <c r="F57551" s="1" t="s">
        <v>118</v>
      </c>
    </row>
    <row r="57552" spans="1:6" hidden="1" x14ac:dyDescent="0.25">
      <c r="A57552" s="1" t="s">
        <v>1742</v>
      </c>
      <c r="B57552">
        <v>1</v>
      </c>
      <c r="C57552">
        <v>1</v>
      </c>
      <c r="D57552">
        <v>0.95473384900000002</v>
      </c>
      <c r="E57552" s="1" t="s">
        <v>23503</v>
      </c>
      <c r="F57552" s="1" t="s">
        <v>118</v>
      </c>
    </row>
    <row r="57553" spans="1:6" hidden="1" x14ac:dyDescent="0.25">
      <c r="A57553" s="1" t="s">
        <v>1742</v>
      </c>
      <c r="B57553">
        <v>1</v>
      </c>
      <c r="C57553">
        <v>1</v>
      </c>
      <c r="D57553">
        <v>0.97645705900000002</v>
      </c>
      <c r="E57553" s="1" t="s">
        <v>23340</v>
      </c>
      <c r="F57553" s="1" t="s">
        <v>118</v>
      </c>
    </row>
    <row r="57554" spans="1:6" hidden="1" x14ac:dyDescent="0.25">
      <c r="A57554" s="1" t="s">
        <v>1742</v>
      </c>
      <c r="B57554">
        <v>1</v>
      </c>
      <c r="C57554">
        <v>1</v>
      </c>
      <c r="D57554">
        <v>0.98119539</v>
      </c>
      <c r="E57554" s="1" t="s">
        <v>23340</v>
      </c>
      <c r="F57554" s="1" t="s">
        <v>118</v>
      </c>
    </row>
    <row r="57555" spans="1:6" hidden="1" x14ac:dyDescent="0.25">
      <c r="A57555" s="1" t="s">
        <v>1742</v>
      </c>
      <c r="B57555">
        <v>1</v>
      </c>
      <c r="C57555">
        <v>1</v>
      </c>
      <c r="D57555">
        <v>0.99549758399999999</v>
      </c>
      <c r="E57555" s="1" t="s">
        <v>23391</v>
      </c>
      <c r="F57555" s="1" t="s">
        <v>118</v>
      </c>
    </row>
    <row r="57556" spans="1:6" hidden="1" x14ac:dyDescent="0.25">
      <c r="A57556" s="1" t="s">
        <v>1742</v>
      </c>
      <c r="B57556">
        <v>1</v>
      </c>
      <c r="C57556">
        <v>1</v>
      </c>
      <c r="D57556">
        <v>0.99318832199999996</v>
      </c>
      <c r="E57556" s="1" t="s">
        <v>23699</v>
      </c>
      <c r="F57556" s="1" t="s">
        <v>118</v>
      </c>
    </row>
    <row r="57557" spans="1:6" hidden="1" x14ac:dyDescent="0.25">
      <c r="A57557" s="1" t="s">
        <v>1742</v>
      </c>
      <c r="B57557">
        <v>1</v>
      </c>
      <c r="C57557">
        <v>1</v>
      </c>
      <c r="D57557">
        <v>0.99903052999999997</v>
      </c>
      <c r="E57557" s="1" t="s">
        <v>23356</v>
      </c>
      <c r="F57557" s="1" t="s">
        <v>118</v>
      </c>
    </row>
    <row r="57558" spans="1:6" hidden="1" x14ac:dyDescent="0.25">
      <c r="A57558" s="1" t="s">
        <v>1742</v>
      </c>
      <c r="B57558">
        <v>1</v>
      </c>
      <c r="C57558">
        <v>1</v>
      </c>
      <c r="D57558">
        <v>0.97380661999999996</v>
      </c>
      <c r="E57558" s="1" t="s">
        <v>23340</v>
      </c>
      <c r="F57558" s="1" t="s">
        <v>118</v>
      </c>
    </row>
    <row r="57559" spans="1:6" hidden="1" x14ac:dyDescent="0.25">
      <c r="A57559" s="1" t="s">
        <v>1742</v>
      </c>
      <c r="B57559">
        <v>1</v>
      </c>
      <c r="C57559">
        <v>1</v>
      </c>
      <c r="D57559">
        <v>0.99787843200000004</v>
      </c>
      <c r="E57559" s="1" t="s">
        <v>23340</v>
      </c>
      <c r="F57559" s="1" t="s">
        <v>118</v>
      </c>
    </row>
    <row r="57560" spans="1:6" hidden="1" x14ac:dyDescent="0.25">
      <c r="A57560" s="1" t="s">
        <v>1742</v>
      </c>
      <c r="B57560">
        <v>1</v>
      </c>
      <c r="C57560">
        <v>1</v>
      </c>
      <c r="D57560">
        <v>0.99959182700000004</v>
      </c>
      <c r="E57560" s="1" t="s">
        <v>23356</v>
      </c>
      <c r="F57560" s="1" t="s">
        <v>118</v>
      </c>
    </row>
    <row r="57561" spans="1:6" hidden="1" x14ac:dyDescent="0.25">
      <c r="A57561" s="1" t="s">
        <v>1742</v>
      </c>
      <c r="B57561">
        <v>1</v>
      </c>
      <c r="C57561">
        <v>1</v>
      </c>
      <c r="D57561">
        <v>0.99567216599999997</v>
      </c>
      <c r="E57561" s="1" t="s">
        <v>23550</v>
      </c>
      <c r="F57561" s="1" t="s">
        <v>118</v>
      </c>
    </row>
    <row r="57562" spans="1:6" hidden="1" x14ac:dyDescent="0.25">
      <c r="A57562" s="1" t="s">
        <v>1742</v>
      </c>
      <c r="B57562">
        <v>1</v>
      </c>
      <c r="C57562">
        <v>1</v>
      </c>
      <c r="D57562">
        <v>0.99416226100000005</v>
      </c>
      <c r="E57562" s="1" t="s">
        <v>23340</v>
      </c>
      <c r="F57562" s="1" t="s">
        <v>118</v>
      </c>
    </row>
    <row r="57563" spans="1:6" hidden="1" x14ac:dyDescent="0.25">
      <c r="A57563" s="1" t="s">
        <v>1742</v>
      </c>
      <c r="B57563">
        <v>1</v>
      </c>
      <c r="C57563">
        <v>1</v>
      </c>
      <c r="D57563">
        <v>0.86210489300000004</v>
      </c>
      <c r="E57563" s="1" t="s">
        <v>23340</v>
      </c>
      <c r="F57563" s="1" t="s">
        <v>118</v>
      </c>
    </row>
    <row r="57564" spans="1:6" hidden="1" x14ac:dyDescent="0.25">
      <c r="A57564" s="1" t="s">
        <v>1742</v>
      </c>
      <c r="B57564">
        <v>1</v>
      </c>
      <c r="C57564">
        <v>1</v>
      </c>
      <c r="D57564">
        <v>0.97927558400000003</v>
      </c>
      <c r="E57564" s="1" t="s">
        <v>23340</v>
      </c>
      <c r="F57564" s="1" t="s">
        <v>118</v>
      </c>
    </row>
    <row r="57565" spans="1:6" hidden="1" x14ac:dyDescent="0.25">
      <c r="A57565" s="1" t="s">
        <v>1742</v>
      </c>
      <c r="B57565">
        <v>1</v>
      </c>
      <c r="C57565">
        <v>1</v>
      </c>
      <c r="D57565">
        <v>0.77117896100000005</v>
      </c>
      <c r="E57565" s="1" t="s">
        <v>23406</v>
      </c>
      <c r="F57565" s="1" t="s">
        <v>118</v>
      </c>
    </row>
    <row r="57566" spans="1:6" hidden="1" x14ac:dyDescent="0.25">
      <c r="A57566" s="1" t="s">
        <v>1742</v>
      </c>
      <c r="B57566">
        <v>1</v>
      </c>
      <c r="C57566">
        <v>1</v>
      </c>
      <c r="D57566">
        <v>0.88633090299999995</v>
      </c>
      <c r="E57566" s="1" t="s">
        <v>23340</v>
      </c>
      <c r="F57566" s="1" t="s">
        <v>118</v>
      </c>
    </row>
    <row r="57567" spans="1:6" hidden="1" x14ac:dyDescent="0.25">
      <c r="A57567" s="1" t="s">
        <v>1742</v>
      </c>
      <c r="B57567">
        <v>1</v>
      </c>
      <c r="C57567">
        <v>1</v>
      </c>
      <c r="D57567">
        <v>0.996075869</v>
      </c>
      <c r="E57567" s="1" t="s">
        <v>23340</v>
      </c>
      <c r="F57567" s="1" t="s">
        <v>118</v>
      </c>
    </row>
    <row r="57568" spans="1:6" hidden="1" x14ac:dyDescent="0.25">
      <c r="A57568" s="1" t="s">
        <v>1742</v>
      </c>
      <c r="B57568">
        <v>1</v>
      </c>
      <c r="C57568">
        <v>1</v>
      </c>
      <c r="D57568">
        <v>0.91268527499999996</v>
      </c>
      <c r="E57568" s="1" t="s">
        <v>23340</v>
      </c>
      <c r="F57568" s="1" t="s">
        <v>118</v>
      </c>
    </row>
    <row r="57569" spans="1:6" hidden="1" x14ac:dyDescent="0.25">
      <c r="A57569" s="1" t="s">
        <v>1742</v>
      </c>
      <c r="B57569">
        <v>1</v>
      </c>
      <c r="C57569">
        <v>1</v>
      </c>
      <c r="D57569">
        <v>0.99849057200000002</v>
      </c>
      <c r="E57569" s="1" t="s">
        <v>23340</v>
      </c>
      <c r="F57569" s="1" t="s">
        <v>118</v>
      </c>
    </row>
    <row r="57570" spans="1:6" hidden="1" x14ac:dyDescent="0.25">
      <c r="A57570" s="1" t="s">
        <v>1742</v>
      </c>
      <c r="B57570">
        <v>1</v>
      </c>
      <c r="C57570">
        <v>1</v>
      </c>
      <c r="D57570">
        <v>0.98802590400000001</v>
      </c>
      <c r="E57570" s="1" t="s">
        <v>23340</v>
      </c>
      <c r="F57570" s="1" t="s">
        <v>118</v>
      </c>
    </row>
    <row r="57571" spans="1:6" hidden="1" x14ac:dyDescent="0.25">
      <c r="A57571" s="1" t="s">
        <v>1742</v>
      </c>
      <c r="B57571">
        <v>1</v>
      </c>
      <c r="C57571">
        <v>1</v>
      </c>
      <c r="D57571">
        <v>0.99610626700000005</v>
      </c>
      <c r="E57571" s="1" t="s">
        <v>23340</v>
      </c>
      <c r="F57571" s="1" t="s">
        <v>118</v>
      </c>
    </row>
    <row r="57572" spans="1:6" hidden="1" x14ac:dyDescent="0.25">
      <c r="A57572" s="1" t="s">
        <v>1742</v>
      </c>
      <c r="B57572">
        <v>1</v>
      </c>
      <c r="C57572">
        <v>1</v>
      </c>
      <c r="D57572">
        <v>0.95626467500000001</v>
      </c>
      <c r="E57572" s="1" t="s">
        <v>23436</v>
      </c>
      <c r="F57572" s="1" t="s">
        <v>118</v>
      </c>
    </row>
    <row r="57573" spans="1:6" hidden="1" x14ac:dyDescent="0.25">
      <c r="A57573" s="1" t="s">
        <v>1742</v>
      </c>
      <c r="B57573">
        <v>1</v>
      </c>
      <c r="C57573">
        <v>1</v>
      </c>
      <c r="D57573">
        <v>0.99794167300000003</v>
      </c>
      <c r="E57573" s="1" t="s">
        <v>23360</v>
      </c>
      <c r="F57573" s="1" t="s">
        <v>118</v>
      </c>
    </row>
    <row r="57574" spans="1:6" hidden="1" x14ac:dyDescent="0.25">
      <c r="A57574" s="1" t="s">
        <v>1742</v>
      </c>
      <c r="B57574">
        <v>1</v>
      </c>
      <c r="C57574">
        <v>1</v>
      </c>
      <c r="D57574">
        <v>0.99734526899999998</v>
      </c>
      <c r="E57574" s="1" t="s">
        <v>23436</v>
      </c>
      <c r="F57574" s="1" t="s">
        <v>118</v>
      </c>
    </row>
    <row r="57575" spans="1:6" hidden="1" x14ac:dyDescent="0.25">
      <c r="A57575" s="1" t="s">
        <v>1742</v>
      </c>
      <c r="B57575">
        <v>1</v>
      </c>
      <c r="C57575">
        <v>1</v>
      </c>
      <c r="D57575">
        <v>0.99098056599999995</v>
      </c>
      <c r="E57575" s="1" t="s">
        <v>23436</v>
      </c>
      <c r="F57575" s="1" t="s">
        <v>118</v>
      </c>
    </row>
    <row r="57576" spans="1:6" hidden="1" x14ac:dyDescent="0.25">
      <c r="A57576" s="1" t="s">
        <v>1742</v>
      </c>
      <c r="B57576">
        <v>1</v>
      </c>
      <c r="C57576">
        <v>1</v>
      </c>
      <c r="D57576">
        <v>0.998355985</v>
      </c>
      <c r="E57576" s="1" t="s">
        <v>23339</v>
      </c>
      <c r="F57576" s="1" t="s">
        <v>118</v>
      </c>
    </row>
    <row r="57577" spans="1:6" hidden="1" x14ac:dyDescent="0.25">
      <c r="A57577" s="1" t="s">
        <v>1742</v>
      </c>
      <c r="B57577">
        <v>1</v>
      </c>
      <c r="C57577">
        <v>1</v>
      </c>
      <c r="D57577">
        <v>0.99772840699999998</v>
      </c>
      <c r="E57577" s="1" t="s">
        <v>23436</v>
      </c>
      <c r="F57577" s="1" t="s">
        <v>118</v>
      </c>
    </row>
    <row r="57578" spans="1:6" hidden="1" x14ac:dyDescent="0.25">
      <c r="A57578" s="1" t="s">
        <v>1742</v>
      </c>
      <c r="B57578">
        <v>1</v>
      </c>
      <c r="C57578">
        <v>1</v>
      </c>
      <c r="D57578">
        <v>0.99565762300000005</v>
      </c>
      <c r="E57578" s="1" t="s">
        <v>23436</v>
      </c>
      <c r="F57578" s="1" t="s">
        <v>118</v>
      </c>
    </row>
    <row r="57579" spans="1:6" hidden="1" x14ac:dyDescent="0.25">
      <c r="A57579" s="1" t="s">
        <v>1742</v>
      </c>
      <c r="B57579">
        <v>1</v>
      </c>
      <c r="C57579">
        <v>1</v>
      </c>
      <c r="D57579">
        <v>0.96991896600000005</v>
      </c>
      <c r="E57579" s="1" t="s">
        <v>23436</v>
      </c>
      <c r="F57579" s="1" t="s">
        <v>118</v>
      </c>
    </row>
    <row r="57580" spans="1:6" hidden="1" x14ac:dyDescent="0.25">
      <c r="A57580" s="1" t="s">
        <v>1742</v>
      </c>
      <c r="B57580">
        <v>1</v>
      </c>
      <c r="C57580">
        <v>1</v>
      </c>
      <c r="D57580">
        <v>0.89844745400000003</v>
      </c>
      <c r="E57580" s="1" t="s">
        <v>23437</v>
      </c>
      <c r="F57580" s="1" t="s">
        <v>118</v>
      </c>
    </row>
    <row r="57581" spans="1:6" hidden="1" x14ac:dyDescent="0.25">
      <c r="A57581" s="1" t="s">
        <v>1742</v>
      </c>
      <c r="B57581">
        <v>1</v>
      </c>
      <c r="C57581">
        <v>1</v>
      </c>
      <c r="D57581">
        <v>0.95120054499999995</v>
      </c>
      <c r="E57581" s="1" t="s">
        <v>23750</v>
      </c>
      <c r="F57581" s="1" t="s">
        <v>118</v>
      </c>
    </row>
    <row r="57582" spans="1:6" hidden="1" x14ac:dyDescent="0.25">
      <c r="A57582" s="1" t="s">
        <v>1742</v>
      </c>
      <c r="B57582">
        <v>1</v>
      </c>
      <c r="C57582">
        <v>1</v>
      </c>
      <c r="D57582">
        <v>0.76496279199999995</v>
      </c>
      <c r="E57582" s="1" t="s">
        <v>23750</v>
      </c>
      <c r="F57582" s="1" t="s">
        <v>118</v>
      </c>
    </row>
    <row r="57583" spans="1:6" hidden="1" x14ac:dyDescent="0.25">
      <c r="A57583" s="1" t="s">
        <v>1742</v>
      </c>
      <c r="B57583">
        <v>1</v>
      </c>
      <c r="C57583">
        <v>1</v>
      </c>
      <c r="D57583">
        <v>0.99643814600000002</v>
      </c>
      <c r="E57583" s="1" t="s">
        <v>23962</v>
      </c>
      <c r="F57583" s="1" t="s">
        <v>118</v>
      </c>
    </row>
    <row r="57584" spans="1:6" hidden="1" x14ac:dyDescent="0.25">
      <c r="A57584" s="1" t="s">
        <v>17799</v>
      </c>
      <c r="B57584">
        <v>1</v>
      </c>
      <c r="C57584">
        <v>1</v>
      </c>
      <c r="D57584">
        <v>0.93411397900000004</v>
      </c>
      <c r="E57584" s="1" t="s">
        <v>23963</v>
      </c>
      <c r="F57584" s="1" t="s">
        <v>118</v>
      </c>
    </row>
    <row r="57585" spans="1:6" hidden="1" x14ac:dyDescent="0.25">
      <c r="A57585" s="1" t="s">
        <v>17799</v>
      </c>
      <c r="B57585">
        <v>1</v>
      </c>
      <c r="C57585">
        <v>1</v>
      </c>
      <c r="D57585">
        <v>0.95697742699999999</v>
      </c>
      <c r="E57585" s="1" t="s">
        <v>23963</v>
      </c>
      <c r="F57585" s="1" t="s">
        <v>118</v>
      </c>
    </row>
    <row r="57586" spans="1:6" hidden="1" x14ac:dyDescent="0.25">
      <c r="A57586" s="1" t="s">
        <v>17799</v>
      </c>
      <c r="B57586">
        <v>1</v>
      </c>
      <c r="C57586">
        <v>1</v>
      </c>
      <c r="D57586">
        <v>0.98020732399999999</v>
      </c>
      <c r="E57586" s="1" t="s">
        <v>23964</v>
      </c>
      <c r="F57586" s="1" t="s">
        <v>118</v>
      </c>
    </row>
    <row r="57587" spans="1:6" hidden="1" x14ac:dyDescent="0.25">
      <c r="A57587" s="1" t="s">
        <v>17799</v>
      </c>
      <c r="B57587">
        <v>1</v>
      </c>
      <c r="C57587">
        <v>1</v>
      </c>
      <c r="D57587">
        <v>0.910254538</v>
      </c>
      <c r="E57587" s="1" t="s">
        <v>23965</v>
      </c>
      <c r="F57587" s="1" t="s">
        <v>118</v>
      </c>
    </row>
    <row r="57588" spans="1:6" hidden="1" x14ac:dyDescent="0.25">
      <c r="A57588" s="1" t="s">
        <v>17799</v>
      </c>
      <c r="B57588">
        <v>1</v>
      </c>
      <c r="C57588">
        <v>1</v>
      </c>
      <c r="D57588">
        <v>0.96970891999999997</v>
      </c>
      <c r="E57588" s="1" t="s">
        <v>23966</v>
      </c>
      <c r="F57588" s="1" t="s">
        <v>118</v>
      </c>
    </row>
    <row r="57589" spans="1:6" hidden="1" x14ac:dyDescent="0.25">
      <c r="A57589" s="1" t="s">
        <v>17799</v>
      </c>
      <c r="B57589">
        <v>1</v>
      </c>
      <c r="C57589">
        <v>1</v>
      </c>
      <c r="D57589">
        <v>0.99823802699999997</v>
      </c>
      <c r="E57589" s="1" t="s">
        <v>23967</v>
      </c>
      <c r="F57589" s="1" t="s">
        <v>118</v>
      </c>
    </row>
    <row r="57590" spans="1:6" hidden="1" x14ac:dyDescent="0.25">
      <c r="A57590" s="1" t="s">
        <v>17799</v>
      </c>
      <c r="B57590">
        <v>1</v>
      </c>
      <c r="C57590">
        <v>1</v>
      </c>
      <c r="D57590">
        <v>0.99721014500000005</v>
      </c>
      <c r="E57590" s="1" t="s">
        <v>23967</v>
      </c>
      <c r="F57590" s="1" t="s">
        <v>118</v>
      </c>
    </row>
    <row r="57591" spans="1:6" hidden="1" x14ac:dyDescent="0.25">
      <c r="A57591" s="1" t="s">
        <v>17799</v>
      </c>
      <c r="B57591">
        <v>1</v>
      </c>
      <c r="C57591">
        <v>1</v>
      </c>
      <c r="D57591">
        <v>0.99805849800000002</v>
      </c>
      <c r="E57591" s="1" t="s">
        <v>23967</v>
      </c>
      <c r="F57591" s="1" t="s">
        <v>118</v>
      </c>
    </row>
    <row r="57592" spans="1:6" hidden="1" x14ac:dyDescent="0.25">
      <c r="A57592" s="1" t="s">
        <v>17799</v>
      </c>
      <c r="B57592">
        <v>1</v>
      </c>
      <c r="C57592">
        <v>1</v>
      </c>
      <c r="D57592">
        <v>0.99703377500000001</v>
      </c>
      <c r="E57592" s="1" t="s">
        <v>23967</v>
      </c>
      <c r="F57592" s="1" t="s">
        <v>118</v>
      </c>
    </row>
    <row r="57593" spans="1:6" hidden="1" x14ac:dyDescent="0.25">
      <c r="A57593" s="1" t="s">
        <v>17799</v>
      </c>
      <c r="B57593">
        <v>1</v>
      </c>
      <c r="C57593">
        <v>1</v>
      </c>
      <c r="D57593">
        <v>0.99474990399999996</v>
      </c>
      <c r="E57593" s="1" t="s">
        <v>23967</v>
      </c>
      <c r="F57593" s="1" t="s">
        <v>118</v>
      </c>
    </row>
    <row r="57594" spans="1:6" hidden="1" x14ac:dyDescent="0.25">
      <c r="A57594" s="1" t="s">
        <v>17799</v>
      </c>
      <c r="B57594">
        <v>1</v>
      </c>
      <c r="C57594">
        <v>1</v>
      </c>
      <c r="D57594">
        <v>0.65516120200000005</v>
      </c>
      <c r="E57594" s="1" t="s">
        <v>23968</v>
      </c>
      <c r="F57594" s="1" t="s">
        <v>118</v>
      </c>
    </row>
    <row r="57595" spans="1:6" hidden="1" x14ac:dyDescent="0.25">
      <c r="A57595" s="1" t="s">
        <v>17799</v>
      </c>
      <c r="B57595">
        <v>1</v>
      </c>
      <c r="C57595">
        <v>1</v>
      </c>
      <c r="D57595">
        <v>0.99826133299999997</v>
      </c>
      <c r="E57595" s="1" t="s">
        <v>23967</v>
      </c>
      <c r="F57595" s="1" t="s">
        <v>118</v>
      </c>
    </row>
    <row r="57596" spans="1:6" hidden="1" x14ac:dyDescent="0.25">
      <c r="A57596" s="1" t="s">
        <v>17799</v>
      </c>
      <c r="B57596">
        <v>1</v>
      </c>
      <c r="C57596">
        <v>1</v>
      </c>
      <c r="D57596">
        <v>0.97572952499999999</v>
      </c>
      <c r="E57596" s="1" t="s">
        <v>23966</v>
      </c>
      <c r="F57596" s="1" t="s">
        <v>118</v>
      </c>
    </row>
    <row r="57597" spans="1:6" hidden="1" x14ac:dyDescent="0.25">
      <c r="A57597" s="1" t="s">
        <v>17799</v>
      </c>
      <c r="B57597">
        <v>1</v>
      </c>
      <c r="C57597">
        <v>1</v>
      </c>
      <c r="D57597">
        <v>0.99918490599999998</v>
      </c>
      <c r="E57597" s="1" t="s">
        <v>23967</v>
      </c>
      <c r="F57597" s="1" t="s">
        <v>118</v>
      </c>
    </row>
    <row r="57598" spans="1:6" hidden="1" x14ac:dyDescent="0.25">
      <c r="A57598" s="1" t="s">
        <v>17799</v>
      </c>
      <c r="B57598">
        <v>1</v>
      </c>
      <c r="C57598">
        <v>1</v>
      </c>
      <c r="D57598">
        <v>0.94174021500000005</v>
      </c>
      <c r="E57598" s="1" t="s">
        <v>23969</v>
      </c>
      <c r="F57598" s="1" t="s">
        <v>118</v>
      </c>
    </row>
    <row r="57599" spans="1:6" hidden="1" x14ac:dyDescent="0.25">
      <c r="A57599" s="1" t="s">
        <v>17799</v>
      </c>
      <c r="B57599">
        <v>1</v>
      </c>
      <c r="C57599">
        <v>1</v>
      </c>
      <c r="D57599">
        <v>0.99674034099999997</v>
      </c>
      <c r="E57599" s="1" t="s">
        <v>23967</v>
      </c>
      <c r="F57599" s="1" t="s">
        <v>118</v>
      </c>
    </row>
    <row r="57600" spans="1:6" hidden="1" x14ac:dyDescent="0.25">
      <c r="A57600" s="1" t="s">
        <v>17799</v>
      </c>
      <c r="B57600">
        <v>1</v>
      </c>
      <c r="C57600">
        <v>1</v>
      </c>
      <c r="D57600">
        <v>0.99756264699999997</v>
      </c>
      <c r="E57600" s="1" t="s">
        <v>23967</v>
      </c>
      <c r="F57600" s="1" t="s">
        <v>118</v>
      </c>
    </row>
    <row r="57601" spans="1:6" hidden="1" x14ac:dyDescent="0.25">
      <c r="A57601" s="1" t="s">
        <v>17799</v>
      </c>
      <c r="B57601">
        <v>1</v>
      </c>
      <c r="C57601">
        <v>1</v>
      </c>
      <c r="D57601">
        <v>0.92955148200000004</v>
      </c>
      <c r="E57601" s="1" t="s">
        <v>23970</v>
      </c>
      <c r="F57601" s="1" t="s">
        <v>118</v>
      </c>
    </row>
    <row r="57602" spans="1:6" hidden="1" x14ac:dyDescent="0.25">
      <c r="A57602" s="1" t="s">
        <v>17799</v>
      </c>
      <c r="B57602">
        <v>1</v>
      </c>
      <c r="C57602">
        <v>1</v>
      </c>
      <c r="D57602">
        <v>0.99410903500000003</v>
      </c>
      <c r="E57602" s="1" t="s">
        <v>23971</v>
      </c>
      <c r="F57602" s="1" t="s">
        <v>118</v>
      </c>
    </row>
    <row r="57603" spans="1:6" hidden="1" x14ac:dyDescent="0.25">
      <c r="A57603" s="1" t="s">
        <v>17799</v>
      </c>
      <c r="B57603">
        <v>1</v>
      </c>
      <c r="C57603">
        <v>1</v>
      </c>
      <c r="D57603">
        <v>0.95670646400000003</v>
      </c>
      <c r="E57603" s="1" t="s">
        <v>23972</v>
      </c>
      <c r="F57603" s="1" t="s">
        <v>118</v>
      </c>
    </row>
    <row r="57604" spans="1:6" hidden="1" x14ac:dyDescent="0.25">
      <c r="A57604" s="1" t="s">
        <v>17799</v>
      </c>
      <c r="B57604">
        <v>1</v>
      </c>
      <c r="C57604">
        <v>1</v>
      </c>
      <c r="D57604">
        <v>0.95044732099999996</v>
      </c>
      <c r="E57604" s="1" t="s">
        <v>23973</v>
      </c>
      <c r="F57604" s="1" t="s">
        <v>118</v>
      </c>
    </row>
    <row r="57605" spans="1:6" hidden="1" x14ac:dyDescent="0.25">
      <c r="A57605" s="1" t="s">
        <v>17799</v>
      </c>
      <c r="B57605">
        <v>1</v>
      </c>
      <c r="C57605">
        <v>1</v>
      </c>
      <c r="D57605">
        <v>0.39495411499999999</v>
      </c>
      <c r="E57605" s="1" t="s">
        <v>23973</v>
      </c>
      <c r="F57605" s="1" t="s">
        <v>118</v>
      </c>
    </row>
    <row r="57606" spans="1:6" hidden="1" x14ac:dyDescent="0.25">
      <c r="A57606" s="1" t="s">
        <v>17799</v>
      </c>
      <c r="B57606">
        <v>1</v>
      </c>
      <c r="C57606">
        <v>1</v>
      </c>
      <c r="D57606">
        <v>0.62174528799999995</v>
      </c>
      <c r="E57606" s="1" t="s">
        <v>23974</v>
      </c>
      <c r="F57606" s="1" t="s">
        <v>118</v>
      </c>
    </row>
    <row r="57607" spans="1:6" hidden="1" x14ac:dyDescent="0.25">
      <c r="A57607" s="1" t="s">
        <v>17799</v>
      </c>
      <c r="B57607">
        <v>1</v>
      </c>
      <c r="C57607">
        <v>1</v>
      </c>
      <c r="D57607">
        <v>0.96106302700000001</v>
      </c>
      <c r="E57607" s="1" t="s">
        <v>23973</v>
      </c>
      <c r="F57607" s="1" t="s">
        <v>118</v>
      </c>
    </row>
    <row r="57608" spans="1:6" hidden="1" x14ac:dyDescent="0.25">
      <c r="A57608" s="1" t="s">
        <v>17813</v>
      </c>
      <c r="B57608">
        <v>1</v>
      </c>
      <c r="C57608">
        <v>1</v>
      </c>
      <c r="D57608">
        <v>0.41388550400000002</v>
      </c>
      <c r="E57608" s="1" t="s">
        <v>23975</v>
      </c>
      <c r="F57608" s="1" t="s">
        <v>118</v>
      </c>
    </row>
    <row r="57609" spans="1:6" hidden="1" x14ac:dyDescent="0.25">
      <c r="A57609" s="1" t="s">
        <v>17813</v>
      </c>
      <c r="B57609">
        <v>1</v>
      </c>
      <c r="C57609">
        <v>1</v>
      </c>
      <c r="D57609">
        <v>0.97389441700000001</v>
      </c>
      <c r="E57609" s="1" t="s">
        <v>23976</v>
      </c>
      <c r="F57609" s="1" t="s">
        <v>118</v>
      </c>
    </row>
    <row r="57610" spans="1:6" hidden="1" x14ac:dyDescent="0.25">
      <c r="A57610" s="1" t="s">
        <v>17813</v>
      </c>
      <c r="B57610">
        <v>1</v>
      </c>
      <c r="C57610">
        <v>1</v>
      </c>
      <c r="D57610">
        <v>0.99902480800000004</v>
      </c>
      <c r="E57610" s="1" t="s">
        <v>23977</v>
      </c>
      <c r="F57610" s="1" t="s">
        <v>118</v>
      </c>
    </row>
    <row r="57611" spans="1:6" hidden="1" x14ac:dyDescent="0.25">
      <c r="A57611" s="1" t="s">
        <v>17813</v>
      </c>
      <c r="B57611">
        <v>1</v>
      </c>
      <c r="C57611">
        <v>1</v>
      </c>
      <c r="D57611">
        <v>0.82004183500000005</v>
      </c>
      <c r="E57611" s="1" t="s">
        <v>23524</v>
      </c>
      <c r="F57611" s="1" t="s">
        <v>118</v>
      </c>
    </row>
    <row r="57612" spans="1:6" hidden="1" x14ac:dyDescent="0.25">
      <c r="A57612" s="1" t="s">
        <v>17813</v>
      </c>
      <c r="B57612">
        <v>1</v>
      </c>
      <c r="C57612">
        <v>1</v>
      </c>
      <c r="D57612">
        <v>0.92511373799999996</v>
      </c>
      <c r="E57612" s="1" t="s">
        <v>23978</v>
      </c>
      <c r="F57612" s="1" t="s">
        <v>118</v>
      </c>
    </row>
    <row r="57613" spans="1:6" hidden="1" x14ac:dyDescent="0.25">
      <c r="A57613" s="1" t="s">
        <v>17813</v>
      </c>
      <c r="B57613">
        <v>1</v>
      </c>
      <c r="C57613">
        <v>1</v>
      </c>
      <c r="D57613">
        <v>0.90162295100000001</v>
      </c>
      <c r="E57613" s="1" t="s">
        <v>23524</v>
      </c>
      <c r="F57613" s="1" t="s">
        <v>118</v>
      </c>
    </row>
    <row r="57614" spans="1:6" hidden="1" x14ac:dyDescent="0.25">
      <c r="A57614" s="1" t="s">
        <v>17813</v>
      </c>
      <c r="B57614">
        <v>1</v>
      </c>
      <c r="C57614">
        <v>1</v>
      </c>
      <c r="D57614">
        <v>0.95870673699999998</v>
      </c>
      <c r="E57614" s="1" t="s">
        <v>23524</v>
      </c>
      <c r="F57614" s="1" t="s">
        <v>118</v>
      </c>
    </row>
    <row r="57615" spans="1:6" hidden="1" x14ac:dyDescent="0.25">
      <c r="A57615" s="1" t="s">
        <v>17813</v>
      </c>
      <c r="B57615">
        <v>1</v>
      </c>
      <c r="C57615">
        <v>1</v>
      </c>
      <c r="D57615">
        <v>0.92501872799999996</v>
      </c>
      <c r="E57615" s="1" t="s">
        <v>23524</v>
      </c>
      <c r="F57615" s="1" t="s">
        <v>118</v>
      </c>
    </row>
    <row r="57616" spans="1:6" hidden="1" x14ac:dyDescent="0.25">
      <c r="A57616" s="1" t="s">
        <v>17813</v>
      </c>
      <c r="B57616">
        <v>1</v>
      </c>
      <c r="C57616">
        <v>1</v>
      </c>
      <c r="D57616">
        <v>0.88222038700000005</v>
      </c>
      <c r="E57616" s="1" t="s">
        <v>23524</v>
      </c>
      <c r="F57616" s="1" t="s">
        <v>118</v>
      </c>
    </row>
    <row r="57617" spans="1:6" hidden="1" x14ac:dyDescent="0.25">
      <c r="A57617" s="1" t="s">
        <v>17813</v>
      </c>
      <c r="B57617">
        <v>1</v>
      </c>
      <c r="C57617">
        <v>1</v>
      </c>
      <c r="D57617">
        <v>0.76562559600000002</v>
      </c>
      <c r="E57617" s="1" t="s">
        <v>23524</v>
      </c>
      <c r="F57617" s="1" t="s">
        <v>118</v>
      </c>
    </row>
    <row r="57618" spans="1:6" hidden="1" x14ac:dyDescent="0.25">
      <c r="A57618" s="1" t="s">
        <v>17813</v>
      </c>
      <c r="B57618">
        <v>1</v>
      </c>
      <c r="C57618">
        <v>1</v>
      </c>
      <c r="D57618">
        <v>0.92437857400000001</v>
      </c>
      <c r="E57618" s="1" t="s">
        <v>23978</v>
      </c>
      <c r="F57618" s="1" t="s">
        <v>118</v>
      </c>
    </row>
    <row r="57619" spans="1:6" hidden="1" x14ac:dyDescent="0.25">
      <c r="A57619" s="1" t="s">
        <v>17813</v>
      </c>
      <c r="B57619">
        <v>1</v>
      </c>
      <c r="C57619">
        <v>1</v>
      </c>
      <c r="D57619">
        <v>0.97930222700000003</v>
      </c>
      <c r="E57619" s="1" t="s">
        <v>23525</v>
      </c>
      <c r="F57619" s="1" t="s">
        <v>118</v>
      </c>
    </row>
    <row r="57620" spans="1:6" hidden="1" x14ac:dyDescent="0.25">
      <c r="A57620" s="1" t="s">
        <v>17813</v>
      </c>
      <c r="B57620">
        <v>1</v>
      </c>
      <c r="C57620">
        <v>1</v>
      </c>
      <c r="D57620">
        <v>0.99450969700000003</v>
      </c>
      <c r="E57620" s="1" t="s">
        <v>23525</v>
      </c>
      <c r="F57620" s="1" t="s">
        <v>118</v>
      </c>
    </row>
    <row r="57621" spans="1:6" hidden="1" x14ac:dyDescent="0.25">
      <c r="A57621" s="1" t="s">
        <v>17813</v>
      </c>
      <c r="B57621">
        <v>1</v>
      </c>
      <c r="C57621">
        <v>1</v>
      </c>
      <c r="D57621">
        <v>0.999346018</v>
      </c>
      <c r="E57621" s="1" t="s">
        <v>23528</v>
      </c>
      <c r="F57621" s="1" t="s">
        <v>118</v>
      </c>
    </row>
    <row r="57622" spans="1:6" hidden="1" x14ac:dyDescent="0.25">
      <c r="A57622" s="1" t="s">
        <v>17813</v>
      </c>
      <c r="B57622">
        <v>1</v>
      </c>
      <c r="C57622">
        <v>1</v>
      </c>
      <c r="D57622">
        <v>0.54240184999999996</v>
      </c>
      <c r="E57622" s="1" t="s">
        <v>23380</v>
      </c>
      <c r="F57622" s="1" t="s">
        <v>118</v>
      </c>
    </row>
    <row r="57623" spans="1:6" hidden="1" x14ac:dyDescent="0.25">
      <c r="A57623" s="1" t="s">
        <v>17813</v>
      </c>
      <c r="B57623">
        <v>1</v>
      </c>
      <c r="C57623">
        <v>1</v>
      </c>
      <c r="D57623">
        <v>0.75255751599999998</v>
      </c>
      <c r="E57623" s="1" t="s">
        <v>23380</v>
      </c>
      <c r="F57623" s="1" t="s">
        <v>118</v>
      </c>
    </row>
    <row r="57624" spans="1:6" hidden="1" x14ac:dyDescent="0.25">
      <c r="A57624" s="1" t="s">
        <v>17813</v>
      </c>
      <c r="B57624">
        <v>1</v>
      </c>
      <c r="C57624">
        <v>1</v>
      </c>
      <c r="D57624">
        <v>0.72073733799999995</v>
      </c>
      <c r="E57624" s="1" t="s">
        <v>23380</v>
      </c>
      <c r="F57624" s="1" t="s">
        <v>118</v>
      </c>
    </row>
    <row r="57625" spans="1:6" hidden="1" x14ac:dyDescent="0.25">
      <c r="A57625" s="1" t="s">
        <v>17813</v>
      </c>
      <c r="B57625">
        <v>1</v>
      </c>
      <c r="C57625">
        <v>1</v>
      </c>
      <c r="D57625">
        <v>0.99881780099999995</v>
      </c>
      <c r="E57625" s="1" t="s">
        <v>23979</v>
      </c>
      <c r="F57625" s="1" t="s">
        <v>118</v>
      </c>
    </row>
    <row r="57626" spans="1:6" hidden="1" x14ac:dyDescent="0.25">
      <c r="A57626" s="1" t="s">
        <v>17813</v>
      </c>
      <c r="B57626">
        <v>1</v>
      </c>
      <c r="C57626">
        <v>1</v>
      </c>
      <c r="D57626">
        <v>0.99751299599999999</v>
      </c>
      <c r="E57626" s="1" t="s">
        <v>23346</v>
      </c>
      <c r="F57626" s="1" t="s">
        <v>118</v>
      </c>
    </row>
    <row r="57627" spans="1:6" hidden="1" x14ac:dyDescent="0.25">
      <c r="A57627" s="1" t="s">
        <v>17813</v>
      </c>
      <c r="B57627">
        <v>1</v>
      </c>
      <c r="C57627">
        <v>1</v>
      </c>
      <c r="D57627">
        <v>0.98734420499999997</v>
      </c>
      <c r="E57627" s="1" t="s">
        <v>23346</v>
      </c>
      <c r="F57627" s="1" t="s">
        <v>118</v>
      </c>
    </row>
    <row r="57628" spans="1:6" hidden="1" x14ac:dyDescent="0.25">
      <c r="A57628" s="1" t="s">
        <v>17813</v>
      </c>
      <c r="B57628">
        <v>1</v>
      </c>
      <c r="C57628">
        <v>1</v>
      </c>
      <c r="D57628">
        <v>0.99371570300000001</v>
      </c>
      <c r="E57628" s="1" t="s">
        <v>23980</v>
      </c>
      <c r="F57628" s="1" t="s">
        <v>118</v>
      </c>
    </row>
    <row r="57629" spans="1:6" hidden="1" x14ac:dyDescent="0.25">
      <c r="A57629" s="1" t="s">
        <v>17813</v>
      </c>
      <c r="B57629">
        <v>1</v>
      </c>
      <c r="C57629">
        <v>1</v>
      </c>
      <c r="D57629">
        <v>0.71345692900000002</v>
      </c>
      <c r="E57629" s="1" t="s">
        <v>23385</v>
      </c>
      <c r="F57629" s="1" t="s">
        <v>118</v>
      </c>
    </row>
    <row r="57630" spans="1:6" hidden="1" x14ac:dyDescent="0.25">
      <c r="A57630" s="1" t="s">
        <v>17813</v>
      </c>
      <c r="B57630">
        <v>1</v>
      </c>
      <c r="C57630">
        <v>1</v>
      </c>
      <c r="D57630">
        <v>0.92127621199999998</v>
      </c>
      <c r="E57630" s="1" t="s">
        <v>23385</v>
      </c>
      <c r="F57630" s="1" t="s">
        <v>118</v>
      </c>
    </row>
    <row r="57631" spans="1:6" hidden="1" x14ac:dyDescent="0.25">
      <c r="A57631" s="1" t="s">
        <v>17813</v>
      </c>
      <c r="B57631">
        <v>1</v>
      </c>
      <c r="C57631">
        <v>1</v>
      </c>
      <c r="D57631">
        <v>0.94164895999999998</v>
      </c>
      <c r="E57631" s="1" t="s">
        <v>23385</v>
      </c>
      <c r="F57631" s="1" t="s">
        <v>118</v>
      </c>
    </row>
    <row r="57632" spans="1:6" hidden="1" x14ac:dyDescent="0.25">
      <c r="A57632" s="1" t="s">
        <v>17813</v>
      </c>
      <c r="B57632">
        <v>1</v>
      </c>
      <c r="C57632">
        <v>1</v>
      </c>
      <c r="D57632">
        <v>0.96657162900000004</v>
      </c>
      <c r="E57632" s="1" t="s">
        <v>23346</v>
      </c>
      <c r="F57632" s="1" t="s">
        <v>118</v>
      </c>
    </row>
    <row r="57633" spans="1:6" hidden="1" x14ac:dyDescent="0.25">
      <c r="A57633" s="1" t="s">
        <v>17813</v>
      </c>
      <c r="B57633">
        <v>1</v>
      </c>
      <c r="C57633">
        <v>1</v>
      </c>
      <c r="D57633">
        <v>0.60495263300000002</v>
      </c>
      <c r="E57633" s="1" t="s">
        <v>23385</v>
      </c>
      <c r="F57633" s="1" t="s">
        <v>118</v>
      </c>
    </row>
    <row r="57634" spans="1:6" hidden="1" x14ac:dyDescent="0.25">
      <c r="A57634" s="1" t="s">
        <v>17813</v>
      </c>
      <c r="B57634">
        <v>1</v>
      </c>
      <c r="C57634">
        <v>1</v>
      </c>
      <c r="D57634">
        <v>0.99713099000000005</v>
      </c>
      <c r="E57634" s="1" t="s">
        <v>23981</v>
      </c>
      <c r="F57634" s="1" t="s">
        <v>118</v>
      </c>
    </row>
    <row r="57635" spans="1:6" hidden="1" x14ac:dyDescent="0.25">
      <c r="A57635" s="1" t="s">
        <v>17813</v>
      </c>
      <c r="B57635">
        <v>1</v>
      </c>
      <c r="C57635">
        <v>1</v>
      </c>
      <c r="D57635">
        <v>0.99706506699999997</v>
      </c>
      <c r="E57635" s="1" t="s">
        <v>23982</v>
      </c>
      <c r="F57635" s="1" t="s">
        <v>118</v>
      </c>
    </row>
    <row r="57636" spans="1:6" hidden="1" x14ac:dyDescent="0.25">
      <c r="A57636" s="1" t="s">
        <v>17813</v>
      </c>
      <c r="B57636">
        <v>1</v>
      </c>
      <c r="C57636">
        <v>1</v>
      </c>
      <c r="D57636">
        <v>0.99784743799999998</v>
      </c>
      <c r="E57636" s="1" t="s">
        <v>23983</v>
      </c>
      <c r="F57636" s="1" t="s">
        <v>118</v>
      </c>
    </row>
    <row r="57637" spans="1:6" hidden="1" x14ac:dyDescent="0.25">
      <c r="A57637" s="1" t="s">
        <v>17813</v>
      </c>
      <c r="B57637">
        <v>1</v>
      </c>
      <c r="C57637">
        <v>1</v>
      </c>
      <c r="D57637">
        <v>0.862378478</v>
      </c>
      <c r="E57637" s="1" t="s">
        <v>23428</v>
      </c>
      <c r="F57637" s="1" t="s">
        <v>118</v>
      </c>
    </row>
    <row r="57638" spans="1:6" hidden="1" x14ac:dyDescent="0.25">
      <c r="A57638" s="1" t="s">
        <v>17813</v>
      </c>
      <c r="B57638">
        <v>1</v>
      </c>
      <c r="C57638">
        <v>1</v>
      </c>
      <c r="D57638">
        <v>0.99302542199999999</v>
      </c>
      <c r="E57638" s="1" t="s">
        <v>23429</v>
      </c>
      <c r="F57638" s="1" t="s">
        <v>118</v>
      </c>
    </row>
    <row r="57639" spans="1:6" hidden="1" x14ac:dyDescent="0.25">
      <c r="A57639" s="1" t="s">
        <v>1743</v>
      </c>
      <c r="B57639">
        <v>1</v>
      </c>
      <c r="C57639">
        <v>1</v>
      </c>
      <c r="D57639">
        <v>0.95640546100000001</v>
      </c>
      <c r="E57639" s="1" t="s">
        <v>23485</v>
      </c>
      <c r="F57639" s="1" t="s">
        <v>118</v>
      </c>
    </row>
    <row r="57640" spans="1:6" hidden="1" x14ac:dyDescent="0.25">
      <c r="A57640" s="1" t="s">
        <v>1747</v>
      </c>
      <c r="B57640">
        <v>1</v>
      </c>
      <c r="C57640">
        <v>1</v>
      </c>
      <c r="D57640">
        <v>0.94333463900000003</v>
      </c>
      <c r="E57640" s="1" t="s">
        <v>23484</v>
      </c>
      <c r="F57640" s="1" t="s">
        <v>118</v>
      </c>
    </row>
    <row r="57641" spans="1:6" hidden="1" x14ac:dyDescent="0.25">
      <c r="A57641" s="1" t="s">
        <v>1747</v>
      </c>
      <c r="B57641">
        <v>1</v>
      </c>
      <c r="C57641">
        <v>1</v>
      </c>
      <c r="D57641">
        <v>0.99476832199999998</v>
      </c>
      <c r="E57641" s="1" t="s">
        <v>23485</v>
      </c>
      <c r="F57641" s="1" t="s">
        <v>118</v>
      </c>
    </row>
    <row r="57642" spans="1:6" hidden="1" x14ac:dyDescent="0.25">
      <c r="A57642" s="1" t="s">
        <v>1747</v>
      </c>
      <c r="B57642">
        <v>1</v>
      </c>
      <c r="C57642">
        <v>1</v>
      </c>
      <c r="D57642">
        <v>0.996053517</v>
      </c>
      <c r="E57642" s="1" t="s">
        <v>23984</v>
      </c>
      <c r="F57642" s="1" t="s">
        <v>118</v>
      </c>
    </row>
    <row r="57643" spans="1:6" hidden="1" x14ac:dyDescent="0.25">
      <c r="A57643" s="1" t="s">
        <v>1747</v>
      </c>
      <c r="B57643">
        <v>1</v>
      </c>
      <c r="C57643">
        <v>1</v>
      </c>
      <c r="D57643">
        <v>0.987051189</v>
      </c>
      <c r="E57643" s="1" t="s">
        <v>23341</v>
      </c>
      <c r="F57643" s="1" t="s">
        <v>118</v>
      </c>
    </row>
    <row r="57644" spans="1:6" hidden="1" x14ac:dyDescent="0.25">
      <c r="A57644" s="1" t="s">
        <v>1747</v>
      </c>
      <c r="B57644">
        <v>1</v>
      </c>
      <c r="C57644">
        <v>1</v>
      </c>
      <c r="D57644">
        <v>0.93888163599999996</v>
      </c>
      <c r="E57644" s="1" t="s">
        <v>23985</v>
      </c>
      <c r="F57644" s="1" t="s">
        <v>118</v>
      </c>
    </row>
    <row r="57645" spans="1:6" hidden="1" x14ac:dyDescent="0.25">
      <c r="A57645" s="1" t="s">
        <v>1747</v>
      </c>
      <c r="B57645">
        <v>1</v>
      </c>
      <c r="C57645">
        <v>1</v>
      </c>
      <c r="D57645">
        <v>0.74718546900000005</v>
      </c>
      <c r="E57645" s="1" t="s">
        <v>23986</v>
      </c>
      <c r="F57645" s="1" t="s">
        <v>118</v>
      </c>
    </row>
    <row r="57646" spans="1:6" hidden="1" x14ac:dyDescent="0.25">
      <c r="A57646" s="1" t="s">
        <v>1747</v>
      </c>
      <c r="B57646">
        <v>1</v>
      </c>
      <c r="C57646">
        <v>1</v>
      </c>
      <c r="D57646">
        <v>0.86880433599999995</v>
      </c>
      <c r="E57646" s="1" t="s">
        <v>23987</v>
      </c>
      <c r="F57646" s="1" t="s">
        <v>118</v>
      </c>
    </row>
    <row r="57647" spans="1:6" hidden="1" x14ac:dyDescent="0.25">
      <c r="A57647" s="1" t="s">
        <v>1747</v>
      </c>
      <c r="B57647">
        <v>1</v>
      </c>
      <c r="C57647">
        <v>1</v>
      </c>
      <c r="D57647">
        <v>0.58604556299999999</v>
      </c>
      <c r="E57647" s="1" t="s">
        <v>23988</v>
      </c>
      <c r="F57647" s="1" t="s">
        <v>118</v>
      </c>
    </row>
    <row r="57648" spans="1:6" hidden="1" x14ac:dyDescent="0.25">
      <c r="A57648" s="1" t="s">
        <v>1747</v>
      </c>
      <c r="B57648">
        <v>1</v>
      </c>
      <c r="C57648">
        <v>1</v>
      </c>
      <c r="D57648">
        <v>0.40625423199999999</v>
      </c>
      <c r="E57648" s="1" t="s">
        <v>23989</v>
      </c>
      <c r="F57648" s="1" t="s">
        <v>118</v>
      </c>
    </row>
    <row r="57649" spans="1:6" hidden="1" x14ac:dyDescent="0.25">
      <c r="A57649" s="1" t="s">
        <v>1747</v>
      </c>
      <c r="B57649">
        <v>1</v>
      </c>
      <c r="C57649">
        <v>1</v>
      </c>
      <c r="D57649">
        <v>0.99747616100000003</v>
      </c>
      <c r="E57649" s="1" t="s">
        <v>23492</v>
      </c>
      <c r="F57649" s="1" t="s">
        <v>118</v>
      </c>
    </row>
    <row r="57650" spans="1:6" hidden="1" x14ac:dyDescent="0.25">
      <c r="A57650" s="1" t="s">
        <v>1747</v>
      </c>
      <c r="B57650">
        <v>1</v>
      </c>
      <c r="C57650">
        <v>1</v>
      </c>
      <c r="D57650">
        <v>0.87882590299999996</v>
      </c>
      <c r="E57650" s="1" t="s">
        <v>23990</v>
      </c>
      <c r="F57650" s="1" t="s">
        <v>118</v>
      </c>
    </row>
    <row r="57651" spans="1:6" hidden="1" x14ac:dyDescent="0.25">
      <c r="A57651" s="1" t="s">
        <v>1747</v>
      </c>
      <c r="B57651">
        <v>1</v>
      </c>
      <c r="C57651">
        <v>1</v>
      </c>
      <c r="D57651">
        <v>0.85814541600000005</v>
      </c>
      <c r="E57651" s="1" t="s">
        <v>23991</v>
      </c>
      <c r="F57651" s="1" t="s">
        <v>118</v>
      </c>
    </row>
    <row r="57652" spans="1:6" hidden="1" x14ac:dyDescent="0.25">
      <c r="A57652" s="1" t="s">
        <v>1747</v>
      </c>
      <c r="B57652">
        <v>1</v>
      </c>
      <c r="C57652">
        <v>1</v>
      </c>
      <c r="D57652">
        <v>0.99486392700000004</v>
      </c>
      <c r="E57652" s="1" t="s">
        <v>23984</v>
      </c>
      <c r="F57652" s="1" t="s">
        <v>118</v>
      </c>
    </row>
    <row r="57653" spans="1:6" hidden="1" x14ac:dyDescent="0.25">
      <c r="A57653" s="1" t="s">
        <v>1747</v>
      </c>
      <c r="B57653">
        <v>1</v>
      </c>
      <c r="C57653">
        <v>1</v>
      </c>
      <c r="D57653">
        <v>0.99285638300000001</v>
      </c>
      <c r="E57653" s="1" t="s">
        <v>23358</v>
      </c>
      <c r="F57653" s="1" t="s">
        <v>118</v>
      </c>
    </row>
    <row r="57654" spans="1:6" hidden="1" x14ac:dyDescent="0.25">
      <c r="A57654" s="1" t="s">
        <v>1747</v>
      </c>
      <c r="B57654">
        <v>1</v>
      </c>
      <c r="C57654">
        <v>1</v>
      </c>
      <c r="D57654">
        <v>0.96124857699999999</v>
      </c>
      <c r="E57654" s="1" t="s">
        <v>23361</v>
      </c>
      <c r="F57654" s="1" t="s">
        <v>118</v>
      </c>
    </row>
    <row r="57655" spans="1:6" hidden="1" x14ac:dyDescent="0.25">
      <c r="A57655" s="1" t="s">
        <v>1747</v>
      </c>
      <c r="B57655">
        <v>1</v>
      </c>
      <c r="C57655">
        <v>1</v>
      </c>
      <c r="D57655">
        <v>0.98389977200000001</v>
      </c>
      <c r="E57655" s="1" t="s">
        <v>23362</v>
      </c>
      <c r="F57655" s="1" t="s">
        <v>118</v>
      </c>
    </row>
    <row r="57656" spans="1:6" hidden="1" x14ac:dyDescent="0.25">
      <c r="A57656" s="1" t="s">
        <v>1747</v>
      </c>
      <c r="B57656">
        <v>1</v>
      </c>
      <c r="C57656">
        <v>1</v>
      </c>
      <c r="D57656">
        <v>0.97769379599999995</v>
      </c>
      <c r="E57656" s="1" t="s">
        <v>23358</v>
      </c>
      <c r="F57656" s="1" t="s">
        <v>118</v>
      </c>
    </row>
    <row r="57657" spans="1:6" hidden="1" x14ac:dyDescent="0.25">
      <c r="A57657" s="1" t="s">
        <v>1747</v>
      </c>
      <c r="B57657">
        <v>1</v>
      </c>
      <c r="C57657">
        <v>1</v>
      </c>
      <c r="D57657">
        <v>0.99656122899999999</v>
      </c>
      <c r="E57657" s="1" t="s">
        <v>23358</v>
      </c>
      <c r="F57657" s="1" t="s">
        <v>118</v>
      </c>
    </row>
    <row r="57658" spans="1:6" hidden="1" x14ac:dyDescent="0.25">
      <c r="A57658" s="1" t="s">
        <v>1747</v>
      </c>
      <c r="B57658">
        <v>1</v>
      </c>
      <c r="C57658">
        <v>1</v>
      </c>
      <c r="D57658">
        <v>0.94809764600000002</v>
      </c>
      <c r="E57658" s="1" t="s">
        <v>23362</v>
      </c>
      <c r="F57658" s="1" t="s">
        <v>118</v>
      </c>
    </row>
    <row r="57659" spans="1:6" hidden="1" x14ac:dyDescent="0.25">
      <c r="A57659" s="1" t="s">
        <v>1747</v>
      </c>
      <c r="B57659">
        <v>1</v>
      </c>
      <c r="C57659">
        <v>1</v>
      </c>
      <c r="D57659">
        <v>0.99561649600000002</v>
      </c>
      <c r="E57659" s="1" t="s">
        <v>23361</v>
      </c>
      <c r="F57659" s="1" t="s">
        <v>118</v>
      </c>
    </row>
    <row r="57660" spans="1:6" hidden="1" x14ac:dyDescent="0.25">
      <c r="A57660" s="1" t="s">
        <v>1747</v>
      </c>
      <c r="B57660">
        <v>1</v>
      </c>
      <c r="C57660">
        <v>1</v>
      </c>
      <c r="D57660">
        <v>0.97357356500000003</v>
      </c>
      <c r="E57660" s="1" t="s">
        <v>23503</v>
      </c>
      <c r="F57660" s="1" t="s">
        <v>118</v>
      </c>
    </row>
    <row r="57661" spans="1:6" hidden="1" x14ac:dyDescent="0.25">
      <c r="A57661" s="1" t="s">
        <v>1748</v>
      </c>
      <c r="B57661">
        <v>1</v>
      </c>
      <c r="C57661">
        <v>1</v>
      </c>
      <c r="D57661">
        <v>0.40748861400000003</v>
      </c>
      <c r="E57661" s="1" t="s">
        <v>23992</v>
      </c>
      <c r="F57661" s="1" t="s">
        <v>118</v>
      </c>
    </row>
    <row r="57662" spans="1:6" hidden="1" x14ac:dyDescent="0.25">
      <c r="A57662" s="1" t="s">
        <v>1748</v>
      </c>
      <c r="B57662">
        <v>1</v>
      </c>
      <c r="C57662">
        <v>1</v>
      </c>
      <c r="D57662">
        <v>0.412327677</v>
      </c>
      <c r="E57662" s="1" t="s">
        <v>23993</v>
      </c>
      <c r="F57662" s="1" t="s">
        <v>118</v>
      </c>
    </row>
    <row r="57663" spans="1:6" hidden="1" x14ac:dyDescent="0.25">
      <c r="A57663" s="1" t="s">
        <v>1748</v>
      </c>
      <c r="B57663">
        <v>1</v>
      </c>
      <c r="C57663">
        <v>1</v>
      </c>
      <c r="D57663">
        <v>0.877899706</v>
      </c>
      <c r="E57663" s="1" t="s">
        <v>23994</v>
      </c>
      <c r="F57663" s="1" t="s">
        <v>118</v>
      </c>
    </row>
    <row r="57664" spans="1:6" hidden="1" x14ac:dyDescent="0.25">
      <c r="A57664" s="1" t="s">
        <v>1748</v>
      </c>
      <c r="B57664">
        <v>1</v>
      </c>
      <c r="C57664">
        <v>1</v>
      </c>
      <c r="D57664">
        <v>0.95187890500000005</v>
      </c>
      <c r="E57664" s="1" t="s">
        <v>23995</v>
      </c>
      <c r="F57664" s="1" t="s">
        <v>118</v>
      </c>
    </row>
    <row r="57665" spans="1:6" hidden="1" x14ac:dyDescent="0.25">
      <c r="A57665" s="1" t="s">
        <v>1748</v>
      </c>
      <c r="B57665">
        <v>1</v>
      </c>
      <c r="C57665">
        <v>1</v>
      </c>
      <c r="D57665">
        <v>0.53889042099999995</v>
      </c>
      <c r="E57665" s="1" t="s">
        <v>23996</v>
      </c>
      <c r="F57665" s="1" t="s">
        <v>118</v>
      </c>
    </row>
    <row r="57666" spans="1:6" hidden="1" x14ac:dyDescent="0.25">
      <c r="A57666" s="1" t="s">
        <v>1748</v>
      </c>
      <c r="B57666">
        <v>1</v>
      </c>
      <c r="C57666">
        <v>1</v>
      </c>
      <c r="D57666">
        <v>0.52720624199999999</v>
      </c>
      <c r="E57666" s="1" t="s">
        <v>23997</v>
      </c>
      <c r="F57666" s="1" t="s">
        <v>118</v>
      </c>
    </row>
    <row r="57667" spans="1:6" hidden="1" x14ac:dyDescent="0.25">
      <c r="A57667" s="1" t="s">
        <v>1748</v>
      </c>
      <c r="B57667">
        <v>1</v>
      </c>
      <c r="C57667">
        <v>1</v>
      </c>
      <c r="D57667">
        <v>0.71759641200000002</v>
      </c>
      <c r="E57667" s="1" t="s">
        <v>23992</v>
      </c>
      <c r="F57667" s="1" t="s">
        <v>118</v>
      </c>
    </row>
    <row r="57668" spans="1:6" hidden="1" x14ac:dyDescent="0.25">
      <c r="A57668" s="1" t="s">
        <v>18656</v>
      </c>
      <c r="B57668">
        <v>1</v>
      </c>
      <c r="C57668">
        <v>1</v>
      </c>
      <c r="D57668">
        <v>0.84616613399999996</v>
      </c>
      <c r="E57668" s="1" t="s">
        <v>23998</v>
      </c>
      <c r="F57668" s="1" t="s">
        <v>118</v>
      </c>
    </row>
    <row r="57669" spans="1:6" hidden="1" x14ac:dyDescent="0.25">
      <c r="A57669" s="1" t="s">
        <v>18656</v>
      </c>
      <c r="B57669">
        <v>1</v>
      </c>
      <c r="C57669">
        <v>1</v>
      </c>
      <c r="D57669">
        <v>0.98659396200000005</v>
      </c>
      <c r="E57669" s="1" t="s">
        <v>23345</v>
      </c>
      <c r="F57669" s="1" t="s">
        <v>118</v>
      </c>
    </row>
    <row r="57670" spans="1:6" hidden="1" x14ac:dyDescent="0.25">
      <c r="A57670" s="1" t="s">
        <v>18656</v>
      </c>
      <c r="B57670">
        <v>1</v>
      </c>
      <c r="C57670">
        <v>1</v>
      </c>
      <c r="D57670">
        <v>0.82419657700000004</v>
      </c>
      <c r="E57670" s="1" t="s">
        <v>23999</v>
      </c>
      <c r="F57670" s="1" t="s">
        <v>118</v>
      </c>
    </row>
    <row r="57671" spans="1:6" hidden="1" x14ac:dyDescent="0.25">
      <c r="A57671" s="1" t="s">
        <v>18656</v>
      </c>
      <c r="B57671">
        <v>1</v>
      </c>
      <c r="C57671">
        <v>1</v>
      </c>
      <c r="D57671">
        <v>0.99418014300000002</v>
      </c>
      <c r="E57671" s="1" t="s">
        <v>23372</v>
      </c>
      <c r="F57671" s="1" t="s">
        <v>118</v>
      </c>
    </row>
    <row r="57672" spans="1:6" hidden="1" x14ac:dyDescent="0.25">
      <c r="A57672" s="1" t="s">
        <v>18656</v>
      </c>
      <c r="B57672">
        <v>1</v>
      </c>
      <c r="C57672">
        <v>1</v>
      </c>
      <c r="D57672">
        <v>0.99872654699999996</v>
      </c>
      <c r="E57672" s="1" t="s">
        <v>23902</v>
      </c>
      <c r="F57672" s="1" t="s">
        <v>118</v>
      </c>
    </row>
    <row r="57673" spans="1:6" hidden="1" x14ac:dyDescent="0.25">
      <c r="A57673" s="1" t="s">
        <v>18656</v>
      </c>
      <c r="B57673">
        <v>1</v>
      </c>
      <c r="C57673">
        <v>1</v>
      </c>
      <c r="D57673">
        <v>0.99477928900000001</v>
      </c>
      <c r="E57673" s="1" t="s">
        <v>24000</v>
      </c>
      <c r="F57673" s="1" t="s">
        <v>118</v>
      </c>
    </row>
    <row r="57674" spans="1:6" hidden="1" x14ac:dyDescent="0.25">
      <c r="A57674" s="1" t="s">
        <v>18656</v>
      </c>
      <c r="B57674">
        <v>1</v>
      </c>
      <c r="C57674">
        <v>1</v>
      </c>
      <c r="D57674">
        <v>0.89975756399999995</v>
      </c>
      <c r="E57674" s="1" t="s">
        <v>24001</v>
      </c>
      <c r="F57674" s="1" t="s">
        <v>118</v>
      </c>
    </row>
    <row r="57675" spans="1:6" hidden="1" x14ac:dyDescent="0.25">
      <c r="A57675" s="1" t="s">
        <v>18663</v>
      </c>
      <c r="B57675">
        <v>1</v>
      </c>
      <c r="C57675">
        <v>1</v>
      </c>
      <c r="D57675">
        <v>0.90352779599999999</v>
      </c>
      <c r="E57675" s="1" t="s">
        <v>23991</v>
      </c>
      <c r="F57675" s="1" t="s">
        <v>118</v>
      </c>
    </row>
    <row r="57676" spans="1:6" hidden="1" x14ac:dyDescent="0.25">
      <c r="A57676" s="1" t="s">
        <v>18663</v>
      </c>
      <c r="B57676">
        <v>1</v>
      </c>
      <c r="C57676">
        <v>1</v>
      </c>
      <c r="D57676">
        <v>0.96625053900000002</v>
      </c>
      <c r="E57676" s="1" t="s">
        <v>23332</v>
      </c>
      <c r="F57676" s="1" t="s">
        <v>118</v>
      </c>
    </row>
    <row r="57677" spans="1:6" hidden="1" x14ac:dyDescent="0.25">
      <c r="A57677" s="1" t="s">
        <v>18663</v>
      </c>
      <c r="B57677">
        <v>1</v>
      </c>
      <c r="C57677">
        <v>1</v>
      </c>
      <c r="D57677">
        <v>0.76664107999999997</v>
      </c>
      <c r="E57677" s="1" t="s">
        <v>24002</v>
      </c>
      <c r="F57677" s="1" t="s">
        <v>118</v>
      </c>
    </row>
    <row r="57678" spans="1:6" hidden="1" x14ac:dyDescent="0.25">
      <c r="A57678" s="1" t="s">
        <v>18663</v>
      </c>
      <c r="B57678">
        <v>1</v>
      </c>
      <c r="C57678">
        <v>1</v>
      </c>
      <c r="D57678">
        <v>0.41099751000000001</v>
      </c>
      <c r="E57678" s="1" t="s">
        <v>24002</v>
      </c>
      <c r="F57678" s="1" t="s">
        <v>118</v>
      </c>
    </row>
    <row r="57679" spans="1:6" hidden="1" x14ac:dyDescent="0.25">
      <c r="A57679" s="1" t="s">
        <v>1757</v>
      </c>
      <c r="B57679">
        <v>1</v>
      </c>
      <c r="C57679">
        <v>1</v>
      </c>
      <c r="D57679">
        <v>0.99616914999999995</v>
      </c>
      <c r="E57679" s="1" t="s">
        <v>23332</v>
      </c>
      <c r="F57679" s="1" t="s">
        <v>118</v>
      </c>
    </row>
    <row r="57680" spans="1:6" hidden="1" x14ac:dyDescent="0.25">
      <c r="A57680" s="1" t="s">
        <v>1757</v>
      </c>
      <c r="B57680">
        <v>1</v>
      </c>
      <c r="C57680">
        <v>1</v>
      </c>
      <c r="D57680">
        <v>0.93684625600000004</v>
      </c>
      <c r="E57680" s="1" t="s">
        <v>24003</v>
      </c>
      <c r="F57680" s="1" t="s">
        <v>118</v>
      </c>
    </row>
    <row r="57681" spans="1:6" hidden="1" x14ac:dyDescent="0.25">
      <c r="A57681" s="1" t="s">
        <v>1757</v>
      </c>
      <c r="B57681">
        <v>1</v>
      </c>
      <c r="C57681">
        <v>1</v>
      </c>
      <c r="D57681">
        <v>0.75625497100000005</v>
      </c>
      <c r="E57681" s="1" t="s">
        <v>24004</v>
      </c>
      <c r="F57681" s="1" t="s">
        <v>118</v>
      </c>
    </row>
    <row r="57682" spans="1:6" hidden="1" x14ac:dyDescent="0.25">
      <c r="A57682" s="1" t="s">
        <v>1757</v>
      </c>
      <c r="B57682">
        <v>1</v>
      </c>
      <c r="C57682">
        <v>1</v>
      </c>
      <c r="D57682">
        <v>0.80453425599999995</v>
      </c>
      <c r="E57682" s="1" t="s">
        <v>24005</v>
      </c>
      <c r="F57682" s="1" t="s">
        <v>118</v>
      </c>
    </row>
    <row r="57683" spans="1:6" hidden="1" x14ac:dyDescent="0.25">
      <c r="A57683" s="1" t="s">
        <v>1757</v>
      </c>
      <c r="B57683">
        <v>1</v>
      </c>
      <c r="C57683">
        <v>1</v>
      </c>
      <c r="D57683">
        <v>0.91972261700000002</v>
      </c>
      <c r="E57683" s="1" t="s">
        <v>24006</v>
      </c>
      <c r="F57683" s="1" t="s">
        <v>118</v>
      </c>
    </row>
    <row r="57684" spans="1:6" hidden="1" x14ac:dyDescent="0.25">
      <c r="A57684" s="1" t="s">
        <v>1757</v>
      </c>
      <c r="B57684">
        <v>1</v>
      </c>
      <c r="C57684">
        <v>1</v>
      </c>
      <c r="D57684">
        <v>0.78300118399999996</v>
      </c>
      <c r="E57684" s="1" t="s">
        <v>24007</v>
      </c>
      <c r="F57684" s="1" t="s">
        <v>118</v>
      </c>
    </row>
    <row r="57685" spans="1:6" hidden="1" x14ac:dyDescent="0.25">
      <c r="A57685" s="1" t="s">
        <v>1759</v>
      </c>
      <c r="B57685">
        <v>1</v>
      </c>
      <c r="C57685">
        <v>1</v>
      </c>
      <c r="D57685">
        <v>0.99702954300000002</v>
      </c>
      <c r="E57685" s="1" t="s">
        <v>23630</v>
      </c>
      <c r="F57685" s="1" t="s">
        <v>118</v>
      </c>
    </row>
    <row r="57686" spans="1:6" hidden="1" x14ac:dyDescent="0.25">
      <c r="A57686" s="1" t="s">
        <v>1759</v>
      </c>
      <c r="B57686">
        <v>1</v>
      </c>
      <c r="C57686">
        <v>1</v>
      </c>
      <c r="D57686">
        <v>0.99656170600000005</v>
      </c>
      <c r="E57686" s="1" t="s">
        <v>23339</v>
      </c>
      <c r="F57686" s="1" t="s">
        <v>118</v>
      </c>
    </row>
    <row r="57687" spans="1:6" hidden="1" x14ac:dyDescent="0.25">
      <c r="A57687" s="1" t="s">
        <v>1759</v>
      </c>
      <c r="B57687">
        <v>1</v>
      </c>
      <c r="C57687">
        <v>1</v>
      </c>
      <c r="D57687">
        <v>0.68194848299999999</v>
      </c>
      <c r="E57687" s="1" t="s">
        <v>23631</v>
      </c>
      <c r="F57687" s="1" t="s">
        <v>118</v>
      </c>
    </row>
    <row r="57688" spans="1:6" hidden="1" x14ac:dyDescent="0.25">
      <c r="A57688" s="1" t="s">
        <v>1759</v>
      </c>
      <c r="B57688">
        <v>1</v>
      </c>
      <c r="C57688">
        <v>1</v>
      </c>
      <c r="D57688">
        <v>0.78877514599999998</v>
      </c>
      <c r="E57688" s="1" t="s">
        <v>23632</v>
      </c>
      <c r="F57688" s="1" t="s">
        <v>118</v>
      </c>
    </row>
    <row r="57689" spans="1:6" hidden="1" x14ac:dyDescent="0.25">
      <c r="A57689" s="1" t="s">
        <v>19014</v>
      </c>
      <c r="B57689">
        <v>1</v>
      </c>
      <c r="C57689">
        <v>1</v>
      </c>
      <c r="D57689">
        <v>0.99809384300000004</v>
      </c>
      <c r="E57689" s="1" t="s">
        <v>24008</v>
      </c>
      <c r="F57689" s="1" t="s">
        <v>118</v>
      </c>
    </row>
    <row r="57690" spans="1:6" hidden="1" x14ac:dyDescent="0.25">
      <c r="A57690" s="1" t="s">
        <v>19014</v>
      </c>
      <c r="B57690">
        <v>1</v>
      </c>
      <c r="C57690">
        <v>1</v>
      </c>
      <c r="D57690">
        <v>0.99834090499999995</v>
      </c>
      <c r="E57690" s="1" t="s">
        <v>24009</v>
      </c>
      <c r="F57690" s="1" t="s">
        <v>118</v>
      </c>
    </row>
    <row r="57691" spans="1:6" hidden="1" x14ac:dyDescent="0.25">
      <c r="A57691" s="1" t="s">
        <v>19014</v>
      </c>
      <c r="B57691">
        <v>1</v>
      </c>
      <c r="C57691">
        <v>1</v>
      </c>
      <c r="D57691">
        <v>0.99894237500000005</v>
      </c>
      <c r="E57691" s="1" t="s">
        <v>23528</v>
      </c>
      <c r="F57691" s="1" t="s">
        <v>118</v>
      </c>
    </row>
    <row r="57692" spans="1:6" hidden="1" x14ac:dyDescent="0.25">
      <c r="A57692" s="1" t="s">
        <v>19014</v>
      </c>
      <c r="B57692">
        <v>1</v>
      </c>
      <c r="C57692">
        <v>1</v>
      </c>
      <c r="D57692">
        <v>0.96821200799999996</v>
      </c>
      <c r="E57692" s="1" t="s">
        <v>24010</v>
      </c>
      <c r="F57692" s="1" t="s">
        <v>118</v>
      </c>
    </row>
    <row r="57693" spans="1:6" hidden="1" x14ac:dyDescent="0.25">
      <c r="A57693" s="1" t="s">
        <v>19014</v>
      </c>
      <c r="B57693">
        <v>1</v>
      </c>
      <c r="C57693">
        <v>1</v>
      </c>
      <c r="D57693">
        <v>0.99758994599999995</v>
      </c>
      <c r="E57693" s="1" t="s">
        <v>23383</v>
      </c>
      <c r="F57693" s="1" t="s">
        <v>118</v>
      </c>
    </row>
    <row r="57694" spans="1:6" hidden="1" x14ac:dyDescent="0.25">
      <c r="A57694" s="1" t="s">
        <v>19014</v>
      </c>
      <c r="B57694">
        <v>1</v>
      </c>
      <c r="C57694">
        <v>1</v>
      </c>
      <c r="D57694">
        <v>0.99794811000000005</v>
      </c>
      <c r="E57694" s="1" t="s">
        <v>23346</v>
      </c>
      <c r="F57694" s="1" t="s">
        <v>118</v>
      </c>
    </row>
    <row r="57695" spans="1:6" hidden="1" x14ac:dyDescent="0.25">
      <c r="A57695" s="1" t="s">
        <v>19045</v>
      </c>
      <c r="B57695">
        <v>1</v>
      </c>
      <c r="C57695">
        <v>1</v>
      </c>
      <c r="D57695">
        <v>0.91289639499999997</v>
      </c>
      <c r="E57695" s="1" t="s">
        <v>23431</v>
      </c>
      <c r="F57695" s="1" t="s">
        <v>118</v>
      </c>
    </row>
    <row r="57696" spans="1:6" hidden="1" x14ac:dyDescent="0.25">
      <c r="A57696" s="1" t="s">
        <v>19045</v>
      </c>
      <c r="B57696">
        <v>1</v>
      </c>
      <c r="C57696">
        <v>1</v>
      </c>
      <c r="D57696">
        <v>0.99934500500000001</v>
      </c>
      <c r="E57696" s="1" t="s">
        <v>24011</v>
      </c>
      <c r="F57696" s="1" t="s">
        <v>118</v>
      </c>
    </row>
    <row r="57697" spans="1:6" hidden="1" x14ac:dyDescent="0.25">
      <c r="A57697" s="1" t="s">
        <v>19057</v>
      </c>
      <c r="B57697">
        <v>1</v>
      </c>
      <c r="C57697">
        <v>1</v>
      </c>
      <c r="D57697">
        <v>0.99666327200000004</v>
      </c>
      <c r="E57697" s="1" t="s">
        <v>23345</v>
      </c>
      <c r="F57697" s="1" t="s">
        <v>118</v>
      </c>
    </row>
    <row r="57698" spans="1:6" hidden="1" x14ac:dyDescent="0.25">
      <c r="A57698" s="1" t="s">
        <v>19057</v>
      </c>
      <c r="B57698">
        <v>1</v>
      </c>
      <c r="C57698">
        <v>1</v>
      </c>
      <c r="D57698">
        <v>0.90097540600000003</v>
      </c>
      <c r="E57698" s="1" t="s">
        <v>24012</v>
      </c>
      <c r="F57698" s="1" t="s">
        <v>118</v>
      </c>
    </row>
    <row r="57699" spans="1:6" hidden="1" x14ac:dyDescent="0.25">
      <c r="A57699" s="1" t="s">
        <v>19057</v>
      </c>
      <c r="B57699">
        <v>1</v>
      </c>
      <c r="C57699">
        <v>1</v>
      </c>
      <c r="D57699">
        <v>0.99812018899999999</v>
      </c>
      <c r="E57699" s="1" t="s">
        <v>24013</v>
      </c>
      <c r="F57699" s="1" t="s">
        <v>118</v>
      </c>
    </row>
    <row r="57700" spans="1:6" hidden="1" x14ac:dyDescent="0.25">
      <c r="A57700" s="1" t="s">
        <v>1760</v>
      </c>
      <c r="B57700">
        <v>1</v>
      </c>
      <c r="C57700">
        <v>1</v>
      </c>
      <c r="D57700">
        <v>0.96142023799999998</v>
      </c>
      <c r="E57700" s="1" t="s">
        <v>24014</v>
      </c>
      <c r="F57700" s="1" t="s">
        <v>118</v>
      </c>
    </row>
    <row r="57701" spans="1:6" hidden="1" x14ac:dyDescent="0.25">
      <c r="A57701" s="1" t="s">
        <v>1760</v>
      </c>
      <c r="B57701">
        <v>1</v>
      </c>
      <c r="C57701">
        <v>1</v>
      </c>
      <c r="D57701">
        <v>0.99959325799999998</v>
      </c>
      <c r="E57701" s="1" t="s">
        <v>23451</v>
      </c>
      <c r="F57701" s="1" t="s">
        <v>118</v>
      </c>
    </row>
    <row r="57702" spans="1:6" hidden="1" x14ac:dyDescent="0.25">
      <c r="A57702" s="1" t="s">
        <v>1760</v>
      </c>
      <c r="B57702">
        <v>1</v>
      </c>
      <c r="C57702">
        <v>1</v>
      </c>
      <c r="D57702">
        <v>0.87343877599999997</v>
      </c>
      <c r="E57702" s="1" t="s">
        <v>24015</v>
      </c>
      <c r="F57702" s="1" t="s">
        <v>118</v>
      </c>
    </row>
    <row r="57703" spans="1:6" hidden="1" x14ac:dyDescent="0.25">
      <c r="A57703" s="1" t="s">
        <v>1760</v>
      </c>
      <c r="B57703">
        <v>1</v>
      </c>
      <c r="C57703">
        <v>1</v>
      </c>
      <c r="D57703">
        <v>0.99896889899999997</v>
      </c>
      <c r="E57703" s="1" t="s">
        <v>23451</v>
      </c>
      <c r="F57703" s="1" t="s">
        <v>118</v>
      </c>
    </row>
    <row r="57704" spans="1:6" hidden="1" x14ac:dyDescent="0.25">
      <c r="A57704" s="1" t="s">
        <v>1760</v>
      </c>
      <c r="B57704">
        <v>1</v>
      </c>
      <c r="C57704">
        <v>1</v>
      </c>
      <c r="D57704">
        <v>0.94304877499999995</v>
      </c>
      <c r="E57704" s="1" t="s">
        <v>24016</v>
      </c>
      <c r="F57704" s="1" t="s">
        <v>118</v>
      </c>
    </row>
    <row r="57705" spans="1:6" hidden="1" x14ac:dyDescent="0.25">
      <c r="A57705" s="1" t="s">
        <v>1760</v>
      </c>
      <c r="B57705">
        <v>1</v>
      </c>
      <c r="C57705">
        <v>1</v>
      </c>
      <c r="D57705">
        <v>0.44660478799999997</v>
      </c>
      <c r="E57705" s="1" t="s">
        <v>23452</v>
      </c>
      <c r="F57705" s="1" t="s">
        <v>118</v>
      </c>
    </row>
    <row r="57706" spans="1:6" hidden="1" x14ac:dyDescent="0.25">
      <c r="A57706" s="1" t="s">
        <v>1760</v>
      </c>
      <c r="B57706">
        <v>1</v>
      </c>
      <c r="C57706">
        <v>1</v>
      </c>
      <c r="D57706">
        <v>0.64667391799999996</v>
      </c>
      <c r="E57706" s="1" t="s">
        <v>23452</v>
      </c>
      <c r="F57706" s="1" t="s">
        <v>118</v>
      </c>
    </row>
    <row r="57707" spans="1:6" hidden="1" x14ac:dyDescent="0.25">
      <c r="A57707" s="1" t="s">
        <v>1760</v>
      </c>
      <c r="B57707">
        <v>1</v>
      </c>
      <c r="C57707">
        <v>1</v>
      </c>
      <c r="D57707">
        <v>0.85884547200000005</v>
      </c>
      <c r="E57707" s="1" t="s">
        <v>24017</v>
      </c>
      <c r="F57707" s="1" t="s">
        <v>118</v>
      </c>
    </row>
    <row r="57708" spans="1:6" hidden="1" x14ac:dyDescent="0.25">
      <c r="A57708" s="1" t="s">
        <v>1760</v>
      </c>
      <c r="B57708">
        <v>1</v>
      </c>
      <c r="C57708">
        <v>1</v>
      </c>
      <c r="D57708">
        <v>0.92469358400000001</v>
      </c>
      <c r="E57708" s="1" t="s">
        <v>24018</v>
      </c>
      <c r="F57708" s="1" t="s">
        <v>118</v>
      </c>
    </row>
    <row r="57709" spans="1:6" hidden="1" x14ac:dyDescent="0.25">
      <c r="A57709" s="1" t="s">
        <v>1760</v>
      </c>
      <c r="B57709">
        <v>1</v>
      </c>
      <c r="C57709">
        <v>1</v>
      </c>
      <c r="D57709">
        <v>0.64318966899999996</v>
      </c>
      <c r="E57709" s="1" t="s">
        <v>24019</v>
      </c>
      <c r="F57709" s="1" t="s">
        <v>118</v>
      </c>
    </row>
    <row r="57710" spans="1:6" hidden="1" x14ac:dyDescent="0.25">
      <c r="A57710" s="1" t="s">
        <v>1760</v>
      </c>
      <c r="B57710">
        <v>1</v>
      </c>
      <c r="C57710">
        <v>1</v>
      </c>
      <c r="D57710">
        <v>0.86569869499999996</v>
      </c>
      <c r="E57710" s="1" t="s">
        <v>24020</v>
      </c>
      <c r="F57710" s="1" t="s">
        <v>118</v>
      </c>
    </row>
    <row r="57711" spans="1:6" hidden="1" x14ac:dyDescent="0.25">
      <c r="A57711" s="1" t="s">
        <v>1760</v>
      </c>
      <c r="B57711">
        <v>1</v>
      </c>
      <c r="C57711">
        <v>1</v>
      </c>
      <c r="D57711">
        <v>0.91542589699999999</v>
      </c>
      <c r="E57711" s="1" t="s">
        <v>24021</v>
      </c>
      <c r="F57711" s="1" t="s">
        <v>118</v>
      </c>
    </row>
    <row r="57712" spans="1:6" hidden="1" x14ac:dyDescent="0.25">
      <c r="A57712" s="1" t="s">
        <v>1760</v>
      </c>
      <c r="B57712">
        <v>1</v>
      </c>
      <c r="C57712">
        <v>1</v>
      </c>
      <c r="D57712">
        <v>0.98942774499999997</v>
      </c>
      <c r="E57712" s="1" t="s">
        <v>24022</v>
      </c>
      <c r="F57712" s="1" t="s">
        <v>118</v>
      </c>
    </row>
    <row r="57713" spans="1:6" hidden="1" x14ac:dyDescent="0.25">
      <c r="A57713" s="1" t="s">
        <v>1760</v>
      </c>
      <c r="B57713">
        <v>1</v>
      </c>
      <c r="C57713">
        <v>1</v>
      </c>
      <c r="D57713">
        <v>0.99129211900000003</v>
      </c>
      <c r="E57713" s="1" t="s">
        <v>24022</v>
      </c>
      <c r="F57713" s="1" t="s">
        <v>118</v>
      </c>
    </row>
    <row r="57714" spans="1:6" hidden="1" x14ac:dyDescent="0.25">
      <c r="A57714" s="1" t="s">
        <v>1760</v>
      </c>
      <c r="B57714">
        <v>1</v>
      </c>
      <c r="C57714">
        <v>1</v>
      </c>
      <c r="D57714">
        <v>0.98724573900000001</v>
      </c>
      <c r="E57714" s="1" t="s">
        <v>24022</v>
      </c>
      <c r="F57714" s="1" t="s">
        <v>118</v>
      </c>
    </row>
    <row r="57715" spans="1:6" hidden="1" x14ac:dyDescent="0.25">
      <c r="A57715" s="1" t="s">
        <v>1760</v>
      </c>
      <c r="B57715">
        <v>1</v>
      </c>
      <c r="C57715">
        <v>1</v>
      </c>
      <c r="D57715">
        <v>0.90574759199999999</v>
      </c>
      <c r="E57715" s="1" t="s">
        <v>24023</v>
      </c>
      <c r="F57715" s="1" t="s">
        <v>118</v>
      </c>
    </row>
    <row r="57716" spans="1:6" hidden="1" x14ac:dyDescent="0.25">
      <c r="A57716" s="1" t="s">
        <v>1760</v>
      </c>
      <c r="B57716">
        <v>1</v>
      </c>
      <c r="C57716">
        <v>1</v>
      </c>
      <c r="D57716">
        <v>0.99177652599999999</v>
      </c>
      <c r="E57716" s="1" t="s">
        <v>23865</v>
      </c>
      <c r="F57716" s="1" t="s">
        <v>118</v>
      </c>
    </row>
    <row r="57717" spans="1:6" hidden="1" x14ac:dyDescent="0.25">
      <c r="A57717" s="1" t="s">
        <v>1760</v>
      </c>
      <c r="B57717">
        <v>1</v>
      </c>
      <c r="C57717">
        <v>1</v>
      </c>
      <c r="D57717">
        <v>0.986191928</v>
      </c>
      <c r="E57717" s="1" t="s">
        <v>24024</v>
      </c>
      <c r="F57717" s="1" t="s">
        <v>118</v>
      </c>
    </row>
    <row r="57718" spans="1:6" hidden="1" x14ac:dyDescent="0.25">
      <c r="A57718" s="1" t="s">
        <v>1760</v>
      </c>
      <c r="B57718">
        <v>1</v>
      </c>
      <c r="C57718">
        <v>1</v>
      </c>
      <c r="D57718">
        <v>0.98508566600000003</v>
      </c>
      <c r="E57718" s="1" t="s">
        <v>23882</v>
      </c>
      <c r="F57718" s="1" t="s">
        <v>118</v>
      </c>
    </row>
    <row r="57719" spans="1:6" hidden="1" x14ac:dyDescent="0.25">
      <c r="A57719" s="1" t="s">
        <v>1760</v>
      </c>
      <c r="B57719">
        <v>1</v>
      </c>
      <c r="C57719">
        <v>1</v>
      </c>
      <c r="D57719">
        <v>0.99640762800000005</v>
      </c>
      <c r="E57719" s="1" t="s">
        <v>23528</v>
      </c>
      <c r="F57719" s="1" t="s">
        <v>118</v>
      </c>
    </row>
    <row r="57720" spans="1:6" hidden="1" x14ac:dyDescent="0.25">
      <c r="A57720" s="1" t="s">
        <v>1760</v>
      </c>
      <c r="B57720">
        <v>1</v>
      </c>
      <c r="C57720">
        <v>1</v>
      </c>
      <c r="D57720">
        <v>0.99624299999999999</v>
      </c>
      <c r="E57720" s="1" t="s">
        <v>24025</v>
      </c>
      <c r="F57720" s="1" t="s">
        <v>118</v>
      </c>
    </row>
    <row r="57721" spans="1:6" hidden="1" x14ac:dyDescent="0.25">
      <c r="A57721" s="1" t="s">
        <v>1760</v>
      </c>
      <c r="B57721">
        <v>1</v>
      </c>
      <c r="C57721">
        <v>1</v>
      </c>
      <c r="D57721">
        <v>0.81737595799999996</v>
      </c>
      <c r="E57721" s="1" t="s">
        <v>24026</v>
      </c>
      <c r="F57721" s="1" t="s">
        <v>118</v>
      </c>
    </row>
    <row r="57722" spans="1:6" hidden="1" x14ac:dyDescent="0.25">
      <c r="A57722" s="1" t="s">
        <v>24027</v>
      </c>
      <c r="B57722">
        <v>1</v>
      </c>
      <c r="C57722">
        <v>1</v>
      </c>
      <c r="D57722">
        <v>0.92269563700000001</v>
      </c>
      <c r="E57722" s="1" t="s">
        <v>23484</v>
      </c>
      <c r="F57722" s="1" t="s">
        <v>118</v>
      </c>
    </row>
    <row r="57723" spans="1:6" hidden="1" x14ac:dyDescent="0.25">
      <c r="A57723" s="1" t="s">
        <v>24027</v>
      </c>
      <c r="B57723">
        <v>1</v>
      </c>
      <c r="C57723">
        <v>1</v>
      </c>
      <c r="D57723">
        <v>0.99092483499999995</v>
      </c>
      <c r="E57723" s="1" t="s">
        <v>23485</v>
      </c>
      <c r="F57723" s="1" t="s">
        <v>118</v>
      </c>
    </row>
    <row r="57724" spans="1:6" hidden="1" x14ac:dyDescent="0.25">
      <c r="A57724" s="1" t="s">
        <v>24027</v>
      </c>
      <c r="B57724">
        <v>1</v>
      </c>
      <c r="C57724">
        <v>1</v>
      </c>
      <c r="D57724">
        <v>0.91931825899999997</v>
      </c>
      <c r="E57724" s="1" t="s">
        <v>23332</v>
      </c>
      <c r="F57724" s="1" t="s">
        <v>118</v>
      </c>
    </row>
    <row r="57725" spans="1:6" hidden="1" x14ac:dyDescent="0.25">
      <c r="A57725" s="1" t="s">
        <v>24027</v>
      </c>
      <c r="B57725">
        <v>1</v>
      </c>
      <c r="C57725">
        <v>1</v>
      </c>
      <c r="D57725">
        <v>0.59527194500000002</v>
      </c>
      <c r="E57725" s="1" t="s">
        <v>24002</v>
      </c>
      <c r="F57725" s="1" t="s">
        <v>118</v>
      </c>
    </row>
    <row r="57726" spans="1:6" hidden="1" x14ac:dyDescent="0.25">
      <c r="A57726" s="1" t="s">
        <v>24027</v>
      </c>
      <c r="B57726">
        <v>1</v>
      </c>
      <c r="C57726">
        <v>1</v>
      </c>
      <c r="D57726">
        <v>0.742661774</v>
      </c>
      <c r="E57726" s="1" t="s">
        <v>23632</v>
      </c>
      <c r="F57726" s="1" t="s">
        <v>118</v>
      </c>
    </row>
    <row r="57727" spans="1:6" hidden="1" x14ac:dyDescent="0.25">
      <c r="A57727" s="1" t="s">
        <v>19339</v>
      </c>
      <c r="B57727">
        <v>1</v>
      </c>
      <c r="C57727">
        <v>1</v>
      </c>
      <c r="D57727">
        <v>0.99581515799999998</v>
      </c>
      <c r="E57727" s="1" t="s">
        <v>23459</v>
      </c>
      <c r="F57727" s="1" t="s">
        <v>118</v>
      </c>
    </row>
    <row r="57728" spans="1:6" hidden="1" x14ac:dyDescent="0.25">
      <c r="A57728" s="1" t="s">
        <v>1765</v>
      </c>
      <c r="B57728">
        <v>1</v>
      </c>
      <c r="C57728">
        <v>1</v>
      </c>
      <c r="D57728">
        <v>0.98724782499999997</v>
      </c>
      <c r="E57728" s="1" t="s">
        <v>24028</v>
      </c>
      <c r="F57728" s="1" t="s">
        <v>118</v>
      </c>
    </row>
    <row r="57729" spans="1:6" hidden="1" x14ac:dyDescent="0.25">
      <c r="A57729" s="1" t="s">
        <v>1765</v>
      </c>
      <c r="B57729">
        <v>1</v>
      </c>
      <c r="C57729">
        <v>1</v>
      </c>
      <c r="D57729">
        <v>0.93510180700000001</v>
      </c>
      <c r="E57729" s="1" t="s">
        <v>24028</v>
      </c>
      <c r="F57729" s="1" t="s">
        <v>118</v>
      </c>
    </row>
    <row r="57730" spans="1:6" hidden="1" x14ac:dyDescent="0.25">
      <c r="A57730" s="1" t="s">
        <v>1765</v>
      </c>
      <c r="B57730">
        <v>1</v>
      </c>
      <c r="C57730">
        <v>1</v>
      </c>
      <c r="D57730">
        <v>0.948002279</v>
      </c>
      <c r="E57730" s="1" t="s">
        <v>23430</v>
      </c>
      <c r="F57730" s="1" t="s">
        <v>118</v>
      </c>
    </row>
    <row r="57731" spans="1:6" hidden="1" x14ac:dyDescent="0.25">
      <c r="A57731" s="1" t="s">
        <v>1765</v>
      </c>
      <c r="B57731">
        <v>1</v>
      </c>
      <c r="C57731">
        <v>1</v>
      </c>
      <c r="D57731">
        <v>0.94975978100000003</v>
      </c>
      <c r="E57731" s="1" t="s">
        <v>23931</v>
      </c>
      <c r="F57731" s="1" t="s">
        <v>118</v>
      </c>
    </row>
    <row r="57732" spans="1:6" hidden="1" x14ac:dyDescent="0.25">
      <c r="A57732" s="1" t="s">
        <v>1769</v>
      </c>
      <c r="B57732">
        <v>1</v>
      </c>
      <c r="C57732">
        <v>1</v>
      </c>
      <c r="D57732">
        <v>0.79499369900000005</v>
      </c>
      <c r="E57732" s="1" t="s">
        <v>24029</v>
      </c>
      <c r="F57732" s="1" t="s">
        <v>118</v>
      </c>
    </row>
    <row r="57733" spans="1:6" hidden="1" x14ac:dyDescent="0.25">
      <c r="A57733" s="1" t="s">
        <v>1769</v>
      </c>
      <c r="B57733">
        <v>1</v>
      </c>
      <c r="C57733">
        <v>1</v>
      </c>
      <c r="D57733">
        <v>0.92716842899999996</v>
      </c>
      <c r="E57733" s="1" t="s">
        <v>24030</v>
      </c>
      <c r="F57733" s="1" t="s">
        <v>118</v>
      </c>
    </row>
    <row r="57734" spans="1:6" hidden="1" x14ac:dyDescent="0.25">
      <c r="A57734" s="1" t="s">
        <v>1769</v>
      </c>
      <c r="B57734">
        <v>1</v>
      </c>
      <c r="C57734">
        <v>1</v>
      </c>
      <c r="D57734">
        <v>0.98412156100000003</v>
      </c>
      <c r="E57734" s="1" t="s">
        <v>24031</v>
      </c>
      <c r="F57734" s="1" t="s">
        <v>118</v>
      </c>
    </row>
    <row r="57735" spans="1:6" hidden="1" x14ac:dyDescent="0.25">
      <c r="A57735" s="1" t="s">
        <v>1769</v>
      </c>
      <c r="B57735">
        <v>1</v>
      </c>
      <c r="C57735">
        <v>1</v>
      </c>
      <c r="D57735">
        <v>0.56371992800000004</v>
      </c>
      <c r="E57735" s="1" t="s">
        <v>24032</v>
      </c>
      <c r="F57735" s="1" t="s">
        <v>118</v>
      </c>
    </row>
    <row r="57736" spans="1:6" hidden="1" x14ac:dyDescent="0.25">
      <c r="A57736" s="1" t="s">
        <v>1769</v>
      </c>
      <c r="B57736">
        <v>1</v>
      </c>
      <c r="C57736">
        <v>1</v>
      </c>
      <c r="D57736">
        <v>0.49847516400000003</v>
      </c>
      <c r="E57736" s="1" t="s">
        <v>24033</v>
      </c>
      <c r="F57736" s="1" t="s">
        <v>118</v>
      </c>
    </row>
    <row r="57737" spans="1:6" hidden="1" x14ac:dyDescent="0.25">
      <c r="A57737" s="1" t="s">
        <v>1769</v>
      </c>
      <c r="B57737">
        <v>1</v>
      </c>
      <c r="C57737">
        <v>1</v>
      </c>
      <c r="D57737">
        <v>0.84104263800000001</v>
      </c>
      <c r="E57737" s="1" t="s">
        <v>24034</v>
      </c>
      <c r="F57737" s="1" t="s">
        <v>118</v>
      </c>
    </row>
    <row r="57738" spans="1:6" hidden="1" x14ac:dyDescent="0.25">
      <c r="A57738" s="1" t="s">
        <v>19600</v>
      </c>
      <c r="B57738">
        <v>1</v>
      </c>
      <c r="C57738">
        <v>1</v>
      </c>
      <c r="D57738">
        <v>0.94675600500000001</v>
      </c>
      <c r="E57738" s="1" t="s">
        <v>24035</v>
      </c>
      <c r="F57738" s="1" t="s">
        <v>118</v>
      </c>
    </row>
    <row r="57739" spans="1:6" hidden="1" x14ac:dyDescent="0.25">
      <c r="A57739" s="1" t="s">
        <v>19600</v>
      </c>
      <c r="B57739">
        <v>1</v>
      </c>
      <c r="C57739">
        <v>1</v>
      </c>
      <c r="D57739">
        <v>0.99942314600000004</v>
      </c>
      <c r="E57739" s="1" t="s">
        <v>23865</v>
      </c>
      <c r="F57739" s="1" t="s">
        <v>118</v>
      </c>
    </row>
    <row r="57740" spans="1:6" hidden="1" x14ac:dyDescent="0.25">
      <c r="A57740" s="1" t="s">
        <v>19600</v>
      </c>
      <c r="B57740">
        <v>1</v>
      </c>
      <c r="C57740">
        <v>1</v>
      </c>
      <c r="D57740">
        <v>0.89493209100000004</v>
      </c>
      <c r="E57740" s="1" t="s">
        <v>23428</v>
      </c>
      <c r="F57740" s="1" t="s">
        <v>118</v>
      </c>
    </row>
    <row r="57741" spans="1:6" hidden="1" x14ac:dyDescent="0.25">
      <c r="A57741" s="1" t="s">
        <v>19600</v>
      </c>
      <c r="B57741">
        <v>1</v>
      </c>
      <c r="C57741">
        <v>1</v>
      </c>
      <c r="D57741">
        <v>0.99202531599999999</v>
      </c>
      <c r="E57741" s="1" t="s">
        <v>23429</v>
      </c>
      <c r="F57741" s="1" t="s">
        <v>118</v>
      </c>
    </row>
    <row r="57742" spans="1:6" hidden="1" x14ac:dyDescent="0.25">
      <c r="A57742" s="1" t="s">
        <v>19600</v>
      </c>
      <c r="B57742">
        <v>1</v>
      </c>
      <c r="C57742">
        <v>1</v>
      </c>
      <c r="D57742">
        <v>0.73858875000000002</v>
      </c>
      <c r="E57742" s="1" t="s">
        <v>24036</v>
      </c>
      <c r="F57742" s="1" t="s">
        <v>118</v>
      </c>
    </row>
    <row r="57743" spans="1:6" hidden="1" x14ac:dyDescent="0.25">
      <c r="A57743" s="1" t="s">
        <v>19613</v>
      </c>
      <c r="B57743">
        <v>1</v>
      </c>
      <c r="C57743">
        <v>1</v>
      </c>
      <c r="D57743">
        <v>0.92395681100000004</v>
      </c>
      <c r="E57743" s="1" t="s">
        <v>24037</v>
      </c>
      <c r="F57743" s="1" t="s">
        <v>118</v>
      </c>
    </row>
    <row r="57744" spans="1:6" hidden="1" x14ac:dyDescent="0.25">
      <c r="A57744" s="1" t="s">
        <v>19613</v>
      </c>
      <c r="B57744">
        <v>1</v>
      </c>
      <c r="C57744">
        <v>1</v>
      </c>
      <c r="D57744">
        <v>0.97564822399999995</v>
      </c>
      <c r="E57744" s="1" t="s">
        <v>24037</v>
      </c>
      <c r="F57744" s="1" t="s">
        <v>118</v>
      </c>
    </row>
    <row r="57745" spans="1:6" hidden="1" x14ac:dyDescent="0.25">
      <c r="A57745" s="1" t="s">
        <v>19613</v>
      </c>
      <c r="B57745">
        <v>1</v>
      </c>
      <c r="C57745">
        <v>1</v>
      </c>
      <c r="D57745">
        <v>0.93714910699999998</v>
      </c>
      <c r="E57745" s="1" t="s">
        <v>24037</v>
      </c>
      <c r="F57745" s="1" t="s">
        <v>118</v>
      </c>
    </row>
    <row r="57746" spans="1:6" hidden="1" x14ac:dyDescent="0.25">
      <c r="A57746" s="1" t="s">
        <v>19613</v>
      </c>
      <c r="B57746">
        <v>1</v>
      </c>
      <c r="C57746">
        <v>1</v>
      </c>
      <c r="D57746">
        <v>0.82192867999999997</v>
      </c>
      <c r="E57746" s="1" t="s">
        <v>24038</v>
      </c>
      <c r="F57746" s="1" t="s">
        <v>118</v>
      </c>
    </row>
    <row r="57747" spans="1:6" hidden="1" x14ac:dyDescent="0.25">
      <c r="A57747" s="1" t="s">
        <v>19613</v>
      </c>
      <c r="B57747">
        <v>1</v>
      </c>
      <c r="C57747">
        <v>1</v>
      </c>
      <c r="D57747">
        <v>0.48484748599999999</v>
      </c>
      <c r="E57747" s="1" t="s">
        <v>24039</v>
      </c>
      <c r="F57747" s="1" t="s">
        <v>118</v>
      </c>
    </row>
    <row r="57748" spans="1:6" hidden="1" x14ac:dyDescent="0.25">
      <c r="A57748" s="1" t="s">
        <v>19613</v>
      </c>
      <c r="B57748">
        <v>1</v>
      </c>
      <c r="C57748">
        <v>1</v>
      </c>
      <c r="D57748">
        <v>0.93940991200000001</v>
      </c>
      <c r="E57748" s="1" t="s">
        <v>24038</v>
      </c>
      <c r="F57748" s="1" t="s">
        <v>118</v>
      </c>
    </row>
    <row r="57749" spans="1:6" hidden="1" x14ac:dyDescent="0.25">
      <c r="A57749" s="1" t="s">
        <v>19613</v>
      </c>
      <c r="B57749">
        <v>1</v>
      </c>
      <c r="C57749">
        <v>1</v>
      </c>
      <c r="D57749">
        <v>0.72785597999999996</v>
      </c>
      <c r="E57749" s="1" t="s">
        <v>1666</v>
      </c>
      <c r="F57749" s="1" t="s">
        <v>118</v>
      </c>
    </row>
    <row r="57750" spans="1:6" hidden="1" x14ac:dyDescent="0.25">
      <c r="A57750" s="1" t="s">
        <v>19613</v>
      </c>
      <c r="B57750">
        <v>1</v>
      </c>
      <c r="C57750">
        <v>1</v>
      </c>
      <c r="D57750">
        <v>0.60589694999999999</v>
      </c>
      <c r="E57750" s="1" t="s">
        <v>24039</v>
      </c>
      <c r="F57750" s="1" t="s">
        <v>118</v>
      </c>
    </row>
    <row r="57751" spans="1:6" hidden="1" x14ac:dyDescent="0.25">
      <c r="A57751" s="1" t="s">
        <v>19613</v>
      </c>
      <c r="B57751">
        <v>1</v>
      </c>
      <c r="C57751">
        <v>1</v>
      </c>
      <c r="D57751">
        <v>0.96341788799999994</v>
      </c>
      <c r="E57751" s="1" t="s">
        <v>24038</v>
      </c>
      <c r="F57751" s="1" t="s">
        <v>118</v>
      </c>
    </row>
    <row r="57752" spans="1:6" hidden="1" x14ac:dyDescent="0.25">
      <c r="A57752" s="1" t="s">
        <v>19613</v>
      </c>
      <c r="B57752">
        <v>1</v>
      </c>
      <c r="C57752">
        <v>1</v>
      </c>
      <c r="D57752">
        <v>0.62689012300000002</v>
      </c>
      <c r="E57752" s="1" t="s">
        <v>24040</v>
      </c>
      <c r="F57752" s="1" t="s">
        <v>118</v>
      </c>
    </row>
    <row r="57753" spans="1:6" hidden="1" x14ac:dyDescent="0.25">
      <c r="A57753" s="1" t="s">
        <v>19613</v>
      </c>
      <c r="B57753">
        <v>1</v>
      </c>
      <c r="C57753">
        <v>1</v>
      </c>
      <c r="D57753">
        <v>0.85092025999999998</v>
      </c>
      <c r="E57753" s="1" t="s">
        <v>24041</v>
      </c>
      <c r="F57753" s="1" t="s">
        <v>118</v>
      </c>
    </row>
    <row r="57754" spans="1:6" hidden="1" x14ac:dyDescent="0.25">
      <c r="A57754" s="1" t="s">
        <v>19613</v>
      </c>
      <c r="B57754">
        <v>1</v>
      </c>
      <c r="C57754">
        <v>1</v>
      </c>
      <c r="D57754">
        <v>0.72878724299999997</v>
      </c>
      <c r="E57754" s="1" t="s">
        <v>24042</v>
      </c>
      <c r="F57754" s="1" t="s">
        <v>118</v>
      </c>
    </row>
    <row r="57755" spans="1:6" hidden="1" x14ac:dyDescent="0.25">
      <c r="A57755" s="1" t="s">
        <v>19613</v>
      </c>
      <c r="B57755">
        <v>1</v>
      </c>
      <c r="C57755">
        <v>1</v>
      </c>
      <c r="D57755">
        <v>0.50667953499999996</v>
      </c>
      <c r="E57755" s="1" t="s">
        <v>24043</v>
      </c>
      <c r="F57755" s="1" t="s">
        <v>118</v>
      </c>
    </row>
    <row r="57756" spans="1:6" hidden="1" x14ac:dyDescent="0.25">
      <c r="A57756" s="1" t="s">
        <v>19613</v>
      </c>
      <c r="B57756">
        <v>1</v>
      </c>
      <c r="C57756">
        <v>1</v>
      </c>
      <c r="D57756">
        <v>0.87623900200000004</v>
      </c>
      <c r="E57756" s="1" t="s">
        <v>24037</v>
      </c>
      <c r="F57756" s="1" t="s">
        <v>118</v>
      </c>
    </row>
    <row r="57757" spans="1:6" hidden="1" x14ac:dyDescent="0.25">
      <c r="A57757" s="1" t="s">
        <v>19613</v>
      </c>
      <c r="B57757">
        <v>1</v>
      </c>
      <c r="C57757">
        <v>1</v>
      </c>
      <c r="D57757">
        <v>0.82809203899999995</v>
      </c>
      <c r="E57757" s="1" t="s">
        <v>24042</v>
      </c>
      <c r="F57757" s="1" t="s">
        <v>118</v>
      </c>
    </row>
    <row r="57758" spans="1:6" hidden="1" x14ac:dyDescent="0.25">
      <c r="A57758" s="1" t="s">
        <v>19613</v>
      </c>
      <c r="B57758">
        <v>1</v>
      </c>
      <c r="C57758">
        <v>1</v>
      </c>
      <c r="D57758">
        <v>0.98828977299999998</v>
      </c>
      <c r="E57758" s="1" t="s">
        <v>23340</v>
      </c>
      <c r="F57758" s="1" t="s">
        <v>118</v>
      </c>
    </row>
    <row r="57759" spans="1:6" hidden="1" x14ac:dyDescent="0.25">
      <c r="A57759" s="1" t="s">
        <v>19613</v>
      </c>
      <c r="B57759">
        <v>1</v>
      </c>
      <c r="C57759">
        <v>1</v>
      </c>
      <c r="D57759">
        <v>0.56801831700000005</v>
      </c>
      <c r="E57759" s="1" t="s">
        <v>20056</v>
      </c>
      <c r="F57759" s="1" t="s">
        <v>118</v>
      </c>
    </row>
    <row r="57760" spans="1:6" hidden="1" x14ac:dyDescent="0.25">
      <c r="A57760" s="1" t="s">
        <v>19613</v>
      </c>
      <c r="B57760">
        <v>1</v>
      </c>
      <c r="C57760">
        <v>1</v>
      </c>
      <c r="D57760">
        <v>0.97702276700000001</v>
      </c>
      <c r="E57760" s="1" t="s">
        <v>1268</v>
      </c>
      <c r="F57760" s="1" t="s">
        <v>118</v>
      </c>
    </row>
    <row r="57761" spans="1:6" hidden="1" x14ac:dyDescent="0.25">
      <c r="A57761" s="1" t="s">
        <v>19613</v>
      </c>
      <c r="B57761">
        <v>1</v>
      </c>
      <c r="C57761">
        <v>1</v>
      </c>
      <c r="D57761">
        <v>0.74794340100000001</v>
      </c>
      <c r="E57761" s="1" t="s">
        <v>24040</v>
      </c>
      <c r="F57761" s="1" t="s">
        <v>118</v>
      </c>
    </row>
    <row r="57762" spans="1:6" hidden="1" x14ac:dyDescent="0.25">
      <c r="A57762" s="1" t="s">
        <v>19613</v>
      </c>
      <c r="B57762">
        <v>1</v>
      </c>
      <c r="C57762">
        <v>1</v>
      </c>
      <c r="D57762">
        <v>0.92962610700000003</v>
      </c>
      <c r="E57762" s="1" t="s">
        <v>24037</v>
      </c>
      <c r="F57762" s="1" t="s">
        <v>118</v>
      </c>
    </row>
    <row r="57763" spans="1:6" hidden="1" x14ac:dyDescent="0.25">
      <c r="A57763" s="1" t="s">
        <v>1772</v>
      </c>
      <c r="B57763">
        <v>1</v>
      </c>
      <c r="C57763">
        <v>1</v>
      </c>
      <c r="D57763">
        <v>0.67045897200000004</v>
      </c>
      <c r="E57763" s="1" t="s">
        <v>23445</v>
      </c>
      <c r="F57763" s="1" t="s">
        <v>118</v>
      </c>
    </row>
    <row r="57764" spans="1:6" hidden="1" x14ac:dyDescent="0.25">
      <c r="A57764" s="1" t="s">
        <v>1772</v>
      </c>
      <c r="B57764">
        <v>1</v>
      </c>
      <c r="C57764">
        <v>1</v>
      </c>
      <c r="D57764">
        <v>0.75923359400000001</v>
      </c>
      <c r="E57764" s="1" t="s">
        <v>328</v>
      </c>
      <c r="F57764" s="1" t="s">
        <v>118</v>
      </c>
    </row>
    <row r="57765" spans="1:6" hidden="1" x14ac:dyDescent="0.25">
      <c r="A57765" s="1" t="s">
        <v>1772</v>
      </c>
      <c r="B57765">
        <v>1</v>
      </c>
      <c r="C57765">
        <v>1</v>
      </c>
      <c r="D57765">
        <v>0.95761275300000004</v>
      </c>
      <c r="E57765" s="1" t="s">
        <v>110</v>
      </c>
      <c r="F57765" s="1" t="s">
        <v>118</v>
      </c>
    </row>
    <row r="57766" spans="1:6" hidden="1" x14ac:dyDescent="0.25">
      <c r="A57766" s="1" t="s">
        <v>1772</v>
      </c>
      <c r="B57766">
        <v>1</v>
      </c>
      <c r="C57766">
        <v>1</v>
      </c>
      <c r="D57766">
        <v>0.95633858400000005</v>
      </c>
      <c r="E57766" s="1" t="s">
        <v>24034</v>
      </c>
      <c r="F57766" s="1" t="s">
        <v>118</v>
      </c>
    </row>
    <row r="57767" spans="1:6" hidden="1" x14ac:dyDescent="0.25">
      <c r="A57767" s="1" t="s">
        <v>1772</v>
      </c>
      <c r="B57767">
        <v>1</v>
      </c>
      <c r="C57767">
        <v>1</v>
      </c>
      <c r="D57767">
        <v>0.88222962599999999</v>
      </c>
      <c r="E57767" s="1" t="s">
        <v>24044</v>
      </c>
      <c r="F57767" s="1" t="s">
        <v>118</v>
      </c>
    </row>
    <row r="57768" spans="1:6" hidden="1" x14ac:dyDescent="0.25">
      <c r="A57768" s="1" t="s">
        <v>1772</v>
      </c>
      <c r="B57768">
        <v>1</v>
      </c>
      <c r="C57768">
        <v>1</v>
      </c>
      <c r="D57768">
        <v>0.88252985500000003</v>
      </c>
      <c r="E57768" s="1" t="s">
        <v>24045</v>
      </c>
      <c r="F57768" s="1" t="s">
        <v>118</v>
      </c>
    </row>
    <row r="57769" spans="1:6" hidden="1" x14ac:dyDescent="0.25">
      <c r="A57769" s="1" t="s">
        <v>24046</v>
      </c>
      <c r="B57769">
        <v>1</v>
      </c>
      <c r="C57769">
        <v>1</v>
      </c>
      <c r="D57769">
        <v>0.96847802400000005</v>
      </c>
      <c r="E57769" s="1" t="s">
        <v>23967</v>
      </c>
      <c r="F57769" s="1" t="s">
        <v>118</v>
      </c>
    </row>
    <row r="57770" spans="1:6" hidden="1" x14ac:dyDescent="0.25">
      <c r="A57770" s="1" t="s">
        <v>24046</v>
      </c>
      <c r="B57770">
        <v>1</v>
      </c>
      <c r="C57770">
        <v>1</v>
      </c>
      <c r="D57770">
        <v>0.90781956900000005</v>
      </c>
      <c r="E57770" s="1" t="s">
        <v>24047</v>
      </c>
      <c r="F57770" s="1" t="s">
        <v>118</v>
      </c>
    </row>
    <row r="57771" spans="1:6" hidden="1" x14ac:dyDescent="0.25">
      <c r="A57771" s="1" t="s">
        <v>24046</v>
      </c>
      <c r="B57771">
        <v>1</v>
      </c>
      <c r="C57771">
        <v>1</v>
      </c>
      <c r="D57771">
        <v>0.77204096300000002</v>
      </c>
      <c r="E57771" s="1" t="s">
        <v>24048</v>
      </c>
      <c r="F57771" s="1" t="s">
        <v>118</v>
      </c>
    </row>
    <row r="57772" spans="1:6" hidden="1" x14ac:dyDescent="0.25">
      <c r="A57772" s="1" t="s">
        <v>24046</v>
      </c>
      <c r="B57772">
        <v>1</v>
      </c>
      <c r="C57772">
        <v>1</v>
      </c>
      <c r="D57772">
        <v>0.85681384800000004</v>
      </c>
      <c r="E57772" s="1" t="s">
        <v>24049</v>
      </c>
      <c r="F57772" s="1" t="s">
        <v>118</v>
      </c>
    </row>
    <row r="57773" spans="1:6" hidden="1" x14ac:dyDescent="0.25">
      <c r="A57773" s="1" t="s">
        <v>24046</v>
      </c>
      <c r="B57773">
        <v>1</v>
      </c>
      <c r="C57773">
        <v>1</v>
      </c>
      <c r="D57773">
        <v>0.79941749600000001</v>
      </c>
      <c r="E57773" s="1" t="s">
        <v>24050</v>
      </c>
      <c r="F57773" s="1" t="s">
        <v>118</v>
      </c>
    </row>
    <row r="57774" spans="1:6" hidden="1" x14ac:dyDescent="0.25">
      <c r="A57774" s="1" t="s">
        <v>24046</v>
      </c>
      <c r="B57774">
        <v>1</v>
      </c>
      <c r="C57774">
        <v>1</v>
      </c>
      <c r="D57774">
        <v>0.97057998199999995</v>
      </c>
      <c r="E57774" s="1" t="s">
        <v>24051</v>
      </c>
      <c r="F57774" s="1" t="s">
        <v>118</v>
      </c>
    </row>
    <row r="57775" spans="1:6" hidden="1" x14ac:dyDescent="0.25">
      <c r="A57775" s="1" t="s">
        <v>24046</v>
      </c>
      <c r="B57775">
        <v>1</v>
      </c>
      <c r="C57775">
        <v>1</v>
      </c>
      <c r="D57775">
        <v>0.77846109900000005</v>
      </c>
      <c r="E57775" s="1" t="s">
        <v>24051</v>
      </c>
      <c r="F57775" s="1" t="s">
        <v>118</v>
      </c>
    </row>
    <row r="57776" spans="1:6" hidden="1" x14ac:dyDescent="0.25">
      <c r="A57776" s="1" t="s">
        <v>24046</v>
      </c>
      <c r="B57776">
        <v>1</v>
      </c>
      <c r="C57776">
        <v>1</v>
      </c>
      <c r="D57776">
        <v>0.73015308400000001</v>
      </c>
      <c r="E57776" s="1" t="s">
        <v>24052</v>
      </c>
      <c r="F57776" s="1" t="s">
        <v>118</v>
      </c>
    </row>
    <row r="57777" spans="1:6" hidden="1" x14ac:dyDescent="0.25">
      <c r="A57777" s="1" t="s">
        <v>24046</v>
      </c>
      <c r="B57777">
        <v>1</v>
      </c>
      <c r="C57777">
        <v>1</v>
      </c>
      <c r="D57777">
        <v>0.95264142799999996</v>
      </c>
      <c r="E57777" s="1" t="s">
        <v>24052</v>
      </c>
      <c r="F57777" s="1" t="s">
        <v>118</v>
      </c>
    </row>
    <row r="57778" spans="1:6" hidden="1" x14ac:dyDescent="0.25">
      <c r="A57778" s="1" t="s">
        <v>24046</v>
      </c>
      <c r="B57778">
        <v>1</v>
      </c>
      <c r="C57778">
        <v>1</v>
      </c>
      <c r="D57778">
        <v>0.96743339299999997</v>
      </c>
      <c r="E57778" s="1" t="s">
        <v>24051</v>
      </c>
      <c r="F57778" s="1" t="s">
        <v>118</v>
      </c>
    </row>
    <row r="57779" spans="1:6" hidden="1" x14ac:dyDescent="0.25">
      <c r="A57779" s="1" t="s">
        <v>24046</v>
      </c>
      <c r="B57779">
        <v>1</v>
      </c>
      <c r="C57779">
        <v>1</v>
      </c>
      <c r="D57779">
        <v>0.79485642899999998</v>
      </c>
      <c r="E57779" s="1" t="s">
        <v>24052</v>
      </c>
      <c r="F57779" s="1" t="s">
        <v>118</v>
      </c>
    </row>
    <row r="57780" spans="1:6" hidden="1" x14ac:dyDescent="0.25">
      <c r="A57780" s="1" t="s">
        <v>24046</v>
      </c>
      <c r="B57780">
        <v>1</v>
      </c>
      <c r="C57780">
        <v>1</v>
      </c>
      <c r="D57780">
        <v>0.87279605900000001</v>
      </c>
      <c r="E57780" s="1" t="s">
        <v>24053</v>
      </c>
      <c r="F57780" s="1" t="s">
        <v>118</v>
      </c>
    </row>
    <row r="57781" spans="1:6" hidden="1" x14ac:dyDescent="0.25">
      <c r="A57781" s="1" t="s">
        <v>24046</v>
      </c>
      <c r="B57781">
        <v>1</v>
      </c>
      <c r="C57781">
        <v>1</v>
      </c>
      <c r="D57781">
        <v>0.90173119300000004</v>
      </c>
      <c r="E57781" s="1" t="s">
        <v>24052</v>
      </c>
      <c r="F57781" s="1" t="s">
        <v>118</v>
      </c>
    </row>
    <row r="57782" spans="1:6" hidden="1" x14ac:dyDescent="0.25">
      <c r="A57782" s="1" t="s">
        <v>24046</v>
      </c>
      <c r="B57782">
        <v>1</v>
      </c>
      <c r="C57782">
        <v>1</v>
      </c>
      <c r="D57782">
        <v>0.86584705100000003</v>
      </c>
      <c r="E57782" s="1" t="s">
        <v>24052</v>
      </c>
      <c r="F57782" s="1" t="s">
        <v>118</v>
      </c>
    </row>
    <row r="57783" spans="1:6" hidden="1" x14ac:dyDescent="0.25">
      <c r="A57783" s="1" t="s">
        <v>24046</v>
      </c>
      <c r="B57783">
        <v>1</v>
      </c>
      <c r="C57783">
        <v>1</v>
      </c>
      <c r="D57783">
        <v>0.85449188899999995</v>
      </c>
      <c r="E57783" s="1" t="s">
        <v>24054</v>
      </c>
      <c r="F57783" s="1" t="s">
        <v>118</v>
      </c>
    </row>
    <row r="57784" spans="1:6" hidden="1" x14ac:dyDescent="0.25">
      <c r="A57784" s="1" t="s">
        <v>24046</v>
      </c>
      <c r="B57784">
        <v>1</v>
      </c>
      <c r="C57784">
        <v>1</v>
      </c>
      <c r="D57784">
        <v>0.54248356799999997</v>
      </c>
      <c r="E57784" s="1" t="s">
        <v>24055</v>
      </c>
      <c r="F57784" s="1" t="s">
        <v>118</v>
      </c>
    </row>
    <row r="57785" spans="1:6" hidden="1" x14ac:dyDescent="0.25">
      <c r="A57785" s="1" t="s">
        <v>24046</v>
      </c>
      <c r="B57785">
        <v>1</v>
      </c>
      <c r="C57785">
        <v>1</v>
      </c>
      <c r="D57785">
        <v>0.71407657899999999</v>
      </c>
      <c r="E57785" s="1" t="s">
        <v>24055</v>
      </c>
      <c r="F57785" s="1" t="s">
        <v>118</v>
      </c>
    </row>
    <row r="57786" spans="1:6" hidden="1" x14ac:dyDescent="0.25">
      <c r="A57786" s="1" t="s">
        <v>24046</v>
      </c>
      <c r="B57786">
        <v>1</v>
      </c>
      <c r="C57786">
        <v>1</v>
      </c>
      <c r="D57786">
        <v>0.93612885499999998</v>
      </c>
      <c r="E57786" s="1" t="s">
        <v>24056</v>
      </c>
      <c r="F57786" s="1" t="s">
        <v>118</v>
      </c>
    </row>
    <row r="57787" spans="1:6" hidden="1" x14ac:dyDescent="0.25">
      <c r="A57787" s="1" t="s">
        <v>24046</v>
      </c>
      <c r="B57787">
        <v>1</v>
      </c>
      <c r="C57787">
        <v>1</v>
      </c>
      <c r="D57787">
        <v>0.98773568899999997</v>
      </c>
      <c r="E57787" s="1" t="s">
        <v>24057</v>
      </c>
      <c r="F57787" s="1" t="s">
        <v>118</v>
      </c>
    </row>
    <row r="57788" spans="1:6" hidden="1" x14ac:dyDescent="0.25">
      <c r="A57788" s="1" t="s">
        <v>24046</v>
      </c>
      <c r="B57788">
        <v>1</v>
      </c>
      <c r="C57788">
        <v>1</v>
      </c>
      <c r="D57788">
        <v>0.95549225800000004</v>
      </c>
      <c r="E57788" s="1" t="s">
        <v>24058</v>
      </c>
      <c r="F57788" s="1" t="s">
        <v>118</v>
      </c>
    </row>
    <row r="57789" spans="1:6" hidden="1" x14ac:dyDescent="0.25">
      <c r="A57789" s="1" t="s">
        <v>24046</v>
      </c>
      <c r="B57789">
        <v>1</v>
      </c>
      <c r="C57789">
        <v>1</v>
      </c>
      <c r="D57789">
        <v>0.998782277</v>
      </c>
      <c r="E57789" s="1" t="s">
        <v>24059</v>
      </c>
      <c r="F57789" s="1" t="s">
        <v>118</v>
      </c>
    </row>
    <row r="57790" spans="1:6" hidden="1" x14ac:dyDescent="0.25">
      <c r="A57790" s="1" t="s">
        <v>24046</v>
      </c>
      <c r="B57790">
        <v>1</v>
      </c>
      <c r="C57790">
        <v>1</v>
      </c>
      <c r="D57790">
        <v>0.99956613800000005</v>
      </c>
      <c r="E57790" s="1" t="s">
        <v>24059</v>
      </c>
      <c r="F57790" s="1" t="s">
        <v>118</v>
      </c>
    </row>
    <row r="57791" spans="1:6" hidden="1" x14ac:dyDescent="0.25">
      <c r="A57791" s="1" t="s">
        <v>24046</v>
      </c>
      <c r="B57791">
        <v>1</v>
      </c>
      <c r="C57791">
        <v>1</v>
      </c>
      <c r="D57791">
        <v>0.69682622000000005</v>
      </c>
      <c r="E57791" s="1" t="s">
        <v>24051</v>
      </c>
      <c r="F57791" s="1" t="s">
        <v>118</v>
      </c>
    </row>
    <row r="57792" spans="1:6" hidden="1" x14ac:dyDescent="0.25">
      <c r="A57792" s="1" t="s">
        <v>24046</v>
      </c>
      <c r="B57792">
        <v>1</v>
      </c>
      <c r="C57792">
        <v>1</v>
      </c>
      <c r="D57792">
        <v>0.93567067400000004</v>
      </c>
      <c r="E57792" s="1" t="s">
        <v>24060</v>
      </c>
      <c r="F57792" s="1" t="s">
        <v>118</v>
      </c>
    </row>
    <row r="57793" spans="1:6" hidden="1" x14ac:dyDescent="0.25">
      <c r="A57793" s="1" t="s">
        <v>24046</v>
      </c>
      <c r="B57793">
        <v>1</v>
      </c>
      <c r="C57793">
        <v>1</v>
      </c>
      <c r="D57793">
        <v>0.99948251200000005</v>
      </c>
      <c r="E57793" s="1" t="s">
        <v>24059</v>
      </c>
      <c r="F57793" s="1" t="s">
        <v>118</v>
      </c>
    </row>
    <row r="57794" spans="1:6" hidden="1" x14ac:dyDescent="0.25">
      <c r="A57794" s="1" t="s">
        <v>24046</v>
      </c>
      <c r="B57794">
        <v>1</v>
      </c>
      <c r="C57794">
        <v>1</v>
      </c>
      <c r="D57794">
        <v>0.93901234899999997</v>
      </c>
      <c r="E57794" s="1" t="s">
        <v>24061</v>
      </c>
      <c r="F57794" s="1" t="s">
        <v>118</v>
      </c>
    </row>
    <row r="57795" spans="1:6" hidden="1" x14ac:dyDescent="0.25">
      <c r="A57795" s="1" t="s">
        <v>24046</v>
      </c>
      <c r="B57795">
        <v>1</v>
      </c>
      <c r="C57795">
        <v>1</v>
      </c>
      <c r="D57795">
        <v>0.71157187200000005</v>
      </c>
      <c r="E57795" s="1" t="s">
        <v>23973</v>
      </c>
      <c r="F57795" s="1" t="s">
        <v>118</v>
      </c>
    </row>
    <row r="57796" spans="1:6" hidden="1" x14ac:dyDescent="0.25">
      <c r="A57796" s="1" t="s">
        <v>24046</v>
      </c>
      <c r="B57796">
        <v>1</v>
      </c>
      <c r="C57796">
        <v>1</v>
      </c>
      <c r="D57796">
        <v>0.87744617499999999</v>
      </c>
      <c r="E57796" s="1" t="s">
        <v>24062</v>
      </c>
      <c r="F57796" s="1" t="s">
        <v>118</v>
      </c>
    </row>
    <row r="57797" spans="1:6" hidden="1" x14ac:dyDescent="0.25">
      <c r="A57797" s="1" t="s">
        <v>24046</v>
      </c>
      <c r="B57797">
        <v>1</v>
      </c>
      <c r="C57797">
        <v>1</v>
      </c>
      <c r="D57797">
        <v>0.93212133600000002</v>
      </c>
      <c r="E57797" s="1" t="s">
        <v>23543</v>
      </c>
      <c r="F57797" s="1" t="s">
        <v>118</v>
      </c>
    </row>
    <row r="57798" spans="1:6" hidden="1" x14ac:dyDescent="0.25">
      <c r="A57798" s="1" t="s">
        <v>24046</v>
      </c>
      <c r="B57798">
        <v>1</v>
      </c>
      <c r="C57798">
        <v>1</v>
      </c>
      <c r="D57798">
        <v>0.99058949900000004</v>
      </c>
      <c r="E57798" s="1" t="s">
        <v>24063</v>
      </c>
      <c r="F57798" s="1" t="s">
        <v>118</v>
      </c>
    </row>
    <row r="57799" spans="1:6" hidden="1" x14ac:dyDescent="0.25">
      <c r="A57799" s="1" t="s">
        <v>24046</v>
      </c>
      <c r="B57799">
        <v>1</v>
      </c>
      <c r="C57799">
        <v>1</v>
      </c>
      <c r="D57799">
        <v>0.80037140799999995</v>
      </c>
      <c r="E57799" s="1" t="s">
        <v>23973</v>
      </c>
      <c r="F57799" s="1" t="s">
        <v>118</v>
      </c>
    </row>
    <row r="57800" spans="1:6" hidden="1" x14ac:dyDescent="0.25">
      <c r="A57800" s="1" t="s">
        <v>24046</v>
      </c>
      <c r="B57800">
        <v>1</v>
      </c>
      <c r="C57800">
        <v>1</v>
      </c>
      <c r="D57800">
        <v>0.91975915399999997</v>
      </c>
      <c r="E57800" s="1" t="s">
        <v>23973</v>
      </c>
      <c r="F57800" s="1" t="s">
        <v>118</v>
      </c>
    </row>
    <row r="57801" spans="1:6" hidden="1" x14ac:dyDescent="0.25">
      <c r="A57801" s="1" t="s">
        <v>24046</v>
      </c>
      <c r="B57801">
        <v>1</v>
      </c>
      <c r="C57801">
        <v>1</v>
      </c>
      <c r="D57801">
        <v>0.88217323999999997</v>
      </c>
      <c r="E57801" s="1" t="s">
        <v>23973</v>
      </c>
      <c r="F57801" s="1" t="s">
        <v>118</v>
      </c>
    </row>
    <row r="57802" spans="1:6" hidden="1" x14ac:dyDescent="0.25">
      <c r="A57802" s="1" t="s">
        <v>24046</v>
      </c>
      <c r="B57802">
        <v>1</v>
      </c>
      <c r="C57802">
        <v>1</v>
      </c>
      <c r="D57802">
        <v>0.97278726100000001</v>
      </c>
      <c r="E57802" s="1" t="s">
        <v>23973</v>
      </c>
      <c r="F57802" s="1" t="s">
        <v>118</v>
      </c>
    </row>
    <row r="57803" spans="1:6" hidden="1" x14ac:dyDescent="0.25">
      <c r="A57803" s="1" t="s">
        <v>24046</v>
      </c>
      <c r="B57803">
        <v>1</v>
      </c>
      <c r="C57803">
        <v>1</v>
      </c>
      <c r="D57803">
        <v>0.95788854400000001</v>
      </c>
      <c r="E57803" s="1" t="s">
        <v>24064</v>
      </c>
      <c r="F57803" s="1" t="s">
        <v>118</v>
      </c>
    </row>
    <row r="57804" spans="1:6" hidden="1" x14ac:dyDescent="0.25">
      <c r="A57804" s="1" t="s">
        <v>24046</v>
      </c>
      <c r="B57804">
        <v>1</v>
      </c>
      <c r="C57804">
        <v>1</v>
      </c>
      <c r="D57804">
        <v>0.96836632499999997</v>
      </c>
      <c r="E57804" s="1" t="s">
        <v>23680</v>
      </c>
      <c r="F57804" s="1" t="s">
        <v>118</v>
      </c>
    </row>
    <row r="57805" spans="1:6" hidden="1" x14ac:dyDescent="0.25">
      <c r="A57805" s="1" t="s">
        <v>24046</v>
      </c>
      <c r="B57805">
        <v>1</v>
      </c>
      <c r="C57805">
        <v>1</v>
      </c>
      <c r="D57805">
        <v>0.82334965500000001</v>
      </c>
      <c r="E57805" s="1" t="s">
        <v>24065</v>
      </c>
      <c r="F57805" s="1" t="s">
        <v>118</v>
      </c>
    </row>
    <row r="57806" spans="1:6" hidden="1" x14ac:dyDescent="0.25">
      <c r="A57806" s="1" t="s">
        <v>24046</v>
      </c>
      <c r="B57806">
        <v>1</v>
      </c>
      <c r="C57806">
        <v>1</v>
      </c>
      <c r="D57806">
        <v>0.88309651600000005</v>
      </c>
      <c r="E57806" s="1" t="s">
        <v>24065</v>
      </c>
      <c r="F57806" s="1" t="s">
        <v>118</v>
      </c>
    </row>
    <row r="57807" spans="1:6" hidden="1" x14ac:dyDescent="0.25">
      <c r="A57807" s="1" t="s">
        <v>24046</v>
      </c>
      <c r="B57807">
        <v>1</v>
      </c>
      <c r="C57807">
        <v>1</v>
      </c>
      <c r="D57807">
        <v>0.97067499199999996</v>
      </c>
      <c r="E57807" s="1" t="s">
        <v>24066</v>
      </c>
      <c r="F57807" s="1" t="s">
        <v>118</v>
      </c>
    </row>
    <row r="57808" spans="1:6" hidden="1" x14ac:dyDescent="0.25">
      <c r="A57808" s="1" t="s">
        <v>24046</v>
      </c>
      <c r="B57808">
        <v>1</v>
      </c>
      <c r="C57808">
        <v>1</v>
      </c>
      <c r="D57808">
        <v>0.88038319300000001</v>
      </c>
      <c r="E57808" s="1" t="s">
        <v>24067</v>
      </c>
      <c r="F57808" s="1" t="s">
        <v>118</v>
      </c>
    </row>
    <row r="57809" spans="1:6" hidden="1" x14ac:dyDescent="0.25">
      <c r="A57809" s="1" t="s">
        <v>24068</v>
      </c>
      <c r="B57809">
        <v>1</v>
      </c>
      <c r="C57809">
        <v>1</v>
      </c>
      <c r="D57809">
        <v>0.97737252699999999</v>
      </c>
      <c r="E57809" s="1" t="s">
        <v>24069</v>
      </c>
      <c r="F57809" s="1" t="s">
        <v>118</v>
      </c>
    </row>
    <row r="57810" spans="1:6" hidden="1" x14ac:dyDescent="0.25">
      <c r="A57810" s="1" t="s">
        <v>24068</v>
      </c>
      <c r="B57810">
        <v>1</v>
      </c>
      <c r="C57810">
        <v>1</v>
      </c>
      <c r="D57810">
        <v>0.89532387300000005</v>
      </c>
      <c r="E57810" s="1" t="s">
        <v>24070</v>
      </c>
      <c r="F57810" s="1" t="s">
        <v>118</v>
      </c>
    </row>
    <row r="57811" spans="1:6" hidden="1" x14ac:dyDescent="0.25">
      <c r="A57811" s="1" t="s">
        <v>24068</v>
      </c>
      <c r="B57811">
        <v>1</v>
      </c>
      <c r="C57811">
        <v>1</v>
      </c>
      <c r="D57811">
        <v>0.78982859800000005</v>
      </c>
      <c r="E57811" s="1" t="s">
        <v>23393</v>
      </c>
      <c r="F57811" s="1" t="s">
        <v>118</v>
      </c>
    </row>
    <row r="57812" spans="1:6" hidden="1" x14ac:dyDescent="0.25">
      <c r="A57812" s="1" t="s">
        <v>24068</v>
      </c>
      <c r="B57812">
        <v>1</v>
      </c>
      <c r="C57812">
        <v>1</v>
      </c>
      <c r="D57812">
        <v>0.63565141000000003</v>
      </c>
      <c r="E57812" s="1" t="s">
        <v>24071</v>
      </c>
      <c r="F57812" s="1" t="s">
        <v>118</v>
      </c>
    </row>
    <row r="57813" spans="1:6" hidden="1" x14ac:dyDescent="0.25">
      <c r="A57813" s="1" t="s">
        <v>24068</v>
      </c>
      <c r="B57813">
        <v>1</v>
      </c>
      <c r="C57813">
        <v>1</v>
      </c>
      <c r="D57813">
        <v>0.90845483500000002</v>
      </c>
      <c r="E57813" s="1" t="s">
        <v>24072</v>
      </c>
      <c r="F57813" s="1" t="s">
        <v>118</v>
      </c>
    </row>
    <row r="57814" spans="1:6" hidden="1" x14ac:dyDescent="0.25">
      <c r="A57814" s="1" t="s">
        <v>24068</v>
      </c>
      <c r="B57814">
        <v>1</v>
      </c>
      <c r="C57814">
        <v>1</v>
      </c>
      <c r="D57814">
        <v>0.92361623000000004</v>
      </c>
      <c r="E57814" s="1" t="s">
        <v>23340</v>
      </c>
      <c r="F57814" s="1" t="s">
        <v>118</v>
      </c>
    </row>
    <row r="57815" spans="1:6" hidden="1" x14ac:dyDescent="0.25">
      <c r="A57815" s="1" t="s">
        <v>24068</v>
      </c>
      <c r="B57815">
        <v>1</v>
      </c>
      <c r="C57815">
        <v>1</v>
      </c>
      <c r="D57815">
        <v>0.77485912999999995</v>
      </c>
      <c r="E57815" s="1" t="s">
        <v>23602</v>
      </c>
      <c r="F57815" s="1" t="s">
        <v>118</v>
      </c>
    </row>
    <row r="57816" spans="1:6" hidden="1" x14ac:dyDescent="0.25">
      <c r="A57816" s="1" t="s">
        <v>24068</v>
      </c>
      <c r="B57816">
        <v>1</v>
      </c>
      <c r="C57816">
        <v>1</v>
      </c>
      <c r="D57816">
        <v>0.93217676900000002</v>
      </c>
      <c r="E57816" s="1" t="s">
        <v>24073</v>
      </c>
      <c r="F57816" s="1" t="s">
        <v>118</v>
      </c>
    </row>
    <row r="57817" spans="1:6" hidden="1" x14ac:dyDescent="0.25">
      <c r="A57817" s="1" t="s">
        <v>24068</v>
      </c>
      <c r="B57817">
        <v>1</v>
      </c>
      <c r="C57817">
        <v>1</v>
      </c>
      <c r="D57817">
        <v>0.99649965799999995</v>
      </c>
      <c r="E57817" s="1" t="s">
        <v>23340</v>
      </c>
      <c r="F57817" s="1" t="s">
        <v>118</v>
      </c>
    </row>
    <row r="57818" spans="1:6" hidden="1" x14ac:dyDescent="0.25">
      <c r="A57818" s="1" t="s">
        <v>24068</v>
      </c>
      <c r="B57818">
        <v>1</v>
      </c>
      <c r="C57818">
        <v>1</v>
      </c>
      <c r="D57818">
        <v>0.73371934900000002</v>
      </c>
      <c r="E57818" s="1" t="s">
        <v>23755</v>
      </c>
      <c r="F57818" s="1" t="s">
        <v>118</v>
      </c>
    </row>
    <row r="57819" spans="1:6" hidden="1" x14ac:dyDescent="0.25">
      <c r="A57819" s="1" t="s">
        <v>24068</v>
      </c>
      <c r="B57819">
        <v>1</v>
      </c>
      <c r="C57819">
        <v>1</v>
      </c>
      <c r="D57819">
        <v>0.96185529199999997</v>
      </c>
      <c r="E57819" s="1" t="s">
        <v>23541</v>
      </c>
      <c r="F57819" s="1" t="s">
        <v>118</v>
      </c>
    </row>
    <row r="57820" spans="1:6" hidden="1" x14ac:dyDescent="0.25">
      <c r="A57820" s="1" t="s">
        <v>24068</v>
      </c>
      <c r="B57820">
        <v>1</v>
      </c>
      <c r="C57820">
        <v>1</v>
      </c>
      <c r="D57820">
        <v>0.988078177</v>
      </c>
      <c r="E57820" s="1" t="s">
        <v>23340</v>
      </c>
      <c r="F57820" s="1" t="s">
        <v>118</v>
      </c>
    </row>
    <row r="57821" spans="1:6" hidden="1" x14ac:dyDescent="0.25">
      <c r="A57821" s="1" t="s">
        <v>24068</v>
      </c>
      <c r="B57821">
        <v>1</v>
      </c>
      <c r="C57821">
        <v>1</v>
      </c>
      <c r="D57821">
        <v>0.89043497999999999</v>
      </c>
      <c r="E57821" s="1" t="s">
        <v>23704</v>
      </c>
      <c r="F57821" s="1" t="s">
        <v>118</v>
      </c>
    </row>
    <row r="57822" spans="1:6" hidden="1" x14ac:dyDescent="0.25">
      <c r="A57822" s="1" t="s">
        <v>24068</v>
      </c>
      <c r="B57822">
        <v>1</v>
      </c>
      <c r="C57822">
        <v>1</v>
      </c>
      <c r="D57822">
        <v>0.96725320800000003</v>
      </c>
      <c r="E57822" s="1" t="s">
        <v>23705</v>
      </c>
      <c r="F57822" s="1" t="s">
        <v>118</v>
      </c>
    </row>
    <row r="57823" spans="1:6" hidden="1" x14ac:dyDescent="0.25">
      <c r="A57823" s="1" t="s">
        <v>24068</v>
      </c>
      <c r="B57823">
        <v>1</v>
      </c>
      <c r="C57823">
        <v>1</v>
      </c>
      <c r="D57823">
        <v>0.97432637200000005</v>
      </c>
      <c r="E57823" s="1" t="s">
        <v>23653</v>
      </c>
      <c r="F57823" s="1" t="s">
        <v>118</v>
      </c>
    </row>
    <row r="57824" spans="1:6" hidden="1" x14ac:dyDescent="0.25">
      <c r="A57824" s="1" t="s">
        <v>24068</v>
      </c>
      <c r="B57824">
        <v>1</v>
      </c>
      <c r="C57824">
        <v>1</v>
      </c>
      <c r="D57824">
        <v>0.97242164600000003</v>
      </c>
      <c r="E57824" s="1" t="s">
        <v>23414</v>
      </c>
      <c r="F57824" s="1" t="s">
        <v>118</v>
      </c>
    </row>
    <row r="57825" spans="1:6" hidden="1" x14ac:dyDescent="0.25">
      <c r="A57825" s="1" t="s">
        <v>24068</v>
      </c>
      <c r="B57825">
        <v>1</v>
      </c>
      <c r="C57825">
        <v>1</v>
      </c>
      <c r="D57825">
        <v>0.99380672000000003</v>
      </c>
      <c r="E57825" s="1" t="s">
        <v>23340</v>
      </c>
      <c r="F57825" s="1" t="s">
        <v>118</v>
      </c>
    </row>
    <row r="57826" spans="1:6" hidden="1" x14ac:dyDescent="0.25">
      <c r="A57826" s="1" t="s">
        <v>24068</v>
      </c>
      <c r="B57826">
        <v>1</v>
      </c>
      <c r="C57826">
        <v>1</v>
      </c>
      <c r="D57826">
        <v>0.99277228100000003</v>
      </c>
      <c r="E57826" s="1" t="s">
        <v>24074</v>
      </c>
      <c r="F57826" s="1" t="s">
        <v>118</v>
      </c>
    </row>
    <row r="57827" spans="1:6" hidden="1" x14ac:dyDescent="0.25">
      <c r="A57827" s="1" t="s">
        <v>24068</v>
      </c>
      <c r="B57827">
        <v>1</v>
      </c>
      <c r="C57827">
        <v>1</v>
      </c>
      <c r="D57827">
        <v>0.89285355799999999</v>
      </c>
      <c r="E57827" s="1" t="s">
        <v>23397</v>
      </c>
      <c r="F57827" s="1" t="s">
        <v>118</v>
      </c>
    </row>
    <row r="57828" spans="1:6" hidden="1" x14ac:dyDescent="0.25">
      <c r="A57828" s="1" t="s">
        <v>24068</v>
      </c>
      <c r="B57828">
        <v>1</v>
      </c>
      <c r="C57828">
        <v>1</v>
      </c>
      <c r="D57828">
        <v>0.89181196699999998</v>
      </c>
      <c r="E57828" s="1" t="s">
        <v>23400</v>
      </c>
      <c r="F57828" s="1" t="s">
        <v>118</v>
      </c>
    </row>
    <row r="57829" spans="1:6" hidden="1" x14ac:dyDescent="0.25">
      <c r="A57829" s="1" t="s">
        <v>24068</v>
      </c>
      <c r="B57829">
        <v>1</v>
      </c>
      <c r="C57829">
        <v>1</v>
      </c>
      <c r="D57829">
        <v>0.92601555599999996</v>
      </c>
      <c r="E57829" s="1" t="s">
        <v>23360</v>
      </c>
      <c r="F57829" s="1" t="s">
        <v>118</v>
      </c>
    </row>
    <row r="57830" spans="1:6" hidden="1" x14ac:dyDescent="0.25">
      <c r="A57830" s="1" t="s">
        <v>24068</v>
      </c>
      <c r="B57830">
        <v>1</v>
      </c>
      <c r="C57830">
        <v>1</v>
      </c>
      <c r="D57830">
        <v>0.99727857099999995</v>
      </c>
      <c r="E57830" s="1" t="s">
        <v>23339</v>
      </c>
      <c r="F57830" s="1" t="s">
        <v>118</v>
      </c>
    </row>
    <row r="57831" spans="1:6" hidden="1" x14ac:dyDescent="0.25">
      <c r="A57831" s="1" t="s">
        <v>24068</v>
      </c>
      <c r="B57831">
        <v>1</v>
      </c>
      <c r="C57831">
        <v>1</v>
      </c>
      <c r="D57831">
        <v>0.847663999</v>
      </c>
      <c r="E57831" s="1" t="s">
        <v>23354</v>
      </c>
      <c r="F57831" s="1" t="s">
        <v>118</v>
      </c>
    </row>
    <row r="57832" spans="1:6" hidden="1" x14ac:dyDescent="0.25">
      <c r="A57832" s="1" t="s">
        <v>24068</v>
      </c>
      <c r="B57832">
        <v>1</v>
      </c>
      <c r="C57832">
        <v>1</v>
      </c>
      <c r="D57832">
        <v>0.99843358999999998</v>
      </c>
      <c r="E57832" s="1" t="s">
        <v>23360</v>
      </c>
      <c r="F57832" s="1" t="s">
        <v>118</v>
      </c>
    </row>
    <row r="57833" spans="1:6" hidden="1" x14ac:dyDescent="0.25">
      <c r="A57833" s="1" t="s">
        <v>24068</v>
      </c>
      <c r="B57833">
        <v>1</v>
      </c>
      <c r="C57833">
        <v>1</v>
      </c>
      <c r="D57833">
        <v>0.99686139799999995</v>
      </c>
      <c r="E57833" s="1" t="s">
        <v>23436</v>
      </c>
      <c r="F57833" s="1" t="s">
        <v>118</v>
      </c>
    </row>
    <row r="57834" spans="1:6" hidden="1" x14ac:dyDescent="0.25">
      <c r="A57834" s="1" t="s">
        <v>24068</v>
      </c>
      <c r="B57834">
        <v>1</v>
      </c>
      <c r="C57834">
        <v>1</v>
      </c>
      <c r="D57834">
        <v>0.98809796599999999</v>
      </c>
      <c r="E57834" s="1" t="s">
        <v>23436</v>
      </c>
      <c r="F57834" s="1" t="s">
        <v>118</v>
      </c>
    </row>
    <row r="57835" spans="1:6" hidden="1" x14ac:dyDescent="0.25">
      <c r="A57835" s="1" t="s">
        <v>24068</v>
      </c>
      <c r="B57835">
        <v>1</v>
      </c>
      <c r="C57835">
        <v>1</v>
      </c>
      <c r="D57835">
        <v>0.99256676399999999</v>
      </c>
      <c r="E57835" s="1" t="s">
        <v>23436</v>
      </c>
      <c r="F57835" s="1" t="s">
        <v>118</v>
      </c>
    </row>
    <row r="57836" spans="1:6" hidden="1" x14ac:dyDescent="0.25">
      <c r="A57836" s="1" t="s">
        <v>24068</v>
      </c>
      <c r="B57836">
        <v>1</v>
      </c>
      <c r="C57836">
        <v>1</v>
      </c>
      <c r="D57836">
        <v>0.99874937500000005</v>
      </c>
      <c r="E57836" s="1" t="s">
        <v>23436</v>
      </c>
      <c r="F57836" s="1" t="s">
        <v>118</v>
      </c>
    </row>
    <row r="57837" spans="1:6" hidden="1" x14ac:dyDescent="0.25">
      <c r="A57837" s="1" t="s">
        <v>24068</v>
      </c>
      <c r="B57837">
        <v>1</v>
      </c>
      <c r="C57837">
        <v>1</v>
      </c>
      <c r="D57837">
        <v>0.97733897000000003</v>
      </c>
      <c r="E57837" s="1" t="s">
        <v>23354</v>
      </c>
      <c r="F57837" s="1" t="s">
        <v>118</v>
      </c>
    </row>
    <row r="57838" spans="1:6" hidden="1" x14ac:dyDescent="0.25">
      <c r="A57838" s="1" t="s">
        <v>24068</v>
      </c>
      <c r="B57838">
        <v>1</v>
      </c>
      <c r="C57838">
        <v>1</v>
      </c>
      <c r="D57838">
        <v>0.99492818100000002</v>
      </c>
      <c r="E57838" s="1" t="s">
        <v>23436</v>
      </c>
      <c r="F57838" s="1" t="s">
        <v>118</v>
      </c>
    </row>
    <row r="57839" spans="1:6" hidden="1" x14ac:dyDescent="0.25">
      <c r="A57839" s="1" t="s">
        <v>24068</v>
      </c>
      <c r="B57839">
        <v>1</v>
      </c>
      <c r="C57839">
        <v>1</v>
      </c>
      <c r="D57839">
        <v>0.99843656999999997</v>
      </c>
      <c r="E57839" s="1" t="s">
        <v>23571</v>
      </c>
      <c r="F57839" s="1" t="s">
        <v>118</v>
      </c>
    </row>
    <row r="57840" spans="1:6" hidden="1" x14ac:dyDescent="0.25">
      <c r="A57840" s="1" t="s">
        <v>24068</v>
      </c>
      <c r="B57840">
        <v>1</v>
      </c>
      <c r="C57840">
        <v>1</v>
      </c>
      <c r="D57840">
        <v>0.92270177600000003</v>
      </c>
      <c r="E57840" s="1" t="s">
        <v>24075</v>
      </c>
      <c r="F57840" s="1" t="s">
        <v>118</v>
      </c>
    </row>
    <row r="57841" spans="1:6" hidden="1" x14ac:dyDescent="0.25">
      <c r="A57841" s="1" t="s">
        <v>24068</v>
      </c>
      <c r="B57841">
        <v>1</v>
      </c>
      <c r="C57841">
        <v>1</v>
      </c>
      <c r="D57841">
        <v>0.99295705599999995</v>
      </c>
      <c r="E57841" s="1" t="s">
        <v>23572</v>
      </c>
      <c r="F57841" s="1" t="s">
        <v>118</v>
      </c>
    </row>
    <row r="57842" spans="1:6" hidden="1" x14ac:dyDescent="0.25">
      <c r="A57842" s="1" t="s">
        <v>24068</v>
      </c>
      <c r="B57842">
        <v>1</v>
      </c>
      <c r="C57842">
        <v>1</v>
      </c>
      <c r="D57842">
        <v>0.95782166700000004</v>
      </c>
      <c r="E57842" s="1" t="s">
        <v>23541</v>
      </c>
      <c r="F57842" s="1" t="s">
        <v>118</v>
      </c>
    </row>
    <row r="57843" spans="1:6" hidden="1" x14ac:dyDescent="0.25">
      <c r="A57843" s="1" t="s">
        <v>24068</v>
      </c>
      <c r="B57843">
        <v>1</v>
      </c>
      <c r="C57843">
        <v>1</v>
      </c>
      <c r="D57843">
        <v>0.81120800999999998</v>
      </c>
      <c r="E57843" s="1" t="s">
        <v>23608</v>
      </c>
      <c r="F57843" s="1" t="s">
        <v>118</v>
      </c>
    </row>
    <row r="57844" spans="1:6" hidden="1" x14ac:dyDescent="0.25">
      <c r="A57844" s="1" t="s">
        <v>24068</v>
      </c>
      <c r="B57844">
        <v>1</v>
      </c>
      <c r="C57844">
        <v>1</v>
      </c>
      <c r="D57844">
        <v>0.95609754300000005</v>
      </c>
      <c r="E57844" s="1" t="s">
        <v>23609</v>
      </c>
      <c r="F57844" s="1" t="s">
        <v>118</v>
      </c>
    </row>
    <row r="57845" spans="1:6" hidden="1" x14ac:dyDescent="0.25">
      <c r="A57845" s="1" t="s">
        <v>24068</v>
      </c>
      <c r="B57845">
        <v>1</v>
      </c>
      <c r="C57845">
        <v>1</v>
      </c>
      <c r="D57845">
        <v>0.81641131600000005</v>
      </c>
      <c r="E57845" s="1" t="s">
        <v>23651</v>
      </c>
      <c r="F57845" s="1" t="s">
        <v>118</v>
      </c>
    </row>
    <row r="57846" spans="1:6" hidden="1" x14ac:dyDescent="0.25">
      <c r="A57846" s="1" t="s">
        <v>24068</v>
      </c>
      <c r="B57846">
        <v>1</v>
      </c>
      <c r="C57846">
        <v>1</v>
      </c>
      <c r="D57846">
        <v>0.96749609700000005</v>
      </c>
      <c r="E57846" s="1" t="s">
        <v>23413</v>
      </c>
      <c r="F57846" s="1" t="s">
        <v>118</v>
      </c>
    </row>
    <row r="57847" spans="1:6" hidden="1" x14ac:dyDescent="0.25">
      <c r="A57847" s="1" t="s">
        <v>24068</v>
      </c>
      <c r="B57847">
        <v>1</v>
      </c>
      <c r="C57847">
        <v>1</v>
      </c>
      <c r="D57847">
        <v>0.86996138099999998</v>
      </c>
      <c r="E57847" s="1" t="s">
        <v>24076</v>
      </c>
      <c r="F57847" s="1" t="s">
        <v>118</v>
      </c>
    </row>
    <row r="57848" spans="1:6" hidden="1" x14ac:dyDescent="0.25">
      <c r="A57848" s="1" t="s">
        <v>24068</v>
      </c>
      <c r="B57848">
        <v>1</v>
      </c>
      <c r="C57848">
        <v>1</v>
      </c>
      <c r="D57848">
        <v>0.82739186300000001</v>
      </c>
      <c r="E57848" s="1" t="s">
        <v>24077</v>
      </c>
      <c r="F57848" s="1" t="s">
        <v>118</v>
      </c>
    </row>
    <row r="57849" spans="1:6" hidden="1" x14ac:dyDescent="0.25">
      <c r="A57849" s="1" t="s">
        <v>24068</v>
      </c>
      <c r="B57849">
        <v>1</v>
      </c>
      <c r="C57849">
        <v>1</v>
      </c>
      <c r="D57849">
        <v>0.97481626300000002</v>
      </c>
      <c r="E57849" s="1" t="s">
        <v>23340</v>
      </c>
      <c r="F57849" s="1" t="s">
        <v>118</v>
      </c>
    </row>
    <row r="57850" spans="1:6" hidden="1" x14ac:dyDescent="0.25">
      <c r="A57850" s="1" t="s">
        <v>24068</v>
      </c>
      <c r="B57850">
        <v>1</v>
      </c>
      <c r="C57850">
        <v>1</v>
      </c>
      <c r="D57850">
        <v>0.99858719100000004</v>
      </c>
      <c r="E57850" s="1" t="s">
        <v>23340</v>
      </c>
      <c r="F57850" s="1" t="s">
        <v>118</v>
      </c>
    </row>
    <row r="57851" spans="1:6" hidden="1" x14ac:dyDescent="0.25">
      <c r="A57851" s="1" t="s">
        <v>24068</v>
      </c>
      <c r="B57851">
        <v>1</v>
      </c>
      <c r="C57851">
        <v>1</v>
      </c>
      <c r="D57851">
        <v>0.99655544799999995</v>
      </c>
      <c r="E57851" s="1" t="s">
        <v>23340</v>
      </c>
      <c r="F57851" s="1" t="s">
        <v>118</v>
      </c>
    </row>
    <row r="57852" spans="1:6" hidden="1" x14ac:dyDescent="0.25">
      <c r="A57852" s="1" t="s">
        <v>24068</v>
      </c>
      <c r="B57852">
        <v>1</v>
      </c>
      <c r="C57852">
        <v>1</v>
      </c>
      <c r="D57852">
        <v>0.99846369000000001</v>
      </c>
      <c r="E57852" s="1" t="s">
        <v>23340</v>
      </c>
      <c r="F57852" s="1" t="s">
        <v>118</v>
      </c>
    </row>
    <row r="57853" spans="1:6" hidden="1" x14ac:dyDescent="0.25">
      <c r="A57853" s="1" t="s">
        <v>24068</v>
      </c>
      <c r="B57853">
        <v>1</v>
      </c>
      <c r="C57853">
        <v>1</v>
      </c>
      <c r="D57853">
        <v>0.98654645699999999</v>
      </c>
      <c r="E57853" s="1" t="s">
        <v>23340</v>
      </c>
      <c r="F57853" s="1" t="s">
        <v>118</v>
      </c>
    </row>
    <row r="57854" spans="1:6" hidden="1" x14ac:dyDescent="0.25">
      <c r="A57854" s="1" t="s">
        <v>24068</v>
      </c>
      <c r="B57854">
        <v>1</v>
      </c>
      <c r="C57854">
        <v>1</v>
      </c>
      <c r="D57854">
        <v>0.99807083600000002</v>
      </c>
      <c r="E57854" s="1" t="s">
        <v>23340</v>
      </c>
      <c r="F57854" s="1" t="s">
        <v>118</v>
      </c>
    </row>
    <row r="57855" spans="1:6" hidden="1" x14ac:dyDescent="0.25">
      <c r="A57855" s="1" t="s">
        <v>24068</v>
      </c>
      <c r="B57855">
        <v>1</v>
      </c>
      <c r="C57855">
        <v>1</v>
      </c>
      <c r="D57855">
        <v>0.97938644900000005</v>
      </c>
      <c r="E57855" s="1" t="s">
        <v>23340</v>
      </c>
      <c r="F57855" s="1" t="s">
        <v>118</v>
      </c>
    </row>
    <row r="57856" spans="1:6" hidden="1" x14ac:dyDescent="0.25">
      <c r="A57856" s="1" t="s">
        <v>24068</v>
      </c>
      <c r="B57856">
        <v>1</v>
      </c>
      <c r="C57856">
        <v>1</v>
      </c>
      <c r="D57856">
        <v>0.98239797399999995</v>
      </c>
      <c r="E57856" s="1" t="s">
        <v>23340</v>
      </c>
      <c r="F57856" s="1" t="s">
        <v>118</v>
      </c>
    </row>
    <row r="57857" spans="1:6" hidden="1" x14ac:dyDescent="0.25">
      <c r="A57857" s="1" t="s">
        <v>24068</v>
      </c>
      <c r="B57857">
        <v>1</v>
      </c>
      <c r="C57857">
        <v>1</v>
      </c>
      <c r="D57857">
        <v>0.80313623000000001</v>
      </c>
      <c r="E57857" s="1" t="s">
        <v>23406</v>
      </c>
      <c r="F57857" s="1" t="s">
        <v>118</v>
      </c>
    </row>
    <row r="57858" spans="1:6" hidden="1" x14ac:dyDescent="0.25">
      <c r="A57858" s="1" t="s">
        <v>24068</v>
      </c>
      <c r="B57858">
        <v>1</v>
      </c>
      <c r="C57858">
        <v>1</v>
      </c>
      <c r="D57858">
        <v>0.89290475800000002</v>
      </c>
      <c r="E57858" s="1" t="s">
        <v>23340</v>
      </c>
      <c r="F57858" s="1" t="s">
        <v>118</v>
      </c>
    </row>
    <row r="57859" spans="1:6" hidden="1" x14ac:dyDescent="0.25">
      <c r="A57859" s="1" t="s">
        <v>24068</v>
      </c>
      <c r="B57859">
        <v>1</v>
      </c>
      <c r="C57859">
        <v>1</v>
      </c>
      <c r="D57859">
        <v>0.996589065</v>
      </c>
      <c r="E57859" s="1" t="s">
        <v>23542</v>
      </c>
      <c r="F57859" s="1" t="s">
        <v>118</v>
      </c>
    </row>
    <row r="57860" spans="1:6" hidden="1" x14ac:dyDescent="0.25">
      <c r="A57860" s="1" t="s">
        <v>24068</v>
      </c>
      <c r="B57860">
        <v>1</v>
      </c>
      <c r="C57860">
        <v>1</v>
      </c>
      <c r="D57860">
        <v>0.93359315399999998</v>
      </c>
      <c r="E57860" s="1" t="s">
        <v>23542</v>
      </c>
      <c r="F57860" s="1" t="s">
        <v>118</v>
      </c>
    </row>
    <row r="57861" spans="1:6" hidden="1" x14ac:dyDescent="0.25">
      <c r="A57861" s="1" t="s">
        <v>24068</v>
      </c>
      <c r="B57861">
        <v>1</v>
      </c>
      <c r="C57861">
        <v>1</v>
      </c>
      <c r="D57861">
        <v>0.848977447</v>
      </c>
      <c r="E57861" s="1" t="s">
        <v>23543</v>
      </c>
      <c r="F57861" s="1" t="s">
        <v>118</v>
      </c>
    </row>
    <row r="57862" spans="1:6" hidden="1" x14ac:dyDescent="0.25">
      <c r="A57862" s="1" t="s">
        <v>24068</v>
      </c>
      <c r="B57862">
        <v>1</v>
      </c>
      <c r="C57862">
        <v>1</v>
      </c>
      <c r="D57862">
        <v>0.70862877400000002</v>
      </c>
      <c r="E57862" s="1" t="s">
        <v>23543</v>
      </c>
      <c r="F57862" s="1" t="s">
        <v>118</v>
      </c>
    </row>
    <row r="57863" spans="1:6" hidden="1" x14ac:dyDescent="0.25">
      <c r="A57863" s="1" t="s">
        <v>24068</v>
      </c>
      <c r="B57863">
        <v>1</v>
      </c>
      <c r="C57863">
        <v>1</v>
      </c>
      <c r="D57863">
        <v>0.849440694</v>
      </c>
      <c r="E57863" s="1" t="s">
        <v>23543</v>
      </c>
      <c r="F57863" s="1" t="s">
        <v>118</v>
      </c>
    </row>
    <row r="57864" spans="1:6" hidden="1" x14ac:dyDescent="0.25">
      <c r="A57864" s="1" t="s">
        <v>24068</v>
      </c>
      <c r="B57864">
        <v>1</v>
      </c>
      <c r="C57864">
        <v>1</v>
      </c>
      <c r="D57864">
        <v>0.92157197000000002</v>
      </c>
      <c r="E57864" s="1" t="s">
        <v>23576</v>
      </c>
      <c r="F57864" s="1" t="s">
        <v>118</v>
      </c>
    </row>
    <row r="57865" spans="1:6" hidden="1" x14ac:dyDescent="0.25">
      <c r="A57865" s="1" t="s">
        <v>24068</v>
      </c>
      <c r="B57865">
        <v>1</v>
      </c>
      <c r="C57865">
        <v>1</v>
      </c>
      <c r="D57865">
        <v>0.75787615799999997</v>
      </c>
      <c r="E57865" s="1" t="s">
        <v>24078</v>
      </c>
      <c r="F57865" s="1" t="s">
        <v>118</v>
      </c>
    </row>
    <row r="57866" spans="1:6" hidden="1" x14ac:dyDescent="0.25">
      <c r="A57866" s="1" t="s">
        <v>24079</v>
      </c>
      <c r="B57866">
        <v>1</v>
      </c>
      <c r="C57866">
        <v>1</v>
      </c>
      <c r="D57866">
        <v>0.95710158300000003</v>
      </c>
      <c r="E57866" s="1" t="s">
        <v>23726</v>
      </c>
      <c r="F57866" s="1" t="s">
        <v>118</v>
      </c>
    </row>
    <row r="57867" spans="1:6" hidden="1" x14ac:dyDescent="0.25">
      <c r="A57867" s="1" t="s">
        <v>24079</v>
      </c>
      <c r="B57867">
        <v>1</v>
      </c>
      <c r="C57867">
        <v>1</v>
      </c>
      <c r="D57867">
        <v>0.89613038300000003</v>
      </c>
      <c r="E57867" s="1" t="s">
        <v>23684</v>
      </c>
      <c r="F57867" s="1" t="s">
        <v>118</v>
      </c>
    </row>
    <row r="57868" spans="1:6" hidden="1" x14ac:dyDescent="0.25">
      <c r="A57868" s="1" t="s">
        <v>24079</v>
      </c>
      <c r="B57868">
        <v>1</v>
      </c>
      <c r="C57868">
        <v>1</v>
      </c>
      <c r="D57868">
        <v>0.90312236499999998</v>
      </c>
      <c r="E57868" s="1" t="s">
        <v>23684</v>
      </c>
      <c r="F57868" s="1" t="s">
        <v>118</v>
      </c>
    </row>
    <row r="57869" spans="1:6" hidden="1" x14ac:dyDescent="0.25">
      <c r="A57869" s="1" t="s">
        <v>24079</v>
      </c>
      <c r="B57869">
        <v>1</v>
      </c>
      <c r="C57869">
        <v>1</v>
      </c>
      <c r="D57869">
        <v>0.99898970099999995</v>
      </c>
      <c r="E57869" s="1" t="s">
        <v>23436</v>
      </c>
      <c r="F57869" s="1" t="s">
        <v>118</v>
      </c>
    </row>
    <row r="57870" spans="1:6" hidden="1" x14ac:dyDescent="0.25">
      <c r="A57870" s="1" t="s">
        <v>24079</v>
      </c>
      <c r="B57870">
        <v>1</v>
      </c>
      <c r="C57870">
        <v>1</v>
      </c>
      <c r="D57870">
        <v>0.99443948299999996</v>
      </c>
      <c r="E57870" s="1" t="s">
        <v>23436</v>
      </c>
      <c r="F57870" s="1" t="s">
        <v>118</v>
      </c>
    </row>
    <row r="57871" spans="1:6" hidden="1" x14ac:dyDescent="0.25">
      <c r="A57871" s="1" t="s">
        <v>24079</v>
      </c>
      <c r="B57871">
        <v>1</v>
      </c>
      <c r="C57871">
        <v>1</v>
      </c>
      <c r="D57871">
        <v>0.99681752899999998</v>
      </c>
      <c r="E57871" s="1" t="s">
        <v>23436</v>
      </c>
      <c r="F57871" s="1" t="s">
        <v>118</v>
      </c>
    </row>
    <row r="57872" spans="1:6" hidden="1" x14ac:dyDescent="0.25">
      <c r="A57872" s="1" t="s">
        <v>24079</v>
      </c>
      <c r="B57872">
        <v>1</v>
      </c>
      <c r="C57872">
        <v>1</v>
      </c>
      <c r="D57872">
        <v>0.70219743300000004</v>
      </c>
      <c r="E57872" s="1" t="s">
        <v>111</v>
      </c>
      <c r="F57872" s="1" t="s">
        <v>118</v>
      </c>
    </row>
    <row r="57873" spans="1:6" hidden="1" x14ac:dyDescent="0.25">
      <c r="A57873" s="1" t="s">
        <v>24079</v>
      </c>
      <c r="B57873">
        <v>1</v>
      </c>
      <c r="C57873">
        <v>1</v>
      </c>
      <c r="D57873">
        <v>0.87171357900000002</v>
      </c>
      <c r="E57873" s="1" t="s">
        <v>111</v>
      </c>
      <c r="F57873" s="1" t="s">
        <v>118</v>
      </c>
    </row>
    <row r="57874" spans="1:6" hidden="1" x14ac:dyDescent="0.25">
      <c r="A57874" s="1" t="s">
        <v>24079</v>
      </c>
      <c r="B57874">
        <v>1</v>
      </c>
      <c r="C57874">
        <v>1</v>
      </c>
      <c r="D57874">
        <v>0.705477774</v>
      </c>
      <c r="E57874" s="1" t="s">
        <v>24080</v>
      </c>
      <c r="F57874" s="1" t="s">
        <v>118</v>
      </c>
    </row>
    <row r="57875" spans="1:6" hidden="1" x14ac:dyDescent="0.25">
      <c r="A57875" s="1" t="s">
        <v>24079</v>
      </c>
      <c r="B57875">
        <v>1</v>
      </c>
      <c r="C57875">
        <v>1</v>
      </c>
      <c r="D57875">
        <v>0.76161217699999995</v>
      </c>
      <c r="E57875" s="1" t="s">
        <v>24080</v>
      </c>
      <c r="F57875" s="1" t="s">
        <v>118</v>
      </c>
    </row>
    <row r="57876" spans="1:6" hidden="1" x14ac:dyDescent="0.25">
      <c r="A57876" s="1" t="s">
        <v>24081</v>
      </c>
      <c r="B57876">
        <v>1</v>
      </c>
      <c r="C57876">
        <v>1</v>
      </c>
      <c r="D57876">
        <v>0.97383308400000002</v>
      </c>
      <c r="E57876" s="1" t="s">
        <v>23966</v>
      </c>
      <c r="F57876" s="1" t="s">
        <v>118</v>
      </c>
    </row>
    <row r="57877" spans="1:6" hidden="1" x14ac:dyDescent="0.25">
      <c r="A57877" s="1" t="s">
        <v>1773</v>
      </c>
      <c r="B57877">
        <v>1</v>
      </c>
      <c r="C57877">
        <v>1</v>
      </c>
      <c r="D57877">
        <v>0.99313980300000004</v>
      </c>
      <c r="E57877" s="1" t="s">
        <v>23332</v>
      </c>
      <c r="F57877" s="1" t="s">
        <v>118</v>
      </c>
    </row>
    <row r="57878" spans="1:6" hidden="1" x14ac:dyDescent="0.25">
      <c r="A57878" s="1" t="s">
        <v>1773</v>
      </c>
      <c r="B57878">
        <v>1</v>
      </c>
      <c r="C57878">
        <v>1</v>
      </c>
      <c r="D57878">
        <v>0.89283198100000005</v>
      </c>
      <c r="E57878" s="1" t="s">
        <v>24082</v>
      </c>
      <c r="F57878" s="1" t="s">
        <v>118</v>
      </c>
    </row>
    <row r="57879" spans="1:6" hidden="1" x14ac:dyDescent="0.25">
      <c r="A57879" s="1" t="s">
        <v>1773</v>
      </c>
      <c r="B57879">
        <v>1</v>
      </c>
      <c r="C57879">
        <v>1</v>
      </c>
      <c r="D57879">
        <v>0.99894315</v>
      </c>
      <c r="E57879" s="1" t="s">
        <v>23451</v>
      </c>
      <c r="F57879" s="1" t="s">
        <v>118</v>
      </c>
    </row>
    <row r="57880" spans="1:6" hidden="1" x14ac:dyDescent="0.25">
      <c r="A57880" s="1" t="s">
        <v>1773</v>
      </c>
      <c r="B57880">
        <v>1</v>
      </c>
      <c r="C57880">
        <v>1</v>
      </c>
      <c r="D57880">
        <v>0.96880406100000005</v>
      </c>
      <c r="E57880" s="1" t="s">
        <v>24083</v>
      </c>
      <c r="F57880" s="1" t="s">
        <v>118</v>
      </c>
    </row>
    <row r="57881" spans="1:6" hidden="1" x14ac:dyDescent="0.25">
      <c r="A57881" s="1" t="s">
        <v>1773</v>
      </c>
      <c r="B57881">
        <v>1</v>
      </c>
      <c r="C57881">
        <v>1</v>
      </c>
      <c r="D57881">
        <v>0.96886086500000002</v>
      </c>
      <c r="E57881" s="1" t="s">
        <v>24084</v>
      </c>
      <c r="F57881" s="1" t="s">
        <v>118</v>
      </c>
    </row>
    <row r="57882" spans="1:6" hidden="1" x14ac:dyDescent="0.25">
      <c r="A57882" s="1" t="s">
        <v>1773</v>
      </c>
      <c r="B57882">
        <v>1</v>
      </c>
      <c r="C57882">
        <v>1</v>
      </c>
      <c r="D57882">
        <v>0.89700734599999998</v>
      </c>
      <c r="E57882" s="1" t="s">
        <v>24084</v>
      </c>
      <c r="F57882" s="1" t="s">
        <v>118</v>
      </c>
    </row>
    <row r="57883" spans="1:6" hidden="1" x14ac:dyDescent="0.25">
      <c r="A57883" s="1" t="s">
        <v>1773</v>
      </c>
      <c r="B57883">
        <v>1</v>
      </c>
      <c r="C57883">
        <v>1</v>
      </c>
      <c r="D57883">
        <v>0.96364390899999997</v>
      </c>
      <c r="E57883" s="1" t="s">
        <v>24084</v>
      </c>
      <c r="F57883" s="1" t="s">
        <v>118</v>
      </c>
    </row>
    <row r="57884" spans="1:6" hidden="1" x14ac:dyDescent="0.25">
      <c r="A57884" s="1" t="s">
        <v>1773</v>
      </c>
      <c r="B57884">
        <v>1</v>
      </c>
      <c r="C57884">
        <v>1</v>
      </c>
      <c r="D57884">
        <v>0.97797191100000003</v>
      </c>
      <c r="E57884" s="1" t="s">
        <v>24084</v>
      </c>
      <c r="F57884" s="1" t="s">
        <v>118</v>
      </c>
    </row>
    <row r="57885" spans="1:6" hidden="1" x14ac:dyDescent="0.25">
      <c r="A57885" s="1" t="s">
        <v>1773</v>
      </c>
      <c r="B57885">
        <v>1</v>
      </c>
      <c r="C57885">
        <v>1</v>
      </c>
      <c r="D57885">
        <v>0.46943277100000003</v>
      </c>
      <c r="E57885" s="1" t="s">
        <v>23457</v>
      </c>
      <c r="F57885" s="1" t="s">
        <v>118</v>
      </c>
    </row>
    <row r="57886" spans="1:6" hidden="1" x14ac:dyDescent="0.25">
      <c r="A57886" s="1" t="s">
        <v>1773</v>
      </c>
      <c r="B57886">
        <v>1</v>
      </c>
      <c r="C57886">
        <v>1</v>
      </c>
      <c r="D57886">
        <v>0.59497863100000004</v>
      </c>
      <c r="E57886" s="1" t="s">
        <v>23457</v>
      </c>
      <c r="F57886" s="1" t="s">
        <v>118</v>
      </c>
    </row>
    <row r="57887" spans="1:6" hidden="1" x14ac:dyDescent="0.25">
      <c r="A57887" s="1" t="s">
        <v>1773</v>
      </c>
      <c r="B57887">
        <v>1</v>
      </c>
      <c r="C57887">
        <v>1</v>
      </c>
      <c r="D57887">
        <v>0.59818959199999999</v>
      </c>
      <c r="E57887" s="1" t="s">
        <v>23457</v>
      </c>
      <c r="F57887" s="1" t="s">
        <v>118</v>
      </c>
    </row>
    <row r="57888" spans="1:6" hidden="1" x14ac:dyDescent="0.25">
      <c r="A57888" s="1" t="s">
        <v>1773</v>
      </c>
      <c r="B57888">
        <v>1</v>
      </c>
      <c r="C57888">
        <v>1</v>
      </c>
      <c r="D57888">
        <v>0.81265175300000003</v>
      </c>
      <c r="E57888" s="1" t="s">
        <v>23457</v>
      </c>
      <c r="F57888" s="1" t="s">
        <v>118</v>
      </c>
    </row>
    <row r="57889" spans="1:6" hidden="1" x14ac:dyDescent="0.25">
      <c r="A57889" s="1" t="s">
        <v>1773</v>
      </c>
      <c r="B57889">
        <v>1</v>
      </c>
      <c r="C57889">
        <v>1</v>
      </c>
      <c r="D57889">
        <v>0.98727166700000002</v>
      </c>
      <c r="E57889" s="1" t="s">
        <v>24084</v>
      </c>
      <c r="F57889" s="1" t="s">
        <v>118</v>
      </c>
    </row>
    <row r="57890" spans="1:6" hidden="1" x14ac:dyDescent="0.25">
      <c r="A57890" s="1" t="s">
        <v>1773</v>
      </c>
      <c r="B57890">
        <v>1</v>
      </c>
      <c r="C57890">
        <v>1</v>
      </c>
      <c r="D57890">
        <v>0.904076993</v>
      </c>
      <c r="E57890" s="1" t="s">
        <v>24084</v>
      </c>
      <c r="F57890" s="1" t="s">
        <v>118</v>
      </c>
    </row>
    <row r="57891" spans="1:6" hidden="1" x14ac:dyDescent="0.25">
      <c r="A57891" s="1" t="s">
        <v>1773</v>
      </c>
      <c r="B57891">
        <v>1</v>
      </c>
      <c r="C57891">
        <v>1</v>
      </c>
      <c r="D57891">
        <v>0.99892580500000006</v>
      </c>
      <c r="E57891" s="1" t="s">
        <v>24085</v>
      </c>
      <c r="F57891" s="1" t="s">
        <v>118</v>
      </c>
    </row>
    <row r="57892" spans="1:6" hidden="1" x14ac:dyDescent="0.25">
      <c r="A57892" s="1" t="s">
        <v>1773</v>
      </c>
      <c r="B57892">
        <v>1</v>
      </c>
      <c r="C57892">
        <v>1</v>
      </c>
      <c r="D57892">
        <v>0.99825560999999996</v>
      </c>
      <c r="E57892" s="1" t="s">
        <v>24085</v>
      </c>
      <c r="F57892" s="1" t="s">
        <v>118</v>
      </c>
    </row>
    <row r="57893" spans="1:6" hidden="1" x14ac:dyDescent="0.25">
      <c r="A57893" s="1" t="s">
        <v>1773</v>
      </c>
      <c r="B57893">
        <v>1</v>
      </c>
      <c r="C57893">
        <v>1</v>
      </c>
      <c r="D57893">
        <v>0.99628758399999995</v>
      </c>
      <c r="E57893" s="1" t="s">
        <v>24085</v>
      </c>
      <c r="F57893" s="1" t="s">
        <v>118</v>
      </c>
    </row>
    <row r="57894" spans="1:6" hidden="1" x14ac:dyDescent="0.25">
      <c r="A57894" s="1" t="s">
        <v>1773</v>
      </c>
      <c r="B57894">
        <v>1</v>
      </c>
      <c r="C57894">
        <v>1</v>
      </c>
      <c r="D57894">
        <v>0.99662679399999998</v>
      </c>
      <c r="E57894" s="1" t="s">
        <v>24085</v>
      </c>
      <c r="F57894" s="1" t="s">
        <v>118</v>
      </c>
    </row>
    <row r="57895" spans="1:6" hidden="1" x14ac:dyDescent="0.25">
      <c r="A57895" s="1" t="s">
        <v>1773</v>
      </c>
      <c r="B57895">
        <v>1</v>
      </c>
      <c r="C57895">
        <v>1</v>
      </c>
      <c r="D57895">
        <v>0.98988264800000003</v>
      </c>
      <c r="E57895" s="1" t="s">
        <v>24085</v>
      </c>
      <c r="F57895" s="1" t="s">
        <v>118</v>
      </c>
    </row>
    <row r="57896" spans="1:6" hidden="1" x14ac:dyDescent="0.25">
      <c r="A57896" s="1" t="s">
        <v>1773</v>
      </c>
      <c r="B57896">
        <v>1</v>
      </c>
      <c r="C57896">
        <v>1</v>
      </c>
      <c r="D57896">
        <v>0.99472796900000005</v>
      </c>
      <c r="E57896" s="1" t="s">
        <v>24085</v>
      </c>
      <c r="F57896" s="1" t="s">
        <v>118</v>
      </c>
    </row>
    <row r="57897" spans="1:6" hidden="1" x14ac:dyDescent="0.25">
      <c r="A57897" s="1" t="s">
        <v>1773</v>
      </c>
      <c r="B57897">
        <v>1</v>
      </c>
      <c r="C57897">
        <v>1</v>
      </c>
      <c r="D57897">
        <v>0.99379771900000002</v>
      </c>
      <c r="E57897" s="1" t="s">
        <v>24085</v>
      </c>
      <c r="F57897" s="1" t="s">
        <v>118</v>
      </c>
    </row>
    <row r="57898" spans="1:6" hidden="1" x14ac:dyDescent="0.25">
      <c r="A57898" s="1" t="s">
        <v>1773</v>
      </c>
      <c r="B57898">
        <v>1</v>
      </c>
      <c r="C57898">
        <v>1</v>
      </c>
      <c r="D57898">
        <v>0.98079585999999996</v>
      </c>
      <c r="E57898" s="1" t="s">
        <v>23966</v>
      </c>
      <c r="F57898" s="1" t="s">
        <v>118</v>
      </c>
    </row>
    <row r="57899" spans="1:6" hidden="1" x14ac:dyDescent="0.25">
      <c r="A57899" s="1" t="s">
        <v>1773</v>
      </c>
      <c r="B57899">
        <v>1</v>
      </c>
      <c r="C57899">
        <v>1</v>
      </c>
      <c r="D57899">
        <v>0.96784979100000001</v>
      </c>
      <c r="E57899" s="1" t="s">
        <v>23966</v>
      </c>
      <c r="F57899" s="1" t="s">
        <v>118</v>
      </c>
    </row>
    <row r="57900" spans="1:6" hidden="1" x14ac:dyDescent="0.25">
      <c r="A57900" s="1" t="s">
        <v>1773</v>
      </c>
      <c r="B57900">
        <v>1</v>
      </c>
      <c r="C57900">
        <v>1</v>
      </c>
      <c r="D57900">
        <v>0.89308768500000002</v>
      </c>
      <c r="E57900" s="1" t="s">
        <v>24084</v>
      </c>
      <c r="F57900" s="1" t="s">
        <v>118</v>
      </c>
    </row>
    <row r="57901" spans="1:6" hidden="1" x14ac:dyDescent="0.25">
      <c r="A57901" s="1" t="s">
        <v>1773</v>
      </c>
      <c r="B57901">
        <v>1</v>
      </c>
      <c r="C57901">
        <v>1</v>
      </c>
      <c r="D57901">
        <v>0.95505178000000002</v>
      </c>
      <c r="E57901" s="1" t="s">
        <v>23966</v>
      </c>
      <c r="F57901" s="1" t="s">
        <v>118</v>
      </c>
    </row>
    <row r="57902" spans="1:6" hidden="1" x14ac:dyDescent="0.25">
      <c r="A57902" s="1" t="s">
        <v>1773</v>
      </c>
      <c r="B57902">
        <v>1</v>
      </c>
      <c r="C57902">
        <v>1</v>
      </c>
      <c r="D57902">
        <v>0.88999658800000003</v>
      </c>
      <c r="E57902" s="1" t="s">
        <v>23966</v>
      </c>
      <c r="F57902" s="1" t="s">
        <v>118</v>
      </c>
    </row>
    <row r="57903" spans="1:6" hidden="1" x14ac:dyDescent="0.25">
      <c r="A57903" s="1" t="s">
        <v>1773</v>
      </c>
      <c r="B57903">
        <v>1</v>
      </c>
      <c r="C57903">
        <v>1</v>
      </c>
      <c r="D57903">
        <v>0.99201399099999998</v>
      </c>
      <c r="E57903" s="1" t="s">
        <v>24085</v>
      </c>
      <c r="F57903" s="1" t="s">
        <v>118</v>
      </c>
    </row>
    <row r="57904" spans="1:6" hidden="1" x14ac:dyDescent="0.25">
      <c r="A57904" s="1" t="s">
        <v>1773</v>
      </c>
      <c r="B57904">
        <v>1</v>
      </c>
      <c r="C57904">
        <v>1</v>
      </c>
      <c r="D57904">
        <v>0.99971163299999999</v>
      </c>
      <c r="E57904" s="1" t="s">
        <v>23451</v>
      </c>
      <c r="F57904" s="1" t="s">
        <v>118</v>
      </c>
    </row>
    <row r="57905" spans="1:6" hidden="1" x14ac:dyDescent="0.25">
      <c r="A57905" s="1" t="s">
        <v>1773</v>
      </c>
      <c r="B57905">
        <v>1</v>
      </c>
      <c r="C57905">
        <v>1</v>
      </c>
      <c r="D57905">
        <v>0.96445322</v>
      </c>
      <c r="E57905" s="1" t="s">
        <v>24083</v>
      </c>
      <c r="F57905" s="1" t="s">
        <v>118</v>
      </c>
    </row>
    <row r="57906" spans="1:6" hidden="1" x14ac:dyDescent="0.25">
      <c r="A57906" s="1" t="s">
        <v>1773</v>
      </c>
      <c r="B57906">
        <v>1</v>
      </c>
      <c r="C57906">
        <v>1</v>
      </c>
      <c r="D57906">
        <v>0.97005873899999995</v>
      </c>
      <c r="E57906" s="1" t="s">
        <v>24084</v>
      </c>
      <c r="F57906" s="1" t="s">
        <v>118</v>
      </c>
    </row>
    <row r="57907" spans="1:6" hidden="1" x14ac:dyDescent="0.25">
      <c r="A57907" s="1" t="s">
        <v>1773</v>
      </c>
      <c r="B57907">
        <v>1</v>
      </c>
      <c r="C57907">
        <v>1</v>
      </c>
      <c r="D57907">
        <v>0.96712958800000004</v>
      </c>
      <c r="E57907" s="1" t="s">
        <v>23963</v>
      </c>
      <c r="F57907" s="1" t="s">
        <v>118</v>
      </c>
    </row>
    <row r="57908" spans="1:6" hidden="1" x14ac:dyDescent="0.25">
      <c r="A57908" s="1" t="s">
        <v>1773</v>
      </c>
      <c r="B57908">
        <v>1</v>
      </c>
      <c r="C57908">
        <v>1</v>
      </c>
      <c r="D57908">
        <v>0.98225891600000004</v>
      </c>
      <c r="E57908" s="1" t="s">
        <v>24086</v>
      </c>
      <c r="F57908" s="1" t="s">
        <v>118</v>
      </c>
    </row>
    <row r="57909" spans="1:6" hidden="1" x14ac:dyDescent="0.25">
      <c r="A57909" s="1" t="s">
        <v>1773</v>
      </c>
      <c r="B57909">
        <v>1</v>
      </c>
      <c r="C57909">
        <v>1</v>
      </c>
      <c r="D57909">
        <v>0.99715876599999997</v>
      </c>
      <c r="E57909" s="1" t="s">
        <v>24087</v>
      </c>
      <c r="F57909" s="1" t="s">
        <v>118</v>
      </c>
    </row>
    <row r="57910" spans="1:6" hidden="1" x14ac:dyDescent="0.25">
      <c r="A57910" s="1" t="s">
        <v>1773</v>
      </c>
      <c r="B57910">
        <v>1</v>
      </c>
      <c r="C57910">
        <v>1</v>
      </c>
      <c r="D57910">
        <v>0.99423026999999997</v>
      </c>
      <c r="E57910" s="1" t="s">
        <v>24088</v>
      </c>
      <c r="F57910" s="1" t="s">
        <v>118</v>
      </c>
    </row>
    <row r="57911" spans="1:6" hidden="1" x14ac:dyDescent="0.25">
      <c r="A57911" s="1" t="s">
        <v>1773</v>
      </c>
      <c r="B57911">
        <v>1</v>
      </c>
      <c r="C57911">
        <v>1</v>
      </c>
      <c r="D57911">
        <v>0.96425068400000002</v>
      </c>
      <c r="E57911" s="1" t="s">
        <v>24061</v>
      </c>
      <c r="F57911" s="1" t="s">
        <v>118</v>
      </c>
    </row>
    <row r="57912" spans="1:6" hidden="1" x14ac:dyDescent="0.25">
      <c r="A57912" s="1" t="s">
        <v>1773</v>
      </c>
      <c r="B57912">
        <v>1</v>
      </c>
      <c r="C57912">
        <v>1</v>
      </c>
      <c r="D57912">
        <v>0.86952853200000002</v>
      </c>
      <c r="E57912" s="1" t="s">
        <v>24089</v>
      </c>
      <c r="F57912" s="1" t="s">
        <v>118</v>
      </c>
    </row>
    <row r="57913" spans="1:6" hidden="1" x14ac:dyDescent="0.25">
      <c r="A57913" s="1" t="s">
        <v>1773</v>
      </c>
      <c r="B57913">
        <v>1</v>
      </c>
      <c r="C57913">
        <v>1</v>
      </c>
      <c r="D57913">
        <v>0.44300398200000002</v>
      </c>
      <c r="E57913" s="1" t="s">
        <v>23973</v>
      </c>
      <c r="F57913" s="1" t="s">
        <v>118</v>
      </c>
    </row>
    <row r="57914" spans="1:6" hidden="1" x14ac:dyDescent="0.25">
      <c r="A57914" s="1" t="s">
        <v>1773</v>
      </c>
      <c r="B57914">
        <v>1</v>
      </c>
      <c r="C57914">
        <v>1</v>
      </c>
      <c r="D57914">
        <v>0.98498928500000005</v>
      </c>
      <c r="E57914" s="1" t="s">
        <v>24063</v>
      </c>
      <c r="F57914" s="1" t="s">
        <v>118</v>
      </c>
    </row>
    <row r="57915" spans="1:6" hidden="1" x14ac:dyDescent="0.25">
      <c r="A57915" s="1" t="s">
        <v>1773</v>
      </c>
      <c r="B57915">
        <v>1</v>
      </c>
      <c r="C57915">
        <v>1</v>
      </c>
      <c r="D57915">
        <v>0.79134571600000003</v>
      </c>
      <c r="E57915" s="1" t="s">
        <v>23973</v>
      </c>
      <c r="F57915" s="1" t="s">
        <v>118</v>
      </c>
    </row>
    <row r="57916" spans="1:6" hidden="1" x14ac:dyDescent="0.25">
      <c r="A57916" s="1" t="s">
        <v>1773</v>
      </c>
      <c r="B57916">
        <v>1</v>
      </c>
      <c r="C57916">
        <v>1</v>
      </c>
      <c r="D57916">
        <v>0.98767113699999998</v>
      </c>
      <c r="E57916" s="1" t="s">
        <v>24063</v>
      </c>
      <c r="F57916" s="1" t="s">
        <v>118</v>
      </c>
    </row>
    <row r="57917" spans="1:6" hidden="1" x14ac:dyDescent="0.25">
      <c r="A57917" s="1" t="s">
        <v>1773</v>
      </c>
      <c r="B57917">
        <v>1</v>
      </c>
      <c r="C57917">
        <v>1</v>
      </c>
      <c r="D57917">
        <v>0.89516681399999998</v>
      </c>
      <c r="E57917" s="1" t="s">
        <v>23973</v>
      </c>
      <c r="F57917" s="1" t="s">
        <v>118</v>
      </c>
    </row>
    <row r="57918" spans="1:6" hidden="1" x14ac:dyDescent="0.25">
      <c r="A57918" s="1" t="s">
        <v>1773</v>
      </c>
      <c r="B57918">
        <v>1</v>
      </c>
      <c r="C57918">
        <v>1</v>
      </c>
      <c r="D57918">
        <v>0.73758363699999996</v>
      </c>
      <c r="E57918" s="1" t="s">
        <v>24090</v>
      </c>
      <c r="F57918" s="1" t="s">
        <v>118</v>
      </c>
    </row>
    <row r="57919" spans="1:6" hidden="1" x14ac:dyDescent="0.25">
      <c r="A57919" s="1" t="s">
        <v>1773</v>
      </c>
      <c r="B57919">
        <v>1</v>
      </c>
      <c r="C57919">
        <v>1</v>
      </c>
      <c r="D57919">
        <v>0.50520646599999997</v>
      </c>
      <c r="E57919" s="1" t="s">
        <v>24091</v>
      </c>
      <c r="F57919" s="1" t="s">
        <v>118</v>
      </c>
    </row>
    <row r="57920" spans="1:6" hidden="1" x14ac:dyDescent="0.25">
      <c r="A57920" s="1" t="s">
        <v>24092</v>
      </c>
      <c r="B57920">
        <v>1</v>
      </c>
      <c r="C57920">
        <v>1</v>
      </c>
      <c r="D57920">
        <v>0.50154358099999996</v>
      </c>
      <c r="E57920" s="1" t="s">
        <v>4715</v>
      </c>
      <c r="F57920" s="1" t="s">
        <v>118</v>
      </c>
    </row>
    <row r="57921" spans="1:6" hidden="1" x14ac:dyDescent="0.25">
      <c r="A57921" s="1" t="s">
        <v>24092</v>
      </c>
      <c r="B57921">
        <v>1</v>
      </c>
      <c r="C57921">
        <v>1</v>
      </c>
      <c r="D57921">
        <v>0.93758118199999996</v>
      </c>
      <c r="E57921" s="1" t="s">
        <v>24093</v>
      </c>
      <c r="F57921" s="1" t="s">
        <v>118</v>
      </c>
    </row>
    <row r="57922" spans="1:6" hidden="1" x14ac:dyDescent="0.25">
      <c r="A57922" s="1" t="s">
        <v>1777</v>
      </c>
      <c r="B57922">
        <v>1</v>
      </c>
      <c r="C57922">
        <v>1</v>
      </c>
      <c r="D57922">
        <v>0.84334796700000003</v>
      </c>
      <c r="E57922" s="1" t="s">
        <v>24094</v>
      </c>
      <c r="F57922" s="1" t="s">
        <v>118</v>
      </c>
    </row>
    <row r="57923" spans="1:6" hidden="1" x14ac:dyDescent="0.25">
      <c r="A57923" s="1" t="s">
        <v>1777</v>
      </c>
      <c r="B57923">
        <v>1</v>
      </c>
      <c r="C57923">
        <v>1</v>
      </c>
      <c r="D57923">
        <v>0.58581662199999995</v>
      </c>
      <c r="E57923" s="1" t="s">
        <v>1547</v>
      </c>
      <c r="F57923" s="1" t="s">
        <v>118</v>
      </c>
    </row>
    <row r="57924" spans="1:6" hidden="1" x14ac:dyDescent="0.25">
      <c r="A57924" s="1" t="s">
        <v>24095</v>
      </c>
      <c r="B57924">
        <v>1</v>
      </c>
      <c r="C57924">
        <v>1</v>
      </c>
      <c r="D57924">
        <v>0.94278490500000001</v>
      </c>
      <c r="E57924" s="1" t="s">
        <v>23484</v>
      </c>
      <c r="F57924" s="1" t="s">
        <v>118</v>
      </c>
    </row>
    <row r="57925" spans="1:6" hidden="1" x14ac:dyDescent="0.25">
      <c r="A57925" s="1" t="s">
        <v>24095</v>
      </c>
      <c r="B57925">
        <v>1</v>
      </c>
      <c r="C57925">
        <v>1</v>
      </c>
      <c r="D57925">
        <v>0.99436134099999995</v>
      </c>
      <c r="E57925" s="1" t="s">
        <v>23485</v>
      </c>
      <c r="F57925" s="1" t="s">
        <v>118</v>
      </c>
    </row>
    <row r="57926" spans="1:6" hidden="1" x14ac:dyDescent="0.25">
      <c r="A57926" s="1" t="s">
        <v>24095</v>
      </c>
      <c r="B57926">
        <v>1</v>
      </c>
      <c r="C57926">
        <v>1</v>
      </c>
      <c r="D57926">
        <v>0.98504167799999998</v>
      </c>
      <c r="E57926" s="1" t="s">
        <v>23332</v>
      </c>
      <c r="F57926" s="1" t="s">
        <v>118</v>
      </c>
    </row>
    <row r="57927" spans="1:6" hidden="1" x14ac:dyDescent="0.25">
      <c r="A57927" s="1" t="s">
        <v>1779</v>
      </c>
      <c r="B57927">
        <v>1</v>
      </c>
      <c r="C57927">
        <v>1</v>
      </c>
      <c r="D57927">
        <v>0.57685649400000005</v>
      </c>
      <c r="E57927" s="1" t="s">
        <v>448</v>
      </c>
      <c r="F57927" s="1" t="s">
        <v>118</v>
      </c>
    </row>
    <row r="57928" spans="1:6" hidden="1" x14ac:dyDescent="0.25">
      <c r="A57928" s="1" t="s">
        <v>1779</v>
      </c>
      <c r="B57928">
        <v>1</v>
      </c>
      <c r="C57928">
        <v>1</v>
      </c>
      <c r="D57928">
        <v>0.99738538300000001</v>
      </c>
      <c r="E57928" s="1" t="s">
        <v>23394</v>
      </c>
      <c r="F57928" s="1" t="s">
        <v>118</v>
      </c>
    </row>
    <row r="57929" spans="1:6" hidden="1" x14ac:dyDescent="0.25">
      <c r="A57929" s="1" t="s">
        <v>24096</v>
      </c>
      <c r="B57929">
        <v>1</v>
      </c>
      <c r="C57929">
        <v>1</v>
      </c>
      <c r="D57929">
        <v>0.96800118700000004</v>
      </c>
      <c r="E57929" s="1" t="s">
        <v>24097</v>
      </c>
      <c r="F57929" s="1" t="s">
        <v>118</v>
      </c>
    </row>
    <row r="57930" spans="1:6" hidden="1" x14ac:dyDescent="0.25">
      <c r="A57930" s="1" t="s">
        <v>24096</v>
      </c>
      <c r="B57930">
        <v>1</v>
      </c>
      <c r="C57930">
        <v>1</v>
      </c>
      <c r="D57930">
        <v>0.92233353900000004</v>
      </c>
      <c r="E57930" s="1" t="s">
        <v>24098</v>
      </c>
      <c r="F57930" s="1" t="s">
        <v>118</v>
      </c>
    </row>
    <row r="57931" spans="1:6" hidden="1" x14ac:dyDescent="0.25">
      <c r="A57931" s="1" t="s">
        <v>24096</v>
      </c>
      <c r="B57931">
        <v>1</v>
      </c>
      <c r="C57931">
        <v>1</v>
      </c>
      <c r="D57931">
        <v>0.90428334499999996</v>
      </c>
      <c r="E57931" s="1" t="s">
        <v>24098</v>
      </c>
      <c r="F57931" s="1" t="s">
        <v>118</v>
      </c>
    </row>
    <row r="57932" spans="1:6" hidden="1" x14ac:dyDescent="0.25">
      <c r="A57932" s="1" t="s">
        <v>24096</v>
      </c>
      <c r="B57932">
        <v>1</v>
      </c>
      <c r="C57932">
        <v>1</v>
      </c>
      <c r="D57932">
        <v>0.94586771700000005</v>
      </c>
      <c r="E57932" s="1" t="s">
        <v>24099</v>
      </c>
      <c r="F57932" s="1" t="s">
        <v>118</v>
      </c>
    </row>
    <row r="57933" spans="1:6" hidden="1" x14ac:dyDescent="0.25">
      <c r="A57933" s="1" t="s">
        <v>24096</v>
      </c>
      <c r="B57933">
        <v>1</v>
      </c>
      <c r="C57933">
        <v>1</v>
      </c>
      <c r="D57933">
        <v>0.88680619000000005</v>
      </c>
      <c r="E57933" s="1" t="s">
        <v>24100</v>
      </c>
      <c r="F57933" s="1" t="s">
        <v>118</v>
      </c>
    </row>
    <row r="57934" spans="1:6" hidden="1" x14ac:dyDescent="0.25">
      <c r="A57934" s="1" t="s">
        <v>24096</v>
      </c>
      <c r="B57934">
        <v>1</v>
      </c>
      <c r="C57934">
        <v>1</v>
      </c>
      <c r="D57934">
        <v>0.92395836099999995</v>
      </c>
      <c r="E57934" s="1" t="s">
        <v>24100</v>
      </c>
      <c r="F57934" s="1" t="s">
        <v>118</v>
      </c>
    </row>
    <row r="57935" spans="1:6" hidden="1" x14ac:dyDescent="0.25">
      <c r="A57935" s="1" t="s">
        <v>24096</v>
      </c>
      <c r="B57935">
        <v>1</v>
      </c>
      <c r="C57935">
        <v>1</v>
      </c>
      <c r="D57935">
        <v>0.71027380200000001</v>
      </c>
      <c r="E57935" s="1" t="s">
        <v>23354</v>
      </c>
      <c r="F57935" s="1" t="s">
        <v>118</v>
      </c>
    </row>
    <row r="57936" spans="1:6" hidden="1" x14ac:dyDescent="0.25">
      <c r="A57936" s="1" t="s">
        <v>24101</v>
      </c>
      <c r="B57936">
        <v>1</v>
      </c>
      <c r="C57936">
        <v>1</v>
      </c>
      <c r="D57936">
        <v>0.99604243000000003</v>
      </c>
      <c r="E57936" s="1" t="s">
        <v>23391</v>
      </c>
      <c r="F57936" s="1" t="s">
        <v>118</v>
      </c>
    </row>
    <row r="57937" spans="1:6" hidden="1" x14ac:dyDescent="0.25">
      <c r="A57937" s="1" t="s">
        <v>24101</v>
      </c>
      <c r="B57937">
        <v>1</v>
      </c>
      <c r="C57937">
        <v>1</v>
      </c>
      <c r="D57937">
        <v>0.96103477500000001</v>
      </c>
      <c r="E57937" s="1" t="s">
        <v>24102</v>
      </c>
      <c r="F57937" s="1" t="s">
        <v>118</v>
      </c>
    </row>
    <row r="57938" spans="1:6" hidden="1" x14ac:dyDescent="0.25">
      <c r="A57938" s="1" t="s">
        <v>24101</v>
      </c>
      <c r="B57938">
        <v>1</v>
      </c>
      <c r="C57938">
        <v>1</v>
      </c>
      <c r="D57938">
        <v>0.89999216800000004</v>
      </c>
      <c r="E57938" s="1" t="s">
        <v>24103</v>
      </c>
      <c r="F57938" s="1" t="s">
        <v>118</v>
      </c>
    </row>
    <row r="57939" spans="1:6" hidden="1" x14ac:dyDescent="0.25">
      <c r="A57939" s="1" t="s">
        <v>24101</v>
      </c>
      <c r="B57939">
        <v>1</v>
      </c>
      <c r="C57939">
        <v>1</v>
      </c>
      <c r="D57939">
        <v>0.962683022</v>
      </c>
      <c r="E57939" s="1" t="s">
        <v>23503</v>
      </c>
      <c r="F57939" s="1" t="s">
        <v>118</v>
      </c>
    </row>
    <row r="57940" spans="1:6" hidden="1" x14ac:dyDescent="0.25">
      <c r="A57940" s="1" t="s">
        <v>24101</v>
      </c>
      <c r="B57940">
        <v>1</v>
      </c>
      <c r="C57940">
        <v>1</v>
      </c>
      <c r="D57940">
        <v>0.912481129</v>
      </c>
      <c r="E57940" s="1" t="s">
        <v>24104</v>
      </c>
      <c r="F57940" s="1" t="s">
        <v>118</v>
      </c>
    </row>
    <row r="57941" spans="1:6" hidden="1" x14ac:dyDescent="0.25">
      <c r="A57941" s="1" t="s">
        <v>24101</v>
      </c>
      <c r="B57941">
        <v>1</v>
      </c>
      <c r="C57941">
        <v>1</v>
      </c>
      <c r="D57941">
        <v>0.98835974900000001</v>
      </c>
      <c r="E57941" s="1" t="s">
        <v>23340</v>
      </c>
      <c r="F57941" s="1" t="s">
        <v>118</v>
      </c>
    </row>
    <row r="57942" spans="1:6" hidden="1" x14ac:dyDescent="0.25">
      <c r="A57942" s="1" t="s">
        <v>24101</v>
      </c>
      <c r="B57942">
        <v>1</v>
      </c>
      <c r="C57942">
        <v>1</v>
      </c>
      <c r="D57942">
        <v>0.99673408299999999</v>
      </c>
      <c r="E57942" s="1" t="s">
        <v>23340</v>
      </c>
      <c r="F57942" s="1" t="s">
        <v>118</v>
      </c>
    </row>
    <row r="57943" spans="1:6" hidden="1" x14ac:dyDescent="0.25">
      <c r="A57943" s="1" t="s">
        <v>24101</v>
      </c>
      <c r="B57943">
        <v>1</v>
      </c>
      <c r="C57943">
        <v>1</v>
      </c>
      <c r="D57943">
        <v>0.97615343300000001</v>
      </c>
      <c r="E57943" s="1" t="s">
        <v>23423</v>
      </c>
      <c r="F57943" s="1" t="s">
        <v>118</v>
      </c>
    </row>
    <row r="57944" spans="1:6" hidden="1" x14ac:dyDescent="0.25">
      <c r="A57944" s="1" t="s">
        <v>24101</v>
      </c>
      <c r="B57944">
        <v>1</v>
      </c>
      <c r="C57944">
        <v>1</v>
      </c>
      <c r="D57944">
        <v>0.99717336899999998</v>
      </c>
      <c r="E57944" s="1" t="s">
        <v>23420</v>
      </c>
      <c r="F57944" s="1" t="s">
        <v>118</v>
      </c>
    </row>
    <row r="57945" spans="1:6" hidden="1" x14ac:dyDescent="0.25">
      <c r="A57945" s="1" t="s">
        <v>24101</v>
      </c>
      <c r="B57945">
        <v>1</v>
      </c>
      <c r="C57945">
        <v>1</v>
      </c>
      <c r="D57945">
        <v>0.95348352199999997</v>
      </c>
      <c r="E57945" s="1" t="s">
        <v>23425</v>
      </c>
      <c r="F57945" s="1" t="s">
        <v>118</v>
      </c>
    </row>
    <row r="57946" spans="1:6" hidden="1" x14ac:dyDescent="0.25">
      <c r="A57946" s="1" t="s">
        <v>24101</v>
      </c>
      <c r="B57946">
        <v>1</v>
      </c>
      <c r="C57946">
        <v>1</v>
      </c>
      <c r="D57946">
        <v>0.99777734299999998</v>
      </c>
      <c r="E57946" s="1" t="s">
        <v>23582</v>
      </c>
      <c r="F57946" s="1" t="s">
        <v>118</v>
      </c>
    </row>
    <row r="57947" spans="1:6" hidden="1" x14ac:dyDescent="0.25">
      <c r="A57947" s="1" t="s">
        <v>24101</v>
      </c>
      <c r="B57947">
        <v>1</v>
      </c>
      <c r="C57947">
        <v>1</v>
      </c>
      <c r="D57947">
        <v>0.99405991999999999</v>
      </c>
      <c r="E57947" s="1" t="s">
        <v>23423</v>
      </c>
      <c r="F57947" s="1" t="s">
        <v>118</v>
      </c>
    </row>
    <row r="57948" spans="1:6" hidden="1" x14ac:dyDescent="0.25">
      <c r="A57948" s="1" t="s">
        <v>24101</v>
      </c>
      <c r="B57948">
        <v>1</v>
      </c>
      <c r="C57948">
        <v>1</v>
      </c>
      <c r="D57948">
        <v>0.97351044399999997</v>
      </c>
      <c r="E57948" s="1" t="s">
        <v>23423</v>
      </c>
      <c r="F57948" s="1" t="s">
        <v>118</v>
      </c>
    </row>
    <row r="57949" spans="1:6" hidden="1" x14ac:dyDescent="0.25">
      <c r="A57949" s="1" t="s">
        <v>24101</v>
      </c>
      <c r="B57949">
        <v>1</v>
      </c>
      <c r="C57949">
        <v>1</v>
      </c>
      <c r="D57949">
        <v>0.99941271499999995</v>
      </c>
      <c r="E57949" s="1" t="s">
        <v>23425</v>
      </c>
      <c r="F57949" s="1" t="s">
        <v>118</v>
      </c>
    </row>
    <row r="57950" spans="1:6" hidden="1" x14ac:dyDescent="0.25">
      <c r="A57950" s="1" t="s">
        <v>24101</v>
      </c>
      <c r="B57950">
        <v>1</v>
      </c>
      <c r="C57950">
        <v>1</v>
      </c>
      <c r="D57950">
        <v>0.92484331099999995</v>
      </c>
      <c r="E57950" s="1" t="s">
        <v>24105</v>
      </c>
      <c r="F57950" s="1" t="s">
        <v>118</v>
      </c>
    </row>
    <row r="57951" spans="1:6" hidden="1" x14ac:dyDescent="0.25">
      <c r="A57951" s="1" t="s">
        <v>24101</v>
      </c>
      <c r="B57951">
        <v>1</v>
      </c>
      <c r="C57951">
        <v>1</v>
      </c>
      <c r="D57951">
        <v>0.84704178600000002</v>
      </c>
      <c r="E57951" s="1" t="s">
        <v>24106</v>
      </c>
      <c r="F57951" s="1" t="s">
        <v>118</v>
      </c>
    </row>
    <row r="57952" spans="1:6" hidden="1" x14ac:dyDescent="0.25">
      <c r="A57952" s="1" t="s">
        <v>24101</v>
      </c>
      <c r="B57952">
        <v>1</v>
      </c>
      <c r="C57952">
        <v>1</v>
      </c>
      <c r="D57952">
        <v>0.82249146699999998</v>
      </c>
      <c r="E57952" s="1" t="s">
        <v>24106</v>
      </c>
      <c r="F57952" s="1" t="s">
        <v>118</v>
      </c>
    </row>
    <row r="57953" spans="1:6" hidden="1" x14ac:dyDescent="0.25">
      <c r="A57953" s="1" t="s">
        <v>24101</v>
      </c>
      <c r="B57953">
        <v>1</v>
      </c>
      <c r="C57953">
        <v>1</v>
      </c>
      <c r="D57953">
        <v>0.75373858199999999</v>
      </c>
      <c r="E57953" s="1" t="s">
        <v>24106</v>
      </c>
      <c r="F57953" s="1" t="s">
        <v>118</v>
      </c>
    </row>
    <row r="57954" spans="1:6" hidden="1" x14ac:dyDescent="0.25">
      <c r="A57954" s="1" t="s">
        <v>24101</v>
      </c>
      <c r="B57954">
        <v>1</v>
      </c>
      <c r="C57954">
        <v>1</v>
      </c>
      <c r="D57954">
        <v>0.91198360899999997</v>
      </c>
      <c r="E57954" s="1" t="s">
        <v>24107</v>
      </c>
      <c r="F57954" s="1" t="s">
        <v>118</v>
      </c>
    </row>
    <row r="57955" spans="1:6" hidden="1" x14ac:dyDescent="0.25">
      <c r="A57955" s="1" t="s">
        <v>24101</v>
      </c>
      <c r="B57955">
        <v>1</v>
      </c>
      <c r="C57955">
        <v>1</v>
      </c>
      <c r="D57955">
        <v>0.44014272100000001</v>
      </c>
      <c r="E57955" s="1" t="s">
        <v>24108</v>
      </c>
      <c r="F57955" s="1" t="s">
        <v>118</v>
      </c>
    </row>
    <row r="57956" spans="1:6" hidden="1" x14ac:dyDescent="0.25">
      <c r="A57956" s="1" t="s">
        <v>24101</v>
      </c>
      <c r="B57956">
        <v>1</v>
      </c>
      <c r="C57956">
        <v>1</v>
      </c>
      <c r="D57956">
        <v>0.99954271299999997</v>
      </c>
      <c r="E57956" s="1" t="s">
        <v>23420</v>
      </c>
      <c r="F57956" s="1" t="s">
        <v>118</v>
      </c>
    </row>
    <row r="57957" spans="1:6" hidden="1" x14ac:dyDescent="0.25">
      <c r="A57957" s="1" t="s">
        <v>24101</v>
      </c>
      <c r="B57957">
        <v>1</v>
      </c>
      <c r="C57957">
        <v>1</v>
      </c>
      <c r="D57957">
        <v>0.96774435000000003</v>
      </c>
      <c r="E57957" s="1" t="s">
        <v>23423</v>
      </c>
      <c r="F57957" s="1" t="s">
        <v>118</v>
      </c>
    </row>
    <row r="57958" spans="1:6" hidden="1" x14ac:dyDescent="0.25">
      <c r="A57958" s="1" t="s">
        <v>24101</v>
      </c>
      <c r="B57958">
        <v>1</v>
      </c>
      <c r="C57958">
        <v>1</v>
      </c>
      <c r="D57958">
        <v>0.55220836399999995</v>
      </c>
      <c r="E57958" s="1" t="s">
        <v>24109</v>
      </c>
      <c r="F57958" s="1" t="s">
        <v>118</v>
      </c>
    </row>
    <row r="57959" spans="1:6" hidden="1" x14ac:dyDescent="0.25">
      <c r="A57959" s="1" t="s">
        <v>24101</v>
      </c>
      <c r="B57959">
        <v>1</v>
      </c>
      <c r="C57959">
        <v>1</v>
      </c>
      <c r="D57959">
        <v>0.99612909599999999</v>
      </c>
      <c r="E57959" s="1" t="s">
        <v>23340</v>
      </c>
      <c r="F57959" s="1" t="s">
        <v>118</v>
      </c>
    </row>
    <row r="57960" spans="1:6" hidden="1" x14ac:dyDescent="0.25">
      <c r="A57960" s="1" t="s">
        <v>24101</v>
      </c>
      <c r="B57960">
        <v>1</v>
      </c>
      <c r="C57960">
        <v>1</v>
      </c>
      <c r="D57960">
        <v>0.99753361900000004</v>
      </c>
      <c r="E57960" s="1" t="s">
        <v>23340</v>
      </c>
      <c r="F57960" s="1" t="s">
        <v>118</v>
      </c>
    </row>
    <row r="57961" spans="1:6" hidden="1" x14ac:dyDescent="0.25">
      <c r="A57961" s="1" t="s">
        <v>24101</v>
      </c>
      <c r="B57961">
        <v>1</v>
      </c>
      <c r="C57961">
        <v>1</v>
      </c>
      <c r="D57961">
        <v>0.99841922500000002</v>
      </c>
      <c r="E57961" s="1" t="s">
        <v>23340</v>
      </c>
      <c r="F57961" s="1" t="s">
        <v>118</v>
      </c>
    </row>
    <row r="57962" spans="1:6" hidden="1" x14ac:dyDescent="0.25">
      <c r="A57962" s="1" t="s">
        <v>24101</v>
      </c>
      <c r="B57962">
        <v>1</v>
      </c>
      <c r="C57962">
        <v>1</v>
      </c>
      <c r="D57962">
        <v>0.56732744000000002</v>
      </c>
      <c r="E57962" s="1" t="s">
        <v>23406</v>
      </c>
      <c r="F57962" s="1" t="s">
        <v>118</v>
      </c>
    </row>
    <row r="57963" spans="1:6" hidden="1" x14ac:dyDescent="0.25">
      <c r="A57963" s="1" t="s">
        <v>24101</v>
      </c>
      <c r="B57963">
        <v>1</v>
      </c>
      <c r="C57963">
        <v>1</v>
      </c>
      <c r="D57963">
        <v>0.59446197700000003</v>
      </c>
      <c r="E57963" s="1" t="s">
        <v>23408</v>
      </c>
      <c r="F57963" s="1" t="s">
        <v>118</v>
      </c>
    </row>
    <row r="57964" spans="1:6" hidden="1" x14ac:dyDescent="0.25">
      <c r="A57964" s="1" t="s">
        <v>24101</v>
      </c>
      <c r="B57964">
        <v>1</v>
      </c>
      <c r="C57964">
        <v>1</v>
      </c>
      <c r="D57964">
        <v>0.75375509299999999</v>
      </c>
      <c r="E57964" s="1" t="s">
        <v>23408</v>
      </c>
      <c r="F57964" s="1" t="s">
        <v>118</v>
      </c>
    </row>
    <row r="57965" spans="1:6" hidden="1" x14ac:dyDescent="0.25">
      <c r="A57965" s="1" t="s">
        <v>24101</v>
      </c>
      <c r="B57965">
        <v>1</v>
      </c>
      <c r="C57965">
        <v>1</v>
      </c>
      <c r="D57965">
        <v>0.82417976900000001</v>
      </c>
      <c r="E57965" s="1" t="s">
        <v>23408</v>
      </c>
      <c r="F57965" s="1" t="s">
        <v>118</v>
      </c>
    </row>
    <row r="57966" spans="1:6" hidden="1" x14ac:dyDescent="0.25">
      <c r="A57966" s="1" t="s">
        <v>24101</v>
      </c>
      <c r="B57966">
        <v>1</v>
      </c>
      <c r="C57966">
        <v>1</v>
      </c>
      <c r="D57966">
        <v>0.85124492600000001</v>
      </c>
      <c r="E57966" s="1" t="s">
        <v>23408</v>
      </c>
      <c r="F57966" s="1" t="s">
        <v>118</v>
      </c>
    </row>
    <row r="57967" spans="1:6" hidden="1" x14ac:dyDescent="0.25">
      <c r="A57967" s="1" t="s">
        <v>24101</v>
      </c>
      <c r="B57967">
        <v>1</v>
      </c>
      <c r="C57967">
        <v>1</v>
      </c>
      <c r="D57967">
        <v>0.95812851200000004</v>
      </c>
      <c r="E57967" s="1" t="s">
        <v>23408</v>
      </c>
      <c r="F57967" s="1" t="s">
        <v>118</v>
      </c>
    </row>
    <row r="57968" spans="1:6" hidden="1" x14ac:dyDescent="0.25">
      <c r="A57968" s="1" t="s">
        <v>24101</v>
      </c>
      <c r="B57968">
        <v>1</v>
      </c>
      <c r="C57968">
        <v>1</v>
      </c>
      <c r="D57968">
        <v>0.84719496999999999</v>
      </c>
      <c r="E57968" s="1" t="s">
        <v>24110</v>
      </c>
      <c r="F57968" s="1" t="s">
        <v>118</v>
      </c>
    </row>
    <row r="57969" spans="1:6" hidden="1" x14ac:dyDescent="0.25">
      <c r="A57969" s="1" t="s">
        <v>24101</v>
      </c>
      <c r="B57969">
        <v>1</v>
      </c>
      <c r="C57969">
        <v>1</v>
      </c>
      <c r="D57969">
        <v>0.882650673</v>
      </c>
      <c r="E57969" s="1" t="s">
        <v>24111</v>
      </c>
      <c r="F57969" s="1" t="s">
        <v>118</v>
      </c>
    </row>
    <row r="57970" spans="1:6" hidden="1" x14ac:dyDescent="0.25">
      <c r="A57970" s="1" t="s">
        <v>24101</v>
      </c>
      <c r="B57970">
        <v>1</v>
      </c>
      <c r="C57970">
        <v>1</v>
      </c>
      <c r="D57970">
        <v>0.50841891800000005</v>
      </c>
      <c r="E57970" s="1" t="s">
        <v>24111</v>
      </c>
      <c r="F57970" s="1" t="s">
        <v>118</v>
      </c>
    </row>
    <row r="57971" spans="1:6" hidden="1" x14ac:dyDescent="0.25">
      <c r="A57971" s="1" t="s">
        <v>24101</v>
      </c>
      <c r="B57971">
        <v>1</v>
      </c>
      <c r="C57971">
        <v>1</v>
      </c>
      <c r="D57971">
        <v>0.42464217500000001</v>
      </c>
      <c r="E57971" s="1" t="s">
        <v>24111</v>
      </c>
      <c r="F57971" s="1" t="s">
        <v>118</v>
      </c>
    </row>
    <row r="57972" spans="1:6" hidden="1" x14ac:dyDescent="0.25">
      <c r="A57972" s="1" t="s">
        <v>24101</v>
      </c>
      <c r="B57972">
        <v>1</v>
      </c>
      <c r="C57972">
        <v>1</v>
      </c>
      <c r="D57972">
        <v>0.61174249599999997</v>
      </c>
      <c r="E57972" s="1" t="s">
        <v>24111</v>
      </c>
      <c r="F57972" s="1" t="s">
        <v>118</v>
      </c>
    </row>
    <row r="57973" spans="1:6" hidden="1" x14ac:dyDescent="0.25">
      <c r="A57973" s="1" t="s">
        <v>24101</v>
      </c>
      <c r="B57973">
        <v>1</v>
      </c>
      <c r="C57973">
        <v>1</v>
      </c>
      <c r="D57973">
        <v>0.41831299700000002</v>
      </c>
      <c r="E57973" s="1" t="s">
        <v>24111</v>
      </c>
      <c r="F57973" s="1" t="s">
        <v>118</v>
      </c>
    </row>
    <row r="57974" spans="1:6" hidden="1" x14ac:dyDescent="0.25">
      <c r="A57974" s="1" t="s">
        <v>24101</v>
      </c>
      <c r="B57974">
        <v>1</v>
      </c>
      <c r="C57974">
        <v>1</v>
      </c>
      <c r="D57974">
        <v>0.85427081599999999</v>
      </c>
      <c r="E57974" s="1" t="s">
        <v>23406</v>
      </c>
      <c r="F57974" s="1" t="s">
        <v>118</v>
      </c>
    </row>
    <row r="57975" spans="1:6" hidden="1" x14ac:dyDescent="0.25">
      <c r="A57975" s="1" t="s">
        <v>24101</v>
      </c>
      <c r="B57975">
        <v>1</v>
      </c>
      <c r="C57975">
        <v>1</v>
      </c>
      <c r="D57975">
        <v>0.93382030699999996</v>
      </c>
      <c r="E57975" s="1" t="s">
        <v>23406</v>
      </c>
      <c r="F57975" s="1" t="s">
        <v>118</v>
      </c>
    </row>
    <row r="57976" spans="1:6" hidden="1" x14ac:dyDescent="0.25">
      <c r="A57976" s="1" t="s">
        <v>24101</v>
      </c>
      <c r="B57976">
        <v>1</v>
      </c>
      <c r="C57976">
        <v>1</v>
      </c>
      <c r="D57976">
        <v>0.81028675999999999</v>
      </c>
      <c r="E57976" s="1" t="s">
        <v>23406</v>
      </c>
      <c r="F57976" s="1" t="s">
        <v>118</v>
      </c>
    </row>
    <row r="57977" spans="1:6" hidden="1" x14ac:dyDescent="0.25">
      <c r="A57977" s="1" t="s">
        <v>24101</v>
      </c>
      <c r="B57977">
        <v>1</v>
      </c>
      <c r="C57977">
        <v>1</v>
      </c>
      <c r="D57977">
        <v>0.96982258600000004</v>
      </c>
      <c r="E57977" s="1" t="s">
        <v>23539</v>
      </c>
      <c r="F57977" s="1" t="s">
        <v>118</v>
      </c>
    </row>
    <row r="57978" spans="1:6" hidden="1" x14ac:dyDescent="0.25">
      <c r="A57978" s="1" t="s">
        <v>24101</v>
      </c>
      <c r="B57978">
        <v>1</v>
      </c>
      <c r="C57978">
        <v>1</v>
      </c>
      <c r="D57978">
        <v>0.910498798</v>
      </c>
      <c r="E57978" s="1" t="s">
        <v>23607</v>
      </c>
      <c r="F57978" s="1" t="s">
        <v>118</v>
      </c>
    </row>
    <row r="57979" spans="1:6" hidden="1" x14ac:dyDescent="0.25">
      <c r="A57979" s="1" t="s">
        <v>24101</v>
      </c>
      <c r="B57979">
        <v>1</v>
      </c>
      <c r="C57979">
        <v>1</v>
      </c>
      <c r="D57979">
        <v>0.70186972599999997</v>
      </c>
      <c r="E57979" s="1" t="s">
        <v>23597</v>
      </c>
      <c r="F57979" s="1" t="s">
        <v>118</v>
      </c>
    </row>
    <row r="57980" spans="1:6" hidden="1" x14ac:dyDescent="0.25">
      <c r="A57980" s="1" t="s">
        <v>24101</v>
      </c>
      <c r="B57980">
        <v>1</v>
      </c>
      <c r="C57980">
        <v>1</v>
      </c>
      <c r="D57980">
        <v>0.61756330699999995</v>
      </c>
      <c r="E57980" s="1" t="s">
        <v>23597</v>
      </c>
      <c r="F57980" s="1" t="s">
        <v>118</v>
      </c>
    </row>
    <row r="57981" spans="1:6" hidden="1" x14ac:dyDescent="0.25">
      <c r="A57981" s="1" t="s">
        <v>24101</v>
      </c>
      <c r="B57981">
        <v>1</v>
      </c>
      <c r="C57981">
        <v>1</v>
      </c>
      <c r="D57981">
        <v>0.66627645499999999</v>
      </c>
      <c r="E57981" s="1" t="s">
        <v>2678</v>
      </c>
      <c r="F57981" s="1" t="s">
        <v>118</v>
      </c>
    </row>
    <row r="57982" spans="1:6" hidden="1" x14ac:dyDescent="0.25">
      <c r="A57982" s="1" t="s">
        <v>24101</v>
      </c>
      <c r="B57982">
        <v>1</v>
      </c>
      <c r="C57982">
        <v>1</v>
      </c>
      <c r="D57982">
        <v>0.99276196999999999</v>
      </c>
      <c r="E57982" s="1" t="s">
        <v>23617</v>
      </c>
      <c r="F57982" s="1" t="s">
        <v>118</v>
      </c>
    </row>
    <row r="57983" spans="1:6" hidden="1" x14ac:dyDescent="0.25">
      <c r="A57983" s="1" t="s">
        <v>24101</v>
      </c>
      <c r="B57983">
        <v>1</v>
      </c>
      <c r="C57983">
        <v>1</v>
      </c>
      <c r="D57983">
        <v>0.99491172999999999</v>
      </c>
      <c r="E57983" s="1" t="s">
        <v>23340</v>
      </c>
      <c r="F57983" s="1" t="s">
        <v>118</v>
      </c>
    </row>
    <row r="57984" spans="1:6" hidden="1" x14ac:dyDescent="0.25">
      <c r="A57984" s="1" t="s">
        <v>24101</v>
      </c>
      <c r="B57984">
        <v>1</v>
      </c>
      <c r="C57984">
        <v>1</v>
      </c>
      <c r="D57984">
        <v>0.95699137400000001</v>
      </c>
      <c r="E57984" s="1" t="s">
        <v>23541</v>
      </c>
      <c r="F57984" s="1" t="s">
        <v>118</v>
      </c>
    </row>
    <row r="57985" spans="1:6" hidden="1" x14ac:dyDescent="0.25">
      <c r="A57985" s="1" t="s">
        <v>24101</v>
      </c>
      <c r="B57985">
        <v>1</v>
      </c>
      <c r="C57985">
        <v>1</v>
      </c>
      <c r="D57985">
        <v>0.86527830400000005</v>
      </c>
      <c r="E57985" s="1" t="s">
        <v>23576</v>
      </c>
      <c r="F57985" s="1" t="s">
        <v>118</v>
      </c>
    </row>
    <row r="57986" spans="1:6" hidden="1" x14ac:dyDescent="0.25">
      <c r="A57986" s="1" t="s">
        <v>24101</v>
      </c>
      <c r="B57986">
        <v>1</v>
      </c>
      <c r="C57986">
        <v>1</v>
      </c>
      <c r="D57986">
        <v>0.92229878899999995</v>
      </c>
      <c r="E57986" s="1" t="s">
        <v>23576</v>
      </c>
      <c r="F57986" s="1" t="s">
        <v>118</v>
      </c>
    </row>
    <row r="57987" spans="1:6" hidden="1" x14ac:dyDescent="0.25">
      <c r="A57987" s="1" t="s">
        <v>24101</v>
      </c>
      <c r="B57987">
        <v>1</v>
      </c>
      <c r="C57987">
        <v>1</v>
      </c>
      <c r="D57987">
        <v>0.99407511900000001</v>
      </c>
      <c r="E57987" s="1" t="s">
        <v>24112</v>
      </c>
      <c r="F57987" s="1" t="s">
        <v>118</v>
      </c>
    </row>
    <row r="57988" spans="1:6" hidden="1" x14ac:dyDescent="0.25">
      <c r="A57988" s="1" t="s">
        <v>24101</v>
      </c>
      <c r="B57988">
        <v>1</v>
      </c>
      <c r="C57988">
        <v>1</v>
      </c>
      <c r="D57988">
        <v>0.90789997600000005</v>
      </c>
      <c r="E57988" s="1" t="s">
        <v>24113</v>
      </c>
      <c r="F57988" s="1" t="s">
        <v>118</v>
      </c>
    </row>
    <row r="57989" spans="1:6" hidden="1" x14ac:dyDescent="0.25">
      <c r="A57989" s="1" t="s">
        <v>24101</v>
      </c>
      <c r="B57989">
        <v>1</v>
      </c>
      <c r="C57989">
        <v>1</v>
      </c>
      <c r="D57989">
        <v>0.85785740600000004</v>
      </c>
      <c r="E57989" s="1" t="s">
        <v>24113</v>
      </c>
      <c r="F57989" s="1" t="s">
        <v>118</v>
      </c>
    </row>
    <row r="57990" spans="1:6" hidden="1" x14ac:dyDescent="0.25">
      <c r="A57990" s="1" t="s">
        <v>24101</v>
      </c>
      <c r="B57990">
        <v>1</v>
      </c>
      <c r="C57990">
        <v>1</v>
      </c>
      <c r="D57990">
        <v>0.99572116099999997</v>
      </c>
      <c r="E57990" s="1" t="s">
        <v>23646</v>
      </c>
      <c r="F57990" s="1" t="s">
        <v>118</v>
      </c>
    </row>
    <row r="57991" spans="1:6" hidden="1" x14ac:dyDescent="0.25">
      <c r="A57991" s="1" t="s">
        <v>24101</v>
      </c>
      <c r="B57991">
        <v>1</v>
      </c>
      <c r="C57991">
        <v>1</v>
      </c>
      <c r="D57991">
        <v>0.96482026600000004</v>
      </c>
      <c r="E57991" s="1" t="s">
        <v>24102</v>
      </c>
      <c r="F57991" s="1" t="s">
        <v>118</v>
      </c>
    </row>
    <row r="57992" spans="1:6" hidden="1" x14ac:dyDescent="0.25">
      <c r="A57992" s="1" t="s">
        <v>24101</v>
      </c>
      <c r="B57992">
        <v>1</v>
      </c>
      <c r="C57992">
        <v>1</v>
      </c>
      <c r="D57992">
        <v>0.92236083700000004</v>
      </c>
      <c r="E57992" s="1" t="s">
        <v>24102</v>
      </c>
      <c r="F57992" s="1" t="s">
        <v>118</v>
      </c>
    </row>
    <row r="57993" spans="1:6" hidden="1" x14ac:dyDescent="0.25">
      <c r="A57993" s="1" t="s">
        <v>24101</v>
      </c>
      <c r="B57993">
        <v>1</v>
      </c>
      <c r="C57993">
        <v>1</v>
      </c>
      <c r="D57993">
        <v>0.98173022300000001</v>
      </c>
      <c r="E57993" s="1" t="s">
        <v>24102</v>
      </c>
      <c r="F57993" s="1" t="s">
        <v>118</v>
      </c>
    </row>
    <row r="57994" spans="1:6" hidden="1" x14ac:dyDescent="0.25">
      <c r="A57994" s="1" t="s">
        <v>24101</v>
      </c>
      <c r="B57994">
        <v>1</v>
      </c>
      <c r="C57994">
        <v>1</v>
      </c>
      <c r="D57994">
        <v>0.983825862</v>
      </c>
      <c r="E57994" s="1" t="s">
        <v>23397</v>
      </c>
      <c r="F57994" s="1" t="s">
        <v>118</v>
      </c>
    </row>
    <row r="57995" spans="1:6" hidden="1" x14ac:dyDescent="0.25">
      <c r="A57995" s="1" t="s">
        <v>24101</v>
      </c>
      <c r="B57995">
        <v>1</v>
      </c>
      <c r="C57995">
        <v>1</v>
      </c>
      <c r="D57995">
        <v>0.83066534999999997</v>
      </c>
      <c r="E57995" s="1" t="s">
        <v>23653</v>
      </c>
      <c r="F57995" s="1" t="s">
        <v>118</v>
      </c>
    </row>
    <row r="57996" spans="1:6" hidden="1" x14ac:dyDescent="0.25">
      <c r="A57996" s="1" t="s">
        <v>24101</v>
      </c>
      <c r="B57996">
        <v>1</v>
      </c>
      <c r="C57996">
        <v>1</v>
      </c>
      <c r="D57996">
        <v>0.79875707600000001</v>
      </c>
      <c r="E57996" s="1" t="s">
        <v>24114</v>
      </c>
      <c r="F57996" s="1" t="s">
        <v>118</v>
      </c>
    </row>
    <row r="57997" spans="1:6" hidden="1" x14ac:dyDescent="0.25">
      <c r="A57997" s="1" t="s">
        <v>24101</v>
      </c>
      <c r="B57997">
        <v>1</v>
      </c>
      <c r="C57997">
        <v>1</v>
      </c>
      <c r="D57997">
        <v>0.93041795500000002</v>
      </c>
      <c r="E57997" s="1" t="s">
        <v>24115</v>
      </c>
      <c r="F57997" s="1" t="s">
        <v>118</v>
      </c>
    </row>
    <row r="57998" spans="1:6" hidden="1" x14ac:dyDescent="0.25">
      <c r="A57998" s="1" t="s">
        <v>24101</v>
      </c>
      <c r="B57998">
        <v>1</v>
      </c>
      <c r="C57998">
        <v>1</v>
      </c>
      <c r="D57998">
        <v>0.79618257299999995</v>
      </c>
      <c r="E57998" s="1" t="s">
        <v>23706</v>
      </c>
      <c r="F57998" s="1" t="s">
        <v>118</v>
      </c>
    </row>
    <row r="57999" spans="1:6" hidden="1" x14ac:dyDescent="0.25">
      <c r="A57999" s="1" t="s">
        <v>24101</v>
      </c>
      <c r="B57999">
        <v>1</v>
      </c>
      <c r="C57999">
        <v>1</v>
      </c>
      <c r="D57999">
        <v>0.95101994300000003</v>
      </c>
      <c r="E57999" s="1" t="s">
        <v>23360</v>
      </c>
      <c r="F57999" s="1" t="s">
        <v>118</v>
      </c>
    </row>
    <row r="58000" spans="1:6" hidden="1" x14ac:dyDescent="0.25">
      <c r="A58000" s="1" t="s">
        <v>24101</v>
      </c>
      <c r="B58000">
        <v>1</v>
      </c>
      <c r="C58000">
        <v>1</v>
      </c>
      <c r="D58000">
        <v>0.86097758999999996</v>
      </c>
      <c r="E58000" s="1" t="s">
        <v>23416</v>
      </c>
      <c r="F58000" s="1" t="s">
        <v>118</v>
      </c>
    </row>
    <row r="58001" spans="1:6" hidden="1" x14ac:dyDescent="0.25">
      <c r="A58001" s="1" t="s">
        <v>24101</v>
      </c>
      <c r="B58001">
        <v>1</v>
      </c>
      <c r="C58001">
        <v>1</v>
      </c>
      <c r="D58001">
        <v>0.98496145000000002</v>
      </c>
      <c r="E58001" s="1" t="s">
        <v>23436</v>
      </c>
      <c r="F58001" s="1" t="s">
        <v>118</v>
      </c>
    </row>
    <row r="58002" spans="1:6" hidden="1" x14ac:dyDescent="0.25">
      <c r="A58002" s="1" t="s">
        <v>24101</v>
      </c>
      <c r="B58002">
        <v>1</v>
      </c>
      <c r="C58002">
        <v>1</v>
      </c>
      <c r="D58002">
        <v>0.88576537399999999</v>
      </c>
      <c r="E58002" s="1" t="s">
        <v>24116</v>
      </c>
      <c r="F58002" s="1" t="s">
        <v>118</v>
      </c>
    </row>
    <row r="58003" spans="1:6" hidden="1" x14ac:dyDescent="0.25">
      <c r="A58003" s="1" t="s">
        <v>24101</v>
      </c>
      <c r="B58003">
        <v>1</v>
      </c>
      <c r="C58003">
        <v>1</v>
      </c>
      <c r="D58003">
        <v>0.99688011399999998</v>
      </c>
      <c r="E58003" s="1" t="s">
        <v>23340</v>
      </c>
      <c r="F58003" s="1" t="s">
        <v>118</v>
      </c>
    </row>
    <row r="58004" spans="1:6" hidden="1" x14ac:dyDescent="0.25">
      <c r="A58004" s="1" t="s">
        <v>24101</v>
      </c>
      <c r="B58004">
        <v>1</v>
      </c>
      <c r="C58004">
        <v>1</v>
      </c>
      <c r="D58004">
        <v>0.98420494800000002</v>
      </c>
      <c r="E58004" s="1" t="s">
        <v>23667</v>
      </c>
      <c r="F58004" s="1" t="s">
        <v>118</v>
      </c>
    </row>
    <row r="58005" spans="1:6" hidden="1" x14ac:dyDescent="0.25">
      <c r="A58005" s="1" t="s">
        <v>24101</v>
      </c>
      <c r="B58005">
        <v>1</v>
      </c>
      <c r="C58005">
        <v>1</v>
      </c>
      <c r="D58005">
        <v>0.996474266</v>
      </c>
      <c r="E58005" s="1" t="s">
        <v>23667</v>
      </c>
      <c r="F58005" s="1" t="s">
        <v>118</v>
      </c>
    </row>
    <row r="58006" spans="1:6" hidden="1" x14ac:dyDescent="0.25">
      <c r="A58006" s="1" t="s">
        <v>24101</v>
      </c>
      <c r="B58006">
        <v>1</v>
      </c>
      <c r="C58006">
        <v>1</v>
      </c>
      <c r="D58006">
        <v>0.95244503000000003</v>
      </c>
      <c r="E58006" s="1" t="s">
        <v>24117</v>
      </c>
      <c r="F58006" s="1" t="s">
        <v>118</v>
      </c>
    </row>
    <row r="58007" spans="1:6" hidden="1" x14ac:dyDescent="0.25">
      <c r="A58007" s="1" t="s">
        <v>24101</v>
      </c>
      <c r="B58007">
        <v>1</v>
      </c>
      <c r="C58007">
        <v>1</v>
      </c>
      <c r="D58007">
        <v>0.99879240999999996</v>
      </c>
      <c r="E58007" s="1" t="s">
        <v>24118</v>
      </c>
      <c r="F58007" s="1" t="s">
        <v>118</v>
      </c>
    </row>
    <row r="58008" spans="1:6" hidden="1" x14ac:dyDescent="0.25">
      <c r="A58008" s="1" t="s">
        <v>24101</v>
      </c>
      <c r="B58008">
        <v>1</v>
      </c>
      <c r="C58008">
        <v>1</v>
      </c>
      <c r="D58008">
        <v>0.99895358099999998</v>
      </c>
      <c r="E58008" s="1" t="s">
        <v>24118</v>
      </c>
      <c r="F58008" s="1" t="s">
        <v>118</v>
      </c>
    </row>
    <row r="58009" spans="1:6" hidden="1" x14ac:dyDescent="0.25">
      <c r="A58009" s="1" t="s">
        <v>24101</v>
      </c>
      <c r="B58009">
        <v>1</v>
      </c>
      <c r="C58009">
        <v>1</v>
      </c>
      <c r="D58009">
        <v>0.99799978700000003</v>
      </c>
      <c r="E58009" s="1" t="s">
        <v>24118</v>
      </c>
      <c r="F58009" s="1" t="s">
        <v>118</v>
      </c>
    </row>
    <row r="58010" spans="1:6" hidden="1" x14ac:dyDescent="0.25">
      <c r="A58010" s="1" t="s">
        <v>24101</v>
      </c>
      <c r="B58010">
        <v>1</v>
      </c>
      <c r="C58010">
        <v>1</v>
      </c>
      <c r="D58010">
        <v>0.99276799000000004</v>
      </c>
      <c r="E58010" s="1" t="s">
        <v>24118</v>
      </c>
      <c r="F58010" s="1" t="s">
        <v>118</v>
      </c>
    </row>
    <row r="58011" spans="1:6" hidden="1" x14ac:dyDescent="0.25">
      <c r="A58011" s="1" t="s">
        <v>24101</v>
      </c>
      <c r="B58011">
        <v>1</v>
      </c>
      <c r="C58011">
        <v>1</v>
      </c>
      <c r="D58011">
        <v>0.98090761900000001</v>
      </c>
      <c r="E58011" s="1" t="s">
        <v>23699</v>
      </c>
      <c r="F58011" s="1" t="s">
        <v>118</v>
      </c>
    </row>
    <row r="58012" spans="1:6" hidden="1" x14ac:dyDescent="0.25">
      <c r="A58012" s="1" t="s">
        <v>24101</v>
      </c>
      <c r="B58012">
        <v>1</v>
      </c>
      <c r="C58012">
        <v>1</v>
      </c>
      <c r="D58012">
        <v>0.99595183099999995</v>
      </c>
      <c r="E58012" s="1" t="s">
        <v>23402</v>
      </c>
      <c r="F58012" s="1" t="s">
        <v>118</v>
      </c>
    </row>
    <row r="58013" spans="1:6" hidden="1" x14ac:dyDescent="0.25">
      <c r="A58013" s="1" t="s">
        <v>24101</v>
      </c>
      <c r="B58013">
        <v>1</v>
      </c>
      <c r="C58013">
        <v>1</v>
      </c>
      <c r="D58013">
        <v>0.95921236300000001</v>
      </c>
      <c r="E58013" s="1" t="s">
        <v>24119</v>
      </c>
      <c r="F58013" s="1" t="s">
        <v>118</v>
      </c>
    </row>
    <row r="58014" spans="1:6" hidden="1" x14ac:dyDescent="0.25">
      <c r="A58014" s="1" t="s">
        <v>24101</v>
      </c>
      <c r="B58014">
        <v>1</v>
      </c>
      <c r="C58014">
        <v>1</v>
      </c>
      <c r="D58014">
        <v>0.83574056600000002</v>
      </c>
      <c r="E58014" s="1" t="s">
        <v>23661</v>
      </c>
      <c r="F58014" s="1" t="s">
        <v>118</v>
      </c>
    </row>
    <row r="58015" spans="1:6" hidden="1" x14ac:dyDescent="0.25">
      <c r="A58015" s="1" t="s">
        <v>24101</v>
      </c>
      <c r="B58015">
        <v>1</v>
      </c>
      <c r="C58015">
        <v>1</v>
      </c>
      <c r="D58015">
        <v>0.99296003600000005</v>
      </c>
      <c r="E58015" s="1" t="s">
        <v>23397</v>
      </c>
      <c r="F58015" s="1" t="s">
        <v>118</v>
      </c>
    </row>
    <row r="58016" spans="1:6" hidden="1" x14ac:dyDescent="0.25">
      <c r="A58016" s="1" t="s">
        <v>24101</v>
      </c>
      <c r="B58016">
        <v>1</v>
      </c>
      <c r="C58016">
        <v>1</v>
      </c>
      <c r="D58016">
        <v>0.76272946600000002</v>
      </c>
      <c r="E58016" s="1" t="s">
        <v>23661</v>
      </c>
      <c r="F58016" s="1" t="s">
        <v>118</v>
      </c>
    </row>
    <row r="58017" spans="1:6" hidden="1" x14ac:dyDescent="0.25">
      <c r="A58017" s="1" t="s">
        <v>789</v>
      </c>
      <c r="B58017">
        <v>1</v>
      </c>
      <c r="C58017">
        <v>1</v>
      </c>
      <c r="D58017">
        <v>0.998642802</v>
      </c>
      <c r="E58017" s="1" t="s">
        <v>23444</v>
      </c>
      <c r="F58017" s="1" t="s">
        <v>118</v>
      </c>
    </row>
    <row r="58018" spans="1:6" hidden="1" x14ac:dyDescent="0.25">
      <c r="A58018" s="1" t="s">
        <v>959</v>
      </c>
      <c r="B58018">
        <v>1</v>
      </c>
      <c r="C58018">
        <v>1</v>
      </c>
      <c r="D58018">
        <v>0.99822020499999997</v>
      </c>
      <c r="E58018" s="1" t="s">
        <v>23339</v>
      </c>
      <c r="F58018" s="1" t="s">
        <v>118</v>
      </c>
    </row>
    <row r="58019" spans="1:6" hidden="1" x14ac:dyDescent="0.25">
      <c r="A58019" s="1" t="s">
        <v>1953</v>
      </c>
      <c r="B58019">
        <v>1</v>
      </c>
      <c r="C58019">
        <v>1</v>
      </c>
      <c r="D58019">
        <v>0.80985480499999996</v>
      </c>
      <c r="E58019" s="1" t="s">
        <v>24120</v>
      </c>
      <c r="F58019" s="1" t="s">
        <v>118</v>
      </c>
    </row>
    <row r="58020" spans="1:6" hidden="1" x14ac:dyDescent="0.25">
      <c r="A58020" s="1" t="s">
        <v>1953</v>
      </c>
      <c r="B58020">
        <v>1</v>
      </c>
      <c r="C58020">
        <v>1</v>
      </c>
      <c r="D58020">
        <v>0.98942285799999996</v>
      </c>
      <c r="E58020" s="1" t="s">
        <v>318</v>
      </c>
      <c r="F58020" s="1" t="s">
        <v>118</v>
      </c>
    </row>
    <row r="58021" spans="1:6" hidden="1" x14ac:dyDescent="0.25">
      <c r="A58021" s="1" t="s">
        <v>1953</v>
      </c>
      <c r="B58021">
        <v>1</v>
      </c>
      <c r="C58021">
        <v>1</v>
      </c>
      <c r="D58021">
        <v>0.97882753600000005</v>
      </c>
      <c r="E58021" s="1" t="s">
        <v>1268</v>
      </c>
      <c r="F58021" s="1" t="s">
        <v>118</v>
      </c>
    </row>
    <row r="58022" spans="1:6" hidden="1" x14ac:dyDescent="0.25">
      <c r="A58022" s="1" t="s">
        <v>1953</v>
      </c>
      <c r="B58022">
        <v>1</v>
      </c>
      <c r="C58022">
        <v>1</v>
      </c>
      <c r="D58022">
        <v>0.915503442</v>
      </c>
      <c r="E58022" s="1" t="s">
        <v>24121</v>
      </c>
      <c r="F58022" s="1" t="s">
        <v>118</v>
      </c>
    </row>
    <row r="58023" spans="1:6" hidden="1" x14ac:dyDescent="0.25">
      <c r="A58023" s="1" t="s">
        <v>1953</v>
      </c>
      <c r="B58023">
        <v>1</v>
      </c>
      <c r="C58023">
        <v>1</v>
      </c>
      <c r="D58023">
        <v>0.68105357899999996</v>
      </c>
      <c r="E58023" s="1" t="s">
        <v>24122</v>
      </c>
      <c r="F58023" s="1" t="s">
        <v>118</v>
      </c>
    </row>
    <row r="58024" spans="1:6" hidden="1" x14ac:dyDescent="0.25">
      <c r="A58024" s="1" t="s">
        <v>1953</v>
      </c>
      <c r="B58024">
        <v>1</v>
      </c>
      <c r="C58024">
        <v>1</v>
      </c>
      <c r="D58024">
        <v>0.76418477299999998</v>
      </c>
      <c r="E58024" s="1" t="s">
        <v>24122</v>
      </c>
      <c r="F58024" s="1" t="s">
        <v>118</v>
      </c>
    </row>
    <row r="58025" spans="1:6" hidden="1" x14ac:dyDescent="0.25">
      <c r="A58025" s="1" t="s">
        <v>1953</v>
      </c>
      <c r="B58025">
        <v>1</v>
      </c>
      <c r="C58025">
        <v>1</v>
      </c>
      <c r="D58025">
        <v>0.96992039699999999</v>
      </c>
      <c r="E58025" s="1" t="s">
        <v>23367</v>
      </c>
      <c r="F58025" s="1" t="s">
        <v>118</v>
      </c>
    </row>
    <row r="58026" spans="1:6" hidden="1" x14ac:dyDescent="0.25">
      <c r="A58026" s="1" t="s">
        <v>1953</v>
      </c>
      <c r="B58026">
        <v>1</v>
      </c>
      <c r="C58026">
        <v>1</v>
      </c>
      <c r="D58026">
        <v>0.88340312200000004</v>
      </c>
      <c r="E58026" s="1" t="s">
        <v>23379</v>
      </c>
      <c r="F58026" s="1" t="s">
        <v>118</v>
      </c>
    </row>
    <row r="58027" spans="1:6" hidden="1" x14ac:dyDescent="0.25">
      <c r="A58027" s="1" t="s">
        <v>1953</v>
      </c>
      <c r="B58027">
        <v>1</v>
      </c>
      <c r="C58027">
        <v>1</v>
      </c>
      <c r="D58027">
        <v>0.90111839800000004</v>
      </c>
      <c r="E58027" s="1" t="s">
        <v>23381</v>
      </c>
      <c r="F58027" s="1" t="s">
        <v>118</v>
      </c>
    </row>
    <row r="58028" spans="1:6" hidden="1" x14ac:dyDescent="0.25">
      <c r="A58028" s="1" t="s">
        <v>1953</v>
      </c>
      <c r="B58028">
        <v>1</v>
      </c>
      <c r="C58028">
        <v>1</v>
      </c>
      <c r="D58028">
        <v>0.99960839700000004</v>
      </c>
      <c r="E58028" s="1" t="s">
        <v>23979</v>
      </c>
      <c r="F58028" s="1" t="s">
        <v>118</v>
      </c>
    </row>
    <row r="58029" spans="1:6" hidden="1" x14ac:dyDescent="0.25">
      <c r="A58029" s="1" t="s">
        <v>1953</v>
      </c>
      <c r="B58029">
        <v>1</v>
      </c>
      <c r="C58029">
        <v>1</v>
      </c>
      <c r="D58029">
        <v>0.96402084799999999</v>
      </c>
      <c r="E58029" s="1" t="s">
        <v>23386</v>
      </c>
      <c r="F58029" s="1" t="s">
        <v>118</v>
      </c>
    </row>
    <row r="58030" spans="1:6" hidden="1" x14ac:dyDescent="0.25">
      <c r="A58030" s="1" t="s">
        <v>1953</v>
      </c>
      <c r="B58030">
        <v>1</v>
      </c>
      <c r="C58030">
        <v>1</v>
      </c>
      <c r="D58030">
        <v>0.99002969299999999</v>
      </c>
      <c r="E58030" s="1" t="s">
        <v>23346</v>
      </c>
      <c r="F58030" s="1" t="s">
        <v>118</v>
      </c>
    </row>
    <row r="58031" spans="1:6" hidden="1" x14ac:dyDescent="0.25">
      <c r="A58031" s="1" t="s">
        <v>1953</v>
      </c>
      <c r="B58031">
        <v>1</v>
      </c>
      <c r="C58031">
        <v>1</v>
      </c>
      <c r="D58031">
        <v>0.99720627100000003</v>
      </c>
      <c r="E58031" s="1" t="s">
        <v>23865</v>
      </c>
      <c r="F58031" s="1" t="s">
        <v>118</v>
      </c>
    </row>
    <row r="58032" spans="1:6" hidden="1" x14ac:dyDescent="0.25">
      <c r="A58032" s="1" t="s">
        <v>1953</v>
      </c>
      <c r="B58032">
        <v>1</v>
      </c>
      <c r="C58032">
        <v>1</v>
      </c>
      <c r="D58032">
        <v>0.91984558100000002</v>
      </c>
      <c r="E58032" s="1" t="s">
        <v>23883</v>
      </c>
      <c r="F58032" s="1" t="s">
        <v>118</v>
      </c>
    </row>
    <row r="58033" spans="1:6" hidden="1" x14ac:dyDescent="0.25">
      <c r="A58033" s="1" t="s">
        <v>1953</v>
      </c>
      <c r="B58033">
        <v>1</v>
      </c>
      <c r="C58033">
        <v>1</v>
      </c>
      <c r="D58033">
        <v>0.99754232200000004</v>
      </c>
      <c r="E58033" s="1" t="s">
        <v>23360</v>
      </c>
      <c r="F58033" s="1" t="s">
        <v>118</v>
      </c>
    </row>
    <row r="58034" spans="1:6" hidden="1" x14ac:dyDescent="0.25">
      <c r="A58034" s="1" t="s">
        <v>1782</v>
      </c>
      <c r="B58034">
        <v>1</v>
      </c>
      <c r="C58034">
        <v>1</v>
      </c>
      <c r="D58034">
        <v>0.48737484199999997</v>
      </c>
      <c r="E58034" s="1" t="s">
        <v>23349</v>
      </c>
      <c r="F58034" s="1" t="s">
        <v>118</v>
      </c>
    </row>
    <row r="58035" spans="1:6" hidden="1" x14ac:dyDescent="0.25">
      <c r="A58035" s="1" t="s">
        <v>2123</v>
      </c>
      <c r="B58035">
        <v>1</v>
      </c>
      <c r="C58035">
        <v>1</v>
      </c>
      <c r="D58035">
        <v>0.98986536300000005</v>
      </c>
      <c r="E58035" s="1" t="s">
        <v>23351</v>
      </c>
      <c r="F58035" s="1" t="s">
        <v>118</v>
      </c>
    </row>
    <row r="58036" spans="1:6" hidden="1" x14ac:dyDescent="0.25">
      <c r="A58036" s="1" t="s">
        <v>24123</v>
      </c>
      <c r="B58036">
        <v>1</v>
      </c>
      <c r="C58036">
        <v>1</v>
      </c>
      <c r="D58036">
        <v>0.56430745100000002</v>
      </c>
      <c r="E58036" s="1" t="s">
        <v>24124</v>
      </c>
      <c r="F58036" s="1" t="s">
        <v>118</v>
      </c>
    </row>
    <row r="58037" spans="1:6" hidden="1" x14ac:dyDescent="0.25">
      <c r="A58037" s="1" t="s">
        <v>1784</v>
      </c>
      <c r="B58037">
        <v>1</v>
      </c>
      <c r="C58037">
        <v>1</v>
      </c>
      <c r="D58037">
        <v>0.46071848300000001</v>
      </c>
      <c r="E58037" s="1" t="s">
        <v>24125</v>
      </c>
      <c r="F58037" s="1" t="s">
        <v>118</v>
      </c>
    </row>
    <row r="58038" spans="1:6" hidden="1" x14ac:dyDescent="0.25">
      <c r="A58038" s="1" t="s">
        <v>1784</v>
      </c>
      <c r="B58038">
        <v>1</v>
      </c>
      <c r="C58038">
        <v>1</v>
      </c>
      <c r="D58038">
        <v>0.71120113100000004</v>
      </c>
      <c r="E58038" s="1" t="s">
        <v>3654</v>
      </c>
      <c r="F58038" s="1" t="s">
        <v>118</v>
      </c>
    </row>
    <row r="58039" spans="1:6" hidden="1" x14ac:dyDescent="0.25">
      <c r="A58039" s="1" t="s">
        <v>1784</v>
      </c>
      <c r="B58039">
        <v>1</v>
      </c>
      <c r="C58039">
        <v>1</v>
      </c>
      <c r="D58039">
        <v>0.67352992300000003</v>
      </c>
      <c r="E58039" s="1" t="s">
        <v>3654</v>
      </c>
      <c r="F58039" s="1" t="s">
        <v>118</v>
      </c>
    </row>
    <row r="58040" spans="1:6" hidden="1" x14ac:dyDescent="0.25">
      <c r="A58040" s="1" t="s">
        <v>1784</v>
      </c>
      <c r="B58040">
        <v>1</v>
      </c>
      <c r="C58040">
        <v>1</v>
      </c>
      <c r="D58040">
        <v>0.57202780200000003</v>
      </c>
      <c r="E58040" s="1" t="s">
        <v>3654</v>
      </c>
      <c r="F58040" s="1" t="s">
        <v>118</v>
      </c>
    </row>
    <row r="58041" spans="1:6" hidden="1" x14ac:dyDescent="0.25">
      <c r="A58041" s="1" t="s">
        <v>1784</v>
      </c>
      <c r="B58041">
        <v>1</v>
      </c>
      <c r="C58041">
        <v>1</v>
      </c>
      <c r="D58041">
        <v>0.51780235799999996</v>
      </c>
      <c r="E58041" s="1" t="s">
        <v>3660</v>
      </c>
      <c r="F58041" s="1" t="s">
        <v>118</v>
      </c>
    </row>
    <row r="58042" spans="1:6" hidden="1" x14ac:dyDescent="0.25">
      <c r="A58042" s="1" t="s">
        <v>1784</v>
      </c>
      <c r="B58042">
        <v>1</v>
      </c>
      <c r="C58042">
        <v>1</v>
      </c>
      <c r="D58042">
        <v>0.69498562799999997</v>
      </c>
      <c r="E58042" s="1" t="s">
        <v>3660</v>
      </c>
      <c r="F58042" s="1" t="s">
        <v>118</v>
      </c>
    </row>
    <row r="58043" spans="1:6" hidden="1" x14ac:dyDescent="0.25">
      <c r="A58043" s="1" t="s">
        <v>1784</v>
      </c>
      <c r="B58043">
        <v>1</v>
      </c>
      <c r="C58043">
        <v>1</v>
      </c>
      <c r="D58043">
        <v>0.73400068299999999</v>
      </c>
      <c r="E58043" s="1" t="s">
        <v>3654</v>
      </c>
      <c r="F58043" s="1" t="s">
        <v>118</v>
      </c>
    </row>
    <row r="58044" spans="1:6" hidden="1" x14ac:dyDescent="0.25">
      <c r="A58044" s="1" t="s">
        <v>1784</v>
      </c>
      <c r="B58044">
        <v>1</v>
      </c>
      <c r="C58044">
        <v>1</v>
      </c>
      <c r="D58044">
        <v>0.83898007900000005</v>
      </c>
      <c r="E58044" s="1" t="s">
        <v>3654</v>
      </c>
      <c r="F58044" s="1" t="s">
        <v>118</v>
      </c>
    </row>
    <row r="58045" spans="1:6" hidden="1" x14ac:dyDescent="0.25">
      <c r="A58045" s="1" t="s">
        <v>1788</v>
      </c>
      <c r="B58045">
        <v>1</v>
      </c>
      <c r="C58045">
        <v>1</v>
      </c>
      <c r="D58045">
        <v>0.69060969400000005</v>
      </c>
      <c r="E58045" s="1" t="s">
        <v>23539</v>
      </c>
      <c r="F58045" s="1" t="s">
        <v>118</v>
      </c>
    </row>
    <row r="58046" spans="1:6" hidden="1" x14ac:dyDescent="0.25">
      <c r="A58046" s="1" t="s">
        <v>1788</v>
      </c>
      <c r="B58046">
        <v>1</v>
      </c>
      <c r="C58046">
        <v>1</v>
      </c>
      <c r="D58046">
        <v>0.99971962000000003</v>
      </c>
      <c r="E58046" s="1" t="s">
        <v>24126</v>
      </c>
      <c r="F58046" s="1" t="s">
        <v>118</v>
      </c>
    </row>
    <row r="58047" spans="1:6" hidden="1" x14ac:dyDescent="0.25">
      <c r="A58047" s="1" t="s">
        <v>1788</v>
      </c>
      <c r="B58047">
        <v>1</v>
      </c>
      <c r="C58047">
        <v>1</v>
      </c>
      <c r="D58047">
        <v>0.99975836299999998</v>
      </c>
      <c r="E58047" s="1" t="s">
        <v>24126</v>
      </c>
      <c r="F58047" s="1" t="s">
        <v>118</v>
      </c>
    </row>
    <row r="58048" spans="1:6" hidden="1" x14ac:dyDescent="0.25">
      <c r="A58048" s="1" t="s">
        <v>4428</v>
      </c>
      <c r="B58048">
        <v>1</v>
      </c>
      <c r="C58048">
        <v>1</v>
      </c>
      <c r="D58048">
        <v>0.93148809700000001</v>
      </c>
      <c r="E58048" s="1" t="s">
        <v>24127</v>
      </c>
      <c r="F58048" s="1" t="s">
        <v>118</v>
      </c>
    </row>
    <row r="58049" spans="1:6" hidden="1" x14ac:dyDescent="0.25">
      <c r="A58049" s="1" t="s">
        <v>4428</v>
      </c>
      <c r="B58049">
        <v>1</v>
      </c>
      <c r="C58049">
        <v>1</v>
      </c>
      <c r="D58049">
        <v>0.99797153500000002</v>
      </c>
      <c r="E58049" s="1" t="s">
        <v>24000</v>
      </c>
      <c r="F58049" s="1" t="s">
        <v>118</v>
      </c>
    </row>
    <row r="58050" spans="1:6" hidden="1" x14ac:dyDescent="0.25">
      <c r="A58050" s="1" t="s">
        <v>4428</v>
      </c>
      <c r="B58050">
        <v>1</v>
      </c>
      <c r="C58050">
        <v>1</v>
      </c>
      <c r="D58050">
        <v>0.99018299600000004</v>
      </c>
      <c r="E58050" s="1" t="s">
        <v>24128</v>
      </c>
      <c r="F58050" s="1" t="s">
        <v>118</v>
      </c>
    </row>
    <row r="58051" spans="1:6" hidden="1" x14ac:dyDescent="0.25">
      <c r="A58051" s="1" t="s">
        <v>4428</v>
      </c>
      <c r="B58051">
        <v>1</v>
      </c>
      <c r="C58051">
        <v>1</v>
      </c>
      <c r="D58051">
        <v>0.99714684499999995</v>
      </c>
      <c r="E58051" s="1" t="s">
        <v>23976</v>
      </c>
      <c r="F58051" s="1" t="s">
        <v>118</v>
      </c>
    </row>
    <row r="58052" spans="1:6" hidden="1" x14ac:dyDescent="0.25">
      <c r="A58052" s="1" t="s">
        <v>4428</v>
      </c>
      <c r="B58052">
        <v>1</v>
      </c>
      <c r="C58052">
        <v>1</v>
      </c>
      <c r="D58052">
        <v>0.92135649900000005</v>
      </c>
      <c r="E58052" s="1" t="s">
        <v>24129</v>
      </c>
      <c r="F58052" s="1" t="s">
        <v>118</v>
      </c>
    </row>
    <row r="58053" spans="1:6" hidden="1" x14ac:dyDescent="0.25">
      <c r="A58053" s="1" t="s">
        <v>4428</v>
      </c>
      <c r="B58053">
        <v>1</v>
      </c>
      <c r="C58053">
        <v>1</v>
      </c>
      <c r="D58053">
        <v>0.94494515700000004</v>
      </c>
      <c r="E58053" s="1" t="s">
        <v>24130</v>
      </c>
      <c r="F58053" s="1" t="s">
        <v>118</v>
      </c>
    </row>
    <row r="58054" spans="1:6" hidden="1" x14ac:dyDescent="0.25">
      <c r="A58054" s="1" t="s">
        <v>4428</v>
      </c>
      <c r="B58054">
        <v>1</v>
      </c>
      <c r="C58054">
        <v>1</v>
      </c>
      <c r="D58054">
        <v>0.93474167600000002</v>
      </c>
      <c r="E58054" s="1" t="s">
        <v>24131</v>
      </c>
      <c r="F58054" s="1" t="s">
        <v>118</v>
      </c>
    </row>
    <row r="58055" spans="1:6" hidden="1" x14ac:dyDescent="0.25">
      <c r="A58055" s="1" t="s">
        <v>4428</v>
      </c>
      <c r="B58055">
        <v>1</v>
      </c>
      <c r="C58055">
        <v>1</v>
      </c>
      <c r="D58055">
        <v>0.80984234799999999</v>
      </c>
      <c r="E58055" s="1" t="s">
        <v>23379</v>
      </c>
      <c r="F58055" s="1" t="s">
        <v>118</v>
      </c>
    </row>
    <row r="58056" spans="1:6" hidden="1" x14ac:dyDescent="0.25">
      <c r="A58056" s="1" t="s">
        <v>4428</v>
      </c>
      <c r="B58056">
        <v>1</v>
      </c>
      <c r="C58056">
        <v>1</v>
      </c>
      <c r="D58056">
        <v>0.93269586599999998</v>
      </c>
      <c r="E58056" s="1" t="s">
        <v>23380</v>
      </c>
      <c r="F58056" s="1" t="s">
        <v>118</v>
      </c>
    </row>
    <row r="58057" spans="1:6" hidden="1" x14ac:dyDescent="0.25">
      <c r="A58057" s="1" t="s">
        <v>4428</v>
      </c>
      <c r="B58057">
        <v>1</v>
      </c>
      <c r="C58057">
        <v>1</v>
      </c>
      <c r="D58057">
        <v>0.83113235200000002</v>
      </c>
      <c r="E58057" s="1" t="s">
        <v>23380</v>
      </c>
      <c r="F58057" s="1" t="s">
        <v>118</v>
      </c>
    </row>
    <row r="58058" spans="1:6" hidden="1" x14ac:dyDescent="0.25">
      <c r="A58058" s="1" t="s">
        <v>4428</v>
      </c>
      <c r="B58058">
        <v>1</v>
      </c>
      <c r="C58058">
        <v>1</v>
      </c>
      <c r="D58058">
        <v>0.96006733200000005</v>
      </c>
      <c r="E58058" s="1" t="s">
        <v>24132</v>
      </c>
      <c r="F58058" s="1" t="s">
        <v>118</v>
      </c>
    </row>
    <row r="58059" spans="1:6" hidden="1" x14ac:dyDescent="0.25">
      <c r="A58059" s="1" t="s">
        <v>4428</v>
      </c>
      <c r="B58059">
        <v>1</v>
      </c>
      <c r="C58059">
        <v>1</v>
      </c>
      <c r="D58059">
        <v>0.93132889299999999</v>
      </c>
      <c r="E58059" s="1" t="s">
        <v>24133</v>
      </c>
      <c r="F58059" s="1" t="s">
        <v>118</v>
      </c>
    </row>
    <row r="58060" spans="1:6" hidden="1" x14ac:dyDescent="0.25">
      <c r="A58060" s="1" t="s">
        <v>4428</v>
      </c>
      <c r="B58060">
        <v>1</v>
      </c>
      <c r="C58060">
        <v>1</v>
      </c>
      <c r="D58060">
        <v>0.96237093200000001</v>
      </c>
      <c r="E58060" s="1" t="s">
        <v>24134</v>
      </c>
      <c r="F58060" s="1" t="s">
        <v>118</v>
      </c>
    </row>
    <row r="58061" spans="1:6" hidden="1" x14ac:dyDescent="0.25">
      <c r="A58061" s="1" t="s">
        <v>4428</v>
      </c>
      <c r="B58061">
        <v>1</v>
      </c>
      <c r="C58061">
        <v>1</v>
      </c>
      <c r="D58061">
        <v>0.902366102</v>
      </c>
      <c r="E58061" s="1" t="s">
        <v>23381</v>
      </c>
      <c r="F58061" s="1" t="s">
        <v>118</v>
      </c>
    </row>
    <row r="58062" spans="1:6" hidden="1" x14ac:dyDescent="0.25">
      <c r="A58062" s="1" t="s">
        <v>4428</v>
      </c>
      <c r="B58062">
        <v>1</v>
      </c>
      <c r="C58062">
        <v>1</v>
      </c>
      <c r="D58062">
        <v>0.97133910700000003</v>
      </c>
      <c r="E58062" s="1" t="s">
        <v>23365</v>
      </c>
      <c r="F58062" s="1" t="s">
        <v>118</v>
      </c>
    </row>
    <row r="58063" spans="1:6" hidden="1" x14ac:dyDescent="0.25">
      <c r="A58063" s="1" t="s">
        <v>4428</v>
      </c>
      <c r="B58063">
        <v>1</v>
      </c>
      <c r="C58063">
        <v>1</v>
      </c>
      <c r="D58063">
        <v>0.67486953699999996</v>
      </c>
      <c r="E58063" s="1" t="s">
        <v>23382</v>
      </c>
      <c r="F58063" s="1" t="s">
        <v>118</v>
      </c>
    </row>
    <row r="58064" spans="1:6" hidden="1" x14ac:dyDescent="0.25">
      <c r="A58064" s="1" t="s">
        <v>4428</v>
      </c>
      <c r="B58064">
        <v>1</v>
      </c>
      <c r="C58064">
        <v>1</v>
      </c>
      <c r="D58064">
        <v>0.969920754</v>
      </c>
      <c r="E58064" s="1" t="s">
        <v>23365</v>
      </c>
      <c r="F58064" s="1" t="s">
        <v>118</v>
      </c>
    </row>
    <row r="58065" spans="1:6" hidden="1" x14ac:dyDescent="0.25">
      <c r="A58065" s="1" t="s">
        <v>4428</v>
      </c>
      <c r="B58065">
        <v>1</v>
      </c>
      <c r="C58065">
        <v>1</v>
      </c>
      <c r="D58065">
        <v>0.66431069399999998</v>
      </c>
      <c r="E58065" s="1" t="s">
        <v>24135</v>
      </c>
      <c r="F58065" s="1" t="s">
        <v>118</v>
      </c>
    </row>
    <row r="58066" spans="1:6" hidden="1" x14ac:dyDescent="0.25">
      <c r="A58066" s="1" t="s">
        <v>4428</v>
      </c>
      <c r="B58066">
        <v>1</v>
      </c>
      <c r="C58066">
        <v>1</v>
      </c>
      <c r="D58066">
        <v>0.97263848799999997</v>
      </c>
      <c r="E58066" s="1" t="s">
        <v>23365</v>
      </c>
      <c r="F58066" s="1" t="s">
        <v>118</v>
      </c>
    </row>
    <row r="58067" spans="1:6" hidden="1" x14ac:dyDescent="0.25">
      <c r="A58067" s="1" t="s">
        <v>4428</v>
      </c>
      <c r="B58067">
        <v>1</v>
      </c>
      <c r="C58067">
        <v>1</v>
      </c>
      <c r="D58067">
        <v>0.99549096800000003</v>
      </c>
      <c r="E58067" s="1" t="s">
        <v>23982</v>
      </c>
      <c r="F58067" s="1" t="s">
        <v>118</v>
      </c>
    </row>
    <row r="58068" spans="1:6" hidden="1" x14ac:dyDescent="0.25">
      <c r="A58068" s="1" t="s">
        <v>4428</v>
      </c>
      <c r="B58068">
        <v>1</v>
      </c>
      <c r="C58068">
        <v>1</v>
      </c>
      <c r="D58068">
        <v>0.99816375999999996</v>
      </c>
      <c r="E58068" s="1" t="s">
        <v>24136</v>
      </c>
      <c r="F58068" s="1" t="s">
        <v>118</v>
      </c>
    </row>
    <row r="58069" spans="1:6" hidden="1" x14ac:dyDescent="0.25">
      <c r="A58069" s="1" t="s">
        <v>4428</v>
      </c>
      <c r="B58069">
        <v>1</v>
      </c>
      <c r="C58069">
        <v>1</v>
      </c>
      <c r="D58069">
        <v>0.99952489099999997</v>
      </c>
      <c r="E58069" s="1" t="s">
        <v>23982</v>
      </c>
      <c r="F58069" s="1" t="s">
        <v>118</v>
      </c>
    </row>
    <row r="58070" spans="1:6" hidden="1" x14ac:dyDescent="0.25">
      <c r="A58070" s="1" t="s">
        <v>4428</v>
      </c>
      <c r="B58070">
        <v>1</v>
      </c>
      <c r="C58070">
        <v>1</v>
      </c>
      <c r="D58070">
        <v>0.99939697999999999</v>
      </c>
      <c r="E58070" s="1" t="s">
        <v>23982</v>
      </c>
      <c r="F58070" s="1" t="s">
        <v>118</v>
      </c>
    </row>
    <row r="58071" spans="1:6" hidden="1" x14ac:dyDescent="0.25">
      <c r="A58071" s="1" t="s">
        <v>4428</v>
      </c>
      <c r="B58071">
        <v>1</v>
      </c>
      <c r="C58071">
        <v>1</v>
      </c>
      <c r="D58071">
        <v>0.96903169199999994</v>
      </c>
      <c r="E58071" s="1" t="s">
        <v>23980</v>
      </c>
      <c r="F58071" s="1" t="s">
        <v>118</v>
      </c>
    </row>
    <row r="58072" spans="1:6" hidden="1" x14ac:dyDescent="0.25">
      <c r="A58072" s="1" t="s">
        <v>4428</v>
      </c>
      <c r="B58072">
        <v>1</v>
      </c>
      <c r="C58072">
        <v>1</v>
      </c>
      <c r="D58072">
        <v>0.92771220200000004</v>
      </c>
      <c r="E58072" s="1" t="s">
        <v>23384</v>
      </c>
      <c r="F58072" s="1" t="s">
        <v>118</v>
      </c>
    </row>
    <row r="58073" spans="1:6" hidden="1" x14ac:dyDescent="0.25">
      <c r="A58073" s="1" t="s">
        <v>4428</v>
      </c>
      <c r="B58073">
        <v>1</v>
      </c>
      <c r="C58073">
        <v>1</v>
      </c>
      <c r="D58073">
        <v>0.92907965199999998</v>
      </c>
      <c r="E58073" s="1" t="s">
        <v>23385</v>
      </c>
      <c r="F58073" s="1" t="s">
        <v>118</v>
      </c>
    </row>
    <row r="58074" spans="1:6" hidden="1" x14ac:dyDescent="0.25">
      <c r="A58074" s="1" t="s">
        <v>4428</v>
      </c>
      <c r="B58074">
        <v>1</v>
      </c>
      <c r="C58074">
        <v>1</v>
      </c>
      <c r="D58074">
        <v>0.92035836000000004</v>
      </c>
      <c r="E58074" s="1" t="s">
        <v>23346</v>
      </c>
      <c r="F58074" s="1" t="s">
        <v>118</v>
      </c>
    </row>
    <row r="58075" spans="1:6" hidden="1" x14ac:dyDescent="0.25">
      <c r="A58075" s="1" t="s">
        <v>4428</v>
      </c>
      <c r="B58075">
        <v>1</v>
      </c>
      <c r="C58075">
        <v>1</v>
      </c>
      <c r="D58075">
        <v>0.77497613399999998</v>
      </c>
      <c r="E58075" s="1" t="s">
        <v>23894</v>
      </c>
      <c r="F58075" s="1" t="s">
        <v>118</v>
      </c>
    </row>
    <row r="58076" spans="1:6" hidden="1" x14ac:dyDescent="0.25">
      <c r="A58076" s="1" t="s">
        <v>4428</v>
      </c>
      <c r="B58076">
        <v>1</v>
      </c>
      <c r="C58076">
        <v>1</v>
      </c>
      <c r="D58076">
        <v>0.89566969900000004</v>
      </c>
      <c r="E58076" s="1" t="s">
        <v>23385</v>
      </c>
      <c r="F58076" s="1" t="s">
        <v>118</v>
      </c>
    </row>
    <row r="58077" spans="1:6" hidden="1" x14ac:dyDescent="0.25">
      <c r="A58077" s="1" t="s">
        <v>4428</v>
      </c>
      <c r="B58077">
        <v>1</v>
      </c>
      <c r="C58077">
        <v>1</v>
      </c>
      <c r="D58077">
        <v>0.69236069899999997</v>
      </c>
      <c r="E58077" s="1" t="s">
        <v>23385</v>
      </c>
      <c r="F58077" s="1" t="s">
        <v>118</v>
      </c>
    </row>
    <row r="58078" spans="1:6" hidden="1" x14ac:dyDescent="0.25">
      <c r="A58078" s="1" t="s">
        <v>4428</v>
      </c>
      <c r="B58078">
        <v>1</v>
      </c>
      <c r="C58078">
        <v>1</v>
      </c>
      <c r="D58078">
        <v>0.77862376</v>
      </c>
      <c r="E58078" s="1" t="s">
        <v>23890</v>
      </c>
      <c r="F58078" s="1" t="s">
        <v>118</v>
      </c>
    </row>
    <row r="58079" spans="1:6" hidden="1" x14ac:dyDescent="0.25">
      <c r="A58079" s="1" t="s">
        <v>4428</v>
      </c>
      <c r="B58079">
        <v>1</v>
      </c>
      <c r="C58079">
        <v>1</v>
      </c>
      <c r="D58079">
        <v>0.77620220200000001</v>
      </c>
      <c r="E58079" s="1" t="s">
        <v>23891</v>
      </c>
      <c r="F58079" s="1" t="s">
        <v>118</v>
      </c>
    </row>
    <row r="58080" spans="1:6" hidden="1" x14ac:dyDescent="0.25">
      <c r="A58080" s="1" t="s">
        <v>4428</v>
      </c>
      <c r="B58080">
        <v>1</v>
      </c>
      <c r="C58080">
        <v>1</v>
      </c>
      <c r="D58080">
        <v>0.98276448199999999</v>
      </c>
      <c r="E58080" s="1" t="s">
        <v>23892</v>
      </c>
      <c r="F58080" s="1" t="s">
        <v>118</v>
      </c>
    </row>
    <row r="58081" spans="1:6" hidden="1" x14ac:dyDescent="0.25">
      <c r="A58081" s="1" t="s">
        <v>4428</v>
      </c>
      <c r="B58081">
        <v>1</v>
      </c>
      <c r="C58081">
        <v>1</v>
      </c>
      <c r="D58081">
        <v>0.93273091299999999</v>
      </c>
      <c r="E58081" s="1" t="s">
        <v>23893</v>
      </c>
      <c r="F58081" s="1" t="s">
        <v>118</v>
      </c>
    </row>
    <row r="58082" spans="1:6" hidden="1" x14ac:dyDescent="0.25">
      <c r="A58082" s="1" t="s">
        <v>4428</v>
      </c>
      <c r="B58082">
        <v>1</v>
      </c>
      <c r="C58082">
        <v>1</v>
      </c>
      <c r="D58082">
        <v>0.83108121199999996</v>
      </c>
      <c r="E58082" s="1" t="s">
        <v>23383</v>
      </c>
      <c r="F58082" s="1" t="s">
        <v>118</v>
      </c>
    </row>
    <row r="58083" spans="1:6" hidden="1" x14ac:dyDescent="0.25">
      <c r="A58083" s="1" t="s">
        <v>4428</v>
      </c>
      <c r="B58083">
        <v>1</v>
      </c>
      <c r="C58083">
        <v>1</v>
      </c>
      <c r="D58083">
        <v>0.85555881300000003</v>
      </c>
      <c r="E58083" s="1" t="s">
        <v>24137</v>
      </c>
      <c r="F58083" s="1" t="s">
        <v>118</v>
      </c>
    </row>
    <row r="58084" spans="1:6" hidden="1" x14ac:dyDescent="0.25">
      <c r="A58084" s="1" t="s">
        <v>4428</v>
      </c>
      <c r="B58084">
        <v>1</v>
      </c>
      <c r="C58084">
        <v>1</v>
      </c>
      <c r="D58084">
        <v>0.96205955700000001</v>
      </c>
      <c r="E58084" s="1" t="s">
        <v>23346</v>
      </c>
      <c r="F58084" s="1" t="s">
        <v>118</v>
      </c>
    </row>
    <row r="58085" spans="1:6" hidden="1" x14ac:dyDescent="0.25">
      <c r="A58085" s="1" t="s">
        <v>4428</v>
      </c>
      <c r="B58085">
        <v>1</v>
      </c>
      <c r="C58085">
        <v>1</v>
      </c>
      <c r="D58085">
        <v>0.94882339199999999</v>
      </c>
      <c r="E58085" s="1" t="s">
        <v>23346</v>
      </c>
      <c r="F58085" s="1" t="s">
        <v>118</v>
      </c>
    </row>
    <row r="58086" spans="1:6" hidden="1" x14ac:dyDescent="0.25">
      <c r="A58086" s="1" t="s">
        <v>4428</v>
      </c>
      <c r="B58086">
        <v>1</v>
      </c>
      <c r="C58086">
        <v>1</v>
      </c>
      <c r="D58086">
        <v>0.78392404299999996</v>
      </c>
      <c r="E58086" s="1" t="s">
        <v>23894</v>
      </c>
      <c r="F58086" s="1" t="s">
        <v>118</v>
      </c>
    </row>
    <row r="58087" spans="1:6" hidden="1" x14ac:dyDescent="0.25">
      <c r="A58087" s="1" t="s">
        <v>4428</v>
      </c>
      <c r="B58087">
        <v>1</v>
      </c>
      <c r="C58087">
        <v>1</v>
      </c>
      <c r="D58087">
        <v>0.99747091499999996</v>
      </c>
      <c r="E58087" s="1" t="s">
        <v>23346</v>
      </c>
      <c r="F58087" s="1" t="s">
        <v>118</v>
      </c>
    </row>
    <row r="58088" spans="1:6" hidden="1" x14ac:dyDescent="0.25">
      <c r="A58088" s="1" t="s">
        <v>4428</v>
      </c>
      <c r="B58088">
        <v>1</v>
      </c>
      <c r="C58088">
        <v>1</v>
      </c>
      <c r="D58088">
        <v>0.992457747</v>
      </c>
      <c r="E58088" s="1" t="s">
        <v>23881</v>
      </c>
      <c r="F58088" s="1" t="s">
        <v>118</v>
      </c>
    </row>
    <row r="58089" spans="1:6" hidden="1" x14ac:dyDescent="0.25">
      <c r="A58089" s="1" t="s">
        <v>4428</v>
      </c>
      <c r="B58089">
        <v>1</v>
      </c>
      <c r="C58089">
        <v>1</v>
      </c>
      <c r="D58089">
        <v>0.88264173300000004</v>
      </c>
      <c r="E58089" s="1" t="s">
        <v>23881</v>
      </c>
      <c r="F58089" s="1" t="s">
        <v>118</v>
      </c>
    </row>
    <row r="58090" spans="1:6" hidden="1" x14ac:dyDescent="0.25">
      <c r="A58090" s="1" t="s">
        <v>4428</v>
      </c>
      <c r="B58090">
        <v>1</v>
      </c>
      <c r="C58090">
        <v>1</v>
      </c>
      <c r="D58090">
        <v>0.78593206400000004</v>
      </c>
      <c r="E58090" s="1" t="s">
        <v>24138</v>
      </c>
      <c r="F58090" s="1" t="s">
        <v>118</v>
      </c>
    </row>
    <row r="58091" spans="1:6" hidden="1" x14ac:dyDescent="0.25">
      <c r="A58091" s="1" t="s">
        <v>4428</v>
      </c>
      <c r="B58091">
        <v>1</v>
      </c>
      <c r="C58091">
        <v>1</v>
      </c>
      <c r="D58091">
        <v>0.99800968199999995</v>
      </c>
      <c r="E58091" s="1" t="s">
        <v>24139</v>
      </c>
      <c r="F58091" s="1" t="s">
        <v>118</v>
      </c>
    </row>
    <row r="58092" spans="1:6" hidden="1" x14ac:dyDescent="0.25">
      <c r="A58092" s="1" t="s">
        <v>4428</v>
      </c>
      <c r="B58092">
        <v>1</v>
      </c>
      <c r="C58092">
        <v>1</v>
      </c>
      <c r="D58092">
        <v>0.94478321099999996</v>
      </c>
      <c r="E58092" s="1" t="s">
        <v>23865</v>
      </c>
      <c r="F58092" s="1" t="s">
        <v>118</v>
      </c>
    </row>
    <row r="58093" spans="1:6" hidden="1" x14ac:dyDescent="0.25">
      <c r="A58093" s="1" t="s">
        <v>4428</v>
      </c>
      <c r="B58093">
        <v>1</v>
      </c>
      <c r="C58093">
        <v>1</v>
      </c>
      <c r="D58093">
        <v>0.74552798300000001</v>
      </c>
      <c r="E58093" s="1" t="s">
        <v>23867</v>
      </c>
      <c r="F58093" s="1" t="s">
        <v>118</v>
      </c>
    </row>
    <row r="58094" spans="1:6" hidden="1" x14ac:dyDescent="0.25">
      <c r="A58094" s="1" t="s">
        <v>4428</v>
      </c>
      <c r="B58094">
        <v>1</v>
      </c>
      <c r="C58094">
        <v>1</v>
      </c>
      <c r="D58094">
        <v>0.82653826500000005</v>
      </c>
      <c r="E58094" s="1" t="s">
        <v>24140</v>
      </c>
      <c r="F58094" s="1" t="s">
        <v>118</v>
      </c>
    </row>
    <row r="58095" spans="1:6" hidden="1" x14ac:dyDescent="0.25">
      <c r="A58095" s="1" t="s">
        <v>1791</v>
      </c>
      <c r="B58095">
        <v>1</v>
      </c>
      <c r="C58095">
        <v>1</v>
      </c>
      <c r="D58095">
        <v>0.92393583099999999</v>
      </c>
      <c r="E58095" s="1" t="s">
        <v>23484</v>
      </c>
      <c r="F58095" s="1" t="s">
        <v>118</v>
      </c>
    </row>
    <row r="58096" spans="1:6" hidden="1" x14ac:dyDescent="0.25">
      <c r="A58096" s="1" t="s">
        <v>1791</v>
      </c>
      <c r="B58096">
        <v>1</v>
      </c>
      <c r="C58096">
        <v>1</v>
      </c>
      <c r="D58096">
        <v>0.99430167700000005</v>
      </c>
      <c r="E58096" s="1" t="s">
        <v>23485</v>
      </c>
      <c r="F58096" s="1" t="s">
        <v>118</v>
      </c>
    </row>
    <row r="58097" spans="1:6" hidden="1" x14ac:dyDescent="0.25">
      <c r="A58097" s="1" t="s">
        <v>1791</v>
      </c>
      <c r="B58097">
        <v>1</v>
      </c>
      <c r="C58097">
        <v>1</v>
      </c>
      <c r="D58097">
        <v>0.61615610099999996</v>
      </c>
      <c r="E58097" s="1" t="s">
        <v>531</v>
      </c>
      <c r="F58097" s="1" t="s">
        <v>118</v>
      </c>
    </row>
    <row r="58098" spans="1:6" hidden="1" x14ac:dyDescent="0.25">
      <c r="A58098" s="1" t="s">
        <v>1791</v>
      </c>
      <c r="B58098">
        <v>1</v>
      </c>
      <c r="C58098">
        <v>1</v>
      </c>
      <c r="D58098">
        <v>0.77787160899999996</v>
      </c>
      <c r="E58098" s="1" t="s">
        <v>23445</v>
      </c>
      <c r="F58098" s="1" t="s">
        <v>118</v>
      </c>
    </row>
    <row r="58099" spans="1:6" hidden="1" x14ac:dyDescent="0.25">
      <c r="A58099" s="1" t="s">
        <v>1791</v>
      </c>
      <c r="B58099">
        <v>1</v>
      </c>
      <c r="C58099">
        <v>1</v>
      </c>
      <c r="D58099">
        <v>0.93883204499999995</v>
      </c>
      <c r="E58099" s="1" t="s">
        <v>2376</v>
      </c>
      <c r="F58099" s="1" t="s">
        <v>118</v>
      </c>
    </row>
    <row r="58100" spans="1:6" hidden="1" x14ac:dyDescent="0.25">
      <c r="A58100" s="1" t="s">
        <v>1802</v>
      </c>
      <c r="B58100">
        <v>1</v>
      </c>
      <c r="C58100">
        <v>1</v>
      </c>
      <c r="D58100">
        <v>0.95074289999999995</v>
      </c>
      <c r="E58100" s="1" t="s">
        <v>24141</v>
      </c>
      <c r="F58100" s="1" t="s">
        <v>118</v>
      </c>
    </row>
    <row r="58101" spans="1:6" hidden="1" x14ac:dyDescent="0.25">
      <c r="A58101" s="1" t="s">
        <v>1802</v>
      </c>
      <c r="B58101">
        <v>1</v>
      </c>
      <c r="C58101">
        <v>1</v>
      </c>
      <c r="D58101">
        <v>0.77087175799999996</v>
      </c>
      <c r="E58101" s="1" t="s">
        <v>24142</v>
      </c>
      <c r="F58101" s="1" t="s">
        <v>118</v>
      </c>
    </row>
    <row r="58102" spans="1:6" hidden="1" x14ac:dyDescent="0.25">
      <c r="A58102" s="1" t="s">
        <v>1802</v>
      </c>
      <c r="B58102">
        <v>1</v>
      </c>
      <c r="C58102">
        <v>1</v>
      </c>
      <c r="D58102">
        <v>0.91919475799999995</v>
      </c>
      <c r="E58102" s="1" t="s">
        <v>24143</v>
      </c>
      <c r="F58102" s="1" t="s">
        <v>118</v>
      </c>
    </row>
    <row r="58103" spans="1:6" hidden="1" x14ac:dyDescent="0.25">
      <c r="A58103" s="1" t="s">
        <v>1802</v>
      </c>
      <c r="B58103">
        <v>1</v>
      </c>
      <c r="C58103">
        <v>1</v>
      </c>
      <c r="D58103">
        <v>0.99794250699999998</v>
      </c>
      <c r="E58103" s="1" t="s">
        <v>24144</v>
      </c>
      <c r="F58103" s="1" t="s">
        <v>118</v>
      </c>
    </row>
    <row r="58104" spans="1:6" hidden="1" x14ac:dyDescent="0.25">
      <c r="A58104" s="1" t="s">
        <v>1802</v>
      </c>
      <c r="B58104">
        <v>1</v>
      </c>
      <c r="C58104">
        <v>1</v>
      </c>
      <c r="D58104">
        <v>0.99787467699999999</v>
      </c>
      <c r="E58104" s="1" t="s">
        <v>24144</v>
      </c>
      <c r="F58104" s="1" t="s">
        <v>118</v>
      </c>
    </row>
    <row r="58105" spans="1:6" hidden="1" x14ac:dyDescent="0.25">
      <c r="A58105" s="1" t="s">
        <v>1802</v>
      </c>
      <c r="B58105">
        <v>1</v>
      </c>
      <c r="C58105">
        <v>1</v>
      </c>
      <c r="D58105">
        <v>0.99867719399999999</v>
      </c>
      <c r="E58105" s="1" t="s">
        <v>24144</v>
      </c>
      <c r="F58105" s="1" t="s">
        <v>118</v>
      </c>
    </row>
    <row r="58106" spans="1:6" hidden="1" x14ac:dyDescent="0.25">
      <c r="A58106" s="1" t="s">
        <v>1802</v>
      </c>
      <c r="B58106">
        <v>1</v>
      </c>
      <c r="C58106">
        <v>1</v>
      </c>
      <c r="D58106">
        <v>0.55523926000000001</v>
      </c>
      <c r="E58106" s="1" t="s">
        <v>24145</v>
      </c>
      <c r="F58106" s="1" t="s">
        <v>118</v>
      </c>
    </row>
    <row r="58107" spans="1:6" hidden="1" x14ac:dyDescent="0.25">
      <c r="A58107" s="1" t="s">
        <v>1802</v>
      </c>
      <c r="B58107">
        <v>1</v>
      </c>
      <c r="C58107">
        <v>1</v>
      </c>
      <c r="D58107">
        <v>0.77934271099999997</v>
      </c>
      <c r="E58107" s="1" t="s">
        <v>24146</v>
      </c>
      <c r="F58107" s="1" t="s">
        <v>118</v>
      </c>
    </row>
    <row r="58108" spans="1:6" hidden="1" x14ac:dyDescent="0.25">
      <c r="A58108" s="1" t="s">
        <v>1802</v>
      </c>
      <c r="B58108">
        <v>1</v>
      </c>
      <c r="C58108">
        <v>1</v>
      </c>
      <c r="D58108">
        <v>0.64177876700000003</v>
      </c>
      <c r="E58108" s="1" t="s">
        <v>24147</v>
      </c>
      <c r="F58108" s="1" t="s">
        <v>118</v>
      </c>
    </row>
    <row r="58109" spans="1:6" hidden="1" x14ac:dyDescent="0.25">
      <c r="A58109" s="1" t="s">
        <v>1802</v>
      </c>
      <c r="B58109">
        <v>1</v>
      </c>
      <c r="C58109">
        <v>1</v>
      </c>
      <c r="D58109">
        <v>0.84269159999999999</v>
      </c>
      <c r="E58109" s="1" t="s">
        <v>24148</v>
      </c>
      <c r="F58109" s="1" t="s">
        <v>118</v>
      </c>
    </row>
    <row r="58110" spans="1:6" hidden="1" x14ac:dyDescent="0.25">
      <c r="A58110" s="1" t="s">
        <v>1802</v>
      </c>
      <c r="B58110">
        <v>1</v>
      </c>
      <c r="C58110">
        <v>1</v>
      </c>
      <c r="D58110">
        <v>0.97224760099999996</v>
      </c>
      <c r="E58110" s="1" t="s">
        <v>24149</v>
      </c>
      <c r="F58110" s="1" t="s">
        <v>118</v>
      </c>
    </row>
    <row r="58111" spans="1:6" hidden="1" x14ac:dyDescent="0.25">
      <c r="A58111" s="1" t="s">
        <v>1802</v>
      </c>
      <c r="B58111">
        <v>1</v>
      </c>
      <c r="C58111">
        <v>1</v>
      </c>
      <c r="D58111">
        <v>0.36090239899999998</v>
      </c>
      <c r="E58111" s="1" t="s">
        <v>448</v>
      </c>
      <c r="F58111" s="1" t="s">
        <v>118</v>
      </c>
    </row>
    <row r="58112" spans="1:6" hidden="1" x14ac:dyDescent="0.25">
      <c r="A58112" s="1" t="s">
        <v>1802</v>
      </c>
      <c r="B58112">
        <v>1</v>
      </c>
      <c r="C58112">
        <v>1</v>
      </c>
      <c r="D58112">
        <v>0.98692065500000004</v>
      </c>
      <c r="E58112" s="1" t="s">
        <v>23399</v>
      </c>
      <c r="F58112" s="1" t="s">
        <v>118</v>
      </c>
    </row>
    <row r="58113" spans="1:6" hidden="1" x14ac:dyDescent="0.25">
      <c r="A58113" s="1" t="s">
        <v>1802</v>
      </c>
      <c r="B58113">
        <v>1</v>
      </c>
      <c r="C58113">
        <v>1</v>
      </c>
      <c r="D58113">
        <v>0.999372602</v>
      </c>
      <c r="E58113" s="1" t="s">
        <v>23451</v>
      </c>
      <c r="F58113" s="1" t="s">
        <v>118</v>
      </c>
    </row>
    <row r="58114" spans="1:6" hidden="1" x14ac:dyDescent="0.25">
      <c r="A58114" s="1" t="s">
        <v>1802</v>
      </c>
      <c r="B58114">
        <v>1</v>
      </c>
      <c r="C58114">
        <v>1</v>
      </c>
      <c r="D58114">
        <v>0.965309203</v>
      </c>
      <c r="E58114" s="1" t="s">
        <v>23399</v>
      </c>
      <c r="F58114" s="1" t="s">
        <v>118</v>
      </c>
    </row>
    <row r="58115" spans="1:6" hidden="1" x14ac:dyDescent="0.25">
      <c r="A58115" s="1" t="s">
        <v>1802</v>
      </c>
      <c r="B58115">
        <v>1</v>
      </c>
      <c r="C58115">
        <v>1</v>
      </c>
      <c r="D58115">
        <v>0.95275294799999999</v>
      </c>
      <c r="E58115" s="1" t="s">
        <v>23539</v>
      </c>
      <c r="F58115" s="1" t="s">
        <v>118</v>
      </c>
    </row>
    <row r="58116" spans="1:6" hidden="1" x14ac:dyDescent="0.25">
      <c r="A58116" s="1" t="s">
        <v>1802</v>
      </c>
      <c r="B58116">
        <v>1</v>
      </c>
      <c r="C58116">
        <v>1</v>
      </c>
      <c r="D58116">
        <v>0.81745427800000003</v>
      </c>
      <c r="E58116" s="1" t="s">
        <v>23539</v>
      </c>
      <c r="F58116" s="1" t="s">
        <v>118</v>
      </c>
    </row>
    <row r="58117" spans="1:6" hidden="1" x14ac:dyDescent="0.25">
      <c r="A58117" s="1" t="s">
        <v>1802</v>
      </c>
      <c r="B58117">
        <v>1</v>
      </c>
      <c r="C58117">
        <v>1</v>
      </c>
      <c r="D58117">
        <v>0.91323387600000006</v>
      </c>
      <c r="E58117" s="1" t="s">
        <v>23539</v>
      </c>
      <c r="F58117" s="1" t="s">
        <v>118</v>
      </c>
    </row>
    <row r="58118" spans="1:6" hidden="1" x14ac:dyDescent="0.25">
      <c r="A58118" s="1" t="s">
        <v>1802</v>
      </c>
      <c r="B58118">
        <v>1</v>
      </c>
      <c r="C58118">
        <v>1</v>
      </c>
      <c r="D58118">
        <v>0.73548620899999995</v>
      </c>
      <c r="E58118" s="1" t="s">
        <v>23539</v>
      </c>
      <c r="F58118" s="1" t="s">
        <v>118</v>
      </c>
    </row>
    <row r="58119" spans="1:6" hidden="1" x14ac:dyDescent="0.25">
      <c r="A58119" s="1" t="s">
        <v>1802</v>
      </c>
      <c r="B58119">
        <v>1</v>
      </c>
      <c r="C58119">
        <v>1</v>
      </c>
      <c r="D58119">
        <v>0.86783999199999995</v>
      </c>
      <c r="E58119" s="1" t="s">
        <v>23539</v>
      </c>
      <c r="F58119" s="1" t="s">
        <v>118</v>
      </c>
    </row>
    <row r="58120" spans="1:6" hidden="1" x14ac:dyDescent="0.25">
      <c r="A58120" s="1" t="s">
        <v>1802</v>
      </c>
      <c r="B58120">
        <v>1</v>
      </c>
      <c r="C58120">
        <v>1</v>
      </c>
      <c r="D58120">
        <v>0.85306191399999998</v>
      </c>
      <c r="E58120" s="1" t="s">
        <v>23539</v>
      </c>
      <c r="F58120" s="1" t="s">
        <v>118</v>
      </c>
    </row>
    <row r="58121" spans="1:6" hidden="1" x14ac:dyDescent="0.25">
      <c r="A58121" s="1" t="s">
        <v>1802</v>
      </c>
      <c r="B58121">
        <v>1</v>
      </c>
      <c r="C58121">
        <v>1</v>
      </c>
      <c r="D58121">
        <v>0.99932587100000003</v>
      </c>
      <c r="E58121" s="1" t="s">
        <v>23451</v>
      </c>
      <c r="F58121" s="1" t="s">
        <v>118</v>
      </c>
    </row>
    <row r="58122" spans="1:6" hidden="1" x14ac:dyDescent="0.25">
      <c r="A58122" s="1" t="s">
        <v>1802</v>
      </c>
      <c r="B58122">
        <v>1</v>
      </c>
      <c r="C58122">
        <v>1</v>
      </c>
      <c r="D58122">
        <v>0.99138659200000001</v>
      </c>
      <c r="E58122" s="1" t="s">
        <v>24083</v>
      </c>
      <c r="F58122" s="1" t="s">
        <v>118</v>
      </c>
    </row>
    <row r="58123" spans="1:6" hidden="1" x14ac:dyDescent="0.25">
      <c r="A58123" s="1" t="s">
        <v>1805</v>
      </c>
      <c r="B58123">
        <v>1</v>
      </c>
      <c r="C58123">
        <v>1</v>
      </c>
      <c r="D58123">
        <v>0.997635245</v>
      </c>
      <c r="E58123" s="1" t="s">
        <v>23339</v>
      </c>
      <c r="F58123" s="1" t="s">
        <v>118</v>
      </c>
    </row>
    <row r="58124" spans="1:6" hidden="1" x14ac:dyDescent="0.25">
      <c r="A58124" s="1" t="s">
        <v>1805</v>
      </c>
      <c r="B58124">
        <v>1</v>
      </c>
      <c r="C58124">
        <v>1</v>
      </c>
      <c r="D58124">
        <v>0.97643929699999998</v>
      </c>
      <c r="E58124" s="1" t="s">
        <v>23354</v>
      </c>
      <c r="F58124" s="1" t="s">
        <v>118</v>
      </c>
    </row>
    <row r="58125" spans="1:6" hidden="1" x14ac:dyDescent="0.25">
      <c r="A58125" s="1" t="s">
        <v>1805</v>
      </c>
      <c r="B58125">
        <v>1</v>
      </c>
      <c r="C58125">
        <v>1</v>
      </c>
      <c r="D58125">
        <v>0.90227025699999996</v>
      </c>
      <c r="E58125" s="1" t="s">
        <v>23428</v>
      </c>
      <c r="F58125" s="1" t="s">
        <v>118</v>
      </c>
    </row>
    <row r="58126" spans="1:6" hidden="1" x14ac:dyDescent="0.25">
      <c r="A58126" s="1" t="s">
        <v>1805</v>
      </c>
      <c r="B58126">
        <v>1</v>
      </c>
      <c r="C58126">
        <v>1</v>
      </c>
      <c r="D58126">
        <v>0.98777020000000004</v>
      </c>
      <c r="E58126" s="1" t="s">
        <v>23351</v>
      </c>
      <c r="F58126" s="1" t="s">
        <v>118</v>
      </c>
    </row>
    <row r="58127" spans="1:6" hidden="1" x14ac:dyDescent="0.25">
      <c r="A58127" s="1" t="s">
        <v>1805</v>
      </c>
      <c r="B58127">
        <v>1</v>
      </c>
      <c r="C58127">
        <v>1</v>
      </c>
      <c r="D58127">
        <v>0.69218355399999998</v>
      </c>
      <c r="E58127" s="1" t="s">
        <v>1806</v>
      </c>
      <c r="F58127" s="1" t="s">
        <v>118</v>
      </c>
    </row>
    <row r="58128" spans="1:6" hidden="1" x14ac:dyDescent="0.25">
      <c r="A58128" s="1" t="s">
        <v>5442</v>
      </c>
      <c r="B58128">
        <v>1</v>
      </c>
      <c r="C58128">
        <v>1</v>
      </c>
      <c r="D58128">
        <v>0.84607362699999999</v>
      </c>
      <c r="E58128" s="1" t="s">
        <v>24150</v>
      </c>
      <c r="F58128" s="1" t="s">
        <v>118</v>
      </c>
    </row>
    <row r="58129" spans="1:6" hidden="1" x14ac:dyDescent="0.25">
      <c r="A58129" s="1" t="s">
        <v>5442</v>
      </c>
      <c r="B58129">
        <v>1</v>
      </c>
      <c r="C58129">
        <v>1</v>
      </c>
      <c r="D58129">
        <v>0.872661829</v>
      </c>
      <c r="E58129" s="1" t="s">
        <v>24150</v>
      </c>
      <c r="F58129" s="1" t="s">
        <v>118</v>
      </c>
    </row>
    <row r="58130" spans="1:6" hidden="1" x14ac:dyDescent="0.25">
      <c r="A58130" s="1" t="s">
        <v>5442</v>
      </c>
      <c r="B58130">
        <v>1</v>
      </c>
      <c r="C58130">
        <v>1</v>
      </c>
      <c r="D58130">
        <v>0.522574961</v>
      </c>
      <c r="E58130" s="1" t="s">
        <v>1586</v>
      </c>
      <c r="F58130" s="1" t="s">
        <v>118</v>
      </c>
    </row>
    <row r="58131" spans="1:6" hidden="1" x14ac:dyDescent="0.25">
      <c r="A58131" s="1" t="s">
        <v>5442</v>
      </c>
      <c r="B58131">
        <v>1</v>
      </c>
      <c r="C58131">
        <v>1</v>
      </c>
      <c r="D58131">
        <v>0.99672001600000004</v>
      </c>
      <c r="E58131" s="1" t="s">
        <v>23394</v>
      </c>
      <c r="F58131" s="1" t="s">
        <v>118</v>
      </c>
    </row>
    <row r="58132" spans="1:6" hidden="1" x14ac:dyDescent="0.25">
      <c r="A58132" s="1" t="s">
        <v>5442</v>
      </c>
      <c r="B58132">
        <v>1</v>
      </c>
      <c r="C58132">
        <v>1</v>
      </c>
      <c r="D58132">
        <v>0.99759906499999995</v>
      </c>
      <c r="E58132" s="1" t="s">
        <v>23339</v>
      </c>
      <c r="F58132" s="1" t="s">
        <v>118</v>
      </c>
    </row>
    <row r="58133" spans="1:6" hidden="1" x14ac:dyDescent="0.25">
      <c r="A58133" s="1" t="s">
        <v>5473</v>
      </c>
      <c r="B58133">
        <v>1</v>
      </c>
      <c r="C58133">
        <v>1</v>
      </c>
      <c r="D58133">
        <v>0.67561143599999995</v>
      </c>
      <c r="E58133" s="1" t="s">
        <v>24151</v>
      </c>
      <c r="F58133" s="1" t="s">
        <v>118</v>
      </c>
    </row>
    <row r="58134" spans="1:6" hidden="1" x14ac:dyDescent="0.25">
      <c r="A58134" s="1" t="s">
        <v>5473</v>
      </c>
      <c r="B58134">
        <v>1</v>
      </c>
      <c r="C58134">
        <v>1</v>
      </c>
      <c r="D58134">
        <v>0.924682856</v>
      </c>
      <c r="E58134" s="1" t="s">
        <v>24152</v>
      </c>
      <c r="F58134" s="1" t="s">
        <v>118</v>
      </c>
    </row>
    <row r="58135" spans="1:6" hidden="1" x14ac:dyDescent="0.25">
      <c r="A58135" s="1" t="s">
        <v>5473</v>
      </c>
      <c r="B58135">
        <v>1</v>
      </c>
      <c r="C58135">
        <v>1</v>
      </c>
      <c r="D58135">
        <v>0.91051954000000002</v>
      </c>
      <c r="E58135" s="1" t="s">
        <v>24153</v>
      </c>
      <c r="F58135" s="1" t="s">
        <v>118</v>
      </c>
    </row>
    <row r="58136" spans="1:6" hidden="1" x14ac:dyDescent="0.25">
      <c r="A58136" s="1" t="s">
        <v>5473</v>
      </c>
      <c r="B58136">
        <v>1</v>
      </c>
      <c r="C58136">
        <v>1</v>
      </c>
      <c r="D58136">
        <v>0.88486897900000006</v>
      </c>
      <c r="E58136" s="1" t="s">
        <v>24154</v>
      </c>
      <c r="F58136" s="1" t="s">
        <v>118</v>
      </c>
    </row>
    <row r="58137" spans="1:6" hidden="1" x14ac:dyDescent="0.25">
      <c r="A58137" s="1" t="s">
        <v>5473</v>
      </c>
      <c r="B58137">
        <v>1</v>
      </c>
      <c r="C58137">
        <v>1</v>
      </c>
      <c r="D58137">
        <v>0.51914924399999995</v>
      </c>
      <c r="E58137" s="1" t="s">
        <v>24155</v>
      </c>
      <c r="F58137" s="1" t="s">
        <v>118</v>
      </c>
    </row>
    <row r="58138" spans="1:6" hidden="1" x14ac:dyDescent="0.25">
      <c r="A58138" s="1" t="s">
        <v>5473</v>
      </c>
      <c r="B58138">
        <v>1</v>
      </c>
      <c r="C58138">
        <v>1</v>
      </c>
      <c r="D58138">
        <v>0.73725914999999997</v>
      </c>
      <c r="E58138" s="1" t="s">
        <v>24156</v>
      </c>
      <c r="F58138" s="1" t="s">
        <v>118</v>
      </c>
    </row>
    <row r="58139" spans="1:6" hidden="1" x14ac:dyDescent="0.25">
      <c r="A58139" s="1" t="s">
        <v>5473</v>
      </c>
      <c r="B58139">
        <v>1</v>
      </c>
      <c r="C58139">
        <v>1</v>
      </c>
      <c r="D58139">
        <v>0.58980542400000002</v>
      </c>
      <c r="E58139" s="1" t="s">
        <v>24157</v>
      </c>
      <c r="F58139" s="1" t="s">
        <v>118</v>
      </c>
    </row>
    <row r="58140" spans="1:6" hidden="1" x14ac:dyDescent="0.25">
      <c r="A58140" s="1" t="s">
        <v>7123</v>
      </c>
      <c r="B58140">
        <v>1</v>
      </c>
      <c r="C58140">
        <v>1</v>
      </c>
      <c r="D58140">
        <v>0.99875354800000005</v>
      </c>
      <c r="E58140" s="1" t="s">
        <v>23394</v>
      </c>
      <c r="F58140" s="1" t="s">
        <v>118</v>
      </c>
    </row>
    <row r="58141" spans="1:6" hidden="1" x14ac:dyDescent="0.25">
      <c r="A58141" s="1" t="s">
        <v>7123</v>
      </c>
      <c r="B58141">
        <v>1</v>
      </c>
      <c r="C58141">
        <v>1</v>
      </c>
      <c r="D58141">
        <v>0.65308809300000004</v>
      </c>
      <c r="E58141" s="1" t="s">
        <v>24158</v>
      </c>
      <c r="F58141" s="1" t="s">
        <v>118</v>
      </c>
    </row>
    <row r="58142" spans="1:6" hidden="1" x14ac:dyDescent="0.25">
      <c r="A58142" s="1" t="s">
        <v>7123</v>
      </c>
      <c r="B58142">
        <v>1</v>
      </c>
      <c r="C58142">
        <v>1</v>
      </c>
      <c r="D58142">
        <v>0.40391889199999997</v>
      </c>
      <c r="E58142" s="1" t="s">
        <v>24159</v>
      </c>
      <c r="F58142" s="1" t="s">
        <v>118</v>
      </c>
    </row>
    <row r="58143" spans="1:6" hidden="1" x14ac:dyDescent="0.25">
      <c r="A58143" s="1" t="s">
        <v>7123</v>
      </c>
      <c r="B58143">
        <v>1</v>
      </c>
      <c r="C58143">
        <v>1</v>
      </c>
      <c r="D58143">
        <v>0.66065210100000005</v>
      </c>
      <c r="E58143" s="1" t="s">
        <v>24160</v>
      </c>
      <c r="F58143" s="1" t="s">
        <v>118</v>
      </c>
    </row>
    <row r="58144" spans="1:6" hidden="1" x14ac:dyDescent="0.25">
      <c r="A58144" s="1" t="s">
        <v>7123</v>
      </c>
      <c r="B58144">
        <v>1</v>
      </c>
      <c r="C58144">
        <v>1</v>
      </c>
      <c r="D58144">
        <v>0.82420486199999998</v>
      </c>
      <c r="E58144" s="1" t="s">
        <v>24161</v>
      </c>
      <c r="F58144" s="1" t="s">
        <v>118</v>
      </c>
    </row>
    <row r="58145" spans="1:6" hidden="1" x14ac:dyDescent="0.25">
      <c r="A58145" s="1" t="s">
        <v>7219</v>
      </c>
      <c r="B58145">
        <v>1</v>
      </c>
      <c r="C58145">
        <v>1</v>
      </c>
      <c r="D58145">
        <v>0.82062441100000005</v>
      </c>
      <c r="E58145" s="1" t="s">
        <v>24162</v>
      </c>
      <c r="F58145" s="1" t="s">
        <v>118</v>
      </c>
    </row>
    <row r="58146" spans="1:6" hidden="1" x14ac:dyDescent="0.25">
      <c r="A58146" s="1" t="s">
        <v>7219</v>
      </c>
      <c r="B58146">
        <v>1</v>
      </c>
      <c r="C58146">
        <v>1</v>
      </c>
      <c r="D58146">
        <v>0.85580778099999999</v>
      </c>
      <c r="E58146" s="1" t="s">
        <v>24163</v>
      </c>
      <c r="F58146" s="1" t="s">
        <v>118</v>
      </c>
    </row>
    <row r="58147" spans="1:6" hidden="1" x14ac:dyDescent="0.25">
      <c r="A58147" s="1" t="s">
        <v>7226</v>
      </c>
      <c r="B58147">
        <v>1</v>
      </c>
      <c r="C58147">
        <v>1</v>
      </c>
      <c r="D58147">
        <v>0.84446817600000001</v>
      </c>
      <c r="E58147" s="1" t="s">
        <v>23428</v>
      </c>
      <c r="F58147" s="1" t="s">
        <v>118</v>
      </c>
    </row>
    <row r="58148" spans="1:6" hidden="1" x14ac:dyDescent="0.25">
      <c r="A58148" s="1" t="s">
        <v>7226</v>
      </c>
      <c r="B58148">
        <v>1</v>
      </c>
      <c r="C58148">
        <v>1</v>
      </c>
      <c r="D58148">
        <v>0.98959952600000001</v>
      </c>
      <c r="E58148" s="1" t="s">
        <v>23351</v>
      </c>
      <c r="F58148" s="1" t="s">
        <v>118</v>
      </c>
    </row>
    <row r="58149" spans="1:6" hidden="1" x14ac:dyDescent="0.25">
      <c r="A58149" s="1" t="s">
        <v>1809</v>
      </c>
      <c r="B58149">
        <v>1</v>
      </c>
      <c r="C58149">
        <v>1</v>
      </c>
      <c r="D58149">
        <v>0.844662786</v>
      </c>
      <c r="E58149" s="1" t="s">
        <v>24164</v>
      </c>
      <c r="F58149" s="1" t="s">
        <v>118</v>
      </c>
    </row>
    <row r="58150" spans="1:6" hidden="1" x14ac:dyDescent="0.25">
      <c r="A58150" s="1" t="s">
        <v>1809</v>
      </c>
      <c r="B58150">
        <v>1</v>
      </c>
      <c r="C58150">
        <v>1</v>
      </c>
      <c r="D58150">
        <v>0.71211767199999998</v>
      </c>
      <c r="E58150" s="1" t="s">
        <v>24165</v>
      </c>
      <c r="F58150" s="1" t="s">
        <v>118</v>
      </c>
    </row>
    <row r="58151" spans="1:6" hidden="1" x14ac:dyDescent="0.25">
      <c r="A58151" s="1" t="s">
        <v>1809</v>
      </c>
      <c r="B58151">
        <v>1</v>
      </c>
      <c r="C58151">
        <v>1</v>
      </c>
      <c r="D58151">
        <v>0.79959255500000004</v>
      </c>
      <c r="E58151" s="1" t="s">
        <v>24166</v>
      </c>
      <c r="F58151" s="1" t="s">
        <v>118</v>
      </c>
    </row>
    <row r="58152" spans="1:6" hidden="1" x14ac:dyDescent="0.25">
      <c r="A58152" s="1" t="s">
        <v>1809</v>
      </c>
      <c r="B58152">
        <v>1</v>
      </c>
      <c r="C58152">
        <v>1</v>
      </c>
      <c r="D58152">
        <v>0.93241047899999996</v>
      </c>
      <c r="E58152" s="1" t="s">
        <v>24167</v>
      </c>
      <c r="F58152" s="1" t="s">
        <v>118</v>
      </c>
    </row>
    <row r="58153" spans="1:6" hidden="1" x14ac:dyDescent="0.25">
      <c r="A58153" s="1" t="s">
        <v>1809</v>
      </c>
      <c r="B58153">
        <v>1</v>
      </c>
      <c r="C58153">
        <v>1</v>
      </c>
      <c r="D58153">
        <v>0.36868879199999999</v>
      </c>
      <c r="E58153" s="1" t="s">
        <v>927</v>
      </c>
      <c r="F58153" s="1" t="s">
        <v>118</v>
      </c>
    </row>
    <row r="58154" spans="1:6" hidden="1" x14ac:dyDescent="0.25">
      <c r="A58154" s="1" t="s">
        <v>1809</v>
      </c>
      <c r="B58154">
        <v>1</v>
      </c>
      <c r="C58154">
        <v>1</v>
      </c>
      <c r="D58154">
        <v>0.90530157099999997</v>
      </c>
      <c r="E58154" s="1" t="s">
        <v>24168</v>
      </c>
      <c r="F58154" s="1" t="s">
        <v>118</v>
      </c>
    </row>
    <row r="58155" spans="1:6" hidden="1" x14ac:dyDescent="0.25">
      <c r="A58155" s="1" t="s">
        <v>1809</v>
      </c>
      <c r="B58155">
        <v>1</v>
      </c>
      <c r="C58155">
        <v>1</v>
      </c>
      <c r="D58155">
        <v>0.76146131800000005</v>
      </c>
      <c r="E58155" s="1" t="s">
        <v>24169</v>
      </c>
      <c r="F58155" s="1" t="s">
        <v>118</v>
      </c>
    </row>
    <row r="58156" spans="1:6" hidden="1" x14ac:dyDescent="0.25">
      <c r="A58156" s="1" t="s">
        <v>1809</v>
      </c>
      <c r="B58156">
        <v>1</v>
      </c>
      <c r="C58156">
        <v>1</v>
      </c>
      <c r="D58156">
        <v>0.66888558899999995</v>
      </c>
      <c r="E58156" s="1" t="s">
        <v>24170</v>
      </c>
      <c r="F58156" s="1" t="s">
        <v>118</v>
      </c>
    </row>
    <row r="58157" spans="1:6" hidden="1" x14ac:dyDescent="0.25">
      <c r="A58157" s="1" t="s">
        <v>1809</v>
      </c>
      <c r="B58157">
        <v>1</v>
      </c>
      <c r="C58157">
        <v>1</v>
      </c>
      <c r="D58157">
        <v>0.94753098499999999</v>
      </c>
      <c r="E58157" s="1" t="s">
        <v>24171</v>
      </c>
      <c r="F58157" s="1" t="s">
        <v>118</v>
      </c>
    </row>
    <row r="58158" spans="1:6" hidden="1" x14ac:dyDescent="0.25">
      <c r="A58158" s="1" t="s">
        <v>1809</v>
      </c>
      <c r="B58158">
        <v>1</v>
      </c>
      <c r="C58158">
        <v>1</v>
      </c>
      <c r="D58158">
        <v>0.82441610099999996</v>
      </c>
      <c r="E58158" s="1" t="s">
        <v>1268</v>
      </c>
      <c r="F58158" s="1" t="s">
        <v>118</v>
      </c>
    </row>
    <row r="58159" spans="1:6" hidden="1" x14ac:dyDescent="0.25">
      <c r="A58159" s="1" t="s">
        <v>1809</v>
      </c>
      <c r="B58159">
        <v>1</v>
      </c>
      <c r="C58159">
        <v>1</v>
      </c>
      <c r="D58159">
        <v>0.81544977399999996</v>
      </c>
      <c r="E58159" s="1" t="s">
        <v>24172</v>
      </c>
      <c r="F58159" s="1" t="s">
        <v>118</v>
      </c>
    </row>
    <row r="58160" spans="1:6" hidden="1" x14ac:dyDescent="0.25">
      <c r="A58160" s="1" t="s">
        <v>1809</v>
      </c>
      <c r="B58160">
        <v>1</v>
      </c>
      <c r="C58160">
        <v>1</v>
      </c>
      <c r="D58160">
        <v>0.90298849299999995</v>
      </c>
      <c r="E58160" s="1" t="s">
        <v>176</v>
      </c>
      <c r="F58160" s="1" t="s">
        <v>118</v>
      </c>
    </row>
    <row r="58161" spans="1:6" hidden="1" x14ac:dyDescent="0.25">
      <c r="A58161" s="1" t="s">
        <v>1809</v>
      </c>
      <c r="B58161">
        <v>1</v>
      </c>
      <c r="C58161">
        <v>1</v>
      </c>
      <c r="D58161">
        <v>0.68216925900000003</v>
      </c>
      <c r="E58161" s="1" t="s">
        <v>24173</v>
      </c>
      <c r="F58161" s="1" t="s">
        <v>118</v>
      </c>
    </row>
    <row r="58162" spans="1:6" hidden="1" x14ac:dyDescent="0.25">
      <c r="A58162" s="1" t="s">
        <v>7479</v>
      </c>
      <c r="B58162">
        <v>1</v>
      </c>
      <c r="C58162">
        <v>1</v>
      </c>
      <c r="D58162">
        <v>0.83376091699999999</v>
      </c>
      <c r="E58162" s="1" t="s">
        <v>24174</v>
      </c>
      <c r="F58162" s="1" t="s">
        <v>118</v>
      </c>
    </row>
    <row r="58163" spans="1:6" hidden="1" x14ac:dyDescent="0.25">
      <c r="A58163" s="1" t="s">
        <v>7909</v>
      </c>
      <c r="B58163">
        <v>1</v>
      </c>
      <c r="C58163">
        <v>1</v>
      </c>
      <c r="D58163">
        <v>0.88797861300000003</v>
      </c>
      <c r="E58163" s="1" t="s">
        <v>24175</v>
      </c>
      <c r="F58163" s="1" t="s">
        <v>118</v>
      </c>
    </row>
    <row r="58164" spans="1:6" hidden="1" x14ac:dyDescent="0.25">
      <c r="A58164" s="1" t="s">
        <v>8011</v>
      </c>
      <c r="B58164">
        <v>1</v>
      </c>
      <c r="C58164">
        <v>1</v>
      </c>
      <c r="D58164">
        <v>0.94251930699999997</v>
      </c>
      <c r="E58164" s="1" t="s">
        <v>24176</v>
      </c>
      <c r="F58164" s="1" t="s">
        <v>118</v>
      </c>
    </row>
    <row r="58165" spans="1:6" hidden="1" x14ac:dyDescent="0.25">
      <c r="A58165" s="1" t="s">
        <v>8011</v>
      </c>
      <c r="B58165">
        <v>1</v>
      </c>
      <c r="C58165">
        <v>1</v>
      </c>
      <c r="D58165">
        <v>0.99848645899999999</v>
      </c>
      <c r="E58165" s="1" t="s">
        <v>23332</v>
      </c>
      <c r="F58165" s="1" t="s">
        <v>118</v>
      </c>
    </row>
    <row r="58166" spans="1:6" hidden="1" x14ac:dyDescent="0.25">
      <c r="A58166" s="1" t="s">
        <v>8011</v>
      </c>
      <c r="B58166">
        <v>1</v>
      </c>
      <c r="C58166">
        <v>1</v>
      </c>
      <c r="D58166">
        <v>0.89523029300000001</v>
      </c>
      <c r="E58166" s="1" t="s">
        <v>24177</v>
      </c>
      <c r="F58166" s="1" t="s">
        <v>118</v>
      </c>
    </row>
    <row r="58167" spans="1:6" hidden="1" x14ac:dyDescent="0.25">
      <c r="A58167" s="1" t="s">
        <v>8012</v>
      </c>
      <c r="B58167">
        <v>1</v>
      </c>
      <c r="C58167">
        <v>1</v>
      </c>
      <c r="D58167">
        <v>0.99745774300000001</v>
      </c>
      <c r="E58167" s="1" t="s">
        <v>23339</v>
      </c>
      <c r="F58167" s="1" t="s">
        <v>118</v>
      </c>
    </row>
    <row r="58168" spans="1:6" hidden="1" x14ac:dyDescent="0.25">
      <c r="A58168" s="1" t="s">
        <v>8012</v>
      </c>
      <c r="B58168">
        <v>1</v>
      </c>
      <c r="C58168">
        <v>1</v>
      </c>
      <c r="D58168">
        <v>0.99852251999999997</v>
      </c>
      <c r="E58168" s="1" t="s">
        <v>23394</v>
      </c>
      <c r="F58168" s="1" t="s">
        <v>118</v>
      </c>
    </row>
    <row r="58169" spans="1:6" hidden="1" x14ac:dyDescent="0.25">
      <c r="A58169" s="1" t="s">
        <v>1811</v>
      </c>
      <c r="B58169">
        <v>1</v>
      </c>
      <c r="C58169">
        <v>1</v>
      </c>
      <c r="D58169">
        <v>0.88031035700000004</v>
      </c>
      <c r="E58169" s="1" t="s">
        <v>24178</v>
      </c>
      <c r="F58169" s="1" t="s">
        <v>118</v>
      </c>
    </row>
    <row r="58170" spans="1:6" hidden="1" x14ac:dyDescent="0.25">
      <c r="A58170" s="1" t="s">
        <v>1812</v>
      </c>
      <c r="B58170">
        <v>1</v>
      </c>
      <c r="C58170">
        <v>1</v>
      </c>
      <c r="D58170">
        <v>0.94130456399999995</v>
      </c>
      <c r="E58170" s="1" t="s">
        <v>23332</v>
      </c>
      <c r="F58170" s="1" t="s">
        <v>118</v>
      </c>
    </row>
    <row r="58171" spans="1:6" hidden="1" x14ac:dyDescent="0.25">
      <c r="A58171" s="1" t="s">
        <v>1812</v>
      </c>
      <c r="B58171">
        <v>1</v>
      </c>
      <c r="C58171">
        <v>1</v>
      </c>
      <c r="D58171">
        <v>0.99855041499999997</v>
      </c>
      <c r="E58171" s="1" t="s">
        <v>23340</v>
      </c>
      <c r="F58171" s="1" t="s">
        <v>118</v>
      </c>
    </row>
    <row r="58172" spans="1:6" hidden="1" x14ac:dyDescent="0.25">
      <c r="A58172" s="1" t="s">
        <v>1812</v>
      </c>
      <c r="B58172">
        <v>1</v>
      </c>
      <c r="C58172">
        <v>1</v>
      </c>
      <c r="D58172">
        <v>0.99757969400000002</v>
      </c>
      <c r="E58172" s="1" t="s">
        <v>23340</v>
      </c>
      <c r="F58172" s="1" t="s">
        <v>118</v>
      </c>
    </row>
    <row r="58173" spans="1:6" hidden="1" x14ac:dyDescent="0.25">
      <c r="A58173" s="1" t="s">
        <v>1812</v>
      </c>
      <c r="B58173">
        <v>1</v>
      </c>
      <c r="C58173">
        <v>1</v>
      </c>
      <c r="D58173">
        <v>0.87741166400000004</v>
      </c>
      <c r="E58173" s="1" t="s">
        <v>23397</v>
      </c>
      <c r="F58173" s="1" t="s">
        <v>118</v>
      </c>
    </row>
    <row r="58174" spans="1:6" hidden="1" x14ac:dyDescent="0.25">
      <c r="A58174" s="1" t="s">
        <v>1812</v>
      </c>
      <c r="B58174">
        <v>1</v>
      </c>
      <c r="C58174">
        <v>1</v>
      </c>
      <c r="D58174">
        <v>0.827800274</v>
      </c>
      <c r="E58174" s="1" t="s">
        <v>24179</v>
      </c>
      <c r="F58174" s="1" t="s">
        <v>118</v>
      </c>
    </row>
    <row r="58175" spans="1:6" hidden="1" x14ac:dyDescent="0.25">
      <c r="A58175" s="1" t="s">
        <v>1812</v>
      </c>
      <c r="B58175">
        <v>1</v>
      </c>
      <c r="C58175">
        <v>1</v>
      </c>
      <c r="D58175">
        <v>0.96145528599999996</v>
      </c>
      <c r="E58175" s="1" t="s">
        <v>23414</v>
      </c>
      <c r="F58175" s="1" t="s">
        <v>118</v>
      </c>
    </row>
    <row r="58176" spans="1:6" hidden="1" x14ac:dyDescent="0.25">
      <c r="A58176" s="1" t="s">
        <v>9224</v>
      </c>
      <c r="B58176">
        <v>1</v>
      </c>
      <c r="C58176">
        <v>1</v>
      </c>
      <c r="D58176">
        <v>0.95527636999999999</v>
      </c>
      <c r="E58176" s="1" t="s">
        <v>23484</v>
      </c>
      <c r="F58176" s="1" t="s">
        <v>118</v>
      </c>
    </row>
    <row r="58177" spans="1:6" hidden="1" x14ac:dyDescent="0.25">
      <c r="A58177" s="1" t="s">
        <v>9224</v>
      </c>
      <c r="B58177">
        <v>1</v>
      </c>
      <c r="C58177">
        <v>1</v>
      </c>
      <c r="D58177">
        <v>0.88274169000000002</v>
      </c>
      <c r="E58177" s="1" t="s">
        <v>23684</v>
      </c>
      <c r="F58177" s="1" t="s">
        <v>118</v>
      </c>
    </row>
    <row r="58178" spans="1:6" hidden="1" x14ac:dyDescent="0.25">
      <c r="A58178" s="1" t="s">
        <v>9224</v>
      </c>
      <c r="B58178">
        <v>1</v>
      </c>
      <c r="C58178">
        <v>1</v>
      </c>
      <c r="D58178">
        <v>0.98930758200000002</v>
      </c>
      <c r="E58178" s="1" t="s">
        <v>23485</v>
      </c>
      <c r="F58178" s="1" t="s">
        <v>118</v>
      </c>
    </row>
    <row r="58179" spans="1:6" hidden="1" x14ac:dyDescent="0.25">
      <c r="A58179" s="1" t="s">
        <v>9224</v>
      </c>
      <c r="B58179">
        <v>1</v>
      </c>
      <c r="C58179">
        <v>1</v>
      </c>
      <c r="D58179">
        <v>0.86136579499999999</v>
      </c>
      <c r="E58179" s="1" t="s">
        <v>23354</v>
      </c>
      <c r="F58179" s="1" t="s">
        <v>118</v>
      </c>
    </row>
    <row r="58180" spans="1:6" hidden="1" x14ac:dyDescent="0.25">
      <c r="A58180" s="1" t="s">
        <v>9226</v>
      </c>
      <c r="B58180">
        <v>1</v>
      </c>
      <c r="C58180">
        <v>1</v>
      </c>
      <c r="D58180">
        <v>0.80018931599999998</v>
      </c>
      <c r="E58180" s="1" t="s">
        <v>24180</v>
      </c>
      <c r="F58180" s="1" t="s">
        <v>118</v>
      </c>
    </row>
    <row r="58181" spans="1:6" hidden="1" x14ac:dyDescent="0.25">
      <c r="A58181" s="1" t="s">
        <v>9226</v>
      </c>
      <c r="B58181">
        <v>1</v>
      </c>
      <c r="C58181">
        <v>1</v>
      </c>
      <c r="D58181">
        <v>0.81229555600000003</v>
      </c>
      <c r="E58181" s="1" t="s">
        <v>24180</v>
      </c>
      <c r="F58181" s="1" t="s">
        <v>118</v>
      </c>
    </row>
    <row r="58182" spans="1:6" hidden="1" x14ac:dyDescent="0.25">
      <c r="A58182" s="1" t="s">
        <v>9226</v>
      </c>
      <c r="B58182">
        <v>1</v>
      </c>
      <c r="C58182">
        <v>1</v>
      </c>
      <c r="D58182">
        <v>0.83382636300000001</v>
      </c>
      <c r="E58182" s="1" t="s">
        <v>24180</v>
      </c>
      <c r="F58182" s="1" t="s">
        <v>118</v>
      </c>
    </row>
    <row r="58183" spans="1:6" hidden="1" x14ac:dyDescent="0.25">
      <c r="A58183" s="1" t="s">
        <v>9226</v>
      </c>
      <c r="B58183">
        <v>1</v>
      </c>
      <c r="C58183">
        <v>1</v>
      </c>
      <c r="D58183">
        <v>0.99595403699999996</v>
      </c>
      <c r="E58183" s="1" t="s">
        <v>23394</v>
      </c>
      <c r="F58183" s="1" t="s">
        <v>118</v>
      </c>
    </row>
    <row r="58184" spans="1:6" hidden="1" x14ac:dyDescent="0.25">
      <c r="A58184" s="1" t="s">
        <v>9226</v>
      </c>
      <c r="B58184">
        <v>1</v>
      </c>
      <c r="C58184">
        <v>1</v>
      </c>
      <c r="D58184">
        <v>0.69859427200000002</v>
      </c>
      <c r="E58184" s="1" t="s">
        <v>24181</v>
      </c>
      <c r="F58184" s="1" t="s">
        <v>118</v>
      </c>
    </row>
    <row r="58185" spans="1:6" hidden="1" x14ac:dyDescent="0.25">
      <c r="A58185" s="1" t="s">
        <v>9226</v>
      </c>
      <c r="B58185">
        <v>1</v>
      </c>
      <c r="C58185">
        <v>1</v>
      </c>
      <c r="D58185">
        <v>0.81743824499999995</v>
      </c>
      <c r="E58185" s="1" t="s">
        <v>24180</v>
      </c>
      <c r="F58185" s="1" t="s">
        <v>118</v>
      </c>
    </row>
    <row r="58186" spans="1:6" hidden="1" x14ac:dyDescent="0.25">
      <c r="A58186" s="1" t="s">
        <v>9226</v>
      </c>
      <c r="B58186">
        <v>1</v>
      </c>
      <c r="C58186">
        <v>1</v>
      </c>
      <c r="D58186">
        <v>0.82294756199999997</v>
      </c>
      <c r="E58186" s="1" t="s">
        <v>24180</v>
      </c>
      <c r="F58186" s="1" t="s">
        <v>118</v>
      </c>
    </row>
    <row r="58187" spans="1:6" hidden="1" x14ac:dyDescent="0.25">
      <c r="A58187" s="1" t="s">
        <v>9226</v>
      </c>
      <c r="B58187">
        <v>1</v>
      </c>
      <c r="C58187">
        <v>1</v>
      </c>
      <c r="D58187">
        <v>0.35085725800000001</v>
      </c>
      <c r="E58187" s="1" t="s">
        <v>111</v>
      </c>
      <c r="F58187" s="1" t="s">
        <v>118</v>
      </c>
    </row>
    <row r="58188" spans="1:6" hidden="1" x14ac:dyDescent="0.25">
      <c r="A58188" s="1" t="s">
        <v>9226</v>
      </c>
      <c r="B58188">
        <v>1</v>
      </c>
      <c r="C58188">
        <v>1</v>
      </c>
      <c r="D58188">
        <v>0.91085571099999996</v>
      </c>
      <c r="E58188" s="1" t="s">
        <v>24182</v>
      </c>
      <c r="F58188" s="1" t="s">
        <v>118</v>
      </c>
    </row>
    <row r="58189" spans="1:6" hidden="1" x14ac:dyDescent="0.25">
      <c r="A58189" s="1" t="s">
        <v>11957</v>
      </c>
      <c r="B58189">
        <v>1</v>
      </c>
      <c r="C58189">
        <v>1</v>
      </c>
      <c r="D58189">
        <v>0.55651903199999997</v>
      </c>
      <c r="E58189" s="1" t="s">
        <v>24183</v>
      </c>
      <c r="F58189" s="1" t="s">
        <v>118</v>
      </c>
    </row>
    <row r="58190" spans="1:6" hidden="1" x14ac:dyDescent="0.25">
      <c r="A58190" s="1" t="s">
        <v>11957</v>
      </c>
      <c r="B58190">
        <v>1</v>
      </c>
      <c r="C58190">
        <v>1</v>
      </c>
      <c r="D58190">
        <v>0.423091143</v>
      </c>
      <c r="E58190" s="1" t="s">
        <v>24183</v>
      </c>
      <c r="F58190" s="1" t="s">
        <v>118</v>
      </c>
    </row>
    <row r="58191" spans="1:6" hidden="1" x14ac:dyDescent="0.25">
      <c r="A58191" s="1" t="s">
        <v>11957</v>
      </c>
      <c r="B58191">
        <v>1</v>
      </c>
      <c r="C58191">
        <v>1</v>
      </c>
      <c r="D58191">
        <v>0.87315118300000005</v>
      </c>
      <c r="E58191" s="1" t="s">
        <v>24034</v>
      </c>
      <c r="F58191" s="1" t="s">
        <v>118</v>
      </c>
    </row>
    <row r="58192" spans="1:6" hidden="1" x14ac:dyDescent="0.25">
      <c r="A58192" s="1" t="s">
        <v>11957</v>
      </c>
      <c r="B58192">
        <v>1</v>
      </c>
      <c r="C58192">
        <v>1</v>
      </c>
      <c r="D58192">
        <v>0.97817653400000004</v>
      </c>
      <c r="E58192" s="1" t="s">
        <v>23398</v>
      </c>
      <c r="F58192" s="1" t="s">
        <v>118</v>
      </c>
    </row>
    <row r="58193" spans="1:6" hidden="1" x14ac:dyDescent="0.25">
      <c r="A58193" s="1" t="s">
        <v>1830</v>
      </c>
      <c r="B58193">
        <v>1</v>
      </c>
      <c r="C58193">
        <v>1</v>
      </c>
      <c r="D58193">
        <v>0.88847237800000001</v>
      </c>
      <c r="E58193" s="1" t="s">
        <v>24184</v>
      </c>
      <c r="F58193" s="1" t="s">
        <v>118</v>
      </c>
    </row>
    <row r="58194" spans="1:6" hidden="1" x14ac:dyDescent="0.25">
      <c r="A58194" s="1" t="s">
        <v>1830</v>
      </c>
      <c r="B58194">
        <v>1</v>
      </c>
      <c r="C58194">
        <v>1</v>
      </c>
      <c r="D58194">
        <v>0.88196486200000002</v>
      </c>
      <c r="E58194" s="1" t="s">
        <v>24185</v>
      </c>
      <c r="F58194" s="1" t="s">
        <v>118</v>
      </c>
    </row>
    <row r="58195" spans="1:6" hidden="1" x14ac:dyDescent="0.25">
      <c r="A58195" s="1" t="s">
        <v>1830</v>
      </c>
      <c r="B58195">
        <v>1</v>
      </c>
      <c r="C58195">
        <v>1</v>
      </c>
      <c r="D58195">
        <v>0.99921655700000001</v>
      </c>
      <c r="E58195" s="1" t="s">
        <v>23451</v>
      </c>
      <c r="F58195" s="1" t="s">
        <v>118</v>
      </c>
    </row>
    <row r="58196" spans="1:6" hidden="1" x14ac:dyDescent="0.25">
      <c r="A58196" s="1" t="s">
        <v>1830</v>
      </c>
      <c r="B58196">
        <v>1</v>
      </c>
      <c r="C58196">
        <v>1</v>
      </c>
      <c r="D58196">
        <v>0.84108555299999999</v>
      </c>
      <c r="E58196" s="1" t="s">
        <v>23428</v>
      </c>
      <c r="F58196" s="1" t="s">
        <v>118</v>
      </c>
    </row>
    <row r="58197" spans="1:6" hidden="1" x14ac:dyDescent="0.25">
      <c r="A58197" s="1" t="s">
        <v>1830</v>
      </c>
      <c r="B58197">
        <v>1</v>
      </c>
      <c r="C58197">
        <v>1</v>
      </c>
      <c r="D58197">
        <v>0.99313342599999999</v>
      </c>
      <c r="E58197" s="1" t="s">
        <v>23429</v>
      </c>
      <c r="F58197" s="1" t="s">
        <v>118</v>
      </c>
    </row>
    <row r="58198" spans="1:6" hidden="1" x14ac:dyDescent="0.25">
      <c r="A58198" s="1" t="s">
        <v>1830</v>
      </c>
      <c r="B58198">
        <v>1</v>
      </c>
      <c r="C58198">
        <v>1</v>
      </c>
      <c r="D58198">
        <v>0.79335397500000004</v>
      </c>
      <c r="E58198" s="1" t="s">
        <v>24186</v>
      </c>
      <c r="F58198" s="1" t="s">
        <v>118</v>
      </c>
    </row>
    <row r="58199" spans="1:6" hidden="1" x14ac:dyDescent="0.25">
      <c r="A58199" s="1" t="s">
        <v>1831</v>
      </c>
      <c r="B58199">
        <v>1</v>
      </c>
      <c r="C58199">
        <v>1</v>
      </c>
      <c r="D58199">
        <v>0.75787210500000002</v>
      </c>
      <c r="E58199" s="1" t="s">
        <v>24187</v>
      </c>
      <c r="F58199" s="1" t="s">
        <v>118</v>
      </c>
    </row>
    <row r="58200" spans="1:6" hidden="1" x14ac:dyDescent="0.25">
      <c r="A58200" s="1" t="s">
        <v>1831</v>
      </c>
      <c r="B58200">
        <v>1</v>
      </c>
      <c r="C58200">
        <v>1</v>
      </c>
      <c r="D58200">
        <v>0.75744581200000005</v>
      </c>
      <c r="E58200" s="1" t="s">
        <v>24188</v>
      </c>
      <c r="F58200" s="1" t="s">
        <v>118</v>
      </c>
    </row>
    <row r="58201" spans="1:6" hidden="1" x14ac:dyDescent="0.25">
      <c r="A58201" s="1" t="s">
        <v>1831</v>
      </c>
      <c r="B58201">
        <v>1</v>
      </c>
      <c r="C58201">
        <v>1</v>
      </c>
      <c r="D58201">
        <v>0.69641423199999997</v>
      </c>
      <c r="E58201" s="1" t="s">
        <v>24189</v>
      </c>
      <c r="F58201" s="1" t="s">
        <v>118</v>
      </c>
    </row>
    <row r="58202" spans="1:6" hidden="1" x14ac:dyDescent="0.25">
      <c r="A58202" s="1" t="s">
        <v>1831</v>
      </c>
      <c r="B58202">
        <v>1</v>
      </c>
      <c r="C58202">
        <v>1</v>
      </c>
      <c r="D58202">
        <v>0.83465981499999997</v>
      </c>
      <c r="E58202" s="1" t="s">
        <v>24190</v>
      </c>
      <c r="F58202" s="1" t="s">
        <v>118</v>
      </c>
    </row>
    <row r="58203" spans="1:6" hidden="1" x14ac:dyDescent="0.25">
      <c r="A58203" s="1" t="s">
        <v>1831</v>
      </c>
      <c r="B58203">
        <v>1</v>
      </c>
      <c r="C58203">
        <v>1</v>
      </c>
      <c r="D58203">
        <v>0.98695904000000001</v>
      </c>
      <c r="E58203" s="1" t="s">
        <v>23337</v>
      </c>
      <c r="F58203" s="1" t="s">
        <v>118</v>
      </c>
    </row>
    <row r="58204" spans="1:6" hidden="1" x14ac:dyDescent="0.25">
      <c r="A58204" s="1" t="s">
        <v>12839</v>
      </c>
      <c r="B58204">
        <v>1</v>
      </c>
      <c r="C58204">
        <v>1</v>
      </c>
      <c r="D58204">
        <v>0.64912927200000003</v>
      </c>
      <c r="E58204" s="1" t="s">
        <v>24191</v>
      </c>
      <c r="F58204" s="1" t="s">
        <v>118</v>
      </c>
    </row>
    <row r="58205" spans="1:6" hidden="1" x14ac:dyDescent="0.25">
      <c r="A58205" s="1" t="s">
        <v>12839</v>
      </c>
      <c r="B58205">
        <v>1</v>
      </c>
      <c r="C58205">
        <v>1</v>
      </c>
      <c r="D58205">
        <v>0.84619414800000003</v>
      </c>
      <c r="E58205" s="1" t="s">
        <v>24192</v>
      </c>
      <c r="F58205" s="1" t="s">
        <v>118</v>
      </c>
    </row>
    <row r="58206" spans="1:6" hidden="1" x14ac:dyDescent="0.25">
      <c r="A58206" s="1" t="s">
        <v>1834</v>
      </c>
      <c r="B58206">
        <v>1</v>
      </c>
      <c r="C58206">
        <v>1</v>
      </c>
      <c r="D58206">
        <v>0.92226636399999995</v>
      </c>
      <c r="E58206" s="1" t="s">
        <v>23484</v>
      </c>
      <c r="F58206" s="1" t="s">
        <v>118</v>
      </c>
    </row>
    <row r="58207" spans="1:6" hidden="1" x14ac:dyDescent="0.25">
      <c r="A58207" s="1" t="s">
        <v>1834</v>
      </c>
      <c r="B58207">
        <v>1</v>
      </c>
      <c r="C58207">
        <v>1</v>
      </c>
      <c r="D58207">
        <v>0.99360954800000001</v>
      </c>
      <c r="E58207" s="1" t="s">
        <v>23485</v>
      </c>
      <c r="F58207" s="1" t="s">
        <v>118</v>
      </c>
    </row>
    <row r="58208" spans="1:6" hidden="1" x14ac:dyDescent="0.25">
      <c r="A58208" s="1" t="s">
        <v>1834</v>
      </c>
      <c r="B58208">
        <v>1</v>
      </c>
      <c r="C58208">
        <v>1</v>
      </c>
      <c r="D58208">
        <v>0.69721382899999995</v>
      </c>
      <c r="E58208" s="1" t="s">
        <v>24193</v>
      </c>
      <c r="F58208" s="1" t="s">
        <v>118</v>
      </c>
    </row>
    <row r="58209" spans="1:6" hidden="1" x14ac:dyDescent="0.25">
      <c r="A58209" s="1" t="s">
        <v>1834</v>
      </c>
      <c r="B58209">
        <v>1</v>
      </c>
      <c r="C58209">
        <v>1</v>
      </c>
      <c r="D58209">
        <v>0.44484958099999999</v>
      </c>
      <c r="E58209" s="1" t="s">
        <v>24194</v>
      </c>
      <c r="F58209" s="1" t="s">
        <v>118</v>
      </c>
    </row>
    <row r="58210" spans="1:6" hidden="1" x14ac:dyDescent="0.25">
      <c r="A58210" s="1" t="s">
        <v>1834</v>
      </c>
      <c r="B58210">
        <v>1</v>
      </c>
      <c r="C58210">
        <v>1</v>
      </c>
      <c r="D58210">
        <v>0.78216814999999995</v>
      </c>
      <c r="E58210" s="1" t="s">
        <v>24193</v>
      </c>
      <c r="F58210" s="1" t="s">
        <v>118</v>
      </c>
    </row>
    <row r="58211" spans="1:6" hidden="1" x14ac:dyDescent="0.25">
      <c r="A58211" s="1" t="s">
        <v>1834</v>
      </c>
      <c r="B58211">
        <v>1</v>
      </c>
      <c r="C58211">
        <v>1</v>
      </c>
      <c r="D58211">
        <v>0.65007895199999999</v>
      </c>
      <c r="E58211" s="1" t="s">
        <v>24194</v>
      </c>
      <c r="F58211" s="1" t="s">
        <v>118</v>
      </c>
    </row>
    <row r="58212" spans="1:6" hidden="1" x14ac:dyDescent="0.25">
      <c r="A58212" s="1" t="s">
        <v>1834</v>
      </c>
      <c r="B58212">
        <v>1</v>
      </c>
      <c r="C58212">
        <v>1</v>
      </c>
      <c r="D58212">
        <v>0.90352737900000002</v>
      </c>
      <c r="E58212" s="1" t="s">
        <v>24195</v>
      </c>
      <c r="F58212" s="1" t="s">
        <v>118</v>
      </c>
    </row>
    <row r="58213" spans="1:6" hidden="1" x14ac:dyDescent="0.25">
      <c r="A58213" s="1" t="s">
        <v>1834</v>
      </c>
      <c r="B58213">
        <v>1</v>
      </c>
      <c r="C58213">
        <v>1</v>
      </c>
      <c r="D58213">
        <v>0.86224073199999995</v>
      </c>
      <c r="E58213" s="1" t="s">
        <v>24196</v>
      </c>
      <c r="F58213" s="1" t="s">
        <v>118</v>
      </c>
    </row>
    <row r="58214" spans="1:6" hidden="1" x14ac:dyDescent="0.25">
      <c r="A58214" s="1" t="s">
        <v>1834</v>
      </c>
      <c r="B58214">
        <v>1</v>
      </c>
      <c r="C58214">
        <v>1</v>
      </c>
      <c r="D58214">
        <v>0.58268696099999995</v>
      </c>
      <c r="E58214" s="1" t="s">
        <v>23457</v>
      </c>
      <c r="F58214" s="1" t="s">
        <v>118</v>
      </c>
    </row>
    <row r="58215" spans="1:6" hidden="1" x14ac:dyDescent="0.25">
      <c r="A58215" s="1" t="s">
        <v>1834</v>
      </c>
      <c r="B58215">
        <v>1</v>
      </c>
      <c r="C58215">
        <v>1</v>
      </c>
      <c r="D58215">
        <v>0.53766077800000001</v>
      </c>
      <c r="E58215" s="1" t="s">
        <v>23457</v>
      </c>
      <c r="F58215" s="1" t="s">
        <v>118</v>
      </c>
    </row>
    <row r="58216" spans="1:6" hidden="1" x14ac:dyDescent="0.25">
      <c r="A58216" s="1" t="s">
        <v>1834</v>
      </c>
      <c r="B58216">
        <v>1</v>
      </c>
      <c r="C58216">
        <v>1</v>
      </c>
      <c r="D58216">
        <v>0.82572704600000002</v>
      </c>
      <c r="E58216" s="1" t="s">
        <v>24197</v>
      </c>
      <c r="F58216" s="1" t="s">
        <v>118</v>
      </c>
    </row>
    <row r="58217" spans="1:6" hidden="1" x14ac:dyDescent="0.25">
      <c r="A58217" s="1" t="s">
        <v>1834</v>
      </c>
      <c r="B58217">
        <v>1</v>
      </c>
      <c r="C58217">
        <v>1</v>
      </c>
      <c r="D58217">
        <v>0.53149581000000001</v>
      </c>
      <c r="E58217" s="1" t="s">
        <v>23457</v>
      </c>
      <c r="F58217" s="1" t="s">
        <v>118</v>
      </c>
    </row>
    <row r="58218" spans="1:6" hidden="1" x14ac:dyDescent="0.25">
      <c r="A58218" s="1" t="s">
        <v>1834</v>
      </c>
      <c r="B58218">
        <v>1</v>
      </c>
      <c r="C58218">
        <v>1</v>
      </c>
      <c r="D58218">
        <v>0.82216697900000002</v>
      </c>
      <c r="E58218" s="1" t="s">
        <v>24198</v>
      </c>
      <c r="F58218" s="1" t="s">
        <v>118</v>
      </c>
    </row>
    <row r="58219" spans="1:6" hidden="1" x14ac:dyDescent="0.25">
      <c r="A58219" s="1" t="s">
        <v>1834</v>
      </c>
      <c r="B58219">
        <v>1</v>
      </c>
      <c r="C58219">
        <v>1</v>
      </c>
      <c r="D58219">
        <v>0.99511373000000003</v>
      </c>
      <c r="E58219" s="1" t="s">
        <v>24199</v>
      </c>
      <c r="F58219" s="1" t="s">
        <v>118</v>
      </c>
    </row>
    <row r="58220" spans="1:6" hidden="1" x14ac:dyDescent="0.25">
      <c r="A58220" s="1" t="s">
        <v>1834</v>
      </c>
      <c r="B58220">
        <v>1</v>
      </c>
      <c r="C58220">
        <v>1</v>
      </c>
      <c r="D58220">
        <v>0.85619330400000004</v>
      </c>
      <c r="E58220" s="1" t="s">
        <v>24200</v>
      </c>
      <c r="F58220" s="1" t="s">
        <v>118</v>
      </c>
    </row>
    <row r="58221" spans="1:6" hidden="1" x14ac:dyDescent="0.25">
      <c r="A58221" s="1" t="s">
        <v>1834</v>
      </c>
      <c r="B58221">
        <v>1</v>
      </c>
      <c r="C58221">
        <v>1</v>
      </c>
      <c r="D58221">
        <v>0.866215348</v>
      </c>
      <c r="E58221" s="1" t="s">
        <v>24201</v>
      </c>
      <c r="F58221" s="1" t="s">
        <v>118</v>
      </c>
    </row>
    <row r="58222" spans="1:6" hidden="1" x14ac:dyDescent="0.25">
      <c r="A58222" s="1" t="s">
        <v>1834</v>
      </c>
      <c r="B58222">
        <v>1</v>
      </c>
      <c r="C58222">
        <v>1</v>
      </c>
      <c r="D58222">
        <v>0.78199368700000005</v>
      </c>
      <c r="E58222" s="1" t="s">
        <v>24202</v>
      </c>
      <c r="F58222" s="1" t="s">
        <v>118</v>
      </c>
    </row>
    <row r="58223" spans="1:6" hidden="1" x14ac:dyDescent="0.25">
      <c r="A58223" s="1" t="s">
        <v>1834</v>
      </c>
      <c r="B58223">
        <v>1</v>
      </c>
      <c r="C58223">
        <v>1</v>
      </c>
      <c r="D58223">
        <v>0.46187382900000001</v>
      </c>
      <c r="E58223" s="1" t="s">
        <v>24203</v>
      </c>
      <c r="F58223" s="1" t="s">
        <v>118</v>
      </c>
    </row>
    <row r="58224" spans="1:6" hidden="1" x14ac:dyDescent="0.25">
      <c r="A58224" s="1" t="s">
        <v>13444</v>
      </c>
      <c r="B58224">
        <v>1</v>
      </c>
      <c r="C58224">
        <v>1</v>
      </c>
      <c r="D58224">
        <v>0.96325355800000001</v>
      </c>
      <c r="E58224" s="1" t="s">
        <v>23367</v>
      </c>
      <c r="F58224" s="1" t="s">
        <v>118</v>
      </c>
    </row>
    <row r="58225" spans="1:6" hidden="1" x14ac:dyDescent="0.25">
      <c r="A58225" s="1" t="s">
        <v>13444</v>
      </c>
      <c r="B58225">
        <v>1</v>
      </c>
      <c r="C58225">
        <v>1</v>
      </c>
      <c r="D58225">
        <v>0.92766386300000003</v>
      </c>
      <c r="E58225" s="1" t="s">
        <v>23383</v>
      </c>
      <c r="F58225" s="1" t="s">
        <v>118</v>
      </c>
    </row>
    <row r="58226" spans="1:6" hidden="1" x14ac:dyDescent="0.25">
      <c r="A58226" s="1" t="s">
        <v>13444</v>
      </c>
      <c r="B58226">
        <v>1</v>
      </c>
      <c r="C58226">
        <v>1</v>
      </c>
      <c r="D58226">
        <v>0.99735689199999999</v>
      </c>
      <c r="E58226" s="1" t="s">
        <v>23383</v>
      </c>
      <c r="F58226" s="1" t="s">
        <v>118</v>
      </c>
    </row>
    <row r="58227" spans="1:6" hidden="1" x14ac:dyDescent="0.25">
      <c r="A58227" s="1" t="s">
        <v>13457</v>
      </c>
      <c r="B58227">
        <v>1</v>
      </c>
      <c r="C58227">
        <v>1</v>
      </c>
      <c r="D58227">
        <v>0.98288655300000005</v>
      </c>
      <c r="E58227" s="1" t="s">
        <v>23332</v>
      </c>
      <c r="F58227" s="1" t="s">
        <v>118</v>
      </c>
    </row>
    <row r="58228" spans="1:6" hidden="1" x14ac:dyDescent="0.25">
      <c r="A58228" s="1" t="s">
        <v>13457</v>
      </c>
      <c r="B58228">
        <v>1</v>
      </c>
      <c r="C58228">
        <v>1</v>
      </c>
      <c r="D58228">
        <v>0.52805769400000002</v>
      </c>
      <c r="E58228" s="1" t="s">
        <v>23349</v>
      </c>
      <c r="F58228" s="1" t="s">
        <v>118</v>
      </c>
    </row>
    <row r="58229" spans="1:6" hidden="1" x14ac:dyDescent="0.25">
      <c r="A58229" s="1" t="s">
        <v>13457</v>
      </c>
      <c r="B58229">
        <v>1</v>
      </c>
      <c r="C58229">
        <v>1</v>
      </c>
      <c r="D58229">
        <v>0.89764803599999998</v>
      </c>
      <c r="E58229" s="1" t="s">
        <v>24204</v>
      </c>
      <c r="F58229" s="1" t="s">
        <v>118</v>
      </c>
    </row>
    <row r="58230" spans="1:6" hidden="1" x14ac:dyDescent="0.25">
      <c r="A58230" s="1" t="s">
        <v>1845</v>
      </c>
      <c r="B58230">
        <v>1</v>
      </c>
      <c r="C58230">
        <v>1</v>
      </c>
      <c r="D58230">
        <v>0.94491303000000004</v>
      </c>
      <c r="E58230" s="1" t="s">
        <v>23726</v>
      </c>
      <c r="F58230" s="1" t="s">
        <v>118</v>
      </c>
    </row>
    <row r="58231" spans="1:6" hidden="1" x14ac:dyDescent="0.25">
      <c r="A58231" s="1" t="s">
        <v>13985</v>
      </c>
      <c r="B58231">
        <v>1</v>
      </c>
      <c r="C58231">
        <v>1</v>
      </c>
      <c r="D58231">
        <v>0.851615071</v>
      </c>
      <c r="E58231" s="1" t="s">
        <v>24205</v>
      </c>
      <c r="F58231" s="1" t="s">
        <v>118</v>
      </c>
    </row>
    <row r="58232" spans="1:6" hidden="1" x14ac:dyDescent="0.25">
      <c r="A58232" s="1" t="s">
        <v>1850</v>
      </c>
      <c r="B58232">
        <v>1</v>
      </c>
      <c r="C58232">
        <v>1</v>
      </c>
      <c r="D58232">
        <v>0.96923947300000002</v>
      </c>
      <c r="E58232" s="1" t="s">
        <v>23492</v>
      </c>
      <c r="F58232" s="1" t="s">
        <v>118</v>
      </c>
    </row>
    <row r="58233" spans="1:6" hidden="1" x14ac:dyDescent="0.25">
      <c r="A58233" s="1" t="s">
        <v>1850</v>
      </c>
      <c r="B58233">
        <v>1</v>
      </c>
      <c r="C58233">
        <v>1</v>
      </c>
      <c r="D58233">
        <v>0.54983854300000001</v>
      </c>
      <c r="E58233" s="1" t="s">
        <v>24206</v>
      </c>
      <c r="F58233" s="1" t="s">
        <v>118</v>
      </c>
    </row>
    <row r="58234" spans="1:6" hidden="1" x14ac:dyDescent="0.25">
      <c r="A58234" s="1" t="s">
        <v>14064</v>
      </c>
      <c r="B58234">
        <v>1</v>
      </c>
      <c r="C58234">
        <v>1</v>
      </c>
      <c r="D58234">
        <v>0.86709457599999995</v>
      </c>
      <c r="E58234" s="1" t="s">
        <v>24207</v>
      </c>
      <c r="F58234" s="1" t="s">
        <v>118</v>
      </c>
    </row>
    <row r="58235" spans="1:6" hidden="1" x14ac:dyDescent="0.25">
      <c r="A58235" s="1" t="s">
        <v>14064</v>
      </c>
      <c r="B58235">
        <v>1</v>
      </c>
      <c r="C58235">
        <v>1</v>
      </c>
      <c r="D58235">
        <v>0.84213483300000003</v>
      </c>
      <c r="E58235" s="1" t="s">
        <v>24208</v>
      </c>
      <c r="F58235" s="1" t="s">
        <v>118</v>
      </c>
    </row>
    <row r="58236" spans="1:6" hidden="1" x14ac:dyDescent="0.25">
      <c r="A58236" s="1" t="s">
        <v>14064</v>
      </c>
      <c r="B58236">
        <v>1</v>
      </c>
      <c r="C58236">
        <v>1</v>
      </c>
      <c r="D58236">
        <v>0.96493315700000004</v>
      </c>
      <c r="E58236" s="1" t="s">
        <v>24209</v>
      </c>
      <c r="F58236" s="1" t="s">
        <v>118</v>
      </c>
    </row>
    <row r="58237" spans="1:6" hidden="1" x14ac:dyDescent="0.25">
      <c r="A58237" s="1" t="s">
        <v>14064</v>
      </c>
      <c r="B58237">
        <v>1</v>
      </c>
      <c r="C58237">
        <v>1</v>
      </c>
      <c r="D58237">
        <v>0.84588730300000003</v>
      </c>
      <c r="E58237" s="1" t="s">
        <v>24209</v>
      </c>
      <c r="F58237" s="1" t="s">
        <v>118</v>
      </c>
    </row>
    <row r="58238" spans="1:6" hidden="1" x14ac:dyDescent="0.25">
      <c r="A58238" s="1" t="s">
        <v>14064</v>
      </c>
      <c r="B58238">
        <v>1</v>
      </c>
      <c r="C58238">
        <v>1</v>
      </c>
      <c r="D58238">
        <v>0.89547443400000004</v>
      </c>
      <c r="E58238" s="1" t="s">
        <v>24210</v>
      </c>
      <c r="F58238" s="1" t="s">
        <v>118</v>
      </c>
    </row>
    <row r="58239" spans="1:6" hidden="1" x14ac:dyDescent="0.25">
      <c r="A58239" s="1" t="s">
        <v>14064</v>
      </c>
      <c r="B58239">
        <v>1</v>
      </c>
      <c r="C58239">
        <v>1</v>
      </c>
      <c r="D58239">
        <v>0.90873300999999995</v>
      </c>
      <c r="E58239" s="1" t="s">
        <v>24211</v>
      </c>
      <c r="F58239" s="1" t="s">
        <v>118</v>
      </c>
    </row>
    <row r="58240" spans="1:6" hidden="1" x14ac:dyDescent="0.25">
      <c r="A58240" s="1" t="s">
        <v>14064</v>
      </c>
      <c r="B58240">
        <v>1</v>
      </c>
      <c r="C58240">
        <v>1</v>
      </c>
      <c r="D58240">
        <v>0.95086067900000004</v>
      </c>
      <c r="E58240" s="1" t="s">
        <v>24212</v>
      </c>
      <c r="F58240" s="1" t="s">
        <v>118</v>
      </c>
    </row>
    <row r="58241" spans="1:6" hidden="1" x14ac:dyDescent="0.25">
      <c r="A58241" s="1" t="s">
        <v>14064</v>
      </c>
      <c r="B58241">
        <v>1</v>
      </c>
      <c r="C58241">
        <v>1</v>
      </c>
      <c r="D58241">
        <v>0.734960854</v>
      </c>
      <c r="E58241" s="1" t="s">
        <v>531</v>
      </c>
      <c r="F58241" s="1" t="s">
        <v>118</v>
      </c>
    </row>
    <row r="58242" spans="1:6" hidden="1" x14ac:dyDescent="0.25">
      <c r="A58242" s="1" t="s">
        <v>14074</v>
      </c>
      <c r="B58242">
        <v>1</v>
      </c>
      <c r="C58242">
        <v>1</v>
      </c>
      <c r="D58242">
        <v>0.86917883200000001</v>
      </c>
      <c r="E58242" s="1" t="s">
        <v>23437</v>
      </c>
      <c r="F58242" s="1" t="s">
        <v>118</v>
      </c>
    </row>
    <row r="58243" spans="1:6" hidden="1" x14ac:dyDescent="0.25">
      <c r="A58243" s="1" t="s">
        <v>14074</v>
      </c>
      <c r="B58243">
        <v>1</v>
      </c>
      <c r="C58243">
        <v>1</v>
      </c>
      <c r="D58243">
        <v>0.78456449500000003</v>
      </c>
      <c r="E58243" s="1" t="s">
        <v>23973</v>
      </c>
      <c r="F58243" s="1" t="s">
        <v>118</v>
      </c>
    </row>
    <row r="58244" spans="1:6" hidden="1" x14ac:dyDescent="0.25">
      <c r="A58244" s="1" t="s">
        <v>14074</v>
      </c>
      <c r="B58244">
        <v>1</v>
      </c>
      <c r="C58244">
        <v>1</v>
      </c>
      <c r="D58244">
        <v>0.90521937600000002</v>
      </c>
      <c r="E58244" s="1" t="s">
        <v>23973</v>
      </c>
      <c r="F58244" s="1" t="s">
        <v>118</v>
      </c>
    </row>
    <row r="58245" spans="1:6" hidden="1" x14ac:dyDescent="0.25">
      <c r="A58245" s="1" t="s">
        <v>14074</v>
      </c>
      <c r="B58245">
        <v>1</v>
      </c>
      <c r="C58245">
        <v>1</v>
      </c>
      <c r="D58245">
        <v>0.95453512699999998</v>
      </c>
      <c r="E58245" s="1" t="s">
        <v>23542</v>
      </c>
      <c r="F58245" s="1" t="s">
        <v>118</v>
      </c>
    </row>
    <row r="58246" spans="1:6" hidden="1" x14ac:dyDescent="0.25">
      <c r="A58246" s="1" t="s">
        <v>14074</v>
      </c>
      <c r="B58246">
        <v>1</v>
      </c>
      <c r="C58246">
        <v>1</v>
      </c>
      <c r="D58246">
        <v>0.88679808400000004</v>
      </c>
      <c r="E58246" s="1" t="s">
        <v>23543</v>
      </c>
      <c r="F58246" s="1" t="s">
        <v>118</v>
      </c>
    </row>
    <row r="58247" spans="1:6" hidden="1" x14ac:dyDescent="0.25">
      <c r="A58247" s="1" t="s">
        <v>14074</v>
      </c>
      <c r="B58247">
        <v>1</v>
      </c>
      <c r="C58247">
        <v>1</v>
      </c>
      <c r="D58247">
        <v>0.88987332600000002</v>
      </c>
      <c r="E58247" s="1" t="s">
        <v>23973</v>
      </c>
      <c r="F58247" s="1" t="s">
        <v>118</v>
      </c>
    </row>
    <row r="58248" spans="1:6" hidden="1" x14ac:dyDescent="0.25">
      <c r="A58248" s="1" t="s">
        <v>14074</v>
      </c>
      <c r="B58248">
        <v>1</v>
      </c>
      <c r="C58248">
        <v>1</v>
      </c>
      <c r="D58248">
        <v>0.85988438099999998</v>
      </c>
      <c r="E58248" s="1" t="s">
        <v>23543</v>
      </c>
      <c r="F58248" s="1" t="s">
        <v>118</v>
      </c>
    </row>
    <row r="58249" spans="1:6" hidden="1" x14ac:dyDescent="0.25">
      <c r="A58249" s="1" t="s">
        <v>14074</v>
      </c>
      <c r="B58249">
        <v>1</v>
      </c>
      <c r="C58249">
        <v>1</v>
      </c>
      <c r="D58249">
        <v>0.78230375100000005</v>
      </c>
      <c r="E58249" s="1" t="s">
        <v>23973</v>
      </c>
      <c r="F58249" s="1" t="s">
        <v>118</v>
      </c>
    </row>
    <row r="58250" spans="1:6" hidden="1" x14ac:dyDescent="0.25">
      <c r="A58250" s="1" t="s">
        <v>14074</v>
      </c>
      <c r="B58250">
        <v>1</v>
      </c>
      <c r="C58250">
        <v>1</v>
      </c>
      <c r="D58250">
        <v>0.85593211700000005</v>
      </c>
      <c r="E58250" s="1" t="s">
        <v>23543</v>
      </c>
      <c r="F58250" s="1" t="s">
        <v>118</v>
      </c>
    </row>
    <row r="58251" spans="1:6" hidden="1" x14ac:dyDescent="0.25">
      <c r="A58251" s="1" t="s">
        <v>14074</v>
      </c>
      <c r="B58251">
        <v>1</v>
      </c>
      <c r="C58251">
        <v>1</v>
      </c>
      <c r="D58251">
        <v>0.92997395999999999</v>
      </c>
      <c r="E58251" s="1" t="s">
        <v>23973</v>
      </c>
      <c r="F58251" s="1" t="s">
        <v>118</v>
      </c>
    </row>
    <row r="58252" spans="1:6" hidden="1" x14ac:dyDescent="0.25">
      <c r="A58252" s="1" t="s">
        <v>14074</v>
      </c>
      <c r="B58252">
        <v>1</v>
      </c>
      <c r="C58252">
        <v>1</v>
      </c>
      <c r="D58252">
        <v>0.81487101299999998</v>
      </c>
      <c r="E58252" s="1" t="s">
        <v>23973</v>
      </c>
      <c r="F58252" s="1" t="s">
        <v>118</v>
      </c>
    </row>
    <row r="58253" spans="1:6" hidden="1" x14ac:dyDescent="0.25">
      <c r="A58253" s="1" t="s">
        <v>14074</v>
      </c>
      <c r="B58253">
        <v>1</v>
      </c>
      <c r="C58253">
        <v>1</v>
      </c>
      <c r="D58253">
        <v>0.85770481799999998</v>
      </c>
      <c r="E58253" s="1" t="s">
        <v>23543</v>
      </c>
      <c r="F58253" s="1" t="s">
        <v>118</v>
      </c>
    </row>
    <row r="58254" spans="1:6" hidden="1" x14ac:dyDescent="0.25">
      <c r="A58254" s="1" t="s">
        <v>14074</v>
      </c>
      <c r="B58254">
        <v>1</v>
      </c>
      <c r="C58254">
        <v>1</v>
      </c>
      <c r="D58254">
        <v>0.97491067600000003</v>
      </c>
      <c r="E58254" s="1" t="s">
        <v>23973</v>
      </c>
      <c r="F58254" s="1" t="s">
        <v>118</v>
      </c>
    </row>
    <row r="58255" spans="1:6" hidden="1" x14ac:dyDescent="0.25">
      <c r="A58255" s="1" t="s">
        <v>14074</v>
      </c>
      <c r="B58255">
        <v>1</v>
      </c>
      <c r="C58255">
        <v>1</v>
      </c>
      <c r="D58255">
        <v>0.90666806700000002</v>
      </c>
      <c r="E58255" s="1" t="s">
        <v>23543</v>
      </c>
      <c r="F58255" s="1" t="s">
        <v>118</v>
      </c>
    </row>
    <row r="58256" spans="1:6" hidden="1" x14ac:dyDescent="0.25">
      <c r="A58256" s="1" t="s">
        <v>14074</v>
      </c>
      <c r="B58256">
        <v>1</v>
      </c>
      <c r="C58256">
        <v>1</v>
      </c>
      <c r="D58256">
        <v>0.72831052500000004</v>
      </c>
      <c r="E58256" s="1" t="s">
        <v>24213</v>
      </c>
      <c r="F58256" s="1" t="s">
        <v>118</v>
      </c>
    </row>
    <row r="58257" spans="1:6" hidden="1" x14ac:dyDescent="0.25">
      <c r="A58257" s="1" t="s">
        <v>14074</v>
      </c>
      <c r="B58257">
        <v>1</v>
      </c>
      <c r="C58257">
        <v>1</v>
      </c>
      <c r="D58257">
        <v>0.96512025599999995</v>
      </c>
      <c r="E58257" s="1" t="s">
        <v>23973</v>
      </c>
      <c r="F58257" s="1" t="s">
        <v>118</v>
      </c>
    </row>
    <row r="58258" spans="1:6" hidden="1" x14ac:dyDescent="0.25">
      <c r="A58258" s="1" t="s">
        <v>14074</v>
      </c>
      <c r="B58258">
        <v>1</v>
      </c>
      <c r="C58258">
        <v>1</v>
      </c>
      <c r="D58258">
        <v>0.75489789200000001</v>
      </c>
      <c r="E58258" s="1" t="s">
        <v>23543</v>
      </c>
      <c r="F58258" s="1" t="s">
        <v>118</v>
      </c>
    </row>
    <row r="58259" spans="1:6" hidden="1" x14ac:dyDescent="0.25">
      <c r="A58259" s="1" t="s">
        <v>14074</v>
      </c>
      <c r="B58259">
        <v>1</v>
      </c>
      <c r="C58259">
        <v>1</v>
      </c>
      <c r="D58259">
        <v>0.981517851</v>
      </c>
      <c r="E58259" s="1" t="s">
        <v>23973</v>
      </c>
      <c r="F58259" s="1" t="s">
        <v>118</v>
      </c>
    </row>
    <row r="58260" spans="1:6" hidden="1" x14ac:dyDescent="0.25">
      <c r="A58260" s="1" t="s">
        <v>14074</v>
      </c>
      <c r="B58260">
        <v>1</v>
      </c>
      <c r="C58260">
        <v>1</v>
      </c>
      <c r="D58260">
        <v>0.91211128200000002</v>
      </c>
      <c r="E58260" s="1" t="s">
        <v>23543</v>
      </c>
      <c r="F58260" s="1" t="s">
        <v>118</v>
      </c>
    </row>
    <row r="58261" spans="1:6" hidden="1" x14ac:dyDescent="0.25">
      <c r="A58261" s="1" t="s">
        <v>14074</v>
      </c>
      <c r="B58261">
        <v>1</v>
      </c>
      <c r="C58261">
        <v>1</v>
      </c>
      <c r="D58261">
        <v>0.52732276899999997</v>
      </c>
      <c r="E58261" s="1" t="s">
        <v>23973</v>
      </c>
      <c r="F58261" s="1" t="s">
        <v>118</v>
      </c>
    </row>
    <row r="58262" spans="1:6" hidden="1" x14ac:dyDescent="0.25">
      <c r="A58262" s="1" t="s">
        <v>14074</v>
      </c>
      <c r="B58262">
        <v>1</v>
      </c>
      <c r="C58262">
        <v>1</v>
      </c>
      <c r="D58262">
        <v>0.77564221600000005</v>
      </c>
      <c r="E58262" s="1" t="s">
        <v>23452</v>
      </c>
      <c r="F58262" s="1" t="s">
        <v>118</v>
      </c>
    </row>
    <row r="58263" spans="1:6" hidden="1" x14ac:dyDescent="0.25">
      <c r="A58263" s="1" t="s">
        <v>14074</v>
      </c>
      <c r="B58263">
        <v>1</v>
      </c>
      <c r="C58263">
        <v>1</v>
      </c>
      <c r="D58263">
        <v>0.946392715</v>
      </c>
      <c r="E58263" s="1" t="s">
        <v>23500</v>
      </c>
      <c r="F58263" s="1" t="s">
        <v>118</v>
      </c>
    </row>
    <row r="58264" spans="1:6" hidden="1" x14ac:dyDescent="0.25">
      <c r="A58264" s="1" t="s">
        <v>14074</v>
      </c>
      <c r="B58264">
        <v>1</v>
      </c>
      <c r="C58264">
        <v>1</v>
      </c>
      <c r="D58264">
        <v>0.78122746899999995</v>
      </c>
      <c r="E58264" s="1" t="s">
        <v>111</v>
      </c>
      <c r="F58264" s="1" t="s">
        <v>118</v>
      </c>
    </row>
    <row r="58265" spans="1:6" hidden="1" x14ac:dyDescent="0.25">
      <c r="A58265" s="1" t="s">
        <v>14074</v>
      </c>
      <c r="B58265">
        <v>1</v>
      </c>
      <c r="C58265">
        <v>1</v>
      </c>
      <c r="D58265">
        <v>0.92520380000000002</v>
      </c>
      <c r="E58265" s="1" t="s">
        <v>111</v>
      </c>
      <c r="F58265" s="1" t="s">
        <v>118</v>
      </c>
    </row>
    <row r="58266" spans="1:6" hidden="1" x14ac:dyDescent="0.25">
      <c r="A58266" s="1" t="s">
        <v>14074</v>
      </c>
      <c r="B58266">
        <v>1</v>
      </c>
      <c r="C58266">
        <v>1</v>
      </c>
      <c r="D58266">
        <v>0.85272377700000002</v>
      </c>
      <c r="E58266" s="1" t="s">
        <v>111</v>
      </c>
      <c r="F58266" s="1" t="s">
        <v>118</v>
      </c>
    </row>
    <row r="58267" spans="1:6" hidden="1" x14ac:dyDescent="0.25">
      <c r="A58267" s="1" t="s">
        <v>14074</v>
      </c>
      <c r="B58267">
        <v>1</v>
      </c>
      <c r="C58267">
        <v>1</v>
      </c>
      <c r="D58267">
        <v>0.92192608099999995</v>
      </c>
      <c r="E58267" s="1" t="s">
        <v>111</v>
      </c>
      <c r="F58267" s="1" t="s">
        <v>118</v>
      </c>
    </row>
    <row r="58268" spans="1:6" hidden="1" x14ac:dyDescent="0.25">
      <c r="A58268" s="1" t="s">
        <v>14074</v>
      </c>
      <c r="B58268">
        <v>1</v>
      </c>
      <c r="C58268">
        <v>1</v>
      </c>
      <c r="D58268">
        <v>0.96413689899999999</v>
      </c>
      <c r="E58268" s="1" t="s">
        <v>111</v>
      </c>
      <c r="F58268" s="1" t="s">
        <v>118</v>
      </c>
    </row>
    <row r="58269" spans="1:6" hidden="1" x14ac:dyDescent="0.25">
      <c r="A58269" s="1" t="s">
        <v>14074</v>
      </c>
      <c r="B58269">
        <v>1</v>
      </c>
      <c r="C58269">
        <v>1</v>
      </c>
      <c r="D58269">
        <v>0.76277410999999995</v>
      </c>
      <c r="E58269" s="1" t="s">
        <v>23452</v>
      </c>
      <c r="F58269" s="1" t="s">
        <v>118</v>
      </c>
    </row>
    <row r="58270" spans="1:6" hidden="1" x14ac:dyDescent="0.25">
      <c r="A58270" s="1" t="s">
        <v>14074</v>
      </c>
      <c r="B58270">
        <v>1</v>
      </c>
      <c r="C58270">
        <v>1</v>
      </c>
      <c r="D58270">
        <v>0.82158404600000001</v>
      </c>
      <c r="E58270" s="1" t="s">
        <v>111</v>
      </c>
      <c r="F58270" s="1" t="s">
        <v>118</v>
      </c>
    </row>
    <row r="58271" spans="1:6" hidden="1" x14ac:dyDescent="0.25">
      <c r="A58271" s="1" t="s">
        <v>14074</v>
      </c>
      <c r="B58271">
        <v>1</v>
      </c>
      <c r="C58271">
        <v>1</v>
      </c>
      <c r="D58271">
        <v>0.59129488500000005</v>
      </c>
      <c r="E58271" s="1" t="s">
        <v>24214</v>
      </c>
      <c r="F58271" s="1" t="s">
        <v>118</v>
      </c>
    </row>
    <row r="58272" spans="1:6" hidden="1" x14ac:dyDescent="0.25">
      <c r="A58272" s="1" t="s">
        <v>14074</v>
      </c>
      <c r="B58272">
        <v>1</v>
      </c>
      <c r="C58272">
        <v>1</v>
      </c>
      <c r="D58272">
        <v>0.74929112200000003</v>
      </c>
      <c r="E58272" s="1" t="s">
        <v>24215</v>
      </c>
      <c r="F58272" s="1" t="s">
        <v>118</v>
      </c>
    </row>
    <row r="58273" spans="1:6" hidden="1" x14ac:dyDescent="0.25">
      <c r="A58273" s="1" t="s">
        <v>14074</v>
      </c>
      <c r="B58273">
        <v>1</v>
      </c>
      <c r="C58273">
        <v>1</v>
      </c>
      <c r="D58273">
        <v>0.52065026800000003</v>
      </c>
      <c r="E58273" s="1" t="s">
        <v>24091</v>
      </c>
      <c r="F58273" s="1" t="s">
        <v>118</v>
      </c>
    </row>
    <row r="58274" spans="1:6" hidden="1" x14ac:dyDescent="0.25">
      <c r="A58274" s="1" t="s">
        <v>14074</v>
      </c>
      <c r="B58274">
        <v>1</v>
      </c>
      <c r="C58274">
        <v>1</v>
      </c>
      <c r="D58274">
        <v>0.69880515300000001</v>
      </c>
      <c r="E58274" s="1" t="s">
        <v>24216</v>
      </c>
      <c r="F58274" s="1" t="s">
        <v>118</v>
      </c>
    </row>
    <row r="58275" spans="1:6" hidden="1" x14ac:dyDescent="0.25">
      <c r="A58275" s="1" t="s">
        <v>14074</v>
      </c>
      <c r="B58275">
        <v>1</v>
      </c>
      <c r="C58275">
        <v>1</v>
      </c>
      <c r="D58275">
        <v>0.99166649600000001</v>
      </c>
      <c r="E58275" s="1" t="s">
        <v>23966</v>
      </c>
      <c r="F58275" s="1" t="s">
        <v>118</v>
      </c>
    </row>
    <row r="58276" spans="1:6" hidden="1" x14ac:dyDescent="0.25">
      <c r="A58276" s="1" t="s">
        <v>14074</v>
      </c>
      <c r="B58276">
        <v>1</v>
      </c>
      <c r="C58276">
        <v>1</v>
      </c>
      <c r="D58276">
        <v>0.999151766</v>
      </c>
      <c r="E58276" s="1" t="s">
        <v>23967</v>
      </c>
      <c r="F58276" s="1" t="s">
        <v>118</v>
      </c>
    </row>
    <row r="58277" spans="1:6" hidden="1" x14ac:dyDescent="0.25">
      <c r="A58277" s="1" t="s">
        <v>14074</v>
      </c>
      <c r="B58277">
        <v>1</v>
      </c>
      <c r="C58277">
        <v>1</v>
      </c>
      <c r="D58277">
        <v>0.95684546199999998</v>
      </c>
      <c r="E58277" s="1" t="s">
        <v>23966</v>
      </c>
      <c r="F58277" s="1" t="s">
        <v>118</v>
      </c>
    </row>
    <row r="58278" spans="1:6" hidden="1" x14ac:dyDescent="0.25">
      <c r="A58278" s="1" t="s">
        <v>14074</v>
      </c>
      <c r="B58278">
        <v>1</v>
      </c>
      <c r="C58278">
        <v>1</v>
      </c>
      <c r="D58278">
        <v>0.99448680899999997</v>
      </c>
      <c r="E58278" s="1" t="s">
        <v>23967</v>
      </c>
      <c r="F58278" s="1" t="s">
        <v>118</v>
      </c>
    </row>
    <row r="58279" spans="1:6" hidden="1" x14ac:dyDescent="0.25">
      <c r="A58279" s="1" t="s">
        <v>14074</v>
      </c>
      <c r="B58279">
        <v>1</v>
      </c>
      <c r="C58279">
        <v>1</v>
      </c>
      <c r="D58279">
        <v>0.99772566600000001</v>
      </c>
      <c r="E58279" s="1" t="s">
        <v>23967</v>
      </c>
      <c r="F58279" s="1" t="s">
        <v>118</v>
      </c>
    </row>
    <row r="58280" spans="1:6" hidden="1" x14ac:dyDescent="0.25">
      <c r="A58280" s="1" t="s">
        <v>14074</v>
      </c>
      <c r="B58280">
        <v>1</v>
      </c>
      <c r="C58280">
        <v>1</v>
      </c>
      <c r="D58280">
        <v>0.99914360000000002</v>
      </c>
      <c r="E58280" s="1" t="s">
        <v>23967</v>
      </c>
      <c r="F58280" s="1" t="s">
        <v>118</v>
      </c>
    </row>
    <row r="58281" spans="1:6" hidden="1" x14ac:dyDescent="0.25">
      <c r="A58281" s="1" t="s">
        <v>14074</v>
      </c>
      <c r="B58281">
        <v>1</v>
      </c>
      <c r="C58281">
        <v>1</v>
      </c>
      <c r="D58281">
        <v>0.92514562600000005</v>
      </c>
      <c r="E58281" s="1" t="s">
        <v>24217</v>
      </c>
      <c r="F58281" s="1" t="s">
        <v>118</v>
      </c>
    </row>
    <row r="58282" spans="1:6" hidden="1" x14ac:dyDescent="0.25">
      <c r="A58282" s="1" t="s">
        <v>14074</v>
      </c>
      <c r="B58282">
        <v>1</v>
      </c>
      <c r="C58282">
        <v>1</v>
      </c>
      <c r="D58282">
        <v>0.83019006299999998</v>
      </c>
      <c r="E58282" s="1" t="s">
        <v>24218</v>
      </c>
      <c r="F58282" s="1" t="s">
        <v>118</v>
      </c>
    </row>
    <row r="58283" spans="1:6" hidden="1" x14ac:dyDescent="0.25">
      <c r="A58283" s="1" t="s">
        <v>14074</v>
      </c>
      <c r="B58283">
        <v>1</v>
      </c>
      <c r="C58283">
        <v>1</v>
      </c>
      <c r="D58283">
        <v>0.61252504600000002</v>
      </c>
      <c r="E58283" s="1" t="s">
        <v>23457</v>
      </c>
      <c r="F58283" s="1" t="s">
        <v>118</v>
      </c>
    </row>
    <row r="58284" spans="1:6" hidden="1" x14ac:dyDescent="0.25">
      <c r="A58284" s="1" t="s">
        <v>14074</v>
      </c>
      <c r="B58284">
        <v>1</v>
      </c>
      <c r="C58284">
        <v>1</v>
      </c>
      <c r="D58284">
        <v>0.976946592</v>
      </c>
      <c r="E58284" s="1" t="s">
        <v>23966</v>
      </c>
      <c r="F58284" s="1" t="s">
        <v>118</v>
      </c>
    </row>
    <row r="58285" spans="1:6" hidden="1" x14ac:dyDescent="0.25">
      <c r="A58285" s="1" t="s">
        <v>14074</v>
      </c>
      <c r="B58285">
        <v>1</v>
      </c>
      <c r="C58285">
        <v>1</v>
      </c>
      <c r="D58285">
        <v>0.98790133000000002</v>
      </c>
      <c r="E58285" s="1" t="s">
        <v>23966</v>
      </c>
      <c r="F58285" s="1" t="s">
        <v>118</v>
      </c>
    </row>
    <row r="58286" spans="1:6" hidden="1" x14ac:dyDescent="0.25">
      <c r="A58286" s="1" t="s">
        <v>14074</v>
      </c>
      <c r="B58286">
        <v>1</v>
      </c>
      <c r="C58286">
        <v>1</v>
      </c>
      <c r="D58286">
        <v>0.99660527700000001</v>
      </c>
      <c r="E58286" s="1" t="s">
        <v>23967</v>
      </c>
      <c r="F58286" s="1" t="s">
        <v>118</v>
      </c>
    </row>
    <row r="58287" spans="1:6" hidden="1" x14ac:dyDescent="0.25">
      <c r="A58287" s="1" t="s">
        <v>14074</v>
      </c>
      <c r="B58287">
        <v>1</v>
      </c>
      <c r="C58287">
        <v>1</v>
      </c>
      <c r="D58287">
        <v>0.92672121500000004</v>
      </c>
      <c r="E58287" s="1" t="s">
        <v>24219</v>
      </c>
      <c r="F58287" s="1" t="s">
        <v>118</v>
      </c>
    </row>
    <row r="58288" spans="1:6" hidden="1" x14ac:dyDescent="0.25">
      <c r="A58288" s="1" t="s">
        <v>14074</v>
      </c>
      <c r="B58288">
        <v>1</v>
      </c>
      <c r="C58288">
        <v>1</v>
      </c>
      <c r="D58288">
        <v>0.78204101299999995</v>
      </c>
      <c r="E58288" s="1" t="s">
        <v>24220</v>
      </c>
      <c r="F58288" s="1" t="s">
        <v>118</v>
      </c>
    </row>
    <row r="58289" spans="1:6" hidden="1" x14ac:dyDescent="0.25">
      <c r="A58289" s="1" t="s">
        <v>14074</v>
      </c>
      <c r="B58289">
        <v>1</v>
      </c>
      <c r="C58289">
        <v>1</v>
      </c>
      <c r="D58289">
        <v>0.87335109700000002</v>
      </c>
      <c r="E58289" s="1" t="s">
        <v>24216</v>
      </c>
      <c r="F58289" s="1" t="s">
        <v>118</v>
      </c>
    </row>
    <row r="58290" spans="1:6" hidden="1" x14ac:dyDescent="0.25">
      <c r="A58290" s="1" t="s">
        <v>1874</v>
      </c>
      <c r="B58290">
        <v>1</v>
      </c>
      <c r="C58290">
        <v>1</v>
      </c>
      <c r="D58290">
        <v>0.99672299600000003</v>
      </c>
      <c r="E58290" s="1" t="s">
        <v>23518</v>
      </c>
      <c r="F58290" s="1" t="s">
        <v>118</v>
      </c>
    </row>
    <row r="58291" spans="1:6" hidden="1" x14ac:dyDescent="0.25">
      <c r="A58291" s="1" t="s">
        <v>1874</v>
      </c>
      <c r="B58291">
        <v>1</v>
      </c>
      <c r="C58291">
        <v>1</v>
      </c>
      <c r="D58291">
        <v>0.91673797400000001</v>
      </c>
      <c r="E58291" s="1" t="s">
        <v>23519</v>
      </c>
      <c r="F58291" s="1" t="s">
        <v>118</v>
      </c>
    </row>
    <row r="58292" spans="1:6" hidden="1" x14ac:dyDescent="0.25">
      <c r="A58292" s="1" t="s">
        <v>1874</v>
      </c>
      <c r="B58292">
        <v>1</v>
      </c>
      <c r="C58292">
        <v>1</v>
      </c>
      <c r="D58292">
        <v>0.89421516700000003</v>
      </c>
      <c r="E58292" s="1" t="s">
        <v>24221</v>
      </c>
      <c r="F58292" s="1" t="s">
        <v>118</v>
      </c>
    </row>
    <row r="58293" spans="1:6" hidden="1" x14ac:dyDescent="0.25">
      <c r="A58293" s="1" t="s">
        <v>1874</v>
      </c>
      <c r="B58293">
        <v>1</v>
      </c>
      <c r="C58293">
        <v>1</v>
      </c>
      <c r="D58293">
        <v>0.81467509299999996</v>
      </c>
      <c r="E58293" s="1" t="s">
        <v>23519</v>
      </c>
      <c r="F58293" s="1" t="s">
        <v>118</v>
      </c>
    </row>
    <row r="58294" spans="1:6" hidden="1" x14ac:dyDescent="0.25">
      <c r="A58294" s="1" t="s">
        <v>1874</v>
      </c>
      <c r="B58294">
        <v>1</v>
      </c>
      <c r="C58294">
        <v>1</v>
      </c>
      <c r="D58294">
        <v>0.95924145000000005</v>
      </c>
      <c r="E58294" s="1" t="s">
        <v>24222</v>
      </c>
      <c r="F58294" s="1" t="s">
        <v>118</v>
      </c>
    </row>
    <row r="58295" spans="1:6" hidden="1" x14ac:dyDescent="0.25">
      <c r="A58295" s="1" t="s">
        <v>1874</v>
      </c>
      <c r="B58295">
        <v>1</v>
      </c>
      <c r="C58295">
        <v>1</v>
      </c>
      <c r="D58295">
        <v>0.85756093300000003</v>
      </c>
      <c r="E58295" s="1" t="s">
        <v>23519</v>
      </c>
      <c r="F58295" s="1" t="s">
        <v>118</v>
      </c>
    </row>
    <row r="58296" spans="1:6" hidden="1" x14ac:dyDescent="0.25">
      <c r="A58296" s="1" t="s">
        <v>1874</v>
      </c>
      <c r="B58296">
        <v>1</v>
      </c>
      <c r="C58296">
        <v>1</v>
      </c>
      <c r="D58296">
        <v>0.92110544400000005</v>
      </c>
      <c r="E58296" s="1" t="s">
        <v>24223</v>
      </c>
      <c r="F58296" s="1" t="s">
        <v>118</v>
      </c>
    </row>
    <row r="58297" spans="1:6" hidden="1" x14ac:dyDescent="0.25">
      <c r="A58297" s="1" t="s">
        <v>1874</v>
      </c>
      <c r="B58297">
        <v>1</v>
      </c>
      <c r="C58297">
        <v>1</v>
      </c>
      <c r="D58297">
        <v>0.92634517000000005</v>
      </c>
      <c r="E58297" s="1" t="s">
        <v>23519</v>
      </c>
      <c r="F58297" s="1" t="s">
        <v>118</v>
      </c>
    </row>
    <row r="58298" spans="1:6" hidden="1" x14ac:dyDescent="0.25">
      <c r="A58298" s="1" t="s">
        <v>1874</v>
      </c>
      <c r="B58298">
        <v>1</v>
      </c>
      <c r="C58298">
        <v>1</v>
      </c>
      <c r="D58298">
        <v>0.97567874200000004</v>
      </c>
      <c r="E58298" s="1" t="s">
        <v>23519</v>
      </c>
      <c r="F58298" s="1" t="s">
        <v>118</v>
      </c>
    </row>
    <row r="58299" spans="1:6" hidden="1" x14ac:dyDescent="0.25">
      <c r="A58299" s="1" t="s">
        <v>1874</v>
      </c>
      <c r="B58299">
        <v>1</v>
      </c>
      <c r="C58299">
        <v>1</v>
      </c>
      <c r="D58299">
        <v>0.88762211800000002</v>
      </c>
      <c r="E58299" s="1" t="s">
        <v>24224</v>
      </c>
      <c r="F58299" s="1" t="s">
        <v>118</v>
      </c>
    </row>
    <row r="58300" spans="1:6" hidden="1" x14ac:dyDescent="0.25">
      <c r="A58300" s="1" t="s">
        <v>1874</v>
      </c>
      <c r="B58300">
        <v>1</v>
      </c>
      <c r="C58300">
        <v>1</v>
      </c>
      <c r="D58300">
        <v>0.79512542500000005</v>
      </c>
      <c r="E58300" s="1" t="s">
        <v>24225</v>
      </c>
      <c r="F58300" s="1" t="s">
        <v>118</v>
      </c>
    </row>
    <row r="58301" spans="1:6" hidden="1" x14ac:dyDescent="0.25">
      <c r="A58301" s="1" t="s">
        <v>1874</v>
      </c>
      <c r="B58301">
        <v>1</v>
      </c>
      <c r="C58301">
        <v>1</v>
      </c>
      <c r="D58301">
        <v>0.98912674199999995</v>
      </c>
      <c r="E58301" s="1" t="s">
        <v>24226</v>
      </c>
      <c r="F58301" s="1" t="s">
        <v>118</v>
      </c>
    </row>
    <row r="58302" spans="1:6" hidden="1" x14ac:dyDescent="0.25">
      <c r="A58302" s="1" t="s">
        <v>1874</v>
      </c>
      <c r="B58302">
        <v>1</v>
      </c>
      <c r="C58302">
        <v>1</v>
      </c>
      <c r="D58302">
        <v>0.93439143899999999</v>
      </c>
      <c r="E58302" s="1" t="s">
        <v>24225</v>
      </c>
      <c r="F58302" s="1" t="s">
        <v>118</v>
      </c>
    </row>
    <row r="58303" spans="1:6" hidden="1" x14ac:dyDescent="0.25">
      <c r="A58303" s="1" t="s">
        <v>1874</v>
      </c>
      <c r="B58303">
        <v>1</v>
      </c>
      <c r="C58303">
        <v>1</v>
      </c>
      <c r="D58303">
        <v>0.97791582300000002</v>
      </c>
      <c r="E58303" s="1" t="s">
        <v>24226</v>
      </c>
      <c r="F58303" s="1" t="s">
        <v>118</v>
      </c>
    </row>
    <row r="58304" spans="1:6" hidden="1" x14ac:dyDescent="0.25">
      <c r="A58304" s="1" t="s">
        <v>1874</v>
      </c>
      <c r="B58304">
        <v>1</v>
      </c>
      <c r="C58304">
        <v>1</v>
      </c>
      <c r="D58304">
        <v>0.84432274100000004</v>
      </c>
      <c r="E58304" s="1" t="s">
        <v>24225</v>
      </c>
      <c r="F58304" s="1" t="s">
        <v>118</v>
      </c>
    </row>
    <row r="58305" spans="1:6" hidden="1" x14ac:dyDescent="0.25">
      <c r="A58305" s="1" t="s">
        <v>1874</v>
      </c>
      <c r="B58305">
        <v>1</v>
      </c>
      <c r="C58305">
        <v>1</v>
      </c>
      <c r="D58305">
        <v>0.91155797199999999</v>
      </c>
      <c r="E58305" s="1" t="s">
        <v>24225</v>
      </c>
      <c r="F58305" s="1" t="s">
        <v>118</v>
      </c>
    </row>
    <row r="58306" spans="1:6" hidden="1" x14ac:dyDescent="0.25">
      <c r="A58306" s="1" t="s">
        <v>1874</v>
      </c>
      <c r="B58306">
        <v>1</v>
      </c>
      <c r="C58306">
        <v>1</v>
      </c>
      <c r="D58306">
        <v>0.98068588999999995</v>
      </c>
      <c r="E58306" s="1" t="s">
        <v>24226</v>
      </c>
      <c r="F58306" s="1" t="s">
        <v>118</v>
      </c>
    </row>
    <row r="58307" spans="1:6" hidden="1" x14ac:dyDescent="0.25">
      <c r="A58307" s="1" t="s">
        <v>1874</v>
      </c>
      <c r="B58307">
        <v>1</v>
      </c>
      <c r="C58307">
        <v>1</v>
      </c>
      <c r="D58307">
        <v>0.99695265300000002</v>
      </c>
      <c r="E58307" s="1" t="s">
        <v>24227</v>
      </c>
      <c r="F58307" s="1" t="s">
        <v>118</v>
      </c>
    </row>
    <row r="58308" spans="1:6" hidden="1" x14ac:dyDescent="0.25">
      <c r="A58308" s="1" t="s">
        <v>1874</v>
      </c>
      <c r="B58308">
        <v>1</v>
      </c>
      <c r="C58308">
        <v>1</v>
      </c>
      <c r="D58308">
        <v>0.95794504899999999</v>
      </c>
      <c r="E58308" s="1" t="s">
        <v>24226</v>
      </c>
      <c r="F58308" s="1" t="s">
        <v>118</v>
      </c>
    </row>
    <row r="58309" spans="1:6" hidden="1" x14ac:dyDescent="0.25">
      <c r="A58309" s="1" t="s">
        <v>1874</v>
      </c>
      <c r="B58309">
        <v>1</v>
      </c>
      <c r="C58309">
        <v>1</v>
      </c>
      <c r="D58309">
        <v>0.98337030400000003</v>
      </c>
      <c r="E58309" s="1" t="s">
        <v>24228</v>
      </c>
      <c r="F58309" s="1" t="s">
        <v>118</v>
      </c>
    </row>
    <row r="58310" spans="1:6" hidden="1" x14ac:dyDescent="0.25">
      <c r="A58310" s="1" t="s">
        <v>1874</v>
      </c>
      <c r="B58310">
        <v>1</v>
      </c>
      <c r="C58310">
        <v>1</v>
      </c>
      <c r="D58310">
        <v>0.99658888599999995</v>
      </c>
      <c r="E58310" s="1" t="s">
        <v>24226</v>
      </c>
      <c r="F58310" s="1" t="s">
        <v>118</v>
      </c>
    </row>
    <row r="58311" spans="1:6" hidden="1" x14ac:dyDescent="0.25">
      <c r="A58311" s="1" t="s">
        <v>1874</v>
      </c>
      <c r="B58311">
        <v>1</v>
      </c>
      <c r="C58311">
        <v>1</v>
      </c>
      <c r="D58311">
        <v>0.99510163100000004</v>
      </c>
      <c r="E58311" s="1" t="s">
        <v>24226</v>
      </c>
      <c r="F58311" s="1" t="s">
        <v>118</v>
      </c>
    </row>
    <row r="58312" spans="1:6" hidden="1" x14ac:dyDescent="0.25">
      <c r="A58312" s="1" t="s">
        <v>1874</v>
      </c>
      <c r="B58312">
        <v>1</v>
      </c>
      <c r="C58312">
        <v>1</v>
      </c>
      <c r="D58312">
        <v>0.99752479800000005</v>
      </c>
      <c r="E58312" s="1" t="s">
        <v>23339</v>
      </c>
      <c r="F58312" s="1" t="s">
        <v>118</v>
      </c>
    </row>
    <row r="58313" spans="1:6" hidden="1" x14ac:dyDescent="0.25">
      <c r="A58313" s="1" t="s">
        <v>14124</v>
      </c>
      <c r="B58313">
        <v>1</v>
      </c>
      <c r="C58313">
        <v>1</v>
      </c>
      <c r="D58313">
        <v>0.95144426800000004</v>
      </c>
      <c r="E58313" s="1" t="s">
        <v>24229</v>
      </c>
      <c r="F58313" s="1" t="s">
        <v>118</v>
      </c>
    </row>
    <row r="58314" spans="1:6" hidden="1" x14ac:dyDescent="0.25">
      <c r="A58314" s="1" t="s">
        <v>1879</v>
      </c>
      <c r="B58314">
        <v>1</v>
      </c>
      <c r="C58314">
        <v>1</v>
      </c>
      <c r="D58314">
        <v>0.58901727199999998</v>
      </c>
      <c r="E58314" s="1" t="s">
        <v>1806</v>
      </c>
      <c r="F58314" s="1" t="s">
        <v>118</v>
      </c>
    </row>
    <row r="58315" spans="1:6" hidden="1" x14ac:dyDescent="0.25">
      <c r="A58315" s="1" t="s">
        <v>1879</v>
      </c>
      <c r="B58315">
        <v>1</v>
      </c>
      <c r="C58315">
        <v>1</v>
      </c>
      <c r="D58315">
        <v>0.82773762900000003</v>
      </c>
      <c r="E58315" s="1" t="s">
        <v>23858</v>
      </c>
      <c r="F58315" s="1" t="s">
        <v>118</v>
      </c>
    </row>
    <row r="58316" spans="1:6" hidden="1" x14ac:dyDescent="0.25">
      <c r="A58316" s="1" t="s">
        <v>1879</v>
      </c>
      <c r="B58316">
        <v>1</v>
      </c>
      <c r="C58316">
        <v>1</v>
      </c>
      <c r="D58316">
        <v>0.75501698299999997</v>
      </c>
      <c r="E58316" s="1" t="s">
        <v>24230</v>
      </c>
      <c r="F58316" s="1" t="s">
        <v>118</v>
      </c>
    </row>
    <row r="58317" spans="1:6" hidden="1" x14ac:dyDescent="0.25">
      <c r="A58317" s="1" t="s">
        <v>14724</v>
      </c>
      <c r="B58317">
        <v>1</v>
      </c>
      <c r="C58317">
        <v>1</v>
      </c>
      <c r="D58317">
        <v>0.83049255600000005</v>
      </c>
      <c r="E58317" s="1" t="s">
        <v>23428</v>
      </c>
      <c r="F58317" s="1" t="s">
        <v>118</v>
      </c>
    </row>
    <row r="58318" spans="1:6" hidden="1" x14ac:dyDescent="0.25">
      <c r="A58318" s="1" t="s">
        <v>14724</v>
      </c>
      <c r="B58318">
        <v>1</v>
      </c>
      <c r="C58318">
        <v>1</v>
      </c>
      <c r="D58318">
        <v>0.98991674200000002</v>
      </c>
      <c r="E58318" s="1" t="s">
        <v>23351</v>
      </c>
      <c r="F58318" s="1" t="s">
        <v>118</v>
      </c>
    </row>
    <row r="58319" spans="1:6" hidden="1" x14ac:dyDescent="0.25">
      <c r="A58319" s="1" t="s">
        <v>14724</v>
      </c>
      <c r="B58319">
        <v>1</v>
      </c>
      <c r="C58319">
        <v>1</v>
      </c>
      <c r="D58319">
        <v>0.87022024399999998</v>
      </c>
      <c r="E58319" s="1" t="s">
        <v>24231</v>
      </c>
      <c r="F58319" s="1" t="s">
        <v>118</v>
      </c>
    </row>
    <row r="58320" spans="1:6" hidden="1" x14ac:dyDescent="0.25">
      <c r="A58320" s="1" t="s">
        <v>1880</v>
      </c>
      <c r="B58320">
        <v>1</v>
      </c>
      <c r="C58320">
        <v>1</v>
      </c>
      <c r="D58320">
        <v>0.98986411100000005</v>
      </c>
      <c r="E58320" s="1" t="s">
        <v>23332</v>
      </c>
      <c r="F58320" s="1" t="s">
        <v>118</v>
      </c>
    </row>
    <row r="58321" spans="1:6" hidden="1" x14ac:dyDescent="0.25">
      <c r="A58321" s="1" t="s">
        <v>1880</v>
      </c>
      <c r="B58321">
        <v>1</v>
      </c>
      <c r="C58321">
        <v>1</v>
      </c>
      <c r="D58321">
        <v>0.83539074700000004</v>
      </c>
      <c r="E58321" s="1" t="s">
        <v>24164</v>
      </c>
      <c r="F58321" s="1" t="s">
        <v>118</v>
      </c>
    </row>
    <row r="58322" spans="1:6" hidden="1" x14ac:dyDescent="0.25">
      <c r="A58322" s="1" t="s">
        <v>1880</v>
      </c>
      <c r="B58322">
        <v>1</v>
      </c>
      <c r="C58322">
        <v>1</v>
      </c>
      <c r="D58322">
        <v>0.96024918599999998</v>
      </c>
      <c r="E58322" s="1" t="s">
        <v>328</v>
      </c>
      <c r="F58322" s="1" t="s">
        <v>118</v>
      </c>
    </row>
    <row r="58323" spans="1:6" hidden="1" x14ac:dyDescent="0.25">
      <c r="A58323" s="1" t="s">
        <v>1880</v>
      </c>
      <c r="B58323">
        <v>1</v>
      </c>
      <c r="C58323">
        <v>1</v>
      </c>
      <c r="D58323">
        <v>0.697018743</v>
      </c>
      <c r="E58323" s="1" t="s">
        <v>24232</v>
      </c>
      <c r="F58323" s="1" t="s">
        <v>118</v>
      </c>
    </row>
    <row r="58324" spans="1:6" hidden="1" x14ac:dyDescent="0.25">
      <c r="A58324" s="1" t="s">
        <v>15000</v>
      </c>
      <c r="B58324">
        <v>1</v>
      </c>
      <c r="C58324">
        <v>1</v>
      </c>
      <c r="D58324">
        <v>0.92613381100000003</v>
      </c>
      <c r="E58324" s="1" t="s">
        <v>23484</v>
      </c>
      <c r="F58324" s="1" t="s">
        <v>118</v>
      </c>
    </row>
    <row r="58325" spans="1:6" hidden="1" x14ac:dyDescent="0.25">
      <c r="A58325" s="1" t="s">
        <v>15000</v>
      </c>
      <c r="B58325">
        <v>1</v>
      </c>
      <c r="C58325">
        <v>1</v>
      </c>
      <c r="D58325">
        <v>0.99461501799999996</v>
      </c>
      <c r="E58325" s="1" t="s">
        <v>23485</v>
      </c>
      <c r="F58325" s="1" t="s">
        <v>118</v>
      </c>
    </row>
    <row r="58326" spans="1:6" hidden="1" x14ac:dyDescent="0.25">
      <c r="A58326" s="1" t="s">
        <v>15001</v>
      </c>
      <c r="B58326">
        <v>1</v>
      </c>
      <c r="C58326">
        <v>1</v>
      </c>
      <c r="D58326">
        <v>0.995903969</v>
      </c>
      <c r="E58326" s="1" t="s">
        <v>24233</v>
      </c>
      <c r="F58326" s="1" t="s">
        <v>118</v>
      </c>
    </row>
    <row r="58327" spans="1:6" hidden="1" x14ac:dyDescent="0.25">
      <c r="A58327" s="1" t="s">
        <v>15001</v>
      </c>
      <c r="B58327">
        <v>1</v>
      </c>
      <c r="C58327">
        <v>1</v>
      </c>
      <c r="D58327">
        <v>0.998254478</v>
      </c>
      <c r="E58327" s="1" t="s">
        <v>24233</v>
      </c>
      <c r="F58327" s="1" t="s">
        <v>118</v>
      </c>
    </row>
    <row r="58328" spans="1:6" hidden="1" x14ac:dyDescent="0.25">
      <c r="A58328" s="1" t="s">
        <v>15001</v>
      </c>
      <c r="B58328">
        <v>1</v>
      </c>
      <c r="C58328">
        <v>1</v>
      </c>
      <c r="D58328">
        <v>0.99521809800000005</v>
      </c>
      <c r="E58328" s="1" t="s">
        <v>23518</v>
      </c>
      <c r="F58328" s="1" t="s">
        <v>118</v>
      </c>
    </row>
    <row r="58329" spans="1:6" hidden="1" x14ac:dyDescent="0.25">
      <c r="A58329" s="1" t="s">
        <v>15001</v>
      </c>
      <c r="B58329">
        <v>1</v>
      </c>
      <c r="C58329">
        <v>1</v>
      </c>
      <c r="D58329">
        <v>0.997467875</v>
      </c>
      <c r="E58329" s="1" t="s">
        <v>24233</v>
      </c>
      <c r="F58329" s="1" t="s">
        <v>118</v>
      </c>
    </row>
    <row r="58330" spans="1:6" hidden="1" x14ac:dyDescent="0.25">
      <c r="A58330" s="1" t="s">
        <v>15001</v>
      </c>
      <c r="B58330">
        <v>1</v>
      </c>
      <c r="C58330">
        <v>1</v>
      </c>
      <c r="D58330">
        <v>0.99330008000000003</v>
      </c>
      <c r="E58330" s="1" t="s">
        <v>23518</v>
      </c>
      <c r="F58330" s="1" t="s">
        <v>118</v>
      </c>
    </row>
    <row r="58331" spans="1:6" hidden="1" x14ac:dyDescent="0.25">
      <c r="A58331" s="1" t="s">
        <v>15001</v>
      </c>
      <c r="B58331">
        <v>1</v>
      </c>
      <c r="C58331">
        <v>1</v>
      </c>
      <c r="D58331">
        <v>0.96858507400000005</v>
      </c>
      <c r="E58331" s="1" t="s">
        <v>23542</v>
      </c>
      <c r="F58331" s="1" t="s">
        <v>118</v>
      </c>
    </row>
    <row r="58332" spans="1:6" hidden="1" x14ac:dyDescent="0.25">
      <c r="A58332" s="1" t="s">
        <v>15001</v>
      </c>
      <c r="B58332">
        <v>1</v>
      </c>
      <c r="C58332">
        <v>1</v>
      </c>
      <c r="D58332">
        <v>0.873429656</v>
      </c>
      <c r="E58332" s="1" t="s">
        <v>24234</v>
      </c>
      <c r="F58332" s="1" t="s">
        <v>118</v>
      </c>
    </row>
    <row r="58333" spans="1:6" hidden="1" x14ac:dyDescent="0.25">
      <c r="A58333" s="1" t="s">
        <v>15001</v>
      </c>
      <c r="B58333">
        <v>1</v>
      </c>
      <c r="C58333">
        <v>1</v>
      </c>
      <c r="D58333">
        <v>0.92849683800000005</v>
      </c>
      <c r="E58333" s="1" t="s">
        <v>24234</v>
      </c>
      <c r="F58333" s="1" t="s">
        <v>118</v>
      </c>
    </row>
    <row r="58334" spans="1:6" hidden="1" x14ac:dyDescent="0.25">
      <c r="A58334" s="1" t="s">
        <v>15001</v>
      </c>
      <c r="B58334">
        <v>1</v>
      </c>
      <c r="C58334">
        <v>1</v>
      </c>
      <c r="D58334">
        <v>0.89188391</v>
      </c>
      <c r="E58334" s="1" t="s">
        <v>24235</v>
      </c>
      <c r="F58334" s="1" t="s">
        <v>118</v>
      </c>
    </row>
    <row r="58335" spans="1:6" hidden="1" x14ac:dyDescent="0.25">
      <c r="A58335" s="1" t="s">
        <v>15001</v>
      </c>
      <c r="B58335">
        <v>1</v>
      </c>
      <c r="C58335">
        <v>1</v>
      </c>
      <c r="D58335">
        <v>0.99372047200000002</v>
      </c>
      <c r="E58335" s="1" t="s">
        <v>23360</v>
      </c>
      <c r="F58335" s="1" t="s">
        <v>118</v>
      </c>
    </row>
    <row r="58336" spans="1:6" hidden="1" x14ac:dyDescent="0.25">
      <c r="A58336" s="1" t="s">
        <v>15047</v>
      </c>
      <c r="B58336">
        <v>1</v>
      </c>
      <c r="C58336">
        <v>1</v>
      </c>
      <c r="D58336">
        <v>0.99451404799999998</v>
      </c>
      <c r="E58336" s="1" t="s">
        <v>23394</v>
      </c>
      <c r="F58336" s="1" t="s">
        <v>118</v>
      </c>
    </row>
    <row r="58337" spans="1:6" hidden="1" x14ac:dyDescent="0.25">
      <c r="A58337" s="1" t="s">
        <v>15047</v>
      </c>
      <c r="B58337">
        <v>1</v>
      </c>
      <c r="C58337">
        <v>1</v>
      </c>
      <c r="D58337">
        <v>0.99766802799999998</v>
      </c>
      <c r="E58337" s="1" t="s">
        <v>23339</v>
      </c>
      <c r="F58337" s="1" t="s">
        <v>118</v>
      </c>
    </row>
    <row r="58338" spans="1:6" hidden="1" x14ac:dyDescent="0.25">
      <c r="A58338" s="1" t="s">
        <v>15047</v>
      </c>
      <c r="B58338">
        <v>1</v>
      </c>
      <c r="C58338">
        <v>1</v>
      </c>
      <c r="D58338">
        <v>0.70804423100000002</v>
      </c>
      <c r="E58338" s="1" t="s">
        <v>23354</v>
      </c>
      <c r="F58338" s="1" t="s">
        <v>118</v>
      </c>
    </row>
    <row r="58339" spans="1:6" hidden="1" x14ac:dyDescent="0.25">
      <c r="A58339" s="1" t="s">
        <v>15047</v>
      </c>
      <c r="B58339">
        <v>1</v>
      </c>
      <c r="C58339">
        <v>1</v>
      </c>
      <c r="D58339">
        <v>0.89714497299999996</v>
      </c>
      <c r="E58339" s="1" t="s">
        <v>23558</v>
      </c>
      <c r="F58339" s="1" t="s">
        <v>118</v>
      </c>
    </row>
    <row r="58340" spans="1:6" hidden="1" x14ac:dyDescent="0.25">
      <c r="A58340" s="1" t="s">
        <v>15070</v>
      </c>
      <c r="B58340">
        <v>1</v>
      </c>
      <c r="C58340">
        <v>1</v>
      </c>
      <c r="D58340">
        <v>0.99358457300000003</v>
      </c>
      <c r="E58340" s="1" t="s">
        <v>24236</v>
      </c>
      <c r="F58340" s="1" t="s">
        <v>118</v>
      </c>
    </row>
    <row r="58341" spans="1:6" hidden="1" x14ac:dyDescent="0.25">
      <c r="A58341" s="1" t="s">
        <v>15070</v>
      </c>
      <c r="B58341">
        <v>1</v>
      </c>
      <c r="C58341">
        <v>1</v>
      </c>
      <c r="D58341">
        <v>0.98983895799999999</v>
      </c>
      <c r="E58341" s="1" t="s">
        <v>24237</v>
      </c>
      <c r="F58341" s="1" t="s">
        <v>118</v>
      </c>
    </row>
    <row r="58342" spans="1:6" hidden="1" x14ac:dyDescent="0.25">
      <c r="A58342" s="1" t="s">
        <v>15070</v>
      </c>
      <c r="B58342">
        <v>1</v>
      </c>
      <c r="C58342">
        <v>1</v>
      </c>
      <c r="D58342">
        <v>0.96825259900000005</v>
      </c>
      <c r="E58342" s="1" t="s">
        <v>24238</v>
      </c>
      <c r="F58342" s="1" t="s">
        <v>118</v>
      </c>
    </row>
    <row r="58343" spans="1:6" hidden="1" x14ac:dyDescent="0.25">
      <c r="A58343" s="1" t="s">
        <v>15070</v>
      </c>
      <c r="B58343">
        <v>1</v>
      </c>
      <c r="C58343">
        <v>1</v>
      </c>
      <c r="D58343">
        <v>0.99126607200000005</v>
      </c>
      <c r="E58343" s="1" t="s">
        <v>24239</v>
      </c>
      <c r="F58343" s="1" t="s">
        <v>118</v>
      </c>
    </row>
    <row r="58344" spans="1:6" hidden="1" x14ac:dyDescent="0.25">
      <c r="A58344" s="1" t="s">
        <v>15070</v>
      </c>
      <c r="B58344">
        <v>1</v>
      </c>
      <c r="C58344">
        <v>1</v>
      </c>
      <c r="D58344">
        <v>0.99154746500000002</v>
      </c>
      <c r="E58344" s="1" t="s">
        <v>24240</v>
      </c>
      <c r="F58344" s="1" t="s">
        <v>118</v>
      </c>
    </row>
    <row r="58345" spans="1:6" hidden="1" x14ac:dyDescent="0.25">
      <c r="A58345" s="1" t="s">
        <v>15070</v>
      </c>
      <c r="B58345">
        <v>1</v>
      </c>
      <c r="C58345">
        <v>1</v>
      </c>
      <c r="D58345">
        <v>0.98221594099999998</v>
      </c>
      <c r="E58345" s="1" t="s">
        <v>24241</v>
      </c>
      <c r="F58345" s="1" t="s">
        <v>118</v>
      </c>
    </row>
    <row r="58346" spans="1:6" hidden="1" x14ac:dyDescent="0.25">
      <c r="A58346" s="1" t="s">
        <v>15070</v>
      </c>
      <c r="B58346">
        <v>1</v>
      </c>
      <c r="C58346">
        <v>1</v>
      </c>
      <c r="D58346">
        <v>0.95061272399999996</v>
      </c>
      <c r="E58346" s="1" t="s">
        <v>24242</v>
      </c>
      <c r="F58346" s="1" t="s">
        <v>118</v>
      </c>
    </row>
    <row r="58347" spans="1:6" hidden="1" x14ac:dyDescent="0.25">
      <c r="A58347" s="1" t="s">
        <v>15070</v>
      </c>
      <c r="B58347">
        <v>1</v>
      </c>
      <c r="C58347">
        <v>1</v>
      </c>
      <c r="D58347">
        <v>0.99705904700000003</v>
      </c>
      <c r="E58347" s="1" t="s">
        <v>23339</v>
      </c>
      <c r="F58347" s="1" t="s">
        <v>118</v>
      </c>
    </row>
    <row r="58348" spans="1:6" hidden="1" x14ac:dyDescent="0.25">
      <c r="A58348" s="1" t="s">
        <v>15070</v>
      </c>
      <c r="B58348">
        <v>1</v>
      </c>
      <c r="C58348">
        <v>1</v>
      </c>
      <c r="D58348">
        <v>0.90781402600000005</v>
      </c>
      <c r="E58348" s="1" t="s">
        <v>23354</v>
      </c>
      <c r="F58348" s="1" t="s">
        <v>118</v>
      </c>
    </row>
    <row r="58349" spans="1:6" hidden="1" x14ac:dyDescent="0.25">
      <c r="A58349" s="1" t="s">
        <v>15070</v>
      </c>
      <c r="B58349">
        <v>1</v>
      </c>
      <c r="C58349">
        <v>1</v>
      </c>
      <c r="D58349">
        <v>0.67442268100000002</v>
      </c>
      <c r="E58349" s="1" t="s">
        <v>23631</v>
      </c>
      <c r="F58349" s="1" t="s">
        <v>118</v>
      </c>
    </row>
    <row r="58350" spans="1:6" hidden="1" x14ac:dyDescent="0.25">
      <c r="A58350" s="1" t="s">
        <v>15070</v>
      </c>
      <c r="B58350">
        <v>1</v>
      </c>
      <c r="C58350">
        <v>1</v>
      </c>
      <c r="D58350">
        <v>0.98151951999999998</v>
      </c>
      <c r="E58350" s="1" t="s">
        <v>23354</v>
      </c>
      <c r="F58350" s="1" t="s">
        <v>118</v>
      </c>
    </row>
    <row r="58351" spans="1:6" hidden="1" x14ac:dyDescent="0.25">
      <c r="A58351" s="1" t="s">
        <v>15079</v>
      </c>
      <c r="B58351">
        <v>1</v>
      </c>
      <c r="C58351">
        <v>1</v>
      </c>
      <c r="D58351">
        <v>0.86138093500000001</v>
      </c>
      <c r="E58351" s="1" t="s">
        <v>24243</v>
      </c>
      <c r="F58351" s="1" t="s">
        <v>118</v>
      </c>
    </row>
    <row r="58352" spans="1:6" hidden="1" x14ac:dyDescent="0.25">
      <c r="A58352" s="1" t="s">
        <v>1881</v>
      </c>
      <c r="B58352">
        <v>1</v>
      </c>
      <c r="C58352">
        <v>1</v>
      </c>
      <c r="D58352">
        <v>0.91586458699999995</v>
      </c>
      <c r="E58352" s="1" t="s">
        <v>23514</v>
      </c>
      <c r="F58352" s="1" t="s">
        <v>118</v>
      </c>
    </row>
    <row r="58353" spans="1:6" hidden="1" x14ac:dyDescent="0.25">
      <c r="A58353" s="1" t="s">
        <v>1881</v>
      </c>
      <c r="B58353">
        <v>1</v>
      </c>
      <c r="C58353">
        <v>1</v>
      </c>
      <c r="D58353">
        <v>0.84581732700000001</v>
      </c>
      <c r="E58353" s="1" t="s">
        <v>24244</v>
      </c>
      <c r="F58353" s="1" t="s">
        <v>118</v>
      </c>
    </row>
    <row r="58354" spans="1:6" hidden="1" x14ac:dyDescent="0.25">
      <c r="A58354" s="1" t="s">
        <v>1881</v>
      </c>
      <c r="B58354">
        <v>1</v>
      </c>
      <c r="C58354">
        <v>1</v>
      </c>
      <c r="D58354">
        <v>0.75943499800000003</v>
      </c>
      <c r="E58354" s="1" t="s">
        <v>24245</v>
      </c>
      <c r="F58354" s="1" t="s">
        <v>118</v>
      </c>
    </row>
    <row r="58355" spans="1:6" hidden="1" x14ac:dyDescent="0.25">
      <c r="A58355" s="1" t="s">
        <v>1881</v>
      </c>
      <c r="B58355">
        <v>1</v>
      </c>
      <c r="C58355">
        <v>1</v>
      </c>
      <c r="D58355">
        <v>0.67104840300000002</v>
      </c>
      <c r="E58355" s="1" t="s">
        <v>24246</v>
      </c>
      <c r="F58355" s="1" t="s">
        <v>118</v>
      </c>
    </row>
    <row r="58356" spans="1:6" hidden="1" x14ac:dyDescent="0.25">
      <c r="A58356" s="1" t="s">
        <v>1881</v>
      </c>
      <c r="B58356">
        <v>1</v>
      </c>
      <c r="C58356">
        <v>1</v>
      </c>
      <c r="D58356">
        <v>0.98692965499999996</v>
      </c>
      <c r="E58356" s="1" t="s">
        <v>23332</v>
      </c>
      <c r="F58356" s="1" t="s">
        <v>118</v>
      </c>
    </row>
    <row r="58357" spans="1:6" hidden="1" x14ac:dyDescent="0.25">
      <c r="A58357" s="1" t="s">
        <v>1887</v>
      </c>
      <c r="B58357">
        <v>1</v>
      </c>
      <c r="C58357">
        <v>1</v>
      </c>
      <c r="D58357">
        <v>0.88045001000000001</v>
      </c>
      <c r="E58357" s="1" t="s">
        <v>23381</v>
      </c>
      <c r="F58357" s="1" t="s">
        <v>118</v>
      </c>
    </row>
    <row r="58358" spans="1:6" hidden="1" x14ac:dyDescent="0.25">
      <c r="A58358" s="1" t="s">
        <v>1887</v>
      </c>
      <c r="B58358">
        <v>1</v>
      </c>
      <c r="C58358">
        <v>1</v>
      </c>
      <c r="D58358">
        <v>0.95523279900000002</v>
      </c>
      <c r="E58358" s="1" t="s">
        <v>23365</v>
      </c>
      <c r="F58358" s="1" t="s">
        <v>118</v>
      </c>
    </row>
    <row r="58359" spans="1:6" hidden="1" x14ac:dyDescent="0.25">
      <c r="A58359" s="1" t="s">
        <v>1887</v>
      </c>
      <c r="B58359">
        <v>1</v>
      </c>
      <c r="C58359">
        <v>1</v>
      </c>
      <c r="D58359">
        <v>0.64839738599999996</v>
      </c>
      <c r="E58359" s="1" t="s">
        <v>23382</v>
      </c>
      <c r="F58359" s="1" t="s">
        <v>118</v>
      </c>
    </row>
    <row r="58360" spans="1:6" hidden="1" x14ac:dyDescent="0.25">
      <c r="A58360" s="1" t="s">
        <v>1887</v>
      </c>
      <c r="B58360">
        <v>1</v>
      </c>
      <c r="C58360">
        <v>1</v>
      </c>
      <c r="D58360">
        <v>0.90102773899999999</v>
      </c>
      <c r="E58360" s="1" t="s">
        <v>23365</v>
      </c>
      <c r="F58360" s="1" t="s">
        <v>118</v>
      </c>
    </row>
    <row r="58361" spans="1:6" hidden="1" x14ac:dyDescent="0.25">
      <c r="A58361" s="1" t="s">
        <v>1887</v>
      </c>
      <c r="B58361">
        <v>1</v>
      </c>
      <c r="C58361">
        <v>1</v>
      </c>
      <c r="D58361">
        <v>0.98830544899999995</v>
      </c>
      <c r="E58361" s="1" t="s">
        <v>23345</v>
      </c>
      <c r="F58361" s="1" t="s">
        <v>118</v>
      </c>
    </row>
    <row r="58362" spans="1:6" hidden="1" x14ac:dyDescent="0.25">
      <c r="A58362" s="1" t="s">
        <v>1887</v>
      </c>
      <c r="B58362">
        <v>1</v>
      </c>
      <c r="C58362">
        <v>1</v>
      </c>
      <c r="D58362">
        <v>0.86098271599999998</v>
      </c>
      <c r="E58362" s="1" t="s">
        <v>24000</v>
      </c>
      <c r="F58362" s="1" t="s">
        <v>118</v>
      </c>
    </row>
    <row r="58363" spans="1:6" hidden="1" x14ac:dyDescent="0.25">
      <c r="A58363" s="1" t="s">
        <v>1887</v>
      </c>
      <c r="B58363">
        <v>1</v>
      </c>
      <c r="C58363">
        <v>1</v>
      </c>
      <c r="D58363">
        <v>0.75148272500000002</v>
      </c>
      <c r="E58363" s="1" t="s">
        <v>23373</v>
      </c>
      <c r="F58363" s="1" t="s">
        <v>118</v>
      </c>
    </row>
    <row r="58364" spans="1:6" hidden="1" x14ac:dyDescent="0.25">
      <c r="A58364" s="1" t="s">
        <v>1887</v>
      </c>
      <c r="B58364">
        <v>1</v>
      </c>
      <c r="C58364">
        <v>1</v>
      </c>
      <c r="D58364">
        <v>0.99862897399999995</v>
      </c>
      <c r="E58364" s="1" t="s">
        <v>23348</v>
      </c>
      <c r="F58364" s="1" t="s">
        <v>118</v>
      </c>
    </row>
    <row r="58365" spans="1:6" hidden="1" x14ac:dyDescent="0.25">
      <c r="A58365" s="1" t="s">
        <v>1887</v>
      </c>
      <c r="B58365">
        <v>1</v>
      </c>
      <c r="C58365">
        <v>1</v>
      </c>
      <c r="D58365">
        <v>0.99560296500000001</v>
      </c>
      <c r="E58365" s="1" t="s">
        <v>23345</v>
      </c>
      <c r="F58365" s="1" t="s">
        <v>118</v>
      </c>
    </row>
    <row r="58366" spans="1:6" hidden="1" x14ac:dyDescent="0.25">
      <c r="A58366" s="1" t="s">
        <v>1887</v>
      </c>
      <c r="B58366">
        <v>1</v>
      </c>
      <c r="C58366">
        <v>1</v>
      </c>
      <c r="D58366">
        <v>0.99788671699999998</v>
      </c>
      <c r="E58366" s="1" t="s">
        <v>24247</v>
      </c>
      <c r="F58366" s="1" t="s">
        <v>118</v>
      </c>
    </row>
    <row r="58367" spans="1:6" hidden="1" x14ac:dyDescent="0.25">
      <c r="A58367" s="1" t="s">
        <v>1887</v>
      </c>
      <c r="B58367">
        <v>1</v>
      </c>
      <c r="C58367">
        <v>1</v>
      </c>
      <c r="D58367">
        <v>0.99927318099999995</v>
      </c>
      <c r="E58367" s="1" t="s">
        <v>23902</v>
      </c>
      <c r="F58367" s="1" t="s">
        <v>118</v>
      </c>
    </row>
    <row r="58368" spans="1:6" hidden="1" x14ac:dyDescent="0.25">
      <c r="A58368" s="1" t="s">
        <v>1887</v>
      </c>
      <c r="B58368">
        <v>1</v>
      </c>
      <c r="C58368">
        <v>1</v>
      </c>
      <c r="D58368">
        <v>0.99801194699999995</v>
      </c>
      <c r="E58368" s="1" t="s">
        <v>24248</v>
      </c>
      <c r="F58368" s="1" t="s">
        <v>118</v>
      </c>
    </row>
    <row r="58369" spans="1:6" hidden="1" x14ac:dyDescent="0.25">
      <c r="A58369" s="1" t="s">
        <v>1887</v>
      </c>
      <c r="B58369">
        <v>1</v>
      </c>
      <c r="C58369">
        <v>1</v>
      </c>
      <c r="D58369">
        <v>0.99512577099999999</v>
      </c>
      <c r="E58369" s="1" t="s">
        <v>24248</v>
      </c>
      <c r="F58369" s="1" t="s">
        <v>118</v>
      </c>
    </row>
    <row r="58370" spans="1:6" hidden="1" x14ac:dyDescent="0.25">
      <c r="A58370" s="1" t="s">
        <v>1887</v>
      </c>
      <c r="B58370">
        <v>1</v>
      </c>
      <c r="C58370">
        <v>1</v>
      </c>
      <c r="D58370">
        <v>0.99681675400000003</v>
      </c>
      <c r="E58370" s="1" t="s">
        <v>24249</v>
      </c>
      <c r="F58370" s="1" t="s">
        <v>118</v>
      </c>
    </row>
    <row r="58371" spans="1:6" hidden="1" x14ac:dyDescent="0.25">
      <c r="A58371" s="1" t="s">
        <v>1887</v>
      </c>
      <c r="B58371">
        <v>1</v>
      </c>
      <c r="C58371">
        <v>1</v>
      </c>
      <c r="D58371">
        <v>0.99647468299999997</v>
      </c>
      <c r="E58371" s="1" t="s">
        <v>24250</v>
      </c>
      <c r="F58371" s="1" t="s">
        <v>118</v>
      </c>
    </row>
    <row r="58372" spans="1:6" hidden="1" x14ac:dyDescent="0.25">
      <c r="A58372" s="1" t="s">
        <v>1887</v>
      </c>
      <c r="B58372">
        <v>1</v>
      </c>
      <c r="C58372">
        <v>1</v>
      </c>
      <c r="D58372">
        <v>0.92956465499999996</v>
      </c>
      <c r="E58372" s="1" t="s">
        <v>24251</v>
      </c>
      <c r="F58372" s="1" t="s">
        <v>118</v>
      </c>
    </row>
    <row r="58373" spans="1:6" hidden="1" x14ac:dyDescent="0.25">
      <c r="A58373" s="1" t="s">
        <v>1887</v>
      </c>
      <c r="B58373">
        <v>1</v>
      </c>
      <c r="C58373">
        <v>1</v>
      </c>
      <c r="D58373">
        <v>0.99905765099999999</v>
      </c>
      <c r="E58373" s="1" t="s">
        <v>23981</v>
      </c>
      <c r="F58373" s="1" t="s">
        <v>118</v>
      </c>
    </row>
    <row r="58374" spans="1:6" hidden="1" x14ac:dyDescent="0.25">
      <c r="A58374" s="1" t="s">
        <v>1887</v>
      </c>
      <c r="B58374">
        <v>1</v>
      </c>
      <c r="C58374">
        <v>1</v>
      </c>
      <c r="D58374">
        <v>0.99872535500000004</v>
      </c>
      <c r="E58374" s="1" t="s">
        <v>23981</v>
      </c>
      <c r="F58374" s="1" t="s">
        <v>118</v>
      </c>
    </row>
    <row r="58375" spans="1:6" hidden="1" x14ac:dyDescent="0.25">
      <c r="A58375" s="1" t="s">
        <v>1887</v>
      </c>
      <c r="B58375">
        <v>1</v>
      </c>
      <c r="C58375">
        <v>1</v>
      </c>
      <c r="D58375">
        <v>0.99919021100000005</v>
      </c>
      <c r="E58375" s="1" t="s">
        <v>23981</v>
      </c>
      <c r="F58375" s="1" t="s">
        <v>118</v>
      </c>
    </row>
    <row r="58376" spans="1:6" hidden="1" x14ac:dyDescent="0.25">
      <c r="A58376" s="1" t="s">
        <v>1887</v>
      </c>
      <c r="B58376">
        <v>1</v>
      </c>
      <c r="C58376">
        <v>1</v>
      </c>
      <c r="D58376">
        <v>0.66813486799999999</v>
      </c>
      <c r="E58376" s="1" t="s">
        <v>24252</v>
      </c>
      <c r="F58376" s="1" t="s">
        <v>118</v>
      </c>
    </row>
    <row r="58377" spans="1:6" hidden="1" x14ac:dyDescent="0.25">
      <c r="A58377" s="1" t="s">
        <v>1887</v>
      </c>
      <c r="B58377">
        <v>1</v>
      </c>
      <c r="C58377">
        <v>1</v>
      </c>
      <c r="D58377">
        <v>0.71423107399999997</v>
      </c>
      <c r="E58377" s="1" t="s">
        <v>20056</v>
      </c>
      <c r="F58377" s="1" t="s">
        <v>118</v>
      </c>
    </row>
    <row r="58378" spans="1:6" hidden="1" x14ac:dyDescent="0.25">
      <c r="A58378" s="1" t="s">
        <v>1887</v>
      </c>
      <c r="B58378">
        <v>1</v>
      </c>
      <c r="C58378">
        <v>1</v>
      </c>
      <c r="D58378">
        <v>0.7837134</v>
      </c>
      <c r="E58378" s="1" t="s">
        <v>100</v>
      </c>
      <c r="F58378" s="1" t="s">
        <v>118</v>
      </c>
    </row>
    <row r="58379" spans="1:6" hidden="1" x14ac:dyDescent="0.25">
      <c r="A58379" s="1" t="s">
        <v>1887</v>
      </c>
      <c r="B58379">
        <v>1</v>
      </c>
      <c r="C58379">
        <v>1</v>
      </c>
      <c r="D58379">
        <v>0.94643658399999997</v>
      </c>
      <c r="E58379" s="1" t="s">
        <v>894</v>
      </c>
      <c r="F58379" s="1" t="s">
        <v>118</v>
      </c>
    </row>
    <row r="58380" spans="1:6" hidden="1" x14ac:dyDescent="0.25">
      <c r="A58380" s="1" t="s">
        <v>1887</v>
      </c>
      <c r="B58380">
        <v>1</v>
      </c>
      <c r="C58380">
        <v>1</v>
      </c>
      <c r="D58380">
        <v>0.85613757400000001</v>
      </c>
      <c r="E58380" s="1" t="s">
        <v>24253</v>
      </c>
      <c r="F58380" s="1" t="s">
        <v>118</v>
      </c>
    </row>
    <row r="58381" spans="1:6" hidden="1" x14ac:dyDescent="0.25">
      <c r="A58381" s="1" t="s">
        <v>1887</v>
      </c>
      <c r="B58381">
        <v>1</v>
      </c>
      <c r="C58381">
        <v>1</v>
      </c>
      <c r="D58381">
        <v>0.730124891</v>
      </c>
      <c r="E58381" s="1" t="s">
        <v>380</v>
      </c>
      <c r="F58381" s="1" t="s">
        <v>118</v>
      </c>
    </row>
    <row r="58382" spans="1:6" hidden="1" x14ac:dyDescent="0.25">
      <c r="A58382" s="1" t="s">
        <v>20907</v>
      </c>
      <c r="B58382">
        <v>1</v>
      </c>
      <c r="C58382">
        <v>1</v>
      </c>
      <c r="D58382">
        <v>0.70434033900000004</v>
      </c>
      <c r="E58382" s="1" t="s">
        <v>24254</v>
      </c>
      <c r="F58382" s="1" t="s">
        <v>118</v>
      </c>
    </row>
    <row r="58383" spans="1:6" hidden="1" x14ac:dyDescent="0.25">
      <c r="A58383" s="1" t="s">
        <v>20907</v>
      </c>
      <c r="B58383">
        <v>1</v>
      </c>
      <c r="C58383">
        <v>1</v>
      </c>
      <c r="D58383">
        <v>0.86441379799999996</v>
      </c>
      <c r="E58383" s="1" t="s">
        <v>24255</v>
      </c>
      <c r="F58383" s="1" t="s">
        <v>118</v>
      </c>
    </row>
    <row r="58384" spans="1:6" hidden="1" x14ac:dyDescent="0.25">
      <c r="A58384" s="1" t="s">
        <v>20907</v>
      </c>
      <c r="B58384">
        <v>1</v>
      </c>
      <c r="C58384">
        <v>1</v>
      </c>
      <c r="D58384">
        <v>0.98442339899999998</v>
      </c>
      <c r="E58384" s="1" t="s">
        <v>24256</v>
      </c>
      <c r="F58384" s="1" t="s">
        <v>118</v>
      </c>
    </row>
    <row r="58385" spans="1:6" hidden="1" x14ac:dyDescent="0.25">
      <c r="A58385" s="1" t="s">
        <v>20907</v>
      </c>
      <c r="B58385">
        <v>1</v>
      </c>
      <c r="C58385">
        <v>1</v>
      </c>
      <c r="D58385">
        <v>0.99835348099999999</v>
      </c>
      <c r="E58385" s="1" t="s">
        <v>24256</v>
      </c>
      <c r="F58385" s="1" t="s">
        <v>118</v>
      </c>
    </row>
    <row r="58386" spans="1:6" hidden="1" x14ac:dyDescent="0.25">
      <c r="A58386" s="1" t="s">
        <v>20907</v>
      </c>
      <c r="B58386">
        <v>1</v>
      </c>
      <c r="C58386">
        <v>1</v>
      </c>
      <c r="D58386">
        <v>0.99871957300000003</v>
      </c>
      <c r="E58386" s="1" t="s">
        <v>24257</v>
      </c>
      <c r="F58386" s="1" t="s">
        <v>118</v>
      </c>
    </row>
    <row r="58387" spans="1:6" hidden="1" x14ac:dyDescent="0.25">
      <c r="A58387" s="1" t="s">
        <v>20907</v>
      </c>
      <c r="B58387">
        <v>1</v>
      </c>
      <c r="C58387">
        <v>1</v>
      </c>
      <c r="D58387">
        <v>0.99767178300000003</v>
      </c>
      <c r="E58387" s="1" t="s">
        <v>24257</v>
      </c>
      <c r="F58387" s="1" t="s">
        <v>118</v>
      </c>
    </row>
    <row r="58388" spans="1:6" hidden="1" x14ac:dyDescent="0.25">
      <c r="A58388" s="1" t="s">
        <v>20907</v>
      </c>
      <c r="B58388">
        <v>1</v>
      </c>
      <c r="C58388">
        <v>1</v>
      </c>
      <c r="D58388">
        <v>0.69421976799999996</v>
      </c>
      <c r="E58388" s="1" t="s">
        <v>24258</v>
      </c>
      <c r="F58388" s="1" t="s">
        <v>118</v>
      </c>
    </row>
    <row r="58389" spans="1:6" hidden="1" x14ac:dyDescent="0.25">
      <c r="A58389" s="1" t="s">
        <v>20907</v>
      </c>
      <c r="B58389">
        <v>1</v>
      </c>
      <c r="C58389">
        <v>1</v>
      </c>
      <c r="D58389">
        <v>0.81162536100000005</v>
      </c>
      <c r="E58389" s="1" t="s">
        <v>24258</v>
      </c>
      <c r="F58389" s="1" t="s">
        <v>118</v>
      </c>
    </row>
    <row r="58390" spans="1:6" hidden="1" x14ac:dyDescent="0.25">
      <c r="A58390" s="1" t="s">
        <v>1888</v>
      </c>
      <c r="B58390">
        <v>1</v>
      </c>
      <c r="C58390">
        <v>1</v>
      </c>
      <c r="D58390">
        <v>0.75069224800000001</v>
      </c>
      <c r="E58390" s="1" t="s">
        <v>24259</v>
      </c>
      <c r="F58390" s="1" t="s">
        <v>118</v>
      </c>
    </row>
    <row r="58391" spans="1:6" hidden="1" x14ac:dyDescent="0.25">
      <c r="A58391" s="1" t="s">
        <v>1888</v>
      </c>
      <c r="B58391">
        <v>1</v>
      </c>
      <c r="C58391">
        <v>1</v>
      </c>
      <c r="D58391">
        <v>0.84545618300000003</v>
      </c>
      <c r="E58391" s="1" t="s">
        <v>24260</v>
      </c>
      <c r="F58391" s="1" t="s">
        <v>118</v>
      </c>
    </row>
    <row r="58392" spans="1:6" hidden="1" x14ac:dyDescent="0.25">
      <c r="A58392" s="1" t="s">
        <v>1888</v>
      </c>
      <c r="B58392">
        <v>1</v>
      </c>
      <c r="C58392">
        <v>1</v>
      </c>
      <c r="D58392">
        <v>0.72324156799999995</v>
      </c>
      <c r="E58392" s="1" t="s">
        <v>24261</v>
      </c>
      <c r="F58392" s="1" t="s">
        <v>118</v>
      </c>
    </row>
    <row r="58393" spans="1:6" hidden="1" x14ac:dyDescent="0.25">
      <c r="A58393" s="1" t="s">
        <v>1888</v>
      </c>
      <c r="B58393">
        <v>1</v>
      </c>
      <c r="C58393">
        <v>1</v>
      </c>
      <c r="D58393">
        <v>0.77227968000000002</v>
      </c>
      <c r="E58393" s="1" t="s">
        <v>1625</v>
      </c>
      <c r="F58393" s="1" t="s">
        <v>118</v>
      </c>
    </row>
    <row r="58394" spans="1:6" hidden="1" x14ac:dyDescent="0.25">
      <c r="A58394" s="1" t="s">
        <v>21286</v>
      </c>
      <c r="B58394">
        <v>1</v>
      </c>
      <c r="C58394">
        <v>1</v>
      </c>
      <c r="D58394">
        <v>0.95245271899999995</v>
      </c>
      <c r="E58394" s="1" t="s">
        <v>24262</v>
      </c>
      <c r="F58394" s="1" t="s">
        <v>118</v>
      </c>
    </row>
    <row r="58395" spans="1:6" hidden="1" x14ac:dyDescent="0.25">
      <c r="A58395" s="1" t="s">
        <v>21286</v>
      </c>
      <c r="B58395">
        <v>1</v>
      </c>
      <c r="C58395">
        <v>1</v>
      </c>
      <c r="D58395">
        <v>0.91260671599999998</v>
      </c>
      <c r="E58395" s="1" t="s">
        <v>24263</v>
      </c>
      <c r="F58395" s="1" t="s">
        <v>118</v>
      </c>
    </row>
    <row r="58396" spans="1:6" hidden="1" x14ac:dyDescent="0.25">
      <c r="A58396" s="1" t="s">
        <v>21286</v>
      </c>
      <c r="B58396">
        <v>1</v>
      </c>
      <c r="C58396">
        <v>1</v>
      </c>
      <c r="D58396">
        <v>0.98918050499999999</v>
      </c>
      <c r="E58396" s="1" t="s">
        <v>24264</v>
      </c>
      <c r="F58396" s="1" t="s">
        <v>118</v>
      </c>
    </row>
    <row r="58397" spans="1:6" hidden="1" x14ac:dyDescent="0.25">
      <c r="A58397" s="1" t="s">
        <v>21286</v>
      </c>
      <c r="B58397">
        <v>1</v>
      </c>
      <c r="C58397">
        <v>1</v>
      </c>
      <c r="D58397">
        <v>0.99240583199999999</v>
      </c>
      <c r="E58397" s="1" t="s">
        <v>24264</v>
      </c>
      <c r="F58397" s="1" t="s">
        <v>118</v>
      </c>
    </row>
    <row r="58398" spans="1:6" hidden="1" x14ac:dyDescent="0.25">
      <c r="A58398" s="1" t="s">
        <v>21286</v>
      </c>
      <c r="B58398">
        <v>1</v>
      </c>
      <c r="C58398">
        <v>1</v>
      </c>
      <c r="D58398">
        <v>0.97164541500000001</v>
      </c>
      <c r="E58398" s="1" t="s">
        <v>24265</v>
      </c>
      <c r="F58398" s="1" t="s">
        <v>118</v>
      </c>
    </row>
    <row r="58399" spans="1:6" hidden="1" x14ac:dyDescent="0.25">
      <c r="A58399" s="1" t="s">
        <v>21286</v>
      </c>
      <c r="B58399">
        <v>1</v>
      </c>
      <c r="C58399">
        <v>1</v>
      </c>
      <c r="D58399">
        <v>0.99424135700000005</v>
      </c>
      <c r="E58399" s="1" t="s">
        <v>24264</v>
      </c>
      <c r="F58399" s="1" t="s">
        <v>118</v>
      </c>
    </row>
    <row r="58400" spans="1:6" hidden="1" x14ac:dyDescent="0.25">
      <c r="A58400" s="1" t="s">
        <v>21286</v>
      </c>
      <c r="B58400">
        <v>1</v>
      </c>
      <c r="C58400">
        <v>1</v>
      </c>
      <c r="D58400">
        <v>0.92626297499999999</v>
      </c>
      <c r="E58400" s="1" t="s">
        <v>24266</v>
      </c>
      <c r="F58400" s="1" t="s">
        <v>118</v>
      </c>
    </row>
    <row r="58401" spans="1:6" hidden="1" x14ac:dyDescent="0.25">
      <c r="A58401" s="1" t="s">
        <v>21286</v>
      </c>
      <c r="B58401">
        <v>1</v>
      </c>
      <c r="C58401">
        <v>1</v>
      </c>
      <c r="D58401">
        <v>0.83327537799999996</v>
      </c>
      <c r="E58401" s="1" t="s">
        <v>24267</v>
      </c>
      <c r="F58401" s="1" t="s">
        <v>118</v>
      </c>
    </row>
    <row r="58402" spans="1:6" hidden="1" x14ac:dyDescent="0.25">
      <c r="A58402" s="1" t="s">
        <v>21286</v>
      </c>
      <c r="B58402">
        <v>1</v>
      </c>
      <c r="C58402">
        <v>1</v>
      </c>
      <c r="D58402">
        <v>0.82755988800000002</v>
      </c>
      <c r="E58402" s="1" t="s">
        <v>24267</v>
      </c>
      <c r="F58402" s="1" t="s">
        <v>118</v>
      </c>
    </row>
    <row r="58403" spans="1:6" hidden="1" x14ac:dyDescent="0.25">
      <c r="A58403" s="1" t="s">
        <v>21286</v>
      </c>
      <c r="B58403">
        <v>1</v>
      </c>
      <c r="C58403">
        <v>1</v>
      </c>
      <c r="D58403">
        <v>0.75030249400000004</v>
      </c>
      <c r="E58403" s="1" t="s">
        <v>24268</v>
      </c>
      <c r="F58403" s="1" t="s">
        <v>118</v>
      </c>
    </row>
    <row r="58404" spans="1:6" hidden="1" x14ac:dyDescent="0.25">
      <c r="A58404" s="1" t="s">
        <v>21286</v>
      </c>
      <c r="B58404">
        <v>1</v>
      </c>
      <c r="C58404">
        <v>1</v>
      </c>
      <c r="D58404">
        <v>0.95933568499999999</v>
      </c>
      <c r="E58404" s="1" t="s">
        <v>2446</v>
      </c>
      <c r="F58404" s="1" t="s">
        <v>118</v>
      </c>
    </row>
    <row r="58405" spans="1:6" hidden="1" x14ac:dyDescent="0.25">
      <c r="A58405" s="1" t="s">
        <v>21286</v>
      </c>
      <c r="B58405">
        <v>1</v>
      </c>
      <c r="C58405">
        <v>1</v>
      </c>
      <c r="D58405">
        <v>0.92497772</v>
      </c>
      <c r="E58405" s="1" t="s">
        <v>24269</v>
      </c>
      <c r="F58405" s="1" t="s">
        <v>118</v>
      </c>
    </row>
    <row r="58406" spans="1:6" hidden="1" x14ac:dyDescent="0.25">
      <c r="A58406" s="1" t="s">
        <v>21286</v>
      </c>
      <c r="B58406">
        <v>1</v>
      </c>
      <c r="C58406">
        <v>1</v>
      </c>
      <c r="D58406">
        <v>0.60483622599999998</v>
      </c>
      <c r="E58406" s="1" t="s">
        <v>1545</v>
      </c>
      <c r="F58406" s="1" t="s">
        <v>118</v>
      </c>
    </row>
    <row r="58407" spans="1:6" hidden="1" x14ac:dyDescent="0.25">
      <c r="A58407" s="1" t="s">
        <v>21286</v>
      </c>
      <c r="B58407">
        <v>1</v>
      </c>
      <c r="C58407">
        <v>1</v>
      </c>
      <c r="D58407">
        <v>0.90513682399999995</v>
      </c>
      <c r="E58407" s="1" t="s">
        <v>23952</v>
      </c>
      <c r="F58407" s="1" t="s">
        <v>118</v>
      </c>
    </row>
    <row r="58408" spans="1:6" hidden="1" x14ac:dyDescent="0.25">
      <c r="A58408" s="1" t="s">
        <v>21286</v>
      </c>
      <c r="B58408">
        <v>1</v>
      </c>
      <c r="C58408">
        <v>1</v>
      </c>
      <c r="D58408">
        <v>0.96994233100000005</v>
      </c>
      <c r="E58408" s="1" t="s">
        <v>24270</v>
      </c>
      <c r="F58408" s="1" t="s">
        <v>118</v>
      </c>
    </row>
    <row r="58409" spans="1:6" hidden="1" x14ac:dyDescent="0.25">
      <c r="A58409" s="1" t="s">
        <v>21286</v>
      </c>
      <c r="B58409">
        <v>1</v>
      </c>
      <c r="C58409">
        <v>1</v>
      </c>
      <c r="D58409">
        <v>0.80300772200000003</v>
      </c>
      <c r="E58409" s="1" t="s">
        <v>23955</v>
      </c>
      <c r="F58409" s="1" t="s">
        <v>118</v>
      </c>
    </row>
    <row r="58410" spans="1:6" hidden="1" x14ac:dyDescent="0.25">
      <c r="A58410" s="1" t="s">
        <v>21286</v>
      </c>
      <c r="B58410">
        <v>1</v>
      </c>
      <c r="C58410">
        <v>1</v>
      </c>
      <c r="D58410">
        <v>0.82445818199999998</v>
      </c>
      <c r="E58410" s="1" t="s">
        <v>23955</v>
      </c>
      <c r="F58410" s="1" t="s">
        <v>118</v>
      </c>
    </row>
    <row r="58411" spans="1:6" hidden="1" x14ac:dyDescent="0.25">
      <c r="A58411" s="1" t="s">
        <v>21286</v>
      </c>
      <c r="B58411">
        <v>1</v>
      </c>
      <c r="C58411">
        <v>1</v>
      </c>
      <c r="D58411">
        <v>0.981618404</v>
      </c>
      <c r="E58411" s="1" t="s">
        <v>23451</v>
      </c>
      <c r="F58411" s="1" t="s">
        <v>118</v>
      </c>
    </row>
    <row r="58412" spans="1:6" hidden="1" x14ac:dyDescent="0.25">
      <c r="A58412" s="1" t="s">
        <v>21286</v>
      </c>
      <c r="B58412">
        <v>1</v>
      </c>
      <c r="C58412">
        <v>1</v>
      </c>
      <c r="D58412">
        <v>0.91129046700000005</v>
      </c>
      <c r="E58412" s="1" t="s">
        <v>24083</v>
      </c>
      <c r="F58412" s="1" t="s">
        <v>118</v>
      </c>
    </row>
    <row r="58413" spans="1:6" hidden="1" x14ac:dyDescent="0.25">
      <c r="A58413" s="1" t="s">
        <v>21669</v>
      </c>
      <c r="B58413">
        <v>1</v>
      </c>
      <c r="C58413">
        <v>1</v>
      </c>
      <c r="D58413">
        <v>0.84088951300000003</v>
      </c>
      <c r="E58413" s="1" t="s">
        <v>23472</v>
      </c>
      <c r="F58413" s="1" t="s">
        <v>118</v>
      </c>
    </row>
    <row r="58414" spans="1:6" hidden="1" x14ac:dyDescent="0.25">
      <c r="A58414" s="1" t="s">
        <v>21669</v>
      </c>
      <c r="B58414">
        <v>1</v>
      </c>
      <c r="C58414">
        <v>1</v>
      </c>
      <c r="D58414">
        <v>0.92901235800000004</v>
      </c>
      <c r="E58414" s="1" t="s">
        <v>23472</v>
      </c>
      <c r="F58414" s="1" t="s">
        <v>118</v>
      </c>
    </row>
    <row r="58415" spans="1:6" hidden="1" x14ac:dyDescent="0.25">
      <c r="A58415" s="1" t="s">
        <v>21685</v>
      </c>
      <c r="B58415">
        <v>1</v>
      </c>
      <c r="C58415">
        <v>1</v>
      </c>
      <c r="D58415">
        <v>0.91984659400000002</v>
      </c>
      <c r="E58415" s="1" t="s">
        <v>23460</v>
      </c>
      <c r="F58415" s="1" t="s">
        <v>118</v>
      </c>
    </row>
    <row r="58416" spans="1:6" hidden="1" x14ac:dyDescent="0.25">
      <c r="A58416" s="1" t="s">
        <v>21685</v>
      </c>
      <c r="B58416">
        <v>1</v>
      </c>
      <c r="C58416">
        <v>1</v>
      </c>
      <c r="D58416">
        <v>0.863522291</v>
      </c>
      <c r="E58416" s="1" t="s">
        <v>24271</v>
      </c>
      <c r="F58416" s="1" t="s">
        <v>118</v>
      </c>
    </row>
    <row r="58417" spans="1:6" hidden="1" x14ac:dyDescent="0.25">
      <c r="A58417" s="1" t="s">
        <v>21685</v>
      </c>
      <c r="B58417">
        <v>1</v>
      </c>
      <c r="C58417">
        <v>1</v>
      </c>
      <c r="D58417">
        <v>0.96808963999999997</v>
      </c>
      <c r="E58417" s="1" t="s">
        <v>24272</v>
      </c>
      <c r="F58417" s="1" t="s">
        <v>118</v>
      </c>
    </row>
    <row r="58418" spans="1:6" hidden="1" x14ac:dyDescent="0.25">
      <c r="A58418" s="1" t="s">
        <v>21685</v>
      </c>
      <c r="B58418">
        <v>1</v>
      </c>
      <c r="C58418">
        <v>1</v>
      </c>
      <c r="D58418">
        <v>0.98823010899999997</v>
      </c>
      <c r="E58418" s="1" t="s">
        <v>24273</v>
      </c>
      <c r="F58418" s="1" t="s">
        <v>118</v>
      </c>
    </row>
    <row r="58419" spans="1:6" hidden="1" x14ac:dyDescent="0.25">
      <c r="A58419" s="1" t="s">
        <v>21685</v>
      </c>
      <c r="B58419">
        <v>1</v>
      </c>
      <c r="C58419">
        <v>1</v>
      </c>
      <c r="D58419">
        <v>0.99742370800000002</v>
      </c>
      <c r="E58419" s="1" t="s">
        <v>24274</v>
      </c>
      <c r="F58419" s="1" t="s">
        <v>118</v>
      </c>
    </row>
    <row r="58420" spans="1:6" hidden="1" x14ac:dyDescent="0.25">
      <c r="A58420" s="1" t="s">
        <v>21685</v>
      </c>
      <c r="B58420">
        <v>1</v>
      </c>
      <c r="C58420">
        <v>1</v>
      </c>
      <c r="D58420">
        <v>0.926311255</v>
      </c>
      <c r="E58420" s="1" t="s">
        <v>24275</v>
      </c>
      <c r="F58420" s="1" t="s">
        <v>118</v>
      </c>
    </row>
    <row r="58421" spans="1:6" hidden="1" x14ac:dyDescent="0.25">
      <c r="A58421" s="1" t="s">
        <v>21685</v>
      </c>
      <c r="B58421">
        <v>1</v>
      </c>
      <c r="C58421">
        <v>1</v>
      </c>
      <c r="D58421">
        <v>0.96022355599999998</v>
      </c>
      <c r="E58421" s="1" t="s">
        <v>24276</v>
      </c>
      <c r="F58421" s="1" t="s">
        <v>118</v>
      </c>
    </row>
    <row r="58422" spans="1:6" hidden="1" x14ac:dyDescent="0.25">
      <c r="A58422" s="1" t="s">
        <v>21685</v>
      </c>
      <c r="B58422">
        <v>1</v>
      </c>
      <c r="C58422">
        <v>1</v>
      </c>
      <c r="D58422">
        <v>0.62109798199999999</v>
      </c>
      <c r="E58422" s="1" t="s">
        <v>24276</v>
      </c>
      <c r="F58422" s="1" t="s">
        <v>118</v>
      </c>
    </row>
    <row r="58423" spans="1:6" hidden="1" x14ac:dyDescent="0.25">
      <c r="A58423" s="1" t="s">
        <v>21685</v>
      </c>
      <c r="B58423">
        <v>1</v>
      </c>
      <c r="C58423">
        <v>1</v>
      </c>
      <c r="D58423">
        <v>0.99904131900000004</v>
      </c>
      <c r="E58423" s="1" t="s">
        <v>24277</v>
      </c>
      <c r="F58423" s="1" t="s">
        <v>118</v>
      </c>
    </row>
    <row r="58424" spans="1:6" hidden="1" x14ac:dyDescent="0.25">
      <c r="A58424" s="1" t="s">
        <v>21685</v>
      </c>
      <c r="B58424">
        <v>1</v>
      </c>
      <c r="C58424">
        <v>1</v>
      </c>
      <c r="D58424">
        <v>0.99541246900000002</v>
      </c>
      <c r="E58424" s="1" t="s">
        <v>23399</v>
      </c>
      <c r="F58424" s="1" t="s">
        <v>118</v>
      </c>
    </row>
    <row r="58425" spans="1:6" hidden="1" x14ac:dyDescent="0.25">
      <c r="A58425" s="1" t="s">
        <v>21685</v>
      </c>
      <c r="B58425">
        <v>1</v>
      </c>
      <c r="C58425">
        <v>1</v>
      </c>
      <c r="D58425">
        <v>0.97858905799999996</v>
      </c>
      <c r="E58425" s="1" t="s">
        <v>23981</v>
      </c>
      <c r="F58425" s="1" t="s">
        <v>118</v>
      </c>
    </row>
    <row r="58426" spans="1:6" hidden="1" x14ac:dyDescent="0.25">
      <c r="A58426" s="1" t="s">
        <v>21685</v>
      </c>
      <c r="B58426">
        <v>1</v>
      </c>
      <c r="C58426">
        <v>1</v>
      </c>
      <c r="D58426">
        <v>0.99911040100000004</v>
      </c>
      <c r="E58426" s="1" t="s">
        <v>23346</v>
      </c>
      <c r="F58426" s="1" t="s">
        <v>118</v>
      </c>
    </row>
    <row r="58427" spans="1:6" hidden="1" x14ac:dyDescent="0.25">
      <c r="A58427" s="1" t="s">
        <v>21685</v>
      </c>
      <c r="B58427">
        <v>1</v>
      </c>
      <c r="C58427">
        <v>1</v>
      </c>
      <c r="D58427">
        <v>0.95772194899999996</v>
      </c>
      <c r="E58427" s="1" t="s">
        <v>24186</v>
      </c>
      <c r="F58427" s="1" t="s">
        <v>118</v>
      </c>
    </row>
    <row r="58428" spans="1:6" hidden="1" x14ac:dyDescent="0.25">
      <c r="A58428" s="1" t="s">
        <v>21794</v>
      </c>
      <c r="B58428">
        <v>1</v>
      </c>
      <c r="C58428">
        <v>1</v>
      </c>
      <c r="D58428">
        <v>0.99788802899999995</v>
      </c>
      <c r="E58428" s="1" t="s">
        <v>23394</v>
      </c>
      <c r="F58428" s="1" t="s">
        <v>118</v>
      </c>
    </row>
    <row r="58429" spans="1:6" hidden="1" x14ac:dyDescent="0.25">
      <c r="A58429" s="1" t="s">
        <v>21794</v>
      </c>
      <c r="B58429">
        <v>1</v>
      </c>
      <c r="C58429">
        <v>1</v>
      </c>
      <c r="D58429">
        <v>0.91772288099999999</v>
      </c>
      <c r="E58429" s="1" t="s">
        <v>24278</v>
      </c>
      <c r="F58429" s="1" t="s">
        <v>118</v>
      </c>
    </row>
    <row r="58430" spans="1:6" hidden="1" x14ac:dyDescent="0.25">
      <c r="A58430" s="1" t="s">
        <v>21794</v>
      </c>
      <c r="B58430">
        <v>1</v>
      </c>
      <c r="C58430">
        <v>1</v>
      </c>
      <c r="D58430">
        <v>0.96818917999999998</v>
      </c>
      <c r="E58430" s="1" t="s">
        <v>23684</v>
      </c>
      <c r="F58430" s="1" t="s">
        <v>118</v>
      </c>
    </row>
    <row r="58431" spans="1:6" hidden="1" x14ac:dyDescent="0.25">
      <c r="A58431" s="1" t="s">
        <v>21795</v>
      </c>
      <c r="B58431">
        <v>1</v>
      </c>
      <c r="C58431">
        <v>1</v>
      </c>
      <c r="D58431">
        <v>0.99778884599999995</v>
      </c>
      <c r="E58431" s="1" t="s">
        <v>23394</v>
      </c>
      <c r="F58431" s="1" t="s">
        <v>118</v>
      </c>
    </row>
    <row r="58432" spans="1:6" hidden="1" x14ac:dyDescent="0.25">
      <c r="A58432" s="1" t="s">
        <v>21795</v>
      </c>
      <c r="B58432">
        <v>1</v>
      </c>
      <c r="C58432">
        <v>1</v>
      </c>
      <c r="D58432">
        <v>0.99787157800000004</v>
      </c>
      <c r="E58432" s="1" t="s">
        <v>23339</v>
      </c>
      <c r="F58432" s="1" t="s">
        <v>118</v>
      </c>
    </row>
    <row r="58433" spans="1:6" hidden="1" x14ac:dyDescent="0.25">
      <c r="A58433" s="1" t="s">
        <v>1890</v>
      </c>
      <c r="B58433">
        <v>1</v>
      </c>
      <c r="C58433">
        <v>1</v>
      </c>
      <c r="D58433">
        <v>0.51289218700000005</v>
      </c>
      <c r="E58433" s="1" t="s">
        <v>448</v>
      </c>
      <c r="F58433" s="1" t="s">
        <v>118</v>
      </c>
    </row>
    <row r="58434" spans="1:6" hidden="1" x14ac:dyDescent="0.25">
      <c r="A58434" s="1" t="s">
        <v>1890</v>
      </c>
      <c r="B58434">
        <v>1</v>
      </c>
      <c r="C58434">
        <v>1</v>
      </c>
      <c r="D58434">
        <v>0.97379690399999996</v>
      </c>
      <c r="E58434" s="1" t="s">
        <v>468</v>
      </c>
      <c r="F58434" s="1" t="s">
        <v>118</v>
      </c>
    </row>
    <row r="58435" spans="1:6" hidden="1" x14ac:dyDescent="0.25">
      <c r="A58435" s="1" t="s">
        <v>1890</v>
      </c>
      <c r="B58435">
        <v>1</v>
      </c>
      <c r="C58435">
        <v>1</v>
      </c>
      <c r="D58435">
        <v>0.58059102299999998</v>
      </c>
      <c r="E58435" s="1" t="s">
        <v>448</v>
      </c>
      <c r="F58435" s="1" t="s">
        <v>118</v>
      </c>
    </row>
    <row r="58436" spans="1:6" hidden="1" x14ac:dyDescent="0.25">
      <c r="A58436" s="1" t="s">
        <v>1890</v>
      </c>
      <c r="B58436">
        <v>1</v>
      </c>
      <c r="C58436">
        <v>1</v>
      </c>
      <c r="D58436">
        <v>0.97999197199999999</v>
      </c>
      <c r="E58436" s="1" t="s">
        <v>468</v>
      </c>
      <c r="F58436" s="1" t="s">
        <v>118</v>
      </c>
    </row>
    <row r="58437" spans="1:6" hidden="1" x14ac:dyDescent="0.25">
      <c r="A58437" s="1" t="s">
        <v>22169</v>
      </c>
      <c r="B58437">
        <v>1</v>
      </c>
      <c r="C58437">
        <v>1</v>
      </c>
      <c r="D58437">
        <v>0.998312533</v>
      </c>
      <c r="E58437" s="1" t="s">
        <v>23394</v>
      </c>
      <c r="F58437" s="1" t="s">
        <v>118</v>
      </c>
    </row>
    <row r="58438" spans="1:6" hidden="1" x14ac:dyDescent="0.25">
      <c r="A58438" s="1" t="s">
        <v>22169</v>
      </c>
      <c r="B58438">
        <v>1</v>
      </c>
      <c r="C58438">
        <v>1</v>
      </c>
      <c r="D58438">
        <v>0.99834299100000001</v>
      </c>
      <c r="E58438" s="1" t="s">
        <v>23394</v>
      </c>
      <c r="F58438" s="1" t="s">
        <v>118</v>
      </c>
    </row>
    <row r="58439" spans="1:6" hidden="1" x14ac:dyDescent="0.25">
      <c r="A58439" s="1" t="s">
        <v>22169</v>
      </c>
      <c r="B58439">
        <v>1</v>
      </c>
      <c r="C58439">
        <v>1</v>
      </c>
      <c r="D58439">
        <v>0.99829667799999999</v>
      </c>
      <c r="E58439" s="1" t="s">
        <v>23394</v>
      </c>
      <c r="F58439" s="1" t="s">
        <v>118</v>
      </c>
    </row>
    <row r="58440" spans="1:6" hidden="1" x14ac:dyDescent="0.25">
      <c r="A58440" s="1" t="s">
        <v>22169</v>
      </c>
      <c r="B58440">
        <v>1</v>
      </c>
      <c r="C58440">
        <v>1</v>
      </c>
      <c r="D58440">
        <v>0.99831050600000004</v>
      </c>
      <c r="E58440" s="1" t="s">
        <v>23394</v>
      </c>
      <c r="F58440" s="1" t="s">
        <v>118</v>
      </c>
    </row>
    <row r="58441" spans="1:6" hidden="1" x14ac:dyDescent="0.25">
      <c r="A58441" s="1" t="s">
        <v>22169</v>
      </c>
      <c r="B58441">
        <v>1</v>
      </c>
      <c r="C58441">
        <v>1</v>
      </c>
      <c r="D58441">
        <v>0.99827665099999996</v>
      </c>
      <c r="E58441" s="1" t="s">
        <v>23394</v>
      </c>
      <c r="F58441" s="1" t="s">
        <v>118</v>
      </c>
    </row>
    <row r="58442" spans="1:6" hidden="1" x14ac:dyDescent="0.25">
      <c r="A58442" s="1" t="s">
        <v>22169</v>
      </c>
      <c r="B58442">
        <v>1</v>
      </c>
      <c r="C58442">
        <v>1</v>
      </c>
      <c r="D58442">
        <v>0.99825936599999998</v>
      </c>
      <c r="E58442" s="1" t="s">
        <v>23394</v>
      </c>
      <c r="F58442" s="1" t="s">
        <v>118</v>
      </c>
    </row>
    <row r="58443" spans="1:6" hidden="1" x14ac:dyDescent="0.25">
      <c r="A58443" s="1" t="s">
        <v>22169</v>
      </c>
      <c r="B58443">
        <v>1</v>
      </c>
      <c r="C58443">
        <v>1</v>
      </c>
      <c r="D58443">
        <v>0.99216079700000004</v>
      </c>
      <c r="E58443" s="1" t="s">
        <v>24279</v>
      </c>
      <c r="F58443" s="1" t="s">
        <v>118</v>
      </c>
    </row>
    <row r="58444" spans="1:6" hidden="1" x14ac:dyDescent="0.25">
      <c r="A58444" s="1" t="s">
        <v>1898</v>
      </c>
      <c r="B58444">
        <v>1</v>
      </c>
      <c r="C58444">
        <v>1</v>
      </c>
      <c r="D58444">
        <v>0.99276036000000001</v>
      </c>
      <c r="E58444" s="1" t="s">
        <v>23332</v>
      </c>
      <c r="F58444" s="1" t="s">
        <v>118</v>
      </c>
    </row>
    <row r="58445" spans="1:6" hidden="1" x14ac:dyDescent="0.25">
      <c r="A58445" s="1" t="s">
        <v>1898</v>
      </c>
      <c r="B58445">
        <v>1</v>
      </c>
      <c r="C58445">
        <v>1</v>
      </c>
      <c r="D58445">
        <v>0.87232828100000004</v>
      </c>
      <c r="E58445" s="1" t="s">
        <v>24280</v>
      </c>
      <c r="F58445" s="1" t="s">
        <v>118</v>
      </c>
    </row>
    <row r="58446" spans="1:6" hidden="1" x14ac:dyDescent="0.25">
      <c r="A58446" s="1" t="s">
        <v>22348</v>
      </c>
      <c r="B58446">
        <v>1</v>
      </c>
      <c r="C58446">
        <v>1</v>
      </c>
      <c r="D58446">
        <v>0.83820140399999998</v>
      </c>
      <c r="E58446" s="1" t="s">
        <v>24281</v>
      </c>
      <c r="F58446" s="1" t="s">
        <v>118</v>
      </c>
    </row>
    <row r="58447" spans="1:6" hidden="1" x14ac:dyDescent="0.25">
      <c r="A58447" s="1" t="s">
        <v>22365</v>
      </c>
      <c r="B58447">
        <v>1</v>
      </c>
      <c r="C58447">
        <v>1</v>
      </c>
      <c r="D58447">
        <v>0.42225432400000001</v>
      </c>
      <c r="E58447" s="1" t="s">
        <v>24282</v>
      </c>
      <c r="F58447" s="1" t="s">
        <v>118</v>
      </c>
    </row>
    <row r="58448" spans="1:6" hidden="1" x14ac:dyDescent="0.25">
      <c r="A58448" s="1" t="s">
        <v>22365</v>
      </c>
      <c r="B58448">
        <v>1</v>
      </c>
      <c r="C58448">
        <v>1</v>
      </c>
      <c r="D58448">
        <v>0.52076619899999999</v>
      </c>
      <c r="E58448" s="1" t="s">
        <v>24282</v>
      </c>
      <c r="F58448" s="1" t="s">
        <v>118</v>
      </c>
    </row>
    <row r="58449" spans="1:6" hidden="1" x14ac:dyDescent="0.25">
      <c r="A58449" s="1" t="s">
        <v>22365</v>
      </c>
      <c r="B58449">
        <v>1</v>
      </c>
      <c r="C58449">
        <v>1</v>
      </c>
      <c r="D58449">
        <v>0.78408002899999996</v>
      </c>
      <c r="E58449" s="1" t="s">
        <v>24282</v>
      </c>
      <c r="F58449" s="1" t="s">
        <v>118</v>
      </c>
    </row>
    <row r="58450" spans="1:6" hidden="1" x14ac:dyDescent="0.25">
      <c r="A58450" s="1" t="s">
        <v>22365</v>
      </c>
      <c r="B58450">
        <v>1</v>
      </c>
      <c r="C58450">
        <v>1</v>
      </c>
      <c r="D58450">
        <v>0.42873323000000002</v>
      </c>
      <c r="E58450" s="1" t="s">
        <v>24282</v>
      </c>
      <c r="F58450" s="1" t="s">
        <v>118</v>
      </c>
    </row>
    <row r="58451" spans="1:6" hidden="1" x14ac:dyDescent="0.25">
      <c r="A58451" s="1" t="s">
        <v>22365</v>
      </c>
      <c r="B58451">
        <v>1</v>
      </c>
      <c r="C58451">
        <v>1</v>
      </c>
      <c r="D58451">
        <v>0.63079005499999996</v>
      </c>
      <c r="E58451" s="1" t="s">
        <v>24282</v>
      </c>
      <c r="F58451" s="1" t="s">
        <v>118</v>
      </c>
    </row>
    <row r="58452" spans="1:6" hidden="1" x14ac:dyDescent="0.25">
      <c r="A58452" s="1" t="s">
        <v>22365</v>
      </c>
      <c r="B58452">
        <v>1</v>
      </c>
      <c r="C58452">
        <v>1</v>
      </c>
      <c r="D58452">
        <v>0.65183997199999999</v>
      </c>
      <c r="E58452" s="1" t="s">
        <v>24282</v>
      </c>
      <c r="F58452" s="1" t="s">
        <v>118</v>
      </c>
    </row>
    <row r="58453" spans="1:6" hidden="1" x14ac:dyDescent="0.25">
      <c r="A58453" s="1" t="s">
        <v>22365</v>
      </c>
      <c r="B58453">
        <v>1</v>
      </c>
      <c r="C58453">
        <v>1</v>
      </c>
      <c r="D58453">
        <v>0.46518141000000002</v>
      </c>
      <c r="E58453" s="1" t="s">
        <v>24282</v>
      </c>
      <c r="F58453" s="1" t="s">
        <v>118</v>
      </c>
    </row>
    <row r="58454" spans="1:6" hidden="1" x14ac:dyDescent="0.25">
      <c r="A58454" s="1" t="s">
        <v>22365</v>
      </c>
      <c r="B58454">
        <v>1</v>
      </c>
      <c r="C58454">
        <v>1</v>
      </c>
      <c r="D58454">
        <v>0.36081406500000002</v>
      </c>
      <c r="E58454" s="1" t="s">
        <v>24282</v>
      </c>
      <c r="F58454" s="1" t="s">
        <v>118</v>
      </c>
    </row>
    <row r="58455" spans="1:6" hidden="1" x14ac:dyDescent="0.25">
      <c r="A58455" s="1" t="s">
        <v>22365</v>
      </c>
      <c r="B58455">
        <v>1</v>
      </c>
      <c r="C58455">
        <v>1</v>
      </c>
      <c r="D58455">
        <v>0.72503751500000002</v>
      </c>
      <c r="E58455" s="1" t="s">
        <v>24282</v>
      </c>
      <c r="F58455" s="1" t="s">
        <v>118</v>
      </c>
    </row>
    <row r="58456" spans="1:6" hidden="1" x14ac:dyDescent="0.25">
      <c r="A58456" s="1" t="s">
        <v>22365</v>
      </c>
      <c r="B58456">
        <v>1</v>
      </c>
      <c r="C58456">
        <v>1</v>
      </c>
      <c r="D58456">
        <v>0.90025544199999996</v>
      </c>
      <c r="E58456" s="1" t="s">
        <v>24282</v>
      </c>
      <c r="F58456" s="1" t="s">
        <v>118</v>
      </c>
    </row>
    <row r="58457" spans="1:6" hidden="1" x14ac:dyDescent="0.25">
      <c r="A58457" s="1" t="s">
        <v>22392</v>
      </c>
      <c r="B58457">
        <v>1</v>
      </c>
      <c r="C58457">
        <v>1</v>
      </c>
      <c r="D58457">
        <v>0.69311696300000003</v>
      </c>
      <c r="E58457" s="1" t="s">
        <v>24283</v>
      </c>
      <c r="F58457" s="1" t="s">
        <v>118</v>
      </c>
    </row>
    <row r="58458" spans="1:6" hidden="1" x14ac:dyDescent="0.25">
      <c r="A58458" s="1" t="s">
        <v>22392</v>
      </c>
      <c r="B58458">
        <v>1</v>
      </c>
      <c r="C58458">
        <v>1</v>
      </c>
      <c r="D58458">
        <v>0.93128496400000005</v>
      </c>
      <c r="E58458" s="1" t="s">
        <v>8811</v>
      </c>
      <c r="F58458" s="1" t="s">
        <v>118</v>
      </c>
    </row>
    <row r="58459" spans="1:6" hidden="1" x14ac:dyDescent="0.25">
      <c r="A58459" s="1" t="s">
        <v>22392</v>
      </c>
      <c r="B58459">
        <v>1</v>
      </c>
      <c r="C58459">
        <v>1</v>
      </c>
      <c r="D58459">
        <v>0.99770152599999995</v>
      </c>
      <c r="E58459" s="1" t="s">
        <v>23492</v>
      </c>
      <c r="F58459" s="1" t="s">
        <v>118</v>
      </c>
    </row>
    <row r="58460" spans="1:6" hidden="1" x14ac:dyDescent="0.25">
      <c r="A58460" s="1" t="s">
        <v>22392</v>
      </c>
      <c r="B58460">
        <v>1</v>
      </c>
      <c r="C58460">
        <v>1</v>
      </c>
      <c r="D58460">
        <v>0.99970018900000002</v>
      </c>
      <c r="E58460" s="1" t="s">
        <v>23466</v>
      </c>
      <c r="F58460" s="1" t="s">
        <v>118</v>
      </c>
    </row>
    <row r="58461" spans="1:6" hidden="1" x14ac:dyDescent="0.25">
      <c r="A58461" s="1" t="s">
        <v>22392</v>
      </c>
      <c r="B58461">
        <v>1</v>
      </c>
      <c r="C58461">
        <v>1</v>
      </c>
      <c r="D58461">
        <v>0.94506543899999995</v>
      </c>
      <c r="E58461" s="1" t="s">
        <v>23799</v>
      </c>
      <c r="F58461" s="1" t="s">
        <v>118</v>
      </c>
    </row>
    <row r="58462" spans="1:6" hidden="1" x14ac:dyDescent="0.25">
      <c r="A58462" s="1" t="s">
        <v>22392</v>
      </c>
      <c r="B58462">
        <v>1</v>
      </c>
      <c r="C58462">
        <v>1</v>
      </c>
      <c r="D58462">
        <v>0.95180273100000001</v>
      </c>
      <c r="E58462" s="1" t="s">
        <v>24284</v>
      </c>
      <c r="F58462" s="1" t="s">
        <v>118</v>
      </c>
    </row>
    <row r="58463" spans="1:6" hidden="1" x14ac:dyDescent="0.25">
      <c r="A58463" s="1" t="s">
        <v>22450</v>
      </c>
      <c r="B58463">
        <v>1</v>
      </c>
      <c r="C58463">
        <v>1</v>
      </c>
      <c r="D58463">
        <v>0.47562897199999998</v>
      </c>
      <c r="E58463" s="1" t="s">
        <v>1585</v>
      </c>
      <c r="F58463" s="1" t="s">
        <v>118</v>
      </c>
    </row>
    <row r="58464" spans="1:6" hidden="1" x14ac:dyDescent="0.25">
      <c r="A58464" s="1" t="s">
        <v>22450</v>
      </c>
      <c r="B58464">
        <v>1</v>
      </c>
      <c r="C58464">
        <v>1</v>
      </c>
      <c r="D58464">
        <v>0.99844908700000001</v>
      </c>
      <c r="E58464" s="1" t="s">
        <v>23348</v>
      </c>
      <c r="F58464" s="1" t="s">
        <v>118</v>
      </c>
    </row>
    <row r="58465" spans="1:6" hidden="1" x14ac:dyDescent="0.25">
      <c r="A58465" s="1" t="s">
        <v>22450</v>
      </c>
      <c r="B58465">
        <v>1</v>
      </c>
      <c r="C58465">
        <v>1</v>
      </c>
      <c r="D58465">
        <v>0.99854570600000003</v>
      </c>
      <c r="E58465" s="1" t="s">
        <v>23345</v>
      </c>
      <c r="F58465" s="1" t="s">
        <v>118</v>
      </c>
    </row>
    <row r="58466" spans="1:6" hidden="1" x14ac:dyDescent="0.25">
      <c r="A58466" s="1" t="s">
        <v>22450</v>
      </c>
      <c r="B58466">
        <v>1</v>
      </c>
      <c r="C58466">
        <v>1</v>
      </c>
      <c r="D58466">
        <v>0.99887591600000003</v>
      </c>
      <c r="E58466" s="1" t="s">
        <v>24285</v>
      </c>
      <c r="F58466" s="1" t="s">
        <v>118</v>
      </c>
    </row>
    <row r="58467" spans="1:6" hidden="1" x14ac:dyDescent="0.25">
      <c r="A58467" s="1" t="s">
        <v>22450</v>
      </c>
      <c r="B58467">
        <v>1</v>
      </c>
      <c r="C58467">
        <v>1</v>
      </c>
      <c r="D58467">
        <v>0.98864382500000003</v>
      </c>
      <c r="E58467" s="1" t="s">
        <v>23345</v>
      </c>
      <c r="F58467" s="1" t="s">
        <v>118</v>
      </c>
    </row>
    <row r="58468" spans="1:6" hidden="1" x14ac:dyDescent="0.25">
      <c r="A58468" s="1" t="s">
        <v>22450</v>
      </c>
      <c r="B58468">
        <v>1</v>
      </c>
      <c r="C58468">
        <v>1</v>
      </c>
      <c r="D58468">
        <v>0.99685657000000005</v>
      </c>
      <c r="E58468" s="1" t="s">
        <v>23345</v>
      </c>
      <c r="F58468" s="1" t="s">
        <v>118</v>
      </c>
    </row>
    <row r="58469" spans="1:6" hidden="1" x14ac:dyDescent="0.25">
      <c r="A58469" s="1" t="s">
        <v>22450</v>
      </c>
      <c r="B58469">
        <v>1</v>
      </c>
      <c r="C58469">
        <v>1</v>
      </c>
      <c r="D58469">
        <v>0.588841379</v>
      </c>
      <c r="E58469" s="1" t="s">
        <v>4715</v>
      </c>
      <c r="F58469" s="1" t="s">
        <v>118</v>
      </c>
    </row>
    <row r="58470" spans="1:6" hidden="1" x14ac:dyDescent="0.25">
      <c r="A58470" s="1" t="s">
        <v>22450</v>
      </c>
      <c r="B58470">
        <v>1</v>
      </c>
      <c r="C58470">
        <v>1</v>
      </c>
      <c r="D58470">
        <v>0.53576642299999999</v>
      </c>
      <c r="E58470" s="1" t="s">
        <v>24286</v>
      </c>
      <c r="F58470" s="1" t="s">
        <v>118</v>
      </c>
    </row>
    <row r="58471" spans="1:6" hidden="1" x14ac:dyDescent="0.25">
      <c r="A58471" s="1" t="s">
        <v>22450</v>
      </c>
      <c r="B58471">
        <v>1</v>
      </c>
      <c r="C58471">
        <v>1</v>
      </c>
      <c r="D58471">
        <v>0.782177389</v>
      </c>
      <c r="E58471" s="1" t="s">
        <v>24287</v>
      </c>
      <c r="F58471" s="1" t="s">
        <v>118</v>
      </c>
    </row>
    <row r="58472" spans="1:6" hidden="1" x14ac:dyDescent="0.25">
      <c r="A58472" s="1" t="s">
        <v>22450</v>
      </c>
      <c r="B58472">
        <v>1</v>
      </c>
      <c r="C58472">
        <v>1</v>
      </c>
      <c r="D58472">
        <v>0.97433733899999997</v>
      </c>
      <c r="E58472" s="1" t="s">
        <v>23367</v>
      </c>
      <c r="F58472" s="1" t="s">
        <v>118</v>
      </c>
    </row>
    <row r="58473" spans="1:6" hidden="1" x14ac:dyDescent="0.25">
      <c r="A58473" s="1" t="s">
        <v>22450</v>
      </c>
      <c r="B58473">
        <v>1</v>
      </c>
      <c r="C58473">
        <v>1</v>
      </c>
      <c r="D58473">
        <v>0.88640600400000003</v>
      </c>
      <c r="E58473" s="1" t="s">
        <v>24288</v>
      </c>
      <c r="F58473" s="1" t="s">
        <v>118</v>
      </c>
    </row>
    <row r="58474" spans="1:6" hidden="1" x14ac:dyDescent="0.25">
      <c r="A58474" s="1" t="s">
        <v>22450</v>
      </c>
      <c r="B58474">
        <v>1</v>
      </c>
      <c r="C58474">
        <v>1</v>
      </c>
      <c r="D58474">
        <v>0.97976106399999996</v>
      </c>
      <c r="E58474" s="1" t="s">
        <v>23383</v>
      </c>
      <c r="F58474" s="1" t="s">
        <v>118</v>
      </c>
    </row>
    <row r="58475" spans="1:6" hidden="1" x14ac:dyDescent="0.25">
      <c r="A58475" s="1" t="s">
        <v>22450</v>
      </c>
      <c r="B58475">
        <v>1</v>
      </c>
      <c r="C58475">
        <v>1</v>
      </c>
      <c r="D58475">
        <v>0.940335751</v>
      </c>
      <c r="E58475" s="1" t="s">
        <v>23383</v>
      </c>
      <c r="F58475" s="1" t="s">
        <v>118</v>
      </c>
    </row>
    <row r="58476" spans="1:6" hidden="1" x14ac:dyDescent="0.25">
      <c r="A58476" s="1" t="s">
        <v>22450</v>
      </c>
      <c r="B58476">
        <v>1</v>
      </c>
      <c r="C58476">
        <v>1</v>
      </c>
      <c r="D58476">
        <v>0.99544781400000004</v>
      </c>
      <c r="E58476" s="1" t="s">
        <v>23383</v>
      </c>
      <c r="F58476" s="1" t="s">
        <v>118</v>
      </c>
    </row>
    <row r="58477" spans="1:6" hidden="1" x14ac:dyDescent="0.25">
      <c r="A58477" s="1" t="s">
        <v>22450</v>
      </c>
      <c r="B58477">
        <v>1</v>
      </c>
      <c r="C58477">
        <v>1</v>
      </c>
      <c r="D58477">
        <v>0.99789118799999998</v>
      </c>
      <c r="E58477" s="1" t="s">
        <v>23383</v>
      </c>
      <c r="F58477" s="1" t="s">
        <v>118</v>
      </c>
    </row>
    <row r="58478" spans="1:6" hidden="1" x14ac:dyDescent="0.25">
      <c r="A58478" s="1" t="s">
        <v>22450</v>
      </c>
      <c r="B58478">
        <v>1</v>
      </c>
      <c r="C58478">
        <v>1</v>
      </c>
      <c r="D58478">
        <v>0.999319077</v>
      </c>
      <c r="E58478" s="1" t="s">
        <v>24289</v>
      </c>
      <c r="F58478" s="1" t="s">
        <v>118</v>
      </c>
    </row>
    <row r="58479" spans="1:6" hidden="1" x14ac:dyDescent="0.25">
      <c r="A58479" s="1" t="s">
        <v>22450</v>
      </c>
      <c r="B58479">
        <v>1</v>
      </c>
      <c r="C58479">
        <v>1</v>
      </c>
      <c r="D58479">
        <v>0.891561151</v>
      </c>
      <c r="E58479" s="1" t="s">
        <v>24290</v>
      </c>
      <c r="F58479" s="1" t="s">
        <v>118</v>
      </c>
    </row>
    <row r="58480" spans="1:6" hidden="1" x14ac:dyDescent="0.25">
      <c r="A58480" s="1" t="s">
        <v>22450</v>
      </c>
      <c r="B58480">
        <v>1</v>
      </c>
      <c r="C58480">
        <v>1</v>
      </c>
      <c r="D58480">
        <v>0.96696901300000004</v>
      </c>
      <c r="E58480" s="1" t="s">
        <v>24291</v>
      </c>
      <c r="F58480" s="1" t="s">
        <v>118</v>
      </c>
    </row>
    <row r="58481" spans="1:6" hidden="1" x14ac:dyDescent="0.25">
      <c r="A58481" s="1" t="s">
        <v>22450</v>
      </c>
      <c r="B58481">
        <v>1</v>
      </c>
      <c r="C58481">
        <v>1</v>
      </c>
      <c r="D58481">
        <v>0.65335887699999995</v>
      </c>
      <c r="E58481" s="1" t="s">
        <v>24292</v>
      </c>
      <c r="F58481" s="1" t="s">
        <v>118</v>
      </c>
    </row>
    <row r="58482" spans="1:6" hidden="1" x14ac:dyDescent="0.25">
      <c r="A58482" s="1" t="s">
        <v>22450</v>
      </c>
      <c r="B58482">
        <v>1</v>
      </c>
      <c r="C58482">
        <v>1</v>
      </c>
      <c r="D58482">
        <v>0.79318845299999996</v>
      </c>
      <c r="E58482" s="1" t="s">
        <v>24293</v>
      </c>
      <c r="F58482" s="1" t="s">
        <v>118</v>
      </c>
    </row>
    <row r="58483" spans="1:6" hidden="1" x14ac:dyDescent="0.25">
      <c r="A58483" s="1" t="s">
        <v>22450</v>
      </c>
      <c r="B58483">
        <v>1</v>
      </c>
      <c r="C58483">
        <v>1</v>
      </c>
      <c r="D58483">
        <v>0.75271654099999996</v>
      </c>
      <c r="E58483" s="1" t="s">
        <v>24294</v>
      </c>
      <c r="F58483" s="1" t="s">
        <v>118</v>
      </c>
    </row>
    <row r="58484" spans="1:6" hidden="1" x14ac:dyDescent="0.25">
      <c r="A58484" s="1" t="s">
        <v>22450</v>
      </c>
      <c r="B58484">
        <v>1</v>
      </c>
      <c r="C58484">
        <v>1</v>
      </c>
      <c r="D58484">
        <v>0.699412704</v>
      </c>
      <c r="E58484" s="1" t="s">
        <v>24295</v>
      </c>
      <c r="F58484" s="1" t="s">
        <v>118</v>
      </c>
    </row>
    <row r="58485" spans="1:6" hidden="1" x14ac:dyDescent="0.25">
      <c r="A58485" s="1" t="s">
        <v>22450</v>
      </c>
      <c r="B58485">
        <v>1</v>
      </c>
      <c r="C58485">
        <v>1</v>
      </c>
      <c r="D58485">
        <v>0.91252708400000004</v>
      </c>
      <c r="E58485" s="1" t="s">
        <v>22584</v>
      </c>
      <c r="F58485" s="1" t="s">
        <v>118</v>
      </c>
    </row>
    <row r="58486" spans="1:6" hidden="1" x14ac:dyDescent="0.25">
      <c r="A58486" s="1" t="s">
        <v>22450</v>
      </c>
      <c r="B58486">
        <v>1</v>
      </c>
      <c r="C58486">
        <v>1</v>
      </c>
      <c r="D58486">
        <v>0.72662460799999995</v>
      </c>
      <c r="E58486" s="1" t="s">
        <v>22584</v>
      </c>
      <c r="F58486" s="1" t="s">
        <v>118</v>
      </c>
    </row>
    <row r="58487" spans="1:6" hidden="1" x14ac:dyDescent="0.25">
      <c r="A58487" s="1" t="s">
        <v>22450</v>
      </c>
      <c r="B58487">
        <v>1</v>
      </c>
      <c r="C58487">
        <v>1</v>
      </c>
      <c r="D58487">
        <v>0.99060523499999997</v>
      </c>
      <c r="E58487" s="1" t="s">
        <v>23383</v>
      </c>
      <c r="F58487" s="1" t="s">
        <v>118</v>
      </c>
    </row>
    <row r="58488" spans="1:6" hidden="1" x14ac:dyDescent="0.25">
      <c r="A58488" s="1" t="s">
        <v>22450</v>
      </c>
      <c r="B58488">
        <v>1</v>
      </c>
      <c r="C58488">
        <v>1</v>
      </c>
      <c r="D58488">
        <v>0.99630242599999996</v>
      </c>
      <c r="E58488" s="1" t="s">
        <v>23383</v>
      </c>
      <c r="F58488" s="1" t="s">
        <v>118</v>
      </c>
    </row>
    <row r="58489" spans="1:6" hidden="1" x14ac:dyDescent="0.25">
      <c r="A58489" s="1" t="s">
        <v>22450</v>
      </c>
      <c r="B58489">
        <v>1</v>
      </c>
      <c r="C58489">
        <v>1</v>
      </c>
      <c r="D58489">
        <v>0.99586129199999995</v>
      </c>
      <c r="E58489" s="1" t="s">
        <v>23383</v>
      </c>
      <c r="F58489" s="1" t="s">
        <v>118</v>
      </c>
    </row>
    <row r="58490" spans="1:6" hidden="1" x14ac:dyDescent="0.25">
      <c r="A58490" s="1" t="s">
        <v>22450</v>
      </c>
      <c r="B58490">
        <v>1</v>
      </c>
      <c r="C58490">
        <v>1</v>
      </c>
      <c r="D58490">
        <v>0.99600344900000004</v>
      </c>
      <c r="E58490" s="1" t="s">
        <v>23383</v>
      </c>
      <c r="F58490" s="1" t="s">
        <v>118</v>
      </c>
    </row>
    <row r="58491" spans="1:6" hidden="1" x14ac:dyDescent="0.25">
      <c r="A58491" s="1" t="s">
        <v>22450</v>
      </c>
      <c r="B58491">
        <v>1</v>
      </c>
      <c r="C58491">
        <v>1</v>
      </c>
      <c r="D58491">
        <v>0.99683171500000001</v>
      </c>
      <c r="E58491" s="1" t="s">
        <v>23383</v>
      </c>
      <c r="F58491" s="1" t="s">
        <v>118</v>
      </c>
    </row>
    <row r="58492" spans="1:6" hidden="1" x14ac:dyDescent="0.25">
      <c r="A58492" s="1" t="s">
        <v>22450</v>
      </c>
      <c r="B58492">
        <v>1</v>
      </c>
      <c r="C58492">
        <v>1</v>
      </c>
      <c r="D58492">
        <v>0.96999979000000003</v>
      </c>
      <c r="E58492" s="1" t="s">
        <v>24296</v>
      </c>
      <c r="F58492" s="1" t="s">
        <v>118</v>
      </c>
    </row>
    <row r="58493" spans="1:6" hidden="1" x14ac:dyDescent="0.25">
      <c r="A58493" s="1" t="s">
        <v>22450</v>
      </c>
      <c r="B58493">
        <v>1</v>
      </c>
      <c r="C58493">
        <v>1</v>
      </c>
      <c r="D58493">
        <v>0.92670369100000005</v>
      </c>
      <c r="E58493" s="1" t="s">
        <v>24297</v>
      </c>
      <c r="F58493" s="1" t="s">
        <v>118</v>
      </c>
    </row>
    <row r="58494" spans="1:6" hidden="1" x14ac:dyDescent="0.25">
      <c r="A58494" s="1" t="s">
        <v>22450</v>
      </c>
      <c r="B58494">
        <v>1</v>
      </c>
      <c r="C58494">
        <v>1</v>
      </c>
      <c r="D58494">
        <v>0.932571292</v>
      </c>
      <c r="E58494" s="1" t="s">
        <v>24297</v>
      </c>
      <c r="F58494" s="1" t="s">
        <v>118</v>
      </c>
    </row>
    <row r="58495" spans="1:6" hidden="1" x14ac:dyDescent="0.25">
      <c r="A58495" s="1" t="s">
        <v>22450</v>
      </c>
      <c r="B58495">
        <v>1</v>
      </c>
      <c r="C58495">
        <v>1</v>
      </c>
      <c r="D58495">
        <v>0.90215945200000003</v>
      </c>
      <c r="E58495" s="1" t="s">
        <v>24297</v>
      </c>
      <c r="F58495" s="1" t="s">
        <v>118</v>
      </c>
    </row>
    <row r="58496" spans="1:6" hidden="1" x14ac:dyDescent="0.25">
      <c r="A58496" s="1" t="s">
        <v>22450</v>
      </c>
      <c r="B58496">
        <v>1</v>
      </c>
      <c r="C58496">
        <v>1</v>
      </c>
      <c r="D58496">
        <v>0.99602025699999996</v>
      </c>
      <c r="E58496" s="1" t="s">
        <v>24297</v>
      </c>
      <c r="F58496" s="1" t="s">
        <v>118</v>
      </c>
    </row>
    <row r="58497" spans="1:6" hidden="1" x14ac:dyDescent="0.25">
      <c r="A58497" s="1" t="s">
        <v>22450</v>
      </c>
      <c r="B58497">
        <v>1</v>
      </c>
      <c r="C58497">
        <v>1</v>
      </c>
      <c r="D58497">
        <v>0.93282753200000001</v>
      </c>
      <c r="E58497" s="1" t="s">
        <v>24298</v>
      </c>
      <c r="F58497" s="1" t="s">
        <v>118</v>
      </c>
    </row>
    <row r="58498" spans="1:6" hidden="1" x14ac:dyDescent="0.25">
      <c r="A58498" s="1" t="s">
        <v>22450</v>
      </c>
      <c r="B58498">
        <v>1</v>
      </c>
      <c r="C58498">
        <v>1</v>
      </c>
      <c r="D58498">
        <v>0.95649850400000003</v>
      </c>
      <c r="E58498" s="1" t="s">
        <v>24299</v>
      </c>
      <c r="F58498" s="1" t="s">
        <v>118</v>
      </c>
    </row>
    <row r="58499" spans="1:6" hidden="1" x14ac:dyDescent="0.25">
      <c r="A58499" s="1" t="s">
        <v>22450</v>
      </c>
      <c r="B58499">
        <v>1</v>
      </c>
      <c r="C58499">
        <v>1</v>
      </c>
      <c r="D58499">
        <v>0.99845218700000005</v>
      </c>
      <c r="E58499" s="1" t="s">
        <v>23807</v>
      </c>
      <c r="F58499" s="1" t="s">
        <v>118</v>
      </c>
    </row>
    <row r="58500" spans="1:6" hidden="1" x14ac:dyDescent="0.25">
      <c r="A58500" s="1" t="s">
        <v>22450</v>
      </c>
      <c r="B58500">
        <v>1</v>
      </c>
      <c r="C58500">
        <v>1</v>
      </c>
      <c r="D58500">
        <v>0.99945294900000003</v>
      </c>
      <c r="E58500" s="1" t="s">
        <v>23882</v>
      </c>
      <c r="F58500" s="1" t="s">
        <v>118</v>
      </c>
    </row>
    <row r="58501" spans="1:6" hidden="1" x14ac:dyDescent="0.25">
      <c r="A58501" s="1" t="s">
        <v>22450</v>
      </c>
      <c r="B58501">
        <v>1</v>
      </c>
      <c r="C58501">
        <v>1</v>
      </c>
      <c r="D58501">
        <v>0.99282908400000003</v>
      </c>
      <c r="E58501" s="1" t="s">
        <v>23807</v>
      </c>
      <c r="F58501" s="1" t="s">
        <v>118</v>
      </c>
    </row>
    <row r="58502" spans="1:6" hidden="1" x14ac:dyDescent="0.25">
      <c r="A58502" s="1" t="s">
        <v>22450</v>
      </c>
      <c r="B58502">
        <v>1</v>
      </c>
      <c r="C58502">
        <v>1</v>
      </c>
      <c r="D58502">
        <v>0.99883472900000003</v>
      </c>
      <c r="E58502" s="1" t="s">
        <v>23882</v>
      </c>
      <c r="F58502" s="1" t="s">
        <v>118</v>
      </c>
    </row>
    <row r="58503" spans="1:6" hidden="1" x14ac:dyDescent="0.25">
      <c r="A58503" s="1" t="s">
        <v>22450</v>
      </c>
      <c r="B58503">
        <v>1</v>
      </c>
      <c r="C58503">
        <v>1</v>
      </c>
      <c r="D58503">
        <v>0.99579125599999996</v>
      </c>
      <c r="E58503" s="1" t="s">
        <v>24299</v>
      </c>
      <c r="F58503" s="1" t="s">
        <v>118</v>
      </c>
    </row>
    <row r="58504" spans="1:6" hidden="1" x14ac:dyDescent="0.25">
      <c r="A58504" s="1" t="s">
        <v>22450</v>
      </c>
      <c r="B58504">
        <v>1</v>
      </c>
      <c r="C58504">
        <v>1</v>
      </c>
      <c r="D58504">
        <v>0.93452763599999999</v>
      </c>
      <c r="E58504" s="1" t="s">
        <v>23381</v>
      </c>
      <c r="F58504" s="1" t="s">
        <v>118</v>
      </c>
    </row>
    <row r="58505" spans="1:6" hidden="1" x14ac:dyDescent="0.25">
      <c r="A58505" s="1" t="s">
        <v>22450</v>
      </c>
      <c r="B58505">
        <v>1</v>
      </c>
      <c r="C58505">
        <v>1</v>
      </c>
      <c r="D58505">
        <v>0.97574734699999999</v>
      </c>
      <c r="E58505" s="1" t="s">
        <v>23365</v>
      </c>
      <c r="F58505" s="1" t="s">
        <v>118</v>
      </c>
    </row>
    <row r="58506" spans="1:6" hidden="1" x14ac:dyDescent="0.25">
      <c r="A58506" s="1" t="s">
        <v>22597</v>
      </c>
      <c r="B58506">
        <v>1</v>
      </c>
      <c r="C58506">
        <v>1</v>
      </c>
      <c r="D58506">
        <v>0.99715513</v>
      </c>
      <c r="E58506" s="1" t="s">
        <v>24300</v>
      </c>
      <c r="F58506" s="1" t="s">
        <v>118</v>
      </c>
    </row>
    <row r="58507" spans="1:6" hidden="1" x14ac:dyDescent="0.25">
      <c r="A58507" s="1" t="s">
        <v>22597</v>
      </c>
      <c r="B58507">
        <v>1</v>
      </c>
      <c r="C58507">
        <v>1</v>
      </c>
      <c r="D58507">
        <v>0.994207799</v>
      </c>
      <c r="E58507" s="1" t="s">
        <v>23865</v>
      </c>
      <c r="F58507" s="1" t="s">
        <v>118</v>
      </c>
    </row>
    <row r="58508" spans="1:6" hidden="1" x14ac:dyDescent="0.25">
      <c r="A58508" s="1" t="s">
        <v>22597</v>
      </c>
      <c r="B58508">
        <v>1</v>
      </c>
      <c r="C58508">
        <v>1</v>
      </c>
      <c r="D58508">
        <v>0.90221333500000001</v>
      </c>
      <c r="E58508" s="1" t="s">
        <v>23882</v>
      </c>
      <c r="F58508" s="1" t="s">
        <v>118</v>
      </c>
    </row>
    <row r="58509" spans="1:6" hidden="1" x14ac:dyDescent="0.25">
      <c r="A58509" s="1" t="s">
        <v>22597</v>
      </c>
      <c r="B58509">
        <v>1</v>
      </c>
      <c r="C58509">
        <v>1</v>
      </c>
      <c r="D58509">
        <v>0.79916513</v>
      </c>
      <c r="E58509" s="1" t="s">
        <v>23428</v>
      </c>
      <c r="F58509" s="1" t="s">
        <v>118</v>
      </c>
    </row>
    <row r="58510" spans="1:6" hidden="1" x14ac:dyDescent="0.25">
      <c r="A58510" s="1" t="s">
        <v>22597</v>
      </c>
      <c r="B58510">
        <v>1</v>
      </c>
      <c r="C58510">
        <v>1</v>
      </c>
      <c r="D58510">
        <v>0.99264371399999995</v>
      </c>
      <c r="E58510" s="1" t="s">
        <v>23429</v>
      </c>
      <c r="F58510" s="1" t="s">
        <v>118</v>
      </c>
    </row>
    <row r="58511" spans="1:6" hidden="1" x14ac:dyDescent="0.25">
      <c r="A58511" s="1" t="s">
        <v>22597</v>
      </c>
      <c r="B58511">
        <v>1</v>
      </c>
      <c r="C58511">
        <v>1</v>
      </c>
      <c r="D58511">
        <v>0.99736207700000001</v>
      </c>
      <c r="E58511" s="1" t="s">
        <v>23360</v>
      </c>
      <c r="F58511" s="1" t="s">
        <v>118</v>
      </c>
    </row>
    <row r="58512" spans="1:6" hidden="1" x14ac:dyDescent="0.25">
      <c r="A58512" s="1" t="s">
        <v>22633</v>
      </c>
      <c r="B58512">
        <v>1</v>
      </c>
      <c r="C58512">
        <v>1</v>
      </c>
      <c r="D58512">
        <v>0.99518764000000004</v>
      </c>
      <c r="E58512" s="1" t="s">
        <v>23391</v>
      </c>
      <c r="F58512" s="1" t="s">
        <v>118</v>
      </c>
    </row>
    <row r="58513" spans="1:6" hidden="1" x14ac:dyDescent="0.25">
      <c r="A58513" s="1" t="s">
        <v>22633</v>
      </c>
      <c r="B58513">
        <v>1</v>
      </c>
      <c r="C58513">
        <v>1</v>
      </c>
      <c r="D58513">
        <v>0.94309186899999997</v>
      </c>
      <c r="E58513" s="1" t="s">
        <v>23393</v>
      </c>
      <c r="F58513" s="1" t="s">
        <v>118</v>
      </c>
    </row>
    <row r="58514" spans="1:6" hidden="1" x14ac:dyDescent="0.25">
      <c r="A58514" s="1" t="s">
        <v>22633</v>
      </c>
      <c r="B58514">
        <v>1</v>
      </c>
      <c r="C58514">
        <v>1</v>
      </c>
      <c r="D58514">
        <v>0.94288468400000003</v>
      </c>
      <c r="E58514" s="1" t="s">
        <v>23399</v>
      </c>
      <c r="F58514" s="1" t="s">
        <v>118</v>
      </c>
    </row>
    <row r="58515" spans="1:6" hidden="1" x14ac:dyDescent="0.25">
      <c r="A58515" s="1" t="s">
        <v>22633</v>
      </c>
      <c r="B58515">
        <v>1</v>
      </c>
      <c r="C58515">
        <v>1</v>
      </c>
      <c r="D58515">
        <v>0.979621768</v>
      </c>
      <c r="E58515" s="1" t="s">
        <v>23340</v>
      </c>
      <c r="F58515" s="1" t="s">
        <v>118</v>
      </c>
    </row>
    <row r="58516" spans="1:6" hidden="1" x14ac:dyDescent="0.25">
      <c r="A58516" s="1" t="s">
        <v>22633</v>
      </c>
      <c r="B58516">
        <v>1</v>
      </c>
      <c r="C58516">
        <v>1</v>
      </c>
      <c r="D58516">
        <v>0.98874354399999997</v>
      </c>
      <c r="E58516" s="1" t="s">
        <v>23340</v>
      </c>
      <c r="F58516" s="1" t="s">
        <v>118</v>
      </c>
    </row>
    <row r="58517" spans="1:6" hidden="1" x14ac:dyDescent="0.25">
      <c r="A58517" s="1" t="s">
        <v>22633</v>
      </c>
      <c r="B58517">
        <v>1</v>
      </c>
      <c r="C58517">
        <v>1</v>
      </c>
      <c r="D58517">
        <v>0.99497908400000001</v>
      </c>
      <c r="E58517" s="1" t="s">
        <v>23340</v>
      </c>
      <c r="F58517" s="1" t="s">
        <v>118</v>
      </c>
    </row>
    <row r="58518" spans="1:6" hidden="1" x14ac:dyDescent="0.25">
      <c r="A58518" s="1" t="s">
        <v>22633</v>
      </c>
      <c r="B58518">
        <v>1</v>
      </c>
      <c r="C58518">
        <v>1</v>
      </c>
      <c r="D58518">
        <v>0.98468369200000005</v>
      </c>
      <c r="E58518" s="1" t="s">
        <v>23340</v>
      </c>
      <c r="F58518" s="1" t="s">
        <v>118</v>
      </c>
    </row>
    <row r="58519" spans="1:6" hidden="1" x14ac:dyDescent="0.25">
      <c r="A58519" s="1" t="s">
        <v>22633</v>
      </c>
      <c r="B58519">
        <v>1</v>
      </c>
      <c r="C58519">
        <v>1</v>
      </c>
      <c r="D58519">
        <v>0.99658602500000004</v>
      </c>
      <c r="E58519" s="1" t="s">
        <v>23340</v>
      </c>
      <c r="F58519" s="1" t="s">
        <v>118</v>
      </c>
    </row>
    <row r="58520" spans="1:6" hidden="1" x14ac:dyDescent="0.25">
      <c r="A58520" s="1" t="s">
        <v>22633</v>
      </c>
      <c r="B58520">
        <v>1</v>
      </c>
      <c r="C58520">
        <v>1</v>
      </c>
      <c r="D58520">
        <v>0.99791783099999998</v>
      </c>
      <c r="E58520" s="1" t="s">
        <v>23340</v>
      </c>
      <c r="F58520" s="1" t="s">
        <v>118</v>
      </c>
    </row>
    <row r="58521" spans="1:6" hidden="1" x14ac:dyDescent="0.25">
      <c r="A58521" s="1" t="s">
        <v>22633</v>
      </c>
      <c r="B58521">
        <v>1</v>
      </c>
      <c r="C58521">
        <v>1</v>
      </c>
      <c r="D58521">
        <v>0.99852645399999995</v>
      </c>
      <c r="E58521" s="1" t="s">
        <v>23340</v>
      </c>
      <c r="F58521" s="1" t="s">
        <v>118</v>
      </c>
    </row>
    <row r="58522" spans="1:6" hidden="1" x14ac:dyDescent="0.25">
      <c r="A58522" s="1" t="s">
        <v>22633</v>
      </c>
      <c r="B58522">
        <v>1</v>
      </c>
      <c r="C58522">
        <v>1</v>
      </c>
      <c r="D58522">
        <v>0.91033989199999998</v>
      </c>
      <c r="E58522" s="1" t="s">
        <v>23960</v>
      </c>
      <c r="F58522" s="1" t="s">
        <v>118</v>
      </c>
    </row>
    <row r="58523" spans="1:6" hidden="1" x14ac:dyDescent="0.25">
      <c r="A58523" s="1" t="s">
        <v>22633</v>
      </c>
      <c r="B58523">
        <v>1</v>
      </c>
      <c r="C58523">
        <v>1</v>
      </c>
      <c r="D58523">
        <v>0.98097842899999999</v>
      </c>
      <c r="E58523" s="1" t="s">
        <v>23340</v>
      </c>
      <c r="F58523" s="1" t="s">
        <v>118</v>
      </c>
    </row>
    <row r="58524" spans="1:6" hidden="1" x14ac:dyDescent="0.25">
      <c r="A58524" s="1" t="s">
        <v>22633</v>
      </c>
      <c r="B58524">
        <v>1</v>
      </c>
      <c r="C58524">
        <v>1</v>
      </c>
      <c r="D58524">
        <v>0.61765229700000002</v>
      </c>
      <c r="E58524" s="1" t="s">
        <v>23573</v>
      </c>
      <c r="F58524" s="1" t="s">
        <v>118</v>
      </c>
    </row>
    <row r="58525" spans="1:6" hidden="1" x14ac:dyDescent="0.25">
      <c r="A58525" s="1" t="s">
        <v>22633</v>
      </c>
      <c r="B58525">
        <v>1</v>
      </c>
      <c r="C58525">
        <v>1</v>
      </c>
      <c r="D58525">
        <v>0.82556641100000006</v>
      </c>
      <c r="E58525" s="1" t="s">
        <v>23574</v>
      </c>
      <c r="F58525" s="1" t="s">
        <v>118</v>
      </c>
    </row>
    <row r="58526" spans="1:6" hidden="1" x14ac:dyDescent="0.25">
      <c r="A58526" s="1" t="s">
        <v>22633</v>
      </c>
      <c r="B58526">
        <v>1</v>
      </c>
      <c r="C58526">
        <v>1</v>
      </c>
      <c r="D58526">
        <v>0.80678486800000004</v>
      </c>
      <c r="E58526" s="1" t="s">
        <v>23574</v>
      </c>
      <c r="F58526" s="1" t="s">
        <v>118</v>
      </c>
    </row>
    <row r="58527" spans="1:6" hidden="1" x14ac:dyDescent="0.25">
      <c r="A58527" s="1" t="s">
        <v>22633</v>
      </c>
      <c r="B58527">
        <v>1</v>
      </c>
      <c r="C58527">
        <v>1</v>
      </c>
      <c r="D58527">
        <v>0.86463677900000002</v>
      </c>
      <c r="E58527" s="1" t="s">
        <v>23406</v>
      </c>
      <c r="F58527" s="1" t="s">
        <v>118</v>
      </c>
    </row>
    <row r="58528" spans="1:6" hidden="1" x14ac:dyDescent="0.25">
      <c r="A58528" s="1" t="s">
        <v>22633</v>
      </c>
      <c r="B58528">
        <v>1</v>
      </c>
      <c r="C58528">
        <v>1</v>
      </c>
      <c r="D58528">
        <v>0.92093384300000003</v>
      </c>
      <c r="E58528" s="1" t="s">
        <v>23406</v>
      </c>
      <c r="F58528" s="1" t="s">
        <v>118</v>
      </c>
    </row>
    <row r="58529" spans="1:6" hidden="1" x14ac:dyDescent="0.25">
      <c r="A58529" s="1" t="s">
        <v>22633</v>
      </c>
      <c r="B58529">
        <v>1</v>
      </c>
      <c r="C58529">
        <v>1</v>
      </c>
      <c r="D58529">
        <v>0.62308764500000002</v>
      </c>
      <c r="E58529" s="1" t="s">
        <v>23406</v>
      </c>
      <c r="F58529" s="1" t="s">
        <v>118</v>
      </c>
    </row>
    <row r="58530" spans="1:6" hidden="1" x14ac:dyDescent="0.25">
      <c r="A58530" s="1" t="s">
        <v>22633</v>
      </c>
      <c r="B58530">
        <v>1</v>
      </c>
      <c r="C58530">
        <v>1</v>
      </c>
      <c r="D58530">
        <v>0.76037854000000005</v>
      </c>
      <c r="E58530" s="1" t="s">
        <v>2678</v>
      </c>
      <c r="F58530" s="1" t="s">
        <v>118</v>
      </c>
    </row>
    <row r="58531" spans="1:6" hidden="1" x14ac:dyDescent="0.25">
      <c r="A58531" s="1" t="s">
        <v>22633</v>
      </c>
      <c r="B58531">
        <v>1</v>
      </c>
      <c r="C58531">
        <v>1</v>
      </c>
      <c r="D58531">
        <v>0.64348042000000005</v>
      </c>
      <c r="E58531" s="1" t="s">
        <v>23404</v>
      </c>
      <c r="F58531" s="1" t="s">
        <v>118</v>
      </c>
    </row>
    <row r="58532" spans="1:6" hidden="1" x14ac:dyDescent="0.25">
      <c r="A58532" s="1" t="s">
        <v>22633</v>
      </c>
      <c r="B58532">
        <v>1</v>
      </c>
      <c r="C58532">
        <v>1</v>
      </c>
      <c r="D58532">
        <v>0.87551474600000001</v>
      </c>
      <c r="E58532" s="1" t="s">
        <v>23405</v>
      </c>
      <c r="F58532" s="1" t="s">
        <v>118</v>
      </c>
    </row>
    <row r="58533" spans="1:6" hidden="1" x14ac:dyDescent="0.25">
      <c r="A58533" s="1" t="s">
        <v>22633</v>
      </c>
      <c r="B58533">
        <v>1</v>
      </c>
      <c r="C58533">
        <v>1</v>
      </c>
      <c r="D58533">
        <v>0.84473276100000005</v>
      </c>
      <c r="E58533" s="1" t="s">
        <v>23406</v>
      </c>
      <c r="F58533" s="1" t="s">
        <v>118</v>
      </c>
    </row>
    <row r="58534" spans="1:6" hidden="1" x14ac:dyDescent="0.25">
      <c r="A58534" s="1" t="s">
        <v>22633</v>
      </c>
      <c r="B58534">
        <v>1</v>
      </c>
      <c r="C58534">
        <v>1</v>
      </c>
      <c r="D58534">
        <v>0.99704629199999995</v>
      </c>
      <c r="E58534" s="1" t="s">
        <v>23340</v>
      </c>
      <c r="F58534" s="1" t="s">
        <v>118</v>
      </c>
    </row>
    <row r="58535" spans="1:6" hidden="1" x14ac:dyDescent="0.25">
      <c r="A58535" s="1" t="s">
        <v>22633</v>
      </c>
      <c r="B58535">
        <v>1</v>
      </c>
      <c r="C58535">
        <v>1</v>
      </c>
      <c r="D58535">
        <v>0.56779742200000005</v>
      </c>
      <c r="E58535" s="1" t="s">
        <v>23406</v>
      </c>
      <c r="F58535" s="1" t="s">
        <v>118</v>
      </c>
    </row>
    <row r="58536" spans="1:6" hidden="1" x14ac:dyDescent="0.25">
      <c r="A58536" s="1" t="s">
        <v>22633</v>
      </c>
      <c r="B58536">
        <v>1</v>
      </c>
      <c r="C58536">
        <v>1</v>
      </c>
      <c r="D58536">
        <v>0.80297917100000005</v>
      </c>
      <c r="E58536" s="1" t="s">
        <v>23406</v>
      </c>
      <c r="F58536" s="1" t="s">
        <v>118</v>
      </c>
    </row>
    <row r="58537" spans="1:6" hidden="1" x14ac:dyDescent="0.25">
      <c r="A58537" s="1" t="s">
        <v>22633</v>
      </c>
      <c r="B58537">
        <v>1</v>
      </c>
      <c r="C58537">
        <v>1</v>
      </c>
      <c r="D58537">
        <v>0.94187372899999999</v>
      </c>
      <c r="E58537" s="1" t="s">
        <v>23393</v>
      </c>
      <c r="F58537" s="1" t="s">
        <v>118</v>
      </c>
    </row>
    <row r="58538" spans="1:6" hidden="1" x14ac:dyDescent="0.25">
      <c r="A58538" s="1" t="s">
        <v>22633</v>
      </c>
      <c r="B58538">
        <v>1</v>
      </c>
      <c r="C58538">
        <v>1</v>
      </c>
      <c r="D58538">
        <v>0.98308247299999996</v>
      </c>
      <c r="E58538" s="1" t="s">
        <v>23393</v>
      </c>
      <c r="F58538" s="1" t="s">
        <v>118</v>
      </c>
    </row>
    <row r="58539" spans="1:6" hidden="1" x14ac:dyDescent="0.25">
      <c r="A58539" s="1" t="s">
        <v>22633</v>
      </c>
      <c r="B58539">
        <v>1</v>
      </c>
      <c r="C58539">
        <v>1</v>
      </c>
      <c r="D58539">
        <v>0.98222964999999995</v>
      </c>
      <c r="E58539" s="1" t="s">
        <v>23340</v>
      </c>
      <c r="F58539" s="1" t="s">
        <v>118</v>
      </c>
    </row>
    <row r="58540" spans="1:6" hidden="1" x14ac:dyDescent="0.25">
      <c r="A58540" s="1" t="s">
        <v>22633</v>
      </c>
      <c r="B58540">
        <v>1</v>
      </c>
      <c r="C58540">
        <v>1</v>
      </c>
      <c r="D58540">
        <v>0.96886396399999997</v>
      </c>
      <c r="E58540" s="1" t="s">
        <v>23393</v>
      </c>
      <c r="F58540" s="1" t="s">
        <v>118</v>
      </c>
    </row>
    <row r="58541" spans="1:6" hidden="1" x14ac:dyDescent="0.25">
      <c r="A58541" s="1" t="s">
        <v>22633</v>
      </c>
      <c r="B58541">
        <v>1</v>
      </c>
      <c r="C58541">
        <v>1</v>
      </c>
      <c r="D58541">
        <v>0.86861670000000002</v>
      </c>
      <c r="E58541" s="1" t="s">
        <v>23393</v>
      </c>
      <c r="F58541" s="1" t="s">
        <v>118</v>
      </c>
    </row>
    <row r="58542" spans="1:6" hidden="1" x14ac:dyDescent="0.25">
      <c r="A58542" s="1" t="s">
        <v>22633</v>
      </c>
      <c r="B58542">
        <v>1</v>
      </c>
      <c r="C58542">
        <v>1</v>
      </c>
      <c r="D58542">
        <v>0.90028530399999995</v>
      </c>
      <c r="E58542" s="1" t="s">
        <v>23393</v>
      </c>
      <c r="F58542" s="1" t="s">
        <v>118</v>
      </c>
    </row>
    <row r="58543" spans="1:6" hidden="1" x14ac:dyDescent="0.25">
      <c r="A58543" s="1" t="s">
        <v>22633</v>
      </c>
      <c r="B58543">
        <v>1</v>
      </c>
      <c r="C58543">
        <v>1</v>
      </c>
      <c r="D58543">
        <v>0.96477901899999996</v>
      </c>
      <c r="E58543" s="1" t="s">
        <v>23393</v>
      </c>
      <c r="F58543" s="1" t="s">
        <v>118</v>
      </c>
    </row>
    <row r="58544" spans="1:6" hidden="1" x14ac:dyDescent="0.25">
      <c r="A58544" s="1" t="s">
        <v>22633</v>
      </c>
      <c r="B58544">
        <v>1</v>
      </c>
      <c r="C58544">
        <v>1</v>
      </c>
      <c r="D58544">
        <v>0.97355926000000004</v>
      </c>
      <c r="E58544" s="1" t="s">
        <v>23340</v>
      </c>
      <c r="F58544" s="1" t="s">
        <v>118</v>
      </c>
    </row>
    <row r="58545" spans="1:6" hidden="1" x14ac:dyDescent="0.25">
      <c r="A58545" s="1" t="s">
        <v>22633</v>
      </c>
      <c r="B58545">
        <v>1</v>
      </c>
      <c r="C58545">
        <v>1</v>
      </c>
      <c r="D58545">
        <v>0.98070806300000002</v>
      </c>
      <c r="E58545" s="1" t="s">
        <v>23340</v>
      </c>
      <c r="F58545" s="1" t="s">
        <v>118</v>
      </c>
    </row>
    <row r="58546" spans="1:6" hidden="1" x14ac:dyDescent="0.25">
      <c r="A58546" s="1" t="s">
        <v>22633</v>
      </c>
      <c r="B58546">
        <v>1</v>
      </c>
      <c r="C58546">
        <v>1</v>
      </c>
      <c r="D58546">
        <v>0.91946566100000005</v>
      </c>
      <c r="E58546" s="1" t="s">
        <v>23393</v>
      </c>
      <c r="F58546" s="1" t="s">
        <v>118</v>
      </c>
    </row>
    <row r="58547" spans="1:6" hidden="1" x14ac:dyDescent="0.25">
      <c r="A58547" s="1" t="s">
        <v>22633</v>
      </c>
      <c r="B58547">
        <v>1</v>
      </c>
      <c r="C58547">
        <v>1</v>
      </c>
      <c r="D58547">
        <v>0.78246462299999997</v>
      </c>
      <c r="E58547" s="1" t="s">
        <v>23393</v>
      </c>
      <c r="F58547" s="1" t="s">
        <v>118</v>
      </c>
    </row>
    <row r="58548" spans="1:6" hidden="1" x14ac:dyDescent="0.25">
      <c r="A58548" s="1" t="s">
        <v>22633</v>
      </c>
      <c r="B58548">
        <v>1</v>
      </c>
      <c r="C58548">
        <v>1</v>
      </c>
      <c r="D58548">
        <v>0.96074587099999997</v>
      </c>
      <c r="E58548" s="1" t="s">
        <v>23541</v>
      </c>
      <c r="F58548" s="1" t="s">
        <v>118</v>
      </c>
    </row>
    <row r="58549" spans="1:6" hidden="1" x14ac:dyDescent="0.25">
      <c r="A58549" s="1" t="s">
        <v>22633</v>
      </c>
      <c r="B58549">
        <v>1</v>
      </c>
      <c r="C58549">
        <v>1</v>
      </c>
      <c r="D58549">
        <v>0.98858046499999996</v>
      </c>
      <c r="E58549" s="1" t="s">
        <v>23340</v>
      </c>
      <c r="F58549" s="1" t="s">
        <v>118</v>
      </c>
    </row>
    <row r="58550" spans="1:6" hidden="1" x14ac:dyDescent="0.25">
      <c r="A58550" s="1" t="s">
        <v>22633</v>
      </c>
      <c r="B58550">
        <v>1</v>
      </c>
      <c r="C58550">
        <v>1</v>
      </c>
      <c r="D58550">
        <v>0.99680990000000003</v>
      </c>
      <c r="E58550" s="1" t="s">
        <v>23340</v>
      </c>
      <c r="F58550" s="1" t="s">
        <v>118</v>
      </c>
    </row>
    <row r="58551" spans="1:6" hidden="1" x14ac:dyDescent="0.25">
      <c r="A58551" s="1" t="s">
        <v>22633</v>
      </c>
      <c r="B58551">
        <v>1</v>
      </c>
      <c r="C58551">
        <v>1</v>
      </c>
      <c r="D58551">
        <v>0.99738282</v>
      </c>
      <c r="E58551" s="1" t="s">
        <v>23340</v>
      </c>
      <c r="F58551" s="1" t="s">
        <v>118</v>
      </c>
    </row>
    <row r="58552" spans="1:6" hidden="1" x14ac:dyDescent="0.25">
      <c r="A58552" s="1" t="s">
        <v>22633</v>
      </c>
      <c r="B58552">
        <v>1</v>
      </c>
      <c r="C58552">
        <v>1</v>
      </c>
      <c r="D58552">
        <v>0.99282205099999998</v>
      </c>
      <c r="E58552" s="1" t="s">
        <v>23340</v>
      </c>
      <c r="F58552" s="1" t="s">
        <v>118</v>
      </c>
    </row>
    <row r="58553" spans="1:6" hidden="1" x14ac:dyDescent="0.25">
      <c r="A58553" s="1" t="s">
        <v>22633</v>
      </c>
      <c r="B58553">
        <v>1</v>
      </c>
      <c r="C58553">
        <v>1</v>
      </c>
      <c r="D58553">
        <v>0.94413185099999997</v>
      </c>
      <c r="E58553" s="1" t="s">
        <v>24301</v>
      </c>
      <c r="F58553" s="1" t="s">
        <v>118</v>
      </c>
    </row>
    <row r="58554" spans="1:6" hidden="1" x14ac:dyDescent="0.25">
      <c r="A58554" s="1" t="s">
        <v>22633</v>
      </c>
      <c r="B58554">
        <v>1</v>
      </c>
      <c r="C58554">
        <v>1</v>
      </c>
      <c r="D58554">
        <v>0.86531543700000002</v>
      </c>
      <c r="E58554" s="1" t="s">
        <v>24302</v>
      </c>
      <c r="F58554" s="1" t="s">
        <v>118</v>
      </c>
    </row>
    <row r="58555" spans="1:6" hidden="1" x14ac:dyDescent="0.25">
      <c r="A58555" s="1" t="s">
        <v>22633</v>
      </c>
      <c r="B58555">
        <v>1</v>
      </c>
      <c r="C58555">
        <v>1</v>
      </c>
      <c r="D58555">
        <v>0.817821205</v>
      </c>
      <c r="E58555" s="1" t="s">
        <v>23397</v>
      </c>
      <c r="F58555" s="1" t="s">
        <v>118</v>
      </c>
    </row>
    <row r="58556" spans="1:6" hidden="1" x14ac:dyDescent="0.25">
      <c r="A58556" s="1" t="s">
        <v>22633</v>
      </c>
      <c r="B58556">
        <v>1</v>
      </c>
      <c r="C58556">
        <v>1</v>
      </c>
      <c r="D58556">
        <v>0.92249363699999998</v>
      </c>
      <c r="E58556" s="1" t="s">
        <v>23592</v>
      </c>
      <c r="F58556" s="1" t="s">
        <v>118</v>
      </c>
    </row>
    <row r="58557" spans="1:6" hidden="1" x14ac:dyDescent="0.25">
      <c r="A58557" s="1" t="s">
        <v>22633</v>
      </c>
      <c r="B58557">
        <v>1</v>
      </c>
      <c r="C58557">
        <v>1</v>
      </c>
      <c r="D58557">
        <v>0.99014556399999998</v>
      </c>
      <c r="E58557" s="1" t="s">
        <v>23340</v>
      </c>
      <c r="F58557" s="1" t="s">
        <v>118</v>
      </c>
    </row>
    <row r="58558" spans="1:6" hidden="1" x14ac:dyDescent="0.25">
      <c r="A58558" s="1" t="s">
        <v>22633</v>
      </c>
      <c r="B58558">
        <v>1</v>
      </c>
      <c r="C58558">
        <v>1</v>
      </c>
      <c r="D58558">
        <v>0.87442821299999995</v>
      </c>
      <c r="E58558" s="1" t="s">
        <v>23734</v>
      </c>
      <c r="F58558" s="1" t="s">
        <v>118</v>
      </c>
    </row>
    <row r="58559" spans="1:6" hidden="1" x14ac:dyDescent="0.25">
      <c r="A58559" s="1" t="s">
        <v>22633</v>
      </c>
      <c r="B58559">
        <v>1</v>
      </c>
      <c r="C58559">
        <v>1</v>
      </c>
      <c r="D58559">
        <v>0.99550092199999995</v>
      </c>
      <c r="E58559" s="1" t="s">
        <v>23340</v>
      </c>
      <c r="F58559" s="1" t="s">
        <v>118</v>
      </c>
    </row>
    <row r="58560" spans="1:6" hidden="1" x14ac:dyDescent="0.25">
      <c r="A58560" s="1" t="s">
        <v>22633</v>
      </c>
      <c r="B58560">
        <v>1</v>
      </c>
      <c r="C58560">
        <v>1</v>
      </c>
      <c r="D58560">
        <v>0.99117720099999995</v>
      </c>
      <c r="E58560" s="1" t="s">
        <v>23340</v>
      </c>
      <c r="F58560" s="1" t="s">
        <v>118</v>
      </c>
    </row>
    <row r="58561" spans="1:6" hidden="1" x14ac:dyDescent="0.25">
      <c r="A58561" s="1" t="s">
        <v>22633</v>
      </c>
      <c r="B58561">
        <v>1</v>
      </c>
      <c r="C58561">
        <v>1</v>
      </c>
      <c r="D58561">
        <v>0.90827482900000001</v>
      </c>
      <c r="E58561" s="1" t="s">
        <v>23418</v>
      </c>
      <c r="F58561" s="1" t="s">
        <v>118</v>
      </c>
    </row>
    <row r="58562" spans="1:6" hidden="1" x14ac:dyDescent="0.25">
      <c r="A58562" s="1" t="s">
        <v>22633</v>
      </c>
      <c r="B58562">
        <v>1</v>
      </c>
      <c r="C58562">
        <v>1</v>
      </c>
      <c r="D58562">
        <v>0.98435020399999995</v>
      </c>
      <c r="E58562" s="1" t="s">
        <v>23721</v>
      </c>
      <c r="F58562" s="1" t="s">
        <v>118</v>
      </c>
    </row>
    <row r="58563" spans="1:6" hidden="1" x14ac:dyDescent="0.25">
      <c r="A58563" s="1" t="s">
        <v>22633</v>
      </c>
      <c r="B58563">
        <v>1</v>
      </c>
      <c r="C58563">
        <v>1</v>
      </c>
      <c r="D58563">
        <v>0.99121874600000004</v>
      </c>
      <c r="E58563" s="1" t="s">
        <v>23572</v>
      </c>
      <c r="F58563" s="1" t="s">
        <v>118</v>
      </c>
    </row>
    <row r="58564" spans="1:6" hidden="1" x14ac:dyDescent="0.25">
      <c r="A58564" s="1" t="s">
        <v>22633</v>
      </c>
      <c r="B58564">
        <v>1</v>
      </c>
      <c r="C58564">
        <v>1</v>
      </c>
      <c r="D58564">
        <v>0.98929494600000001</v>
      </c>
      <c r="E58564" s="1" t="s">
        <v>23340</v>
      </c>
      <c r="F58564" s="1" t="s">
        <v>118</v>
      </c>
    </row>
    <row r="58565" spans="1:6" hidden="1" x14ac:dyDescent="0.25">
      <c r="A58565" s="1" t="s">
        <v>22633</v>
      </c>
      <c r="B58565">
        <v>1</v>
      </c>
      <c r="C58565">
        <v>1</v>
      </c>
      <c r="D58565">
        <v>0.99141681199999998</v>
      </c>
      <c r="E58565" s="1" t="s">
        <v>23340</v>
      </c>
      <c r="F58565" s="1" t="s">
        <v>118</v>
      </c>
    </row>
    <row r="58566" spans="1:6" hidden="1" x14ac:dyDescent="0.25">
      <c r="A58566" s="1" t="s">
        <v>22633</v>
      </c>
      <c r="B58566">
        <v>1</v>
      </c>
      <c r="C58566">
        <v>1</v>
      </c>
      <c r="D58566">
        <v>0.99548339799999996</v>
      </c>
      <c r="E58566" s="1" t="s">
        <v>23340</v>
      </c>
      <c r="F58566" s="1" t="s">
        <v>118</v>
      </c>
    </row>
    <row r="58567" spans="1:6" hidden="1" x14ac:dyDescent="0.25">
      <c r="A58567" s="1" t="s">
        <v>22633</v>
      </c>
      <c r="B58567">
        <v>1</v>
      </c>
      <c r="C58567">
        <v>1</v>
      </c>
      <c r="D58567">
        <v>0.98938471100000003</v>
      </c>
      <c r="E58567" s="1" t="s">
        <v>23340</v>
      </c>
      <c r="F58567" s="1" t="s">
        <v>118</v>
      </c>
    </row>
    <row r="58568" spans="1:6" hidden="1" x14ac:dyDescent="0.25">
      <c r="A58568" s="1" t="s">
        <v>22633</v>
      </c>
      <c r="B58568">
        <v>1</v>
      </c>
      <c r="C58568">
        <v>1</v>
      </c>
      <c r="D58568">
        <v>0.98773938400000005</v>
      </c>
      <c r="E58568" s="1" t="s">
        <v>23340</v>
      </c>
      <c r="F58568" s="1" t="s">
        <v>118</v>
      </c>
    </row>
    <row r="58569" spans="1:6" hidden="1" x14ac:dyDescent="0.25">
      <c r="A58569" s="1" t="s">
        <v>22633</v>
      </c>
      <c r="B58569">
        <v>1</v>
      </c>
      <c r="C58569">
        <v>1</v>
      </c>
      <c r="D58569">
        <v>0.98888540300000005</v>
      </c>
      <c r="E58569" s="1" t="s">
        <v>23340</v>
      </c>
      <c r="F58569" s="1" t="s">
        <v>118</v>
      </c>
    </row>
    <row r="58570" spans="1:6" hidden="1" x14ac:dyDescent="0.25">
      <c r="A58570" s="1" t="s">
        <v>22633</v>
      </c>
      <c r="B58570">
        <v>1</v>
      </c>
      <c r="C58570">
        <v>1</v>
      </c>
      <c r="D58570">
        <v>0.99534195700000005</v>
      </c>
      <c r="E58570" s="1" t="s">
        <v>23340</v>
      </c>
      <c r="F58570" s="1" t="s">
        <v>118</v>
      </c>
    </row>
    <row r="58571" spans="1:6" hidden="1" x14ac:dyDescent="0.25">
      <c r="A58571" s="1" t="s">
        <v>22633</v>
      </c>
      <c r="B58571">
        <v>1</v>
      </c>
      <c r="C58571">
        <v>1</v>
      </c>
      <c r="D58571">
        <v>0.90256959199999998</v>
      </c>
      <c r="E58571" s="1" t="s">
        <v>23939</v>
      </c>
      <c r="F58571" s="1" t="s">
        <v>118</v>
      </c>
    </row>
    <row r="58572" spans="1:6" hidden="1" x14ac:dyDescent="0.25">
      <c r="A58572" s="1" t="s">
        <v>22633</v>
      </c>
      <c r="B58572">
        <v>1</v>
      </c>
      <c r="C58572">
        <v>1</v>
      </c>
      <c r="D58572">
        <v>0.88443154099999999</v>
      </c>
      <c r="E58572" s="1" t="s">
        <v>24303</v>
      </c>
      <c r="F58572" s="1" t="s">
        <v>118</v>
      </c>
    </row>
    <row r="58573" spans="1:6" hidden="1" x14ac:dyDescent="0.25">
      <c r="A58573" s="1" t="s">
        <v>22633</v>
      </c>
      <c r="B58573">
        <v>1</v>
      </c>
      <c r="C58573">
        <v>1</v>
      </c>
      <c r="D58573">
        <v>0.99638497800000003</v>
      </c>
      <c r="E58573" s="1" t="s">
        <v>23339</v>
      </c>
      <c r="F58573" s="1" t="s">
        <v>118</v>
      </c>
    </row>
    <row r="58574" spans="1:6" hidden="1" x14ac:dyDescent="0.25">
      <c r="A58574" s="1" t="s">
        <v>1902</v>
      </c>
      <c r="B58574">
        <v>1</v>
      </c>
      <c r="C58574">
        <v>1</v>
      </c>
      <c r="D58574">
        <v>0.99373704200000001</v>
      </c>
      <c r="E58574" s="1" t="s">
        <v>23332</v>
      </c>
      <c r="F58574" s="1" t="s">
        <v>118</v>
      </c>
    </row>
    <row r="58575" spans="1:6" hidden="1" x14ac:dyDescent="0.25">
      <c r="A58575" s="1" t="s">
        <v>1902</v>
      </c>
      <c r="B58575">
        <v>1</v>
      </c>
      <c r="C58575">
        <v>1</v>
      </c>
      <c r="D58575">
        <v>0.99408280800000004</v>
      </c>
      <c r="E58575" s="1" t="s">
        <v>24304</v>
      </c>
      <c r="F58575" s="1" t="s">
        <v>118</v>
      </c>
    </row>
    <row r="58576" spans="1:6" hidden="1" x14ac:dyDescent="0.25">
      <c r="A58576" s="1" t="s">
        <v>1902</v>
      </c>
      <c r="B58576">
        <v>1</v>
      </c>
      <c r="C58576">
        <v>1</v>
      </c>
      <c r="D58576">
        <v>0.79743957499999996</v>
      </c>
      <c r="E58576" s="1" t="s">
        <v>24305</v>
      </c>
      <c r="F58576" s="1" t="s">
        <v>118</v>
      </c>
    </row>
    <row r="58577" spans="1:6" hidden="1" x14ac:dyDescent="0.25">
      <c r="A58577" s="1" t="s">
        <v>22788</v>
      </c>
      <c r="B58577">
        <v>1</v>
      </c>
      <c r="C58577">
        <v>1</v>
      </c>
      <c r="D58577">
        <v>0.99848026000000001</v>
      </c>
      <c r="E58577" s="1" t="s">
        <v>24306</v>
      </c>
      <c r="F58577" s="1" t="s">
        <v>118</v>
      </c>
    </row>
    <row r="58578" spans="1:6" hidden="1" x14ac:dyDescent="0.25">
      <c r="A58578" s="1" t="s">
        <v>22788</v>
      </c>
      <c r="B58578">
        <v>1</v>
      </c>
      <c r="C58578">
        <v>1</v>
      </c>
      <c r="D58578">
        <v>0.85687208199999998</v>
      </c>
      <c r="E58578" s="1" t="s">
        <v>24307</v>
      </c>
      <c r="F58578" s="1" t="s">
        <v>118</v>
      </c>
    </row>
    <row r="58579" spans="1:6" hidden="1" x14ac:dyDescent="0.25">
      <c r="A58579" s="1" t="s">
        <v>22788</v>
      </c>
      <c r="B58579">
        <v>1</v>
      </c>
      <c r="C58579">
        <v>1</v>
      </c>
      <c r="D58579">
        <v>0.34555008999999998</v>
      </c>
      <c r="E58579" s="1" t="s">
        <v>24308</v>
      </c>
      <c r="F58579" s="1" t="s">
        <v>118</v>
      </c>
    </row>
    <row r="58580" spans="1:6" hidden="1" x14ac:dyDescent="0.25">
      <c r="A58580" s="1" t="s">
        <v>22788</v>
      </c>
      <c r="B58580">
        <v>1</v>
      </c>
      <c r="C58580">
        <v>1</v>
      </c>
      <c r="D58580">
        <v>0.98672521099999999</v>
      </c>
      <c r="E58580" s="1" t="s">
        <v>24307</v>
      </c>
      <c r="F58580" s="1" t="s">
        <v>118</v>
      </c>
    </row>
    <row r="58581" spans="1:6" hidden="1" x14ac:dyDescent="0.25">
      <c r="A58581" s="1" t="s">
        <v>22788</v>
      </c>
      <c r="B58581">
        <v>1</v>
      </c>
      <c r="C58581">
        <v>1</v>
      </c>
      <c r="D58581">
        <v>0.96014535400000001</v>
      </c>
      <c r="E58581" s="1" t="s">
        <v>24307</v>
      </c>
      <c r="F58581" s="1" t="s">
        <v>118</v>
      </c>
    </row>
    <row r="58582" spans="1:6" hidden="1" x14ac:dyDescent="0.25">
      <c r="A58582" s="1" t="s">
        <v>22788</v>
      </c>
      <c r="B58582">
        <v>1</v>
      </c>
      <c r="C58582">
        <v>1</v>
      </c>
      <c r="D58582">
        <v>0.99559867400000002</v>
      </c>
      <c r="E58582" s="1" t="s">
        <v>24233</v>
      </c>
      <c r="F58582" s="1" t="s">
        <v>118</v>
      </c>
    </row>
    <row r="58583" spans="1:6" hidden="1" x14ac:dyDescent="0.25">
      <c r="A58583" s="1" t="s">
        <v>22788</v>
      </c>
      <c r="B58583">
        <v>1</v>
      </c>
      <c r="C58583">
        <v>1</v>
      </c>
      <c r="D58583">
        <v>0.83088934400000003</v>
      </c>
      <c r="E58583" s="1" t="s">
        <v>23350</v>
      </c>
      <c r="F58583" s="1" t="s">
        <v>118</v>
      </c>
    </row>
    <row r="58584" spans="1:6" hidden="1" x14ac:dyDescent="0.25">
      <c r="A58584" s="1" t="s">
        <v>22788</v>
      </c>
      <c r="B58584">
        <v>1</v>
      </c>
      <c r="C58584">
        <v>1</v>
      </c>
      <c r="D58584">
        <v>0.99339550700000001</v>
      </c>
      <c r="E58584" s="1" t="s">
        <v>23429</v>
      </c>
      <c r="F58584" s="1" t="s">
        <v>118</v>
      </c>
    </row>
    <row r="58585" spans="1:6" hidden="1" x14ac:dyDescent="0.25">
      <c r="A58585" s="1" t="s">
        <v>22788</v>
      </c>
      <c r="B58585">
        <v>1</v>
      </c>
      <c r="C58585">
        <v>1</v>
      </c>
      <c r="D58585">
        <v>0.93929243100000004</v>
      </c>
      <c r="E58585" s="1" t="s">
        <v>24309</v>
      </c>
      <c r="F58585" s="1" t="s">
        <v>118</v>
      </c>
    </row>
    <row r="58586" spans="1:6" hidden="1" x14ac:dyDescent="0.25">
      <c r="A58586" s="1" t="s">
        <v>22788</v>
      </c>
      <c r="B58586">
        <v>1</v>
      </c>
      <c r="C58586">
        <v>1</v>
      </c>
      <c r="D58586">
        <v>0.87739765599999997</v>
      </c>
      <c r="E58586" s="1" t="s">
        <v>24186</v>
      </c>
      <c r="F58586" s="1" t="s">
        <v>118</v>
      </c>
    </row>
    <row r="58587" spans="1:6" hidden="1" x14ac:dyDescent="0.25">
      <c r="A58587" s="1" t="s">
        <v>22813</v>
      </c>
      <c r="B58587">
        <v>1</v>
      </c>
      <c r="C58587">
        <v>1</v>
      </c>
      <c r="D58587">
        <v>0.91209351999999999</v>
      </c>
      <c r="E58587" s="1" t="s">
        <v>24310</v>
      </c>
      <c r="F58587" s="1" t="s">
        <v>118</v>
      </c>
    </row>
    <row r="58588" spans="1:6" hidden="1" x14ac:dyDescent="0.25">
      <c r="A58588" s="1" t="s">
        <v>22814</v>
      </c>
      <c r="B58588">
        <v>1</v>
      </c>
      <c r="C58588">
        <v>1</v>
      </c>
      <c r="D58588">
        <v>0.92395496399999999</v>
      </c>
      <c r="E58588" s="1" t="s">
        <v>24311</v>
      </c>
      <c r="F58588" s="1" t="s">
        <v>118</v>
      </c>
    </row>
    <row r="58589" spans="1:6" hidden="1" x14ac:dyDescent="0.25">
      <c r="A58589" s="1" t="s">
        <v>22814</v>
      </c>
      <c r="B58589">
        <v>1</v>
      </c>
      <c r="C58589">
        <v>1</v>
      </c>
      <c r="D58589">
        <v>0.97831380400000001</v>
      </c>
      <c r="E58589" s="1" t="s">
        <v>24311</v>
      </c>
      <c r="F58589" s="1" t="s">
        <v>118</v>
      </c>
    </row>
    <row r="58590" spans="1:6" hidden="1" x14ac:dyDescent="0.25">
      <c r="A58590" s="1" t="s">
        <v>22814</v>
      </c>
      <c r="B58590">
        <v>1</v>
      </c>
      <c r="C58590">
        <v>1</v>
      </c>
      <c r="D58590">
        <v>0.99909108899999999</v>
      </c>
      <c r="E58590" s="1" t="s">
        <v>23394</v>
      </c>
      <c r="F58590" s="1" t="s">
        <v>118</v>
      </c>
    </row>
    <row r="58591" spans="1:6" hidden="1" x14ac:dyDescent="0.25">
      <c r="A58591" s="1" t="s">
        <v>22859</v>
      </c>
      <c r="B58591">
        <v>1</v>
      </c>
      <c r="C58591">
        <v>1</v>
      </c>
      <c r="D58591">
        <v>0.92691671799999997</v>
      </c>
      <c r="E58591" s="1" t="s">
        <v>23484</v>
      </c>
      <c r="F58591" s="1" t="s">
        <v>118</v>
      </c>
    </row>
    <row r="58592" spans="1:6" hidden="1" x14ac:dyDescent="0.25">
      <c r="A58592" s="1" t="s">
        <v>22859</v>
      </c>
      <c r="B58592">
        <v>1</v>
      </c>
      <c r="C58592">
        <v>1</v>
      </c>
      <c r="D58592">
        <v>0.99473494299999998</v>
      </c>
      <c r="E58592" s="1" t="s">
        <v>23485</v>
      </c>
      <c r="F58592" s="1" t="s">
        <v>118</v>
      </c>
    </row>
    <row r="58593" spans="1:6" hidden="1" x14ac:dyDescent="0.25">
      <c r="A58593" s="1" t="s">
        <v>22859</v>
      </c>
      <c r="B58593">
        <v>1</v>
      </c>
      <c r="C58593">
        <v>1</v>
      </c>
      <c r="D58593">
        <v>0.99818611099999999</v>
      </c>
      <c r="E58593" s="1" t="s">
        <v>23394</v>
      </c>
      <c r="F58593" s="1" t="s">
        <v>118</v>
      </c>
    </row>
    <row r="58594" spans="1:6" hidden="1" x14ac:dyDescent="0.25">
      <c r="A58594" s="1" t="s">
        <v>23177</v>
      </c>
      <c r="B58594">
        <v>1</v>
      </c>
      <c r="C58594">
        <v>1</v>
      </c>
      <c r="D58594">
        <v>0.929325819</v>
      </c>
      <c r="E58594" s="1" t="s">
        <v>23431</v>
      </c>
      <c r="F58594" s="1" t="s">
        <v>118</v>
      </c>
    </row>
    <row r="58595" spans="1:6" hidden="1" x14ac:dyDescent="0.25">
      <c r="A58595" s="1" t="s">
        <v>23177</v>
      </c>
      <c r="B58595">
        <v>1</v>
      </c>
      <c r="C58595">
        <v>1</v>
      </c>
      <c r="D58595">
        <v>0.98943138100000005</v>
      </c>
      <c r="E58595" s="1" t="s">
        <v>24312</v>
      </c>
      <c r="F58595" s="1" t="s">
        <v>118</v>
      </c>
    </row>
    <row r="58596" spans="1:6" hidden="1" x14ac:dyDescent="0.25">
      <c r="A58596" s="1" t="s">
        <v>23182</v>
      </c>
      <c r="B58596">
        <v>1</v>
      </c>
      <c r="C58596">
        <v>1</v>
      </c>
      <c r="D58596">
        <v>0.88215738499999996</v>
      </c>
      <c r="E58596" s="1" t="s">
        <v>23428</v>
      </c>
      <c r="F58596" s="1" t="s">
        <v>118</v>
      </c>
    </row>
    <row r="58597" spans="1:6" hidden="1" x14ac:dyDescent="0.25">
      <c r="A58597" s="1" t="s">
        <v>23182</v>
      </c>
      <c r="B58597">
        <v>1</v>
      </c>
      <c r="C58597">
        <v>1</v>
      </c>
      <c r="D58597">
        <v>0.99151641099999999</v>
      </c>
      <c r="E58597" s="1" t="s">
        <v>23429</v>
      </c>
      <c r="F58597" s="1" t="s">
        <v>118</v>
      </c>
    </row>
    <row r="58598" spans="1:6" hidden="1" x14ac:dyDescent="0.25">
      <c r="A58598" s="1" t="s">
        <v>23182</v>
      </c>
      <c r="B58598">
        <v>1</v>
      </c>
      <c r="C58598">
        <v>1</v>
      </c>
      <c r="D58598">
        <v>0.982238889</v>
      </c>
      <c r="E58598" s="1" t="s">
        <v>23354</v>
      </c>
      <c r="F58598" s="1" t="s">
        <v>118</v>
      </c>
    </row>
    <row r="58599" spans="1:6" hidden="1" x14ac:dyDescent="0.25">
      <c r="A58599" s="1" t="s">
        <v>23190</v>
      </c>
      <c r="B58599">
        <v>1</v>
      </c>
      <c r="C58599">
        <v>1</v>
      </c>
      <c r="D58599">
        <v>0.74028194000000003</v>
      </c>
      <c r="E58599" s="1" t="s">
        <v>23434</v>
      </c>
      <c r="F58599" s="1" t="s">
        <v>118</v>
      </c>
    </row>
    <row r="58600" spans="1:6" hidden="1" x14ac:dyDescent="0.25">
      <c r="A58600" s="1" t="s">
        <v>23190</v>
      </c>
      <c r="B58600">
        <v>1</v>
      </c>
      <c r="C58600">
        <v>1</v>
      </c>
      <c r="D58600">
        <v>0.65228229800000004</v>
      </c>
      <c r="E58600" s="1" t="s">
        <v>100</v>
      </c>
      <c r="F58600" s="1" t="s">
        <v>118</v>
      </c>
    </row>
    <row r="58601" spans="1:6" hidden="1" x14ac:dyDescent="0.25">
      <c r="A58601" s="1" t="s">
        <v>23286</v>
      </c>
      <c r="B58601">
        <v>1</v>
      </c>
      <c r="C58601">
        <v>1</v>
      </c>
      <c r="D58601">
        <v>0.88493102800000001</v>
      </c>
      <c r="E58601" s="1" t="s">
        <v>23428</v>
      </c>
      <c r="F58601" s="1" t="s">
        <v>118</v>
      </c>
    </row>
    <row r="58602" spans="1:6" hidden="1" x14ac:dyDescent="0.25">
      <c r="A58602" s="1" t="s">
        <v>23286</v>
      </c>
      <c r="B58602">
        <v>1</v>
      </c>
      <c r="C58602">
        <v>1</v>
      </c>
      <c r="D58602">
        <v>0.98773407899999999</v>
      </c>
      <c r="E58602" s="1" t="s">
        <v>23351</v>
      </c>
      <c r="F58602" s="1" t="s">
        <v>118</v>
      </c>
    </row>
    <row r="58603" spans="1:6" hidden="1" x14ac:dyDescent="0.25">
      <c r="A58603" s="1" t="s">
        <v>23303</v>
      </c>
      <c r="B58603">
        <v>1</v>
      </c>
      <c r="C58603">
        <v>1</v>
      </c>
      <c r="D58603">
        <v>0.99735885899999999</v>
      </c>
      <c r="E58603" s="1" t="s">
        <v>23339</v>
      </c>
      <c r="F58603" s="1" t="s">
        <v>118</v>
      </c>
    </row>
    <row r="58604" spans="1:6" hidden="1" x14ac:dyDescent="0.25">
      <c r="A58604" s="1" t="s">
        <v>23303</v>
      </c>
      <c r="B58604">
        <v>1</v>
      </c>
      <c r="C58604">
        <v>1</v>
      </c>
      <c r="D58604">
        <v>0.69436007700000002</v>
      </c>
      <c r="E58604" s="1" t="s">
        <v>23632</v>
      </c>
      <c r="F58604" s="1" t="s">
        <v>118</v>
      </c>
    </row>
    <row r="58605" spans="1:6" hidden="1" x14ac:dyDescent="0.25">
      <c r="A58605" s="1" t="s">
        <v>23303</v>
      </c>
      <c r="B58605">
        <v>1</v>
      </c>
      <c r="C58605">
        <v>1</v>
      </c>
      <c r="D58605">
        <v>0.78906649399999995</v>
      </c>
      <c r="E58605" s="1" t="s">
        <v>23354</v>
      </c>
      <c r="F58605" s="1" t="s">
        <v>118</v>
      </c>
    </row>
    <row r="58606" spans="1:6" hidden="1" x14ac:dyDescent="0.25">
      <c r="A58606" s="1" t="s">
        <v>7002</v>
      </c>
      <c r="B58606">
        <v>1</v>
      </c>
      <c r="C58606">
        <v>1</v>
      </c>
      <c r="D58606">
        <v>0.99506813299999997</v>
      </c>
      <c r="E58606" s="1" t="s">
        <v>24313</v>
      </c>
      <c r="F58606" s="1" t="s">
        <v>8</v>
      </c>
    </row>
    <row r="58607" spans="1:6" hidden="1" x14ac:dyDescent="0.25">
      <c r="A58607" s="1" t="s">
        <v>7002</v>
      </c>
      <c r="B58607">
        <v>1</v>
      </c>
      <c r="C58607">
        <v>1</v>
      </c>
      <c r="D58607">
        <v>0.99357825499999997</v>
      </c>
      <c r="E58607" s="1" t="s">
        <v>24314</v>
      </c>
      <c r="F58607" s="1" t="s">
        <v>8</v>
      </c>
    </row>
    <row r="58608" spans="1:6" hidden="1" x14ac:dyDescent="0.25">
      <c r="A58608" s="1" t="s">
        <v>7002</v>
      </c>
      <c r="B58608">
        <v>1</v>
      </c>
      <c r="C58608">
        <v>1</v>
      </c>
      <c r="D58608">
        <v>0.99695330900000001</v>
      </c>
      <c r="E58608" s="1" t="s">
        <v>24315</v>
      </c>
      <c r="F58608" s="1" t="s">
        <v>8</v>
      </c>
    </row>
    <row r="58609" spans="1:6" hidden="1" x14ac:dyDescent="0.25">
      <c r="A58609" s="1" t="s">
        <v>7002</v>
      </c>
      <c r="B58609">
        <v>1</v>
      </c>
      <c r="C58609">
        <v>1</v>
      </c>
      <c r="D58609">
        <v>0.88319522100000003</v>
      </c>
      <c r="E58609" s="1" t="s">
        <v>17635</v>
      </c>
      <c r="F58609" s="1" t="s">
        <v>8</v>
      </c>
    </row>
    <row r="58610" spans="1:6" hidden="1" x14ac:dyDescent="0.25">
      <c r="A58610" s="1" t="s">
        <v>7002</v>
      </c>
      <c r="B58610">
        <v>1</v>
      </c>
      <c r="C58610">
        <v>1</v>
      </c>
      <c r="D58610">
        <v>0.99837332999999995</v>
      </c>
      <c r="E58610" s="1" t="s">
        <v>24316</v>
      </c>
      <c r="F58610" s="1" t="s">
        <v>8</v>
      </c>
    </row>
    <row r="58611" spans="1:6" hidden="1" x14ac:dyDescent="0.25">
      <c r="A58611" s="1" t="s">
        <v>7002</v>
      </c>
      <c r="B58611">
        <v>1</v>
      </c>
      <c r="C58611">
        <v>1</v>
      </c>
      <c r="D58611">
        <v>0.99238109600000002</v>
      </c>
      <c r="E58611" s="1" t="s">
        <v>24314</v>
      </c>
      <c r="F58611" s="1" t="s">
        <v>8</v>
      </c>
    </row>
    <row r="58612" spans="1:6" hidden="1" x14ac:dyDescent="0.25">
      <c r="A58612" s="1" t="s">
        <v>7002</v>
      </c>
      <c r="B58612">
        <v>1</v>
      </c>
      <c r="C58612">
        <v>1</v>
      </c>
      <c r="D58612">
        <v>0.87924134700000001</v>
      </c>
      <c r="E58612" s="1" t="s">
        <v>24315</v>
      </c>
      <c r="F58612" s="1" t="s">
        <v>8</v>
      </c>
    </row>
    <row r="58613" spans="1:6" hidden="1" x14ac:dyDescent="0.25">
      <c r="A58613" s="1" t="s">
        <v>7002</v>
      </c>
      <c r="B58613">
        <v>1</v>
      </c>
      <c r="C58613">
        <v>1</v>
      </c>
      <c r="D58613">
        <v>0.91356843700000001</v>
      </c>
      <c r="E58613" s="1" t="s">
        <v>567</v>
      </c>
      <c r="F58613" s="1" t="s">
        <v>12</v>
      </c>
    </row>
    <row r="58614" spans="1:6" hidden="1" x14ac:dyDescent="0.25">
      <c r="A58614" s="1" t="s">
        <v>7002</v>
      </c>
      <c r="B58614">
        <v>1</v>
      </c>
      <c r="C58614">
        <v>1</v>
      </c>
      <c r="D58614">
        <v>0.68764388600000004</v>
      </c>
      <c r="E58614" s="1" t="s">
        <v>13</v>
      </c>
      <c r="F58614" s="1" t="s">
        <v>12</v>
      </c>
    </row>
    <row r="58615" spans="1:6" hidden="1" x14ac:dyDescent="0.25">
      <c r="A58615" s="1" t="s">
        <v>7002</v>
      </c>
      <c r="B58615">
        <v>1</v>
      </c>
      <c r="C58615">
        <v>1</v>
      </c>
      <c r="D58615">
        <v>0.987253249</v>
      </c>
      <c r="E58615" s="1" t="s">
        <v>11</v>
      </c>
      <c r="F58615" s="1" t="s">
        <v>12</v>
      </c>
    </row>
    <row r="58616" spans="1:6" hidden="1" x14ac:dyDescent="0.25">
      <c r="A58616" s="1" t="s">
        <v>7002</v>
      </c>
      <c r="B58616">
        <v>1</v>
      </c>
      <c r="C58616">
        <v>1</v>
      </c>
      <c r="D58616">
        <v>0.98768442899999997</v>
      </c>
      <c r="E58616" s="1" t="s">
        <v>24317</v>
      </c>
      <c r="F58616" s="1" t="s">
        <v>8</v>
      </c>
    </row>
    <row r="58617" spans="1:6" hidden="1" x14ac:dyDescent="0.25">
      <c r="A58617" s="1" t="s">
        <v>7002</v>
      </c>
      <c r="B58617">
        <v>1</v>
      </c>
      <c r="C58617">
        <v>1</v>
      </c>
      <c r="D58617">
        <v>0.98637551099999998</v>
      </c>
      <c r="E58617" s="1" t="s">
        <v>24318</v>
      </c>
      <c r="F58617" s="1" t="s">
        <v>8</v>
      </c>
    </row>
    <row r="58618" spans="1:6" hidden="1" x14ac:dyDescent="0.25">
      <c r="A58618" s="1" t="s">
        <v>7002</v>
      </c>
      <c r="B58618">
        <v>1</v>
      </c>
      <c r="C58618">
        <v>1</v>
      </c>
      <c r="D58618">
        <v>0.95282852600000001</v>
      </c>
      <c r="E58618" s="1" t="s">
        <v>24319</v>
      </c>
      <c r="F58618" s="1" t="s">
        <v>8</v>
      </c>
    </row>
    <row r="58619" spans="1:6" hidden="1" x14ac:dyDescent="0.25">
      <c r="A58619" s="1" t="s">
        <v>7002</v>
      </c>
      <c r="B58619">
        <v>1</v>
      </c>
      <c r="C58619">
        <v>1</v>
      </c>
      <c r="D58619">
        <v>0.99937730999999996</v>
      </c>
      <c r="E58619" s="1" t="s">
        <v>24</v>
      </c>
      <c r="F58619" s="1" t="s">
        <v>12</v>
      </c>
    </row>
    <row r="58620" spans="1:6" hidden="1" x14ac:dyDescent="0.25">
      <c r="A58620" s="1" t="s">
        <v>7002</v>
      </c>
      <c r="B58620">
        <v>1</v>
      </c>
      <c r="C58620">
        <v>1</v>
      </c>
      <c r="D58620">
        <v>0.74282282600000005</v>
      </c>
      <c r="E58620" s="1" t="s">
        <v>256</v>
      </c>
      <c r="F58620" s="1" t="s">
        <v>8</v>
      </c>
    </row>
    <row r="58621" spans="1:6" hidden="1" x14ac:dyDescent="0.25">
      <c r="A58621" s="1" t="s">
        <v>7002</v>
      </c>
      <c r="B58621">
        <v>1</v>
      </c>
      <c r="C58621">
        <v>1</v>
      </c>
      <c r="D58621">
        <v>0.91369104400000001</v>
      </c>
      <c r="E58621" s="1" t="s">
        <v>8689</v>
      </c>
      <c r="F58621" s="1" t="s">
        <v>8</v>
      </c>
    </row>
    <row r="58622" spans="1:6" hidden="1" x14ac:dyDescent="0.25">
      <c r="A58622" s="1" t="s">
        <v>7002</v>
      </c>
      <c r="B58622">
        <v>1</v>
      </c>
      <c r="C58622">
        <v>1</v>
      </c>
      <c r="D58622">
        <v>0.783408463</v>
      </c>
      <c r="E58622" s="1" t="s">
        <v>84</v>
      </c>
      <c r="F58622" s="1" t="s">
        <v>8</v>
      </c>
    </row>
    <row r="58623" spans="1:6" hidden="1" x14ac:dyDescent="0.25">
      <c r="A58623" s="1" t="s">
        <v>7002</v>
      </c>
      <c r="B58623">
        <v>1</v>
      </c>
      <c r="C58623">
        <v>1</v>
      </c>
      <c r="D58623">
        <v>0.94963091600000005</v>
      </c>
      <c r="E58623" s="1" t="s">
        <v>85</v>
      </c>
      <c r="F58623" s="1" t="s">
        <v>8</v>
      </c>
    </row>
    <row r="58624" spans="1:6" hidden="1" x14ac:dyDescent="0.25">
      <c r="A58624" s="1" t="s">
        <v>7002</v>
      </c>
      <c r="B58624">
        <v>1</v>
      </c>
      <c r="C58624">
        <v>1</v>
      </c>
      <c r="D58624">
        <v>0.85524630499999998</v>
      </c>
      <c r="E58624" s="1" t="s">
        <v>95</v>
      </c>
      <c r="F58624" s="1" t="s">
        <v>8</v>
      </c>
    </row>
    <row r="58625" spans="1:6" hidden="1" x14ac:dyDescent="0.25">
      <c r="A58625" s="1" t="s">
        <v>7002</v>
      </c>
      <c r="B58625">
        <v>1</v>
      </c>
      <c r="C58625">
        <v>1</v>
      </c>
      <c r="D58625">
        <v>0.98100763599999996</v>
      </c>
      <c r="E58625" s="1" t="s">
        <v>3566</v>
      </c>
      <c r="F58625" s="1" t="s">
        <v>8</v>
      </c>
    </row>
    <row r="58626" spans="1:6" hidden="1" x14ac:dyDescent="0.25">
      <c r="A58626" s="1" t="s">
        <v>7002</v>
      </c>
      <c r="B58626">
        <v>1</v>
      </c>
      <c r="C58626">
        <v>1</v>
      </c>
      <c r="D58626">
        <v>0.95660716300000004</v>
      </c>
      <c r="E58626" s="1" t="s">
        <v>7455</v>
      </c>
      <c r="F58626" s="1" t="s">
        <v>8</v>
      </c>
    </row>
    <row r="58627" spans="1:6" hidden="1" x14ac:dyDescent="0.25">
      <c r="A58627" s="1" t="s">
        <v>7002</v>
      </c>
      <c r="B58627">
        <v>1</v>
      </c>
      <c r="C58627">
        <v>1</v>
      </c>
      <c r="D58627">
        <v>0.99608522700000002</v>
      </c>
      <c r="E58627" s="1" t="s">
        <v>24320</v>
      </c>
      <c r="F58627" s="1" t="s">
        <v>8</v>
      </c>
    </row>
    <row r="58628" spans="1:6" hidden="1" x14ac:dyDescent="0.25">
      <c r="A58628" s="1" t="s">
        <v>7002</v>
      </c>
      <c r="B58628">
        <v>1</v>
      </c>
      <c r="C58628">
        <v>1</v>
      </c>
      <c r="D58628">
        <v>0.99827128600000004</v>
      </c>
      <c r="E58628" s="1" t="s">
        <v>24321</v>
      </c>
      <c r="F58628" s="1" t="s">
        <v>8</v>
      </c>
    </row>
    <row r="58629" spans="1:6" hidden="1" x14ac:dyDescent="0.25">
      <c r="A58629" s="1" t="s">
        <v>7002</v>
      </c>
      <c r="B58629">
        <v>1</v>
      </c>
      <c r="C58629">
        <v>1</v>
      </c>
      <c r="D58629">
        <v>0.985251129</v>
      </c>
      <c r="E58629" s="1" t="s">
        <v>24322</v>
      </c>
      <c r="F58629" s="1" t="s">
        <v>8</v>
      </c>
    </row>
    <row r="58630" spans="1:6" hidden="1" x14ac:dyDescent="0.25">
      <c r="A58630" s="1" t="s">
        <v>7002</v>
      </c>
      <c r="B58630">
        <v>1</v>
      </c>
      <c r="C58630">
        <v>1</v>
      </c>
      <c r="D58630">
        <v>0.99598199099999996</v>
      </c>
      <c r="E58630" s="1" t="s">
        <v>24323</v>
      </c>
      <c r="F58630" s="1" t="s">
        <v>8</v>
      </c>
    </row>
    <row r="58631" spans="1:6" hidden="1" x14ac:dyDescent="0.25">
      <c r="A58631" s="1" t="s">
        <v>7002</v>
      </c>
      <c r="B58631">
        <v>1</v>
      </c>
      <c r="C58631">
        <v>1</v>
      </c>
      <c r="D58631">
        <v>0.99300038800000001</v>
      </c>
      <c r="E58631" s="1" t="s">
        <v>24324</v>
      </c>
      <c r="F58631" s="1" t="s">
        <v>8</v>
      </c>
    </row>
    <row r="58632" spans="1:6" hidden="1" x14ac:dyDescent="0.25">
      <c r="A58632" s="1" t="s">
        <v>7002</v>
      </c>
      <c r="B58632">
        <v>1</v>
      </c>
      <c r="C58632">
        <v>1</v>
      </c>
      <c r="D58632">
        <v>0.776300192</v>
      </c>
      <c r="E58632" s="1" t="s">
        <v>24325</v>
      </c>
      <c r="F58632" s="1" t="s">
        <v>8</v>
      </c>
    </row>
    <row r="58633" spans="1:6" hidden="1" x14ac:dyDescent="0.25">
      <c r="A58633" s="1" t="s">
        <v>7002</v>
      </c>
      <c r="B58633">
        <v>1</v>
      </c>
      <c r="C58633">
        <v>1</v>
      </c>
      <c r="D58633">
        <v>0.59349983900000003</v>
      </c>
      <c r="E58633" s="1" t="s">
        <v>24326</v>
      </c>
      <c r="F58633" s="1" t="s">
        <v>8</v>
      </c>
    </row>
    <row r="58634" spans="1:6" hidden="1" x14ac:dyDescent="0.25">
      <c r="A58634" s="1" t="s">
        <v>7002</v>
      </c>
      <c r="B58634">
        <v>1</v>
      </c>
      <c r="C58634">
        <v>1</v>
      </c>
      <c r="D58634">
        <v>0.71186322000000002</v>
      </c>
      <c r="E58634" s="1" t="s">
        <v>24327</v>
      </c>
      <c r="F58634" s="1" t="s">
        <v>8</v>
      </c>
    </row>
    <row r="58635" spans="1:6" hidden="1" x14ac:dyDescent="0.25">
      <c r="A58635" s="1" t="s">
        <v>7002</v>
      </c>
      <c r="B58635">
        <v>1</v>
      </c>
      <c r="C58635">
        <v>1</v>
      </c>
      <c r="D58635">
        <v>0.991422892</v>
      </c>
      <c r="E58635" s="1" t="s">
        <v>24328</v>
      </c>
      <c r="F58635" s="1" t="s">
        <v>8</v>
      </c>
    </row>
    <row r="58636" spans="1:6" hidden="1" x14ac:dyDescent="0.25">
      <c r="A58636" s="1" t="s">
        <v>7002</v>
      </c>
      <c r="B58636">
        <v>1</v>
      </c>
      <c r="C58636">
        <v>1</v>
      </c>
      <c r="D58636">
        <v>0.99372279600000002</v>
      </c>
      <c r="E58636" s="1" t="s">
        <v>24329</v>
      </c>
      <c r="F58636" s="1" t="s">
        <v>8</v>
      </c>
    </row>
    <row r="58637" spans="1:6" hidden="1" x14ac:dyDescent="0.25">
      <c r="A58637" s="1" t="s">
        <v>7002</v>
      </c>
      <c r="B58637">
        <v>1</v>
      </c>
      <c r="C58637">
        <v>1</v>
      </c>
      <c r="D58637">
        <v>0.98955792200000003</v>
      </c>
      <c r="E58637" s="1" t="s">
        <v>24330</v>
      </c>
      <c r="F58637" s="1" t="s">
        <v>8</v>
      </c>
    </row>
    <row r="58638" spans="1:6" hidden="1" x14ac:dyDescent="0.25">
      <c r="A58638" s="1" t="s">
        <v>7002</v>
      </c>
      <c r="B58638">
        <v>1</v>
      </c>
      <c r="C58638">
        <v>1</v>
      </c>
      <c r="D58638">
        <v>0.99411094200000005</v>
      </c>
      <c r="E58638" s="1" t="s">
        <v>24331</v>
      </c>
      <c r="F58638" s="1" t="s">
        <v>8</v>
      </c>
    </row>
    <row r="58639" spans="1:6" hidden="1" x14ac:dyDescent="0.25">
      <c r="A58639" s="1" t="s">
        <v>7002</v>
      </c>
      <c r="B58639">
        <v>1</v>
      </c>
      <c r="C58639">
        <v>1</v>
      </c>
      <c r="D58639">
        <v>0.98531991200000002</v>
      </c>
      <c r="E58639" s="1" t="s">
        <v>24324</v>
      </c>
      <c r="F58639" s="1" t="s">
        <v>8</v>
      </c>
    </row>
    <row r="58640" spans="1:6" hidden="1" x14ac:dyDescent="0.25">
      <c r="A58640" s="1" t="s">
        <v>7002</v>
      </c>
      <c r="B58640">
        <v>1</v>
      </c>
      <c r="C58640">
        <v>1</v>
      </c>
      <c r="D58640">
        <v>0.99915283899999996</v>
      </c>
      <c r="E58640" s="1" t="s">
        <v>24</v>
      </c>
      <c r="F58640" s="1" t="s">
        <v>12</v>
      </c>
    </row>
    <row r="58641" spans="1:6" hidden="1" x14ac:dyDescent="0.25">
      <c r="A58641" s="1" t="s">
        <v>7002</v>
      </c>
      <c r="B58641">
        <v>1</v>
      </c>
      <c r="C58641">
        <v>1</v>
      </c>
      <c r="D58641">
        <v>0.95163428800000005</v>
      </c>
      <c r="E58641" s="1" t="s">
        <v>24332</v>
      </c>
      <c r="F58641" s="1" t="s">
        <v>149</v>
      </c>
    </row>
    <row r="58642" spans="1:6" hidden="1" x14ac:dyDescent="0.25">
      <c r="A58642" s="1" t="s">
        <v>7002</v>
      </c>
      <c r="B58642">
        <v>1</v>
      </c>
      <c r="C58642">
        <v>1</v>
      </c>
      <c r="D58642">
        <v>0.98620086900000004</v>
      </c>
      <c r="E58642" s="1" t="s">
        <v>24333</v>
      </c>
      <c r="F58642" s="1" t="s">
        <v>118</v>
      </c>
    </row>
    <row r="58643" spans="1:6" hidden="1" x14ac:dyDescent="0.25">
      <c r="A58643" s="1" t="s">
        <v>24334</v>
      </c>
      <c r="B58643">
        <v>1</v>
      </c>
      <c r="C58643">
        <v>1</v>
      </c>
      <c r="D58643">
        <v>0.54198181599999995</v>
      </c>
      <c r="E58643" s="1" t="s">
        <v>109</v>
      </c>
      <c r="F58643" s="1" t="s">
        <v>8</v>
      </c>
    </row>
    <row r="58644" spans="1:6" hidden="1" x14ac:dyDescent="0.25">
      <c r="A58644" s="1" t="s">
        <v>24334</v>
      </c>
      <c r="B58644">
        <v>1</v>
      </c>
      <c r="C58644">
        <v>1</v>
      </c>
      <c r="D58644">
        <v>0.83138018800000002</v>
      </c>
      <c r="E58644" s="1" t="s">
        <v>1111</v>
      </c>
      <c r="F58644" s="1" t="s">
        <v>8</v>
      </c>
    </row>
    <row r="58645" spans="1:6" hidden="1" x14ac:dyDescent="0.25">
      <c r="A58645" s="1" t="s">
        <v>24334</v>
      </c>
      <c r="B58645">
        <v>1</v>
      </c>
      <c r="C58645">
        <v>1</v>
      </c>
      <c r="D58645">
        <v>0.76994532299999996</v>
      </c>
      <c r="E58645" s="1" t="s">
        <v>318</v>
      </c>
      <c r="F58645" s="1" t="s">
        <v>8</v>
      </c>
    </row>
    <row r="58646" spans="1:6" hidden="1" x14ac:dyDescent="0.25">
      <c r="A58646" s="1" t="s">
        <v>24334</v>
      </c>
      <c r="B58646">
        <v>1</v>
      </c>
      <c r="C58646">
        <v>1</v>
      </c>
      <c r="D58646">
        <v>0.94570815600000002</v>
      </c>
      <c r="E58646" s="1" t="s">
        <v>24335</v>
      </c>
      <c r="F58646" s="1" t="s">
        <v>22</v>
      </c>
    </row>
    <row r="58647" spans="1:6" hidden="1" x14ac:dyDescent="0.25">
      <c r="A58647" s="1" t="s">
        <v>24334</v>
      </c>
      <c r="B58647">
        <v>1</v>
      </c>
      <c r="C58647">
        <v>1</v>
      </c>
      <c r="D58647">
        <v>0.90691357900000003</v>
      </c>
      <c r="E58647" s="1" t="s">
        <v>24336</v>
      </c>
      <c r="F58647" s="1" t="s">
        <v>22</v>
      </c>
    </row>
    <row r="58648" spans="1:6" hidden="1" x14ac:dyDescent="0.25">
      <c r="A58648" s="1" t="s">
        <v>24334</v>
      </c>
      <c r="B58648">
        <v>1</v>
      </c>
      <c r="C58648">
        <v>1</v>
      </c>
      <c r="D58648">
        <v>0.99362236299999995</v>
      </c>
      <c r="E58648" s="1" t="s">
        <v>24337</v>
      </c>
      <c r="F58648" s="1" t="s">
        <v>22</v>
      </c>
    </row>
    <row r="58649" spans="1:6" hidden="1" x14ac:dyDescent="0.25">
      <c r="A58649" s="1" t="s">
        <v>24334</v>
      </c>
      <c r="B58649">
        <v>1</v>
      </c>
      <c r="C58649">
        <v>1</v>
      </c>
      <c r="D58649">
        <v>0.99825793500000004</v>
      </c>
      <c r="E58649" s="1" t="s">
        <v>24338</v>
      </c>
      <c r="F58649" s="1" t="s">
        <v>22</v>
      </c>
    </row>
    <row r="58650" spans="1:6" hidden="1" x14ac:dyDescent="0.25">
      <c r="A58650" s="1" t="s">
        <v>24334</v>
      </c>
      <c r="B58650">
        <v>1</v>
      </c>
      <c r="C58650">
        <v>1</v>
      </c>
      <c r="D58650">
        <v>0.95226687200000004</v>
      </c>
      <c r="E58650" s="1" t="s">
        <v>24339</v>
      </c>
      <c r="F58650" s="1" t="s">
        <v>22</v>
      </c>
    </row>
    <row r="58651" spans="1:6" hidden="1" x14ac:dyDescent="0.25">
      <c r="A58651" s="1" t="s">
        <v>24334</v>
      </c>
      <c r="B58651">
        <v>1</v>
      </c>
      <c r="C58651">
        <v>1</v>
      </c>
      <c r="D58651">
        <v>0.94639951</v>
      </c>
      <c r="E58651" s="1" t="s">
        <v>24340</v>
      </c>
      <c r="F58651" s="1" t="s">
        <v>22</v>
      </c>
    </row>
    <row r="58652" spans="1:6" hidden="1" x14ac:dyDescent="0.25">
      <c r="A58652" s="1" t="s">
        <v>24334</v>
      </c>
      <c r="B58652">
        <v>1</v>
      </c>
      <c r="C58652">
        <v>1</v>
      </c>
      <c r="D58652">
        <v>0.90243995200000005</v>
      </c>
      <c r="E58652" s="1" t="s">
        <v>24341</v>
      </c>
      <c r="F58652" s="1" t="s">
        <v>22</v>
      </c>
    </row>
    <row r="58653" spans="1:6" hidden="1" x14ac:dyDescent="0.25">
      <c r="A58653" s="1" t="s">
        <v>24334</v>
      </c>
      <c r="B58653">
        <v>1</v>
      </c>
      <c r="C58653">
        <v>1</v>
      </c>
      <c r="D58653">
        <v>0.98757565000000003</v>
      </c>
      <c r="E58653" s="1" t="s">
        <v>24337</v>
      </c>
      <c r="F58653" s="1" t="s">
        <v>22</v>
      </c>
    </row>
    <row r="58654" spans="1:6" hidden="1" x14ac:dyDescent="0.25">
      <c r="A58654" s="1" t="s">
        <v>24334</v>
      </c>
      <c r="B58654">
        <v>1</v>
      </c>
      <c r="C58654">
        <v>1</v>
      </c>
      <c r="D58654">
        <v>0.94992131000000002</v>
      </c>
      <c r="E58654" s="1" t="s">
        <v>24342</v>
      </c>
      <c r="F58654" s="1" t="s">
        <v>22</v>
      </c>
    </row>
    <row r="58655" spans="1:6" hidden="1" x14ac:dyDescent="0.25">
      <c r="A58655" s="1" t="s">
        <v>24334</v>
      </c>
      <c r="B58655">
        <v>1</v>
      </c>
      <c r="C58655">
        <v>1</v>
      </c>
      <c r="D58655">
        <v>0.991169572</v>
      </c>
      <c r="E58655" s="1" t="s">
        <v>24343</v>
      </c>
      <c r="F58655" s="1" t="s">
        <v>22</v>
      </c>
    </row>
    <row r="58656" spans="1:6" hidden="1" x14ac:dyDescent="0.25">
      <c r="A58656" s="1" t="s">
        <v>24334</v>
      </c>
      <c r="B58656">
        <v>1</v>
      </c>
      <c r="C58656">
        <v>1</v>
      </c>
      <c r="D58656">
        <v>0.99988043299999996</v>
      </c>
      <c r="E58656" s="1" t="s">
        <v>24344</v>
      </c>
      <c r="F58656" s="1" t="s">
        <v>22</v>
      </c>
    </row>
    <row r="58657" spans="1:6" hidden="1" x14ac:dyDescent="0.25">
      <c r="A58657" s="1" t="s">
        <v>24334</v>
      </c>
      <c r="B58657">
        <v>1</v>
      </c>
      <c r="C58657">
        <v>1</v>
      </c>
      <c r="D58657">
        <v>0.98221612000000003</v>
      </c>
      <c r="E58657" s="1" t="s">
        <v>24345</v>
      </c>
      <c r="F58657" s="1" t="s">
        <v>22</v>
      </c>
    </row>
    <row r="58658" spans="1:6" hidden="1" x14ac:dyDescent="0.25">
      <c r="A58658" s="1" t="s">
        <v>24334</v>
      </c>
      <c r="B58658">
        <v>1</v>
      </c>
      <c r="C58658">
        <v>1</v>
      </c>
      <c r="D58658">
        <v>0.97209125799999996</v>
      </c>
      <c r="E58658" s="1" t="s">
        <v>24346</v>
      </c>
      <c r="F58658" s="1" t="s">
        <v>22</v>
      </c>
    </row>
    <row r="58659" spans="1:6" hidden="1" x14ac:dyDescent="0.25">
      <c r="A58659" s="1" t="s">
        <v>24334</v>
      </c>
      <c r="B58659">
        <v>1</v>
      </c>
      <c r="C58659">
        <v>1</v>
      </c>
      <c r="D58659">
        <v>0.95252406599999995</v>
      </c>
      <c r="E58659" s="1" t="s">
        <v>24347</v>
      </c>
      <c r="F58659" s="1" t="s">
        <v>22</v>
      </c>
    </row>
    <row r="58660" spans="1:6" hidden="1" x14ac:dyDescent="0.25">
      <c r="A58660" s="1" t="s">
        <v>24334</v>
      </c>
      <c r="B58660">
        <v>1</v>
      </c>
      <c r="C58660">
        <v>1</v>
      </c>
      <c r="D58660">
        <v>0.99980169500000005</v>
      </c>
      <c r="E58660" s="1" t="s">
        <v>24348</v>
      </c>
      <c r="F58660" s="1" t="s">
        <v>22</v>
      </c>
    </row>
    <row r="58661" spans="1:6" hidden="1" x14ac:dyDescent="0.25">
      <c r="A58661" s="1" t="s">
        <v>24334</v>
      </c>
      <c r="B58661">
        <v>1</v>
      </c>
      <c r="C58661">
        <v>1</v>
      </c>
      <c r="D58661">
        <v>0.95438009499999998</v>
      </c>
      <c r="E58661" s="1" t="s">
        <v>24335</v>
      </c>
      <c r="F58661" s="1" t="s">
        <v>22</v>
      </c>
    </row>
    <row r="58662" spans="1:6" hidden="1" x14ac:dyDescent="0.25">
      <c r="A58662" s="1" t="s">
        <v>24334</v>
      </c>
      <c r="B58662">
        <v>1</v>
      </c>
      <c r="C58662">
        <v>1</v>
      </c>
      <c r="D58662">
        <v>0.96555435700000003</v>
      </c>
      <c r="E58662" s="1" t="s">
        <v>24349</v>
      </c>
      <c r="F58662" s="1" t="s">
        <v>22</v>
      </c>
    </row>
    <row r="58663" spans="1:6" hidden="1" x14ac:dyDescent="0.25">
      <c r="A58663" s="1" t="s">
        <v>24334</v>
      </c>
      <c r="B58663">
        <v>1</v>
      </c>
      <c r="C58663">
        <v>1</v>
      </c>
      <c r="D58663">
        <v>0.99914574599999995</v>
      </c>
      <c r="E58663" s="1" t="s">
        <v>24350</v>
      </c>
      <c r="F58663" s="1" t="s">
        <v>22</v>
      </c>
    </row>
    <row r="58664" spans="1:6" hidden="1" x14ac:dyDescent="0.25">
      <c r="A58664" s="1" t="s">
        <v>24334</v>
      </c>
      <c r="B58664">
        <v>1</v>
      </c>
      <c r="C58664">
        <v>1</v>
      </c>
      <c r="D58664">
        <v>0.98709154099999996</v>
      </c>
      <c r="E58664" s="1" t="s">
        <v>24351</v>
      </c>
      <c r="F58664" s="1" t="s">
        <v>22</v>
      </c>
    </row>
    <row r="58665" spans="1:6" hidden="1" x14ac:dyDescent="0.25">
      <c r="A58665" s="1" t="s">
        <v>24334</v>
      </c>
      <c r="B58665">
        <v>1</v>
      </c>
      <c r="C58665">
        <v>1</v>
      </c>
      <c r="D58665">
        <v>0.73681151899999997</v>
      </c>
      <c r="E58665" s="1" t="s">
        <v>24348</v>
      </c>
      <c r="F58665" s="1" t="s">
        <v>22</v>
      </c>
    </row>
    <row r="58666" spans="1:6" hidden="1" x14ac:dyDescent="0.25">
      <c r="A58666" s="1" t="s">
        <v>24334</v>
      </c>
      <c r="B58666">
        <v>1</v>
      </c>
      <c r="C58666">
        <v>1</v>
      </c>
      <c r="D58666">
        <v>0.752373874</v>
      </c>
      <c r="E58666" s="1" t="s">
        <v>24352</v>
      </c>
      <c r="F58666" s="1" t="s">
        <v>22</v>
      </c>
    </row>
    <row r="58667" spans="1:6" hidden="1" x14ac:dyDescent="0.25">
      <c r="A58667" s="1" t="s">
        <v>24334</v>
      </c>
      <c r="B58667">
        <v>1</v>
      </c>
      <c r="C58667">
        <v>1</v>
      </c>
      <c r="D58667">
        <v>0.78398603200000005</v>
      </c>
      <c r="E58667" s="1" t="s">
        <v>24353</v>
      </c>
      <c r="F58667" s="1" t="s">
        <v>22</v>
      </c>
    </row>
    <row r="58668" spans="1:6" hidden="1" x14ac:dyDescent="0.25">
      <c r="A58668" s="1" t="s">
        <v>24334</v>
      </c>
      <c r="B58668">
        <v>1</v>
      </c>
      <c r="C58668">
        <v>1</v>
      </c>
      <c r="D58668">
        <v>0.98574614500000002</v>
      </c>
      <c r="E58668" s="1" t="s">
        <v>24354</v>
      </c>
      <c r="F58668" s="1" t="s">
        <v>41</v>
      </c>
    </row>
    <row r="58669" spans="1:6" hidden="1" x14ac:dyDescent="0.25">
      <c r="A58669" s="1" t="s">
        <v>24334</v>
      </c>
      <c r="B58669">
        <v>1</v>
      </c>
      <c r="C58669">
        <v>1</v>
      </c>
      <c r="D58669">
        <v>0.85038971900000004</v>
      </c>
      <c r="E58669" s="1" t="s">
        <v>24355</v>
      </c>
      <c r="F58669" s="1" t="s">
        <v>22</v>
      </c>
    </row>
    <row r="58670" spans="1:6" hidden="1" x14ac:dyDescent="0.25">
      <c r="A58670" s="1" t="s">
        <v>24334</v>
      </c>
      <c r="B58670">
        <v>1</v>
      </c>
      <c r="C58670">
        <v>1</v>
      </c>
      <c r="D58670">
        <v>0.87345254400000005</v>
      </c>
      <c r="E58670" s="1" t="s">
        <v>24356</v>
      </c>
      <c r="F58670" s="1" t="s">
        <v>8</v>
      </c>
    </row>
    <row r="58671" spans="1:6" hidden="1" x14ac:dyDescent="0.25">
      <c r="A58671" s="1" t="s">
        <v>24334</v>
      </c>
      <c r="B58671">
        <v>1</v>
      </c>
      <c r="C58671">
        <v>1</v>
      </c>
      <c r="D58671">
        <v>0.99920016499999997</v>
      </c>
      <c r="E58671" s="1" t="s">
        <v>14</v>
      </c>
      <c r="F58671" s="1" t="s">
        <v>12</v>
      </c>
    </row>
    <row r="58672" spans="1:6" hidden="1" x14ac:dyDescent="0.25">
      <c r="A58672" s="1" t="s">
        <v>24334</v>
      </c>
      <c r="B58672">
        <v>1</v>
      </c>
      <c r="C58672">
        <v>1</v>
      </c>
      <c r="D58672">
        <v>0.79096525900000003</v>
      </c>
      <c r="E58672" s="1" t="s">
        <v>24357</v>
      </c>
      <c r="F58672" s="1" t="s">
        <v>8</v>
      </c>
    </row>
    <row r="58673" spans="1:6" hidden="1" x14ac:dyDescent="0.25">
      <c r="A58673" s="1" t="s">
        <v>24334</v>
      </c>
      <c r="B58673">
        <v>1</v>
      </c>
      <c r="C58673">
        <v>1</v>
      </c>
      <c r="D58673">
        <v>0.99825078199999995</v>
      </c>
      <c r="E58673" s="1" t="s">
        <v>14</v>
      </c>
      <c r="F58673" s="1" t="s">
        <v>12</v>
      </c>
    </row>
    <row r="58674" spans="1:6" hidden="1" x14ac:dyDescent="0.25">
      <c r="A58674" s="1" t="s">
        <v>24334</v>
      </c>
      <c r="B58674">
        <v>1</v>
      </c>
      <c r="C58674">
        <v>1</v>
      </c>
      <c r="D58674">
        <v>0.789876044</v>
      </c>
      <c r="E58674" s="1" t="s">
        <v>24358</v>
      </c>
      <c r="F58674" s="1" t="s">
        <v>8</v>
      </c>
    </row>
    <row r="58675" spans="1:6" hidden="1" x14ac:dyDescent="0.25">
      <c r="A58675" s="1" t="s">
        <v>24334</v>
      </c>
      <c r="B58675">
        <v>1</v>
      </c>
      <c r="C58675">
        <v>1</v>
      </c>
      <c r="D58675">
        <v>0.41860282399999998</v>
      </c>
      <c r="E58675" s="1" t="s">
        <v>194</v>
      </c>
      <c r="F58675" s="1" t="s">
        <v>8</v>
      </c>
    </row>
    <row r="58676" spans="1:6" hidden="1" x14ac:dyDescent="0.25">
      <c r="A58676" s="1" t="s">
        <v>24334</v>
      </c>
      <c r="B58676">
        <v>1</v>
      </c>
      <c r="C58676">
        <v>1</v>
      </c>
      <c r="D58676">
        <v>0.99670678400000001</v>
      </c>
      <c r="E58676" s="1" t="s">
        <v>11</v>
      </c>
      <c r="F58676" s="1" t="s">
        <v>12</v>
      </c>
    </row>
    <row r="58677" spans="1:6" hidden="1" x14ac:dyDescent="0.25">
      <c r="A58677" s="1" t="s">
        <v>24334</v>
      </c>
      <c r="B58677">
        <v>1</v>
      </c>
      <c r="C58677">
        <v>1</v>
      </c>
      <c r="D58677">
        <v>0.9144333</v>
      </c>
      <c r="E58677" s="1" t="s">
        <v>24359</v>
      </c>
      <c r="F58677" s="1" t="s">
        <v>41</v>
      </c>
    </row>
    <row r="58678" spans="1:6" hidden="1" x14ac:dyDescent="0.25">
      <c r="A58678" s="1" t="s">
        <v>24334</v>
      </c>
      <c r="B58678">
        <v>1</v>
      </c>
      <c r="C58678">
        <v>1</v>
      </c>
      <c r="D58678">
        <v>0.98560857800000001</v>
      </c>
      <c r="E58678" s="1" t="s">
        <v>24360</v>
      </c>
      <c r="F58678" s="1" t="s">
        <v>41</v>
      </c>
    </row>
    <row r="58679" spans="1:6" hidden="1" x14ac:dyDescent="0.25">
      <c r="A58679" s="1" t="s">
        <v>24334</v>
      </c>
      <c r="B58679">
        <v>1</v>
      </c>
      <c r="C58679">
        <v>1</v>
      </c>
      <c r="D58679">
        <v>0.87705552600000003</v>
      </c>
      <c r="E58679" s="1" t="s">
        <v>24355</v>
      </c>
      <c r="F58679" s="1" t="s">
        <v>22</v>
      </c>
    </row>
    <row r="58680" spans="1:6" hidden="1" x14ac:dyDescent="0.25">
      <c r="A58680" s="1" t="s">
        <v>24334</v>
      </c>
      <c r="B58680">
        <v>1</v>
      </c>
      <c r="C58680">
        <v>1</v>
      </c>
      <c r="D58680">
        <v>0.93295645699999996</v>
      </c>
      <c r="E58680" s="1" t="s">
        <v>24361</v>
      </c>
      <c r="F58680" s="1" t="s">
        <v>8</v>
      </c>
    </row>
    <row r="58681" spans="1:6" hidden="1" x14ac:dyDescent="0.25">
      <c r="A58681" s="1" t="s">
        <v>24334</v>
      </c>
      <c r="B58681">
        <v>1</v>
      </c>
      <c r="C58681">
        <v>1</v>
      </c>
      <c r="D58681">
        <v>0.99761676799999999</v>
      </c>
      <c r="E58681" s="1" t="s">
        <v>9386</v>
      </c>
      <c r="F58681" s="1" t="s">
        <v>8</v>
      </c>
    </row>
    <row r="58682" spans="1:6" hidden="1" x14ac:dyDescent="0.25">
      <c r="A58682" s="1" t="s">
        <v>24334</v>
      </c>
      <c r="B58682">
        <v>1</v>
      </c>
      <c r="C58682">
        <v>1</v>
      </c>
      <c r="D58682">
        <v>0.999285698</v>
      </c>
      <c r="E58682" s="1" t="s">
        <v>174</v>
      </c>
      <c r="F58682" s="1" t="s">
        <v>12</v>
      </c>
    </row>
    <row r="58683" spans="1:6" hidden="1" x14ac:dyDescent="0.25">
      <c r="A58683" s="1" t="s">
        <v>24334</v>
      </c>
      <c r="B58683">
        <v>1</v>
      </c>
      <c r="C58683">
        <v>1</v>
      </c>
      <c r="D58683">
        <v>0.89136004400000002</v>
      </c>
      <c r="E58683" s="1" t="s">
        <v>24362</v>
      </c>
      <c r="F58683" s="1" t="s">
        <v>8</v>
      </c>
    </row>
    <row r="58684" spans="1:6" hidden="1" x14ac:dyDescent="0.25">
      <c r="A58684" s="1" t="s">
        <v>24334</v>
      </c>
      <c r="B58684">
        <v>1</v>
      </c>
      <c r="C58684">
        <v>1</v>
      </c>
      <c r="D58684">
        <v>0.99947613499999999</v>
      </c>
      <c r="E58684" s="1" t="s">
        <v>24363</v>
      </c>
      <c r="F58684" s="1" t="s">
        <v>41</v>
      </c>
    </row>
    <row r="58685" spans="1:6" hidden="1" x14ac:dyDescent="0.25">
      <c r="A58685" s="1" t="s">
        <v>24334</v>
      </c>
      <c r="B58685">
        <v>1</v>
      </c>
      <c r="C58685">
        <v>1</v>
      </c>
      <c r="D58685">
        <v>0.99031537800000002</v>
      </c>
      <c r="E58685" s="1" t="s">
        <v>24364</v>
      </c>
      <c r="F58685" s="1" t="s">
        <v>41</v>
      </c>
    </row>
    <row r="58686" spans="1:6" hidden="1" x14ac:dyDescent="0.25">
      <c r="A58686" s="1" t="s">
        <v>24334</v>
      </c>
      <c r="B58686">
        <v>1</v>
      </c>
      <c r="C58686">
        <v>1</v>
      </c>
      <c r="D58686">
        <v>0.97391635200000004</v>
      </c>
      <c r="E58686" s="1" t="s">
        <v>24365</v>
      </c>
      <c r="F58686" s="1" t="s">
        <v>22</v>
      </c>
    </row>
    <row r="58687" spans="1:6" hidden="1" x14ac:dyDescent="0.25">
      <c r="A58687" s="1" t="s">
        <v>24334</v>
      </c>
      <c r="B58687">
        <v>1</v>
      </c>
      <c r="C58687">
        <v>1</v>
      </c>
      <c r="D58687">
        <v>0.88276141900000005</v>
      </c>
      <c r="E58687" s="1" t="s">
        <v>24366</v>
      </c>
      <c r="F58687" s="1" t="s">
        <v>22</v>
      </c>
    </row>
    <row r="58688" spans="1:6" hidden="1" x14ac:dyDescent="0.25">
      <c r="A58688" s="1" t="s">
        <v>24334</v>
      </c>
      <c r="B58688">
        <v>1</v>
      </c>
      <c r="C58688">
        <v>1</v>
      </c>
      <c r="D58688">
        <v>0.90235805499999999</v>
      </c>
      <c r="E58688" s="1" t="s">
        <v>24367</v>
      </c>
      <c r="F58688" s="1" t="s">
        <v>8</v>
      </c>
    </row>
    <row r="58689" spans="1:6" hidden="1" x14ac:dyDescent="0.25">
      <c r="A58689" s="1" t="s">
        <v>24334</v>
      </c>
      <c r="B58689">
        <v>1</v>
      </c>
      <c r="C58689">
        <v>1</v>
      </c>
      <c r="D58689">
        <v>0.99951159999999994</v>
      </c>
      <c r="E58689" s="1" t="s">
        <v>24335</v>
      </c>
      <c r="F58689" s="1" t="s">
        <v>22</v>
      </c>
    </row>
    <row r="58690" spans="1:6" hidden="1" x14ac:dyDescent="0.25">
      <c r="A58690" s="1" t="s">
        <v>24334</v>
      </c>
      <c r="B58690">
        <v>1</v>
      </c>
      <c r="C58690">
        <v>1</v>
      </c>
      <c r="D58690">
        <v>0.97461360699999999</v>
      </c>
      <c r="E58690" s="1" t="s">
        <v>24346</v>
      </c>
      <c r="F58690" s="1" t="s">
        <v>22</v>
      </c>
    </row>
    <row r="58691" spans="1:6" hidden="1" x14ac:dyDescent="0.25">
      <c r="A58691" s="1" t="s">
        <v>24334</v>
      </c>
      <c r="B58691">
        <v>1</v>
      </c>
      <c r="C58691">
        <v>1</v>
      </c>
      <c r="D58691">
        <v>0.958681703</v>
      </c>
      <c r="E58691" s="1" t="s">
        <v>24354</v>
      </c>
      <c r="F58691" s="1" t="s">
        <v>41</v>
      </c>
    </row>
    <row r="58692" spans="1:6" hidden="1" x14ac:dyDescent="0.25">
      <c r="A58692" s="1" t="s">
        <v>24334</v>
      </c>
      <c r="B58692">
        <v>1</v>
      </c>
      <c r="C58692">
        <v>1</v>
      </c>
      <c r="D58692">
        <v>0.77172756200000003</v>
      </c>
      <c r="E58692" s="1" t="s">
        <v>24366</v>
      </c>
      <c r="F58692" s="1" t="s">
        <v>41</v>
      </c>
    </row>
    <row r="58693" spans="1:6" hidden="1" x14ac:dyDescent="0.25">
      <c r="A58693" s="1" t="s">
        <v>24334</v>
      </c>
      <c r="B58693">
        <v>1</v>
      </c>
      <c r="C58693">
        <v>1</v>
      </c>
      <c r="D58693">
        <v>0.73676741099999998</v>
      </c>
      <c r="E58693" s="1" t="s">
        <v>24368</v>
      </c>
      <c r="F58693" s="1" t="s">
        <v>8</v>
      </c>
    </row>
    <row r="58694" spans="1:6" hidden="1" x14ac:dyDescent="0.25">
      <c r="A58694" s="1" t="s">
        <v>24334</v>
      </c>
      <c r="B58694">
        <v>1</v>
      </c>
      <c r="C58694">
        <v>1</v>
      </c>
      <c r="D58694">
        <v>0.99381381300000005</v>
      </c>
      <c r="E58694" s="1" t="s">
        <v>168</v>
      </c>
      <c r="F58694" s="1" t="s">
        <v>22</v>
      </c>
    </row>
    <row r="58695" spans="1:6" hidden="1" x14ac:dyDescent="0.25">
      <c r="A58695" s="1" t="s">
        <v>24334</v>
      </c>
      <c r="B58695">
        <v>1</v>
      </c>
      <c r="C58695">
        <v>1</v>
      </c>
      <c r="D58695">
        <v>0.99989330799999998</v>
      </c>
      <c r="E58695" s="1" t="s">
        <v>24369</v>
      </c>
      <c r="F58695" s="1" t="s">
        <v>8</v>
      </c>
    </row>
    <row r="58696" spans="1:6" hidden="1" x14ac:dyDescent="0.25">
      <c r="A58696" s="1" t="s">
        <v>24334</v>
      </c>
      <c r="B58696">
        <v>1</v>
      </c>
      <c r="C58696">
        <v>1</v>
      </c>
      <c r="D58696">
        <v>0.95920574700000005</v>
      </c>
      <c r="E58696" s="1" t="s">
        <v>24370</v>
      </c>
      <c r="F58696" s="1" t="s">
        <v>22</v>
      </c>
    </row>
    <row r="58697" spans="1:6" hidden="1" x14ac:dyDescent="0.25">
      <c r="A58697" s="1" t="s">
        <v>24334</v>
      </c>
      <c r="B58697">
        <v>1</v>
      </c>
      <c r="C58697">
        <v>1</v>
      </c>
      <c r="D58697">
        <v>0.99994188500000003</v>
      </c>
      <c r="E58697" s="1" t="s">
        <v>15307</v>
      </c>
      <c r="F58697" s="1" t="s">
        <v>8</v>
      </c>
    </row>
    <row r="58698" spans="1:6" hidden="1" x14ac:dyDescent="0.25">
      <c r="A58698" s="1" t="s">
        <v>24334</v>
      </c>
      <c r="B58698">
        <v>1</v>
      </c>
      <c r="C58698">
        <v>1</v>
      </c>
      <c r="D58698">
        <v>0.92526948499999995</v>
      </c>
      <c r="E58698" s="1" t="s">
        <v>24371</v>
      </c>
      <c r="F58698" s="1" t="s">
        <v>41</v>
      </c>
    </row>
    <row r="58699" spans="1:6" hidden="1" x14ac:dyDescent="0.25">
      <c r="A58699" s="1" t="s">
        <v>24334</v>
      </c>
      <c r="B58699">
        <v>1</v>
      </c>
      <c r="C58699">
        <v>1</v>
      </c>
      <c r="D58699">
        <v>0.89629519000000002</v>
      </c>
      <c r="E58699" s="1" t="s">
        <v>24355</v>
      </c>
      <c r="F58699" s="1" t="s">
        <v>22</v>
      </c>
    </row>
    <row r="58700" spans="1:6" x14ac:dyDescent="0.25">
      <c r="A58700" s="1" t="s">
        <v>24334</v>
      </c>
      <c r="B58700">
        <v>1</v>
      </c>
      <c r="C58700">
        <v>1</v>
      </c>
      <c r="D58700">
        <v>0.98844772599999997</v>
      </c>
      <c r="E58700" s="1" t="s">
        <v>24372</v>
      </c>
      <c r="F58700" s="1" t="s">
        <v>24373</v>
      </c>
    </row>
    <row r="58701" spans="1:6" hidden="1" x14ac:dyDescent="0.25">
      <c r="A58701" s="1" t="s">
        <v>24334</v>
      </c>
      <c r="B58701">
        <v>1</v>
      </c>
      <c r="C58701">
        <v>1</v>
      </c>
      <c r="D58701">
        <v>0.69431859299999998</v>
      </c>
      <c r="E58701" s="1" t="s">
        <v>23</v>
      </c>
      <c r="F58701" s="1" t="s">
        <v>8</v>
      </c>
    </row>
    <row r="58702" spans="1:6" hidden="1" x14ac:dyDescent="0.25">
      <c r="A58702" s="1" t="s">
        <v>24334</v>
      </c>
      <c r="B58702">
        <v>1</v>
      </c>
      <c r="C58702">
        <v>1</v>
      </c>
      <c r="D58702">
        <v>0.90951079099999999</v>
      </c>
      <c r="E58702" s="1" t="s">
        <v>24355</v>
      </c>
      <c r="F58702" s="1" t="s">
        <v>22</v>
      </c>
    </row>
    <row r="58703" spans="1:6" hidden="1" x14ac:dyDescent="0.25">
      <c r="A58703" s="1" t="s">
        <v>24334</v>
      </c>
      <c r="B58703">
        <v>1</v>
      </c>
      <c r="C58703">
        <v>1</v>
      </c>
      <c r="D58703">
        <v>0.99022597099999998</v>
      </c>
      <c r="E58703" s="1" t="s">
        <v>24374</v>
      </c>
      <c r="F58703" s="1" t="s">
        <v>8</v>
      </c>
    </row>
    <row r="58704" spans="1:6" hidden="1" x14ac:dyDescent="0.25">
      <c r="A58704" s="1" t="s">
        <v>24334</v>
      </c>
      <c r="B58704">
        <v>1</v>
      </c>
      <c r="C58704">
        <v>1</v>
      </c>
      <c r="D58704">
        <v>0.88010579300000003</v>
      </c>
      <c r="E58704" s="1" t="s">
        <v>24355</v>
      </c>
      <c r="F58704" s="1" t="s">
        <v>22</v>
      </c>
    </row>
    <row r="58705" spans="1:6" hidden="1" x14ac:dyDescent="0.25">
      <c r="A58705" s="1" t="s">
        <v>24334</v>
      </c>
      <c r="B58705">
        <v>1</v>
      </c>
      <c r="C58705">
        <v>1</v>
      </c>
      <c r="D58705">
        <v>0.99925237899999997</v>
      </c>
      <c r="E58705" s="1" t="s">
        <v>174</v>
      </c>
      <c r="F58705" s="1" t="s">
        <v>12</v>
      </c>
    </row>
    <row r="58706" spans="1:6" hidden="1" x14ac:dyDescent="0.25">
      <c r="A58706" s="1" t="s">
        <v>24334</v>
      </c>
      <c r="B58706">
        <v>1</v>
      </c>
      <c r="C58706">
        <v>1</v>
      </c>
      <c r="D58706">
        <v>0.91647440199999997</v>
      </c>
      <c r="E58706" s="1" t="s">
        <v>8122</v>
      </c>
      <c r="F58706" s="1" t="s">
        <v>8</v>
      </c>
    </row>
    <row r="58707" spans="1:6" hidden="1" x14ac:dyDescent="0.25">
      <c r="A58707" s="1" t="s">
        <v>24334</v>
      </c>
      <c r="B58707">
        <v>1</v>
      </c>
      <c r="C58707">
        <v>1</v>
      </c>
      <c r="D58707">
        <v>0.89801245900000004</v>
      </c>
      <c r="E58707" s="1" t="s">
        <v>24355</v>
      </c>
      <c r="F58707" s="1" t="s">
        <v>22</v>
      </c>
    </row>
    <row r="58708" spans="1:6" hidden="1" x14ac:dyDescent="0.25">
      <c r="A58708" s="1" t="s">
        <v>24334</v>
      </c>
      <c r="B58708">
        <v>1</v>
      </c>
      <c r="C58708">
        <v>1</v>
      </c>
      <c r="D58708">
        <v>0.80251777199999996</v>
      </c>
      <c r="E58708" s="1" t="s">
        <v>24375</v>
      </c>
      <c r="F58708" s="1" t="s">
        <v>8</v>
      </c>
    </row>
    <row r="58709" spans="1:6" hidden="1" x14ac:dyDescent="0.25">
      <c r="A58709" s="1" t="s">
        <v>24334</v>
      </c>
      <c r="B58709">
        <v>1</v>
      </c>
      <c r="C58709">
        <v>1</v>
      </c>
      <c r="D58709">
        <v>0.88891094900000001</v>
      </c>
      <c r="E58709" s="1" t="s">
        <v>24355</v>
      </c>
      <c r="F58709" s="1" t="s">
        <v>22</v>
      </c>
    </row>
    <row r="58710" spans="1:6" hidden="1" x14ac:dyDescent="0.25">
      <c r="A58710" s="1" t="s">
        <v>24334</v>
      </c>
      <c r="B58710">
        <v>1</v>
      </c>
      <c r="C58710">
        <v>1</v>
      </c>
      <c r="D58710">
        <v>0.97153282200000002</v>
      </c>
      <c r="E58710" s="1" t="s">
        <v>24376</v>
      </c>
      <c r="F58710" s="1" t="s">
        <v>22</v>
      </c>
    </row>
    <row r="58711" spans="1:6" hidden="1" x14ac:dyDescent="0.25">
      <c r="A58711" s="1" t="s">
        <v>24334</v>
      </c>
      <c r="B58711">
        <v>1</v>
      </c>
      <c r="C58711">
        <v>1</v>
      </c>
      <c r="D58711">
        <v>0.96517479399999995</v>
      </c>
      <c r="E58711" s="1" t="s">
        <v>24346</v>
      </c>
      <c r="F58711" s="1" t="s">
        <v>22</v>
      </c>
    </row>
    <row r="58712" spans="1:6" hidden="1" x14ac:dyDescent="0.25">
      <c r="A58712" s="1" t="s">
        <v>24334</v>
      </c>
      <c r="B58712">
        <v>1</v>
      </c>
      <c r="C58712">
        <v>1</v>
      </c>
      <c r="D58712">
        <v>0.70821469999999997</v>
      </c>
      <c r="E58712" s="1" t="s">
        <v>24377</v>
      </c>
      <c r="F58712" s="1" t="s">
        <v>8</v>
      </c>
    </row>
    <row r="58713" spans="1:6" hidden="1" x14ac:dyDescent="0.25">
      <c r="A58713" s="1" t="s">
        <v>24334</v>
      </c>
      <c r="B58713">
        <v>1</v>
      </c>
      <c r="C58713">
        <v>1</v>
      </c>
      <c r="D58713">
        <v>0.68486779900000005</v>
      </c>
      <c r="E58713" s="1" t="s">
        <v>3714</v>
      </c>
      <c r="F58713" s="1" t="s">
        <v>8</v>
      </c>
    </row>
    <row r="58714" spans="1:6" hidden="1" x14ac:dyDescent="0.25">
      <c r="A58714" s="1" t="s">
        <v>24334</v>
      </c>
      <c r="B58714">
        <v>1</v>
      </c>
      <c r="C58714">
        <v>1</v>
      </c>
      <c r="D58714">
        <v>0.94929188499999995</v>
      </c>
      <c r="E58714" s="1" t="s">
        <v>24378</v>
      </c>
      <c r="F58714" s="1" t="s">
        <v>41</v>
      </c>
    </row>
    <row r="58715" spans="1:6" x14ac:dyDescent="0.25">
      <c r="A58715" s="1" t="s">
        <v>24334</v>
      </c>
      <c r="B58715">
        <v>1</v>
      </c>
      <c r="C58715">
        <v>1</v>
      </c>
      <c r="D58715">
        <v>0.98581856499999998</v>
      </c>
      <c r="E58715" s="1" t="s">
        <v>24372</v>
      </c>
      <c r="F58715" s="1" t="s">
        <v>24373</v>
      </c>
    </row>
    <row r="58716" spans="1:6" x14ac:dyDescent="0.25">
      <c r="A58716" s="1" t="s">
        <v>24334</v>
      </c>
      <c r="B58716">
        <v>1</v>
      </c>
      <c r="C58716">
        <v>1</v>
      </c>
      <c r="D58716">
        <v>0.99942219300000001</v>
      </c>
      <c r="E58716" s="1" t="s">
        <v>24372</v>
      </c>
      <c r="F58716" s="1" t="s">
        <v>24373</v>
      </c>
    </row>
    <row r="58717" spans="1:6" hidden="1" x14ac:dyDescent="0.25">
      <c r="A58717" s="1" t="s">
        <v>24334</v>
      </c>
      <c r="B58717">
        <v>1</v>
      </c>
      <c r="C58717">
        <v>1</v>
      </c>
      <c r="D58717">
        <v>0.94833439600000002</v>
      </c>
      <c r="E58717" s="1" t="s">
        <v>24379</v>
      </c>
      <c r="F58717" s="1" t="s">
        <v>41</v>
      </c>
    </row>
    <row r="58718" spans="1:6" x14ac:dyDescent="0.25">
      <c r="A58718" s="1" t="s">
        <v>24334</v>
      </c>
      <c r="B58718">
        <v>1</v>
      </c>
      <c r="C58718">
        <v>1</v>
      </c>
      <c r="D58718">
        <v>0.99469828599999999</v>
      </c>
      <c r="E58718" s="1" t="s">
        <v>24372</v>
      </c>
      <c r="F58718" s="1" t="s">
        <v>24373</v>
      </c>
    </row>
    <row r="58719" spans="1:6" x14ac:dyDescent="0.25">
      <c r="A58719" s="1" t="s">
        <v>24334</v>
      </c>
      <c r="B58719">
        <v>1</v>
      </c>
      <c r="C58719">
        <v>1</v>
      </c>
      <c r="D58719">
        <v>0.98798239200000004</v>
      </c>
      <c r="E58719" s="1" t="s">
        <v>24372</v>
      </c>
      <c r="F58719" s="1" t="s">
        <v>24373</v>
      </c>
    </row>
    <row r="58720" spans="1:6" hidden="1" x14ac:dyDescent="0.25">
      <c r="A58720" s="1" t="s">
        <v>24334</v>
      </c>
      <c r="B58720">
        <v>1</v>
      </c>
      <c r="C58720">
        <v>1</v>
      </c>
      <c r="D58720">
        <v>0.85398656100000003</v>
      </c>
      <c r="E58720" s="1" t="s">
        <v>24380</v>
      </c>
      <c r="F58720" s="1" t="s">
        <v>41</v>
      </c>
    </row>
    <row r="58721" spans="1:6" hidden="1" x14ac:dyDescent="0.25">
      <c r="A58721" s="1" t="s">
        <v>24334</v>
      </c>
      <c r="B58721">
        <v>1</v>
      </c>
      <c r="C58721">
        <v>1</v>
      </c>
      <c r="D58721">
        <v>0.65611666400000002</v>
      </c>
      <c r="E58721" s="1" t="s">
        <v>23</v>
      </c>
      <c r="F58721" s="1" t="s">
        <v>8</v>
      </c>
    </row>
    <row r="58722" spans="1:6" hidden="1" x14ac:dyDescent="0.25">
      <c r="A58722" s="1" t="s">
        <v>24334</v>
      </c>
      <c r="B58722">
        <v>1</v>
      </c>
      <c r="C58722">
        <v>1</v>
      </c>
      <c r="D58722">
        <v>0.530957758</v>
      </c>
      <c r="E58722" s="1" t="s">
        <v>541</v>
      </c>
      <c r="F58722" s="1" t="s">
        <v>12</v>
      </c>
    </row>
    <row r="58723" spans="1:6" hidden="1" x14ac:dyDescent="0.25">
      <c r="A58723" s="1" t="s">
        <v>24334</v>
      </c>
      <c r="B58723">
        <v>1</v>
      </c>
      <c r="C58723">
        <v>1</v>
      </c>
      <c r="D58723">
        <v>0.88929194199999995</v>
      </c>
      <c r="E58723" s="1" t="s">
        <v>195</v>
      </c>
      <c r="F58723" s="1" t="s">
        <v>8</v>
      </c>
    </row>
    <row r="58724" spans="1:6" hidden="1" x14ac:dyDescent="0.25">
      <c r="A58724" s="1" t="s">
        <v>24334</v>
      </c>
      <c r="B58724">
        <v>1</v>
      </c>
      <c r="C58724">
        <v>1</v>
      </c>
      <c r="D58724">
        <v>0.90144938200000002</v>
      </c>
      <c r="E58724" s="1" t="s">
        <v>24379</v>
      </c>
      <c r="F58724" s="1" t="s">
        <v>41</v>
      </c>
    </row>
    <row r="58725" spans="1:6" x14ac:dyDescent="0.25">
      <c r="A58725" s="1" t="s">
        <v>24334</v>
      </c>
      <c r="B58725">
        <v>1</v>
      </c>
      <c r="C58725">
        <v>1</v>
      </c>
      <c r="D58725">
        <v>0.95091617100000003</v>
      </c>
      <c r="E58725" s="1" t="s">
        <v>24372</v>
      </c>
      <c r="F58725" s="1" t="s">
        <v>24373</v>
      </c>
    </row>
    <row r="58726" spans="1:6" hidden="1" x14ac:dyDescent="0.25">
      <c r="A58726" s="1" t="s">
        <v>24334</v>
      </c>
      <c r="B58726">
        <v>1</v>
      </c>
      <c r="C58726">
        <v>1</v>
      </c>
      <c r="D58726">
        <v>0.464410186</v>
      </c>
      <c r="E58726" s="1" t="s">
        <v>23</v>
      </c>
      <c r="F58726" s="1" t="s">
        <v>8</v>
      </c>
    </row>
    <row r="58727" spans="1:6" hidden="1" x14ac:dyDescent="0.25">
      <c r="A58727" s="1" t="s">
        <v>24334</v>
      </c>
      <c r="B58727">
        <v>1</v>
      </c>
      <c r="C58727">
        <v>1</v>
      </c>
      <c r="D58727">
        <v>0.97793728099999999</v>
      </c>
      <c r="E58727" s="1" t="s">
        <v>24381</v>
      </c>
      <c r="F58727" s="1" t="s">
        <v>41</v>
      </c>
    </row>
    <row r="58728" spans="1:6" hidden="1" x14ac:dyDescent="0.25">
      <c r="A58728" s="1" t="s">
        <v>24334</v>
      </c>
      <c r="B58728">
        <v>1</v>
      </c>
      <c r="C58728">
        <v>1</v>
      </c>
      <c r="D58728">
        <v>0.79847818599999998</v>
      </c>
      <c r="E58728" s="1" t="s">
        <v>24382</v>
      </c>
      <c r="F58728" s="1" t="s">
        <v>41</v>
      </c>
    </row>
    <row r="58729" spans="1:6" hidden="1" x14ac:dyDescent="0.25">
      <c r="A58729" s="1" t="s">
        <v>24334</v>
      </c>
      <c r="B58729">
        <v>1</v>
      </c>
      <c r="C58729">
        <v>1</v>
      </c>
      <c r="D58729">
        <v>0.74040758600000001</v>
      </c>
      <c r="E58729" s="1" t="s">
        <v>4907</v>
      </c>
      <c r="F58729" s="1" t="s">
        <v>8</v>
      </c>
    </row>
    <row r="58730" spans="1:6" hidden="1" x14ac:dyDescent="0.25">
      <c r="A58730" s="1" t="s">
        <v>24334</v>
      </c>
      <c r="B58730">
        <v>1</v>
      </c>
      <c r="C58730">
        <v>1</v>
      </c>
      <c r="D58730">
        <v>0.70305752799999999</v>
      </c>
      <c r="E58730" s="1" t="s">
        <v>24383</v>
      </c>
      <c r="F58730" s="1" t="s">
        <v>8</v>
      </c>
    </row>
    <row r="58731" spans="1:6" hidden="1" x14ac:dyDescent="0.25">
      <c r="A58731" s="1" t="s">
        <v>24334</v>
      </c>
      <c r="B58731">
        <v>1</v>
      </c>
      <c r="C58731">
        <v>1</v>
      </c>
      <c r="D58731">
        <v>0.85327708700000005</v>
      </c>
      <c r="E58731" s="1" t="s">
        <v>1306</v>
      </c>
      <c r="F58731" s="1" t="s">
        <v>8</v>
      </c>
    </row>
    <row r="58732" spans="1:6" hidden="1" x14ac:dyDescent="0.25">
      <c r="A58732" s="1" t="s">
        <v>24334</v>
      </c>
      <c r="B58732">
        <v>1</v>
      </c>
      <c r="C58732">
        <v>1</v>
      </c>
      <c r="D58732">
        <v>0.98750835699999995</v>
      </c>
      <c r="E58732" s="1" t="s">
        <v>4430</v>
      </c>
      <c r="F58732" s="1" t="s">
        <v>8</v>
      </c>
    </row>
    <row r="58733" spans="1:6" hidden="1" x14ac:dyDescent="0.25">
      <c r="A58733" s="1" t="s">
        <v>24334</v>
      </c>
      <c r="B58733">
        <v>1</v>
      </c>
      <c r="C58733">
        <v>1</v>
      </c>
      <c r="D58733">
        <v>0.99187916499999995</v>
      </c>
      <c r="E58733" s="1" t="s">
        <v>1993</v>
      </c>
      <c r="F58733" s="1" t="s">
        <v>8</v>
      </c>
    </row>
    <row r="58734" spans="1:6" hidden="1" x14ac:dyDescent="0.25">
      <c r="A58734" s="1" t="s">
        <v>24334</v>
      </c>
      <c r="B58734">
        <v>1</v>
      </c>
      <c r="C58734">
        <v>1</v>
      </c>
      <c r="D58734">
        <v>0.99222302399999995</v>
      </c>
      <c r="E58734" s="1" t="s">
        <v>483</v>
      </c>
      <c r="F58734" s="1" t="s">
        <v>8</v>
      </c>
    </row>
    <row r="58735" spans="1:6" hidden="1" x14ac:dyDescent="0.25">
      <c r="A58735" s="1" t="s">
        <v>24334</v>
      </c>
      <c r="B58735">
        <v>1</v>
      </c>
      <c r="C58735">
        <v>1</v>
      </c>
      <c r="D58735">
        <v>0.99229252300000004</v>
      </c>
      <c r="E58735" s="1" t="s">
        <v>2065</v>
      </c>
      <c r="F58735" s="1" t="s">
        <v>8</v>
      </c>
    </row>
    <row r="58736" spans="1:6" hidden="1" x14ac:dyDescent="0.25">
      <c r="A58736" s="1" t="s">
        <v>24334</v>
      </c>
      <c r="B58736">
        <v>1</v>
      </c>
      <c r="C58736">
        <v>1</v>
      </c>
      <c r="D58736">
        <v>0.99918430999999996</v>
      </c>
      <c r="E58736" s="1" t="s">
        <v>907</v>
      </c>
      <c r="F58736" s="1" t="s">
        <v>8</v>
      </c>
    </row>
    <row r="58737" spans="1:6" hidden="1" x14ac:dyDescent="0.25">
      <c r="A58737" s="1" t="s">
        <v>24334</v>
      </c>
      <c r="B58737">
        <v>1</v>
      </c>
      <c r="C58737">
        <v>1</v>
      </c>
      <c r="D58737">
        <v>0.99888074400000004</v>
      </c>
      <c r="E58737" s="1" t="s">
        <v>24</v>
      </c>
      <c r="F58737" s="1" t="s">
        <v>12</v>
      </c>
    </row>
    <row r="58738" spans="1:6" hidden="1" x14ac:dyDescent="0.25">
      <c r="A58738" s="1" t="s">
        <v>24334</v>
      </c>
      <c r="B58738">
        <v>1</v>
      </c>
      <c r="C58738">
        <v>1</v>
      </c>
      <c r="D58738">
        <v>0.86874991700000004</v>
      </c>
      <c r="E58738" s="1" t="s">
        <v>24384</v>
      </c>
      <c r="F58738" s="1" t="s">
        <v>41</v>
      </c>
    </row>
    <row r="58739" spans="1:6" hidden="1" x14ac:dyDescent="0.25">
      <c r="A58739" s="1" t="s">
        <v>24334</v>
      </c>
      <c r="B58739">
        <v>1</v>
      </c>
      <c r="C58739">
        <v>1</v>
      </c>
      <c r="D58739">
        <v>0.98740339300000002</v>
      </c>
      <c r="E58739" s="1" t="s">
        <v>24043</v>
      </c>
      <c r="F58739" s="1" t="s">
        <v>41</v>
      </c>
    </row>
    <row r="58740" spans="1:6" hidden="1" x14ac:dyDescent="0.25">
      <c r="A58740" s="1" t="s">
        <v>24334</v>
      </c>
      <c r="B58740">
        <v>1</v>
      </c>
      <c r="C58740">
        <v>1</v>
      </c>
      <c r="D58740">
        <v>0.88800221700000004</v>
      </c>
      <c r="E58740" s="1" t="s">
        <v>24043</v>
      </c>
      <c r="F58740" s="1" t="s">
        <v>41</v>
      </c>
    </row>
    <row r="58741" spans="1:6" hidden="1" x14ac:dyDescent="0.25">
      <c r="A58741" s="1" t="s">
        <v>24334</v>
      </c>
      <c r="B58741">
        <v>1</v>
      </c>
      <c r="C58741">
        <v>1</v>
      </c>
      <c r="D58741">
        <v>0.92348003400000001</v>
      </c>
      <c r="E58741" s="1" t="s">
        <v>24043</v>
      </c>
      <c r="F58741" s="1" t="s">
        <v>41</v>
      </c>
    </row>
    <row r="58742" spans="1:6" hidden="1" x14ac:dyDescent="0.25">
      <c r="A58742" s="1" t="s">
        <v>24334</v>
      </c>
      <c r="B58742">
        <v>1</v>
      </c>
      <c r="C58742">
        <v>1</v>
      </c>
      <c r="D58742">
        <v>0.69131171700000005</v>
      </c>
      <c r="E58742" s="1" t="s">
        <v>23</v>
      </c>
      <c r="F58742" s="1" t="s">
        <v>8</v>
      </c>
    </row>
    <row r="58743" spans="1:6" hidden="1" x14ac:dyDescent="0.25">
      <c r="A58743" s="1" t="s">
        <v>24334</v>
      </c>
      <c r="B58743">
        <v>1</v>
      </c>
      <c r="C58743">
        <v>1</v>
      </c>
      <c r="D58743">
        <v>0.75543242700000002</v>
      </c>
      <c r="E58743" s="1" t="s">
        <v>194</v>
      </c>
      <c r="F58743" s="1" t="s">
        <v>8</v>
      </c>
    </row>
    <row r="58744" spans="1:6" hidden="1" x14ac:dyDescent="0.25">
      <c r="A58744" s="1" t="s">
        <v>24334</v>
      </c>
      <c r="B58744">
        <v>1</v>
      </c>
      <c r="C58744">
        <v>1</v>
      </c>
      <c r="D58744">
        <v>0.98271894500000001</v>
      </c>
      <c r="E58744" s="1" t="s">
        <v>1022</v>
      </c>
      <c r="F58744" s="1" t="s">
        <v>8</v>
      </c>
    </row>
    <row r="58745" spans="1:6" hidden="1" x14ac:dyDescent="0.25">
      <c r="A58745" s="1" t="s">
        <v>24334</v>
      </c>
      <c r="B58745">
        <v>1</v>
      </c>
      <c r="C58745">
        <v>1</v>
      </c>
      <c r="D58745">
        <v>0.99679976699999995</v>
      </c>
      <c r="E58745" s="1" t="s">
        <v>2121</v>
      </c>
      <c r="F58745" s="1" t="s">
        <v>8</v>
      </c>
    </row>
    <row r="58746" spans="1:6" hidden="1" x14ac:dyDescent="0.25">
      <c r="A58746" s="1" t="s">
        <v>24334</v>
      </c>
      <c r="B58746">
        <v>1</v>
      </c>
      <c r="C58746">
        <v>1</v>
      </c>
      <c r="D58746">
        <v>0.92879366900000004</v>
      </c>
      <c r="E58746" s="1" t="s">
        <v>6471</v>
      </c>
      <c r="F58746" s="1" t="s">
        <v>8</v>
      </c>
    </row>
    <row r="58747" spans="1:6" hidden="1" x14ac:dyDescent="0.25">
      <c r="A58747" s="1" t="s">
        <v>24334</v>
      </c>
      <c r="B58747">
        <v>1</v>
      </c>
      <c r="C58747">
        <v>1</v>
      </c>
      <c r="D58747">
        <v>0.73545903000000001</v>
      </c>
      <c r="E58747" s="1" t="s">
        <v>1988</v>
      </c>
      <c r="F58747" s="1" t="s">
        <v>8</v>
      </c>
    </row>
    <row r="58748" spans="1:6" hidden="1" x14ac:dyDescent="0.25">
      <c r="A58748" s="1" t="s">
        <v>24334</v>
      </c>
      <c r="B58748">
        <v>1</v>
      </c>
      <c r="C58748">
        <v>1</v>
      </c>
      <c r="D58748">
        <v>0.93875140000000001</v>
      </c>
      <c r="E58748" s="1" t="s">
        <v>24379</v>
      </c>
      <c r="F58748" s="1" t="s">
        <v>41</v>
      </c>
    </row>
    <row r="58749" spans="1:6" x14ac:dyDescent="0.25">
      <c r="A58749" s="1" t="s">
        <v>24334</v>
      </c>
      <c r="B58749">
        <v>1</v>
      </c>
      <c r="C58749">
        <v>1</v>
      </c>
      <c r="D58749">
        <v>0.81137382999999996</v>
      </c>
      <c r="E58749" s="1" t="s">
        <v>24380</v>
      </c>
      <c r="F58749" s="1" t="s">
        <v>24373</v>
      </c>
    </row>
    <row r="58750" spans="1:6" x14ac:dyDescent="0.25">
      <c r="A58750" s="1" t="s">
        <v>24334</v>
      </c>
      <c r="B58750">
        <v>1</v>
      </c>
      <c r="C58750">
        <v>1</v>
      </c>
      <c r="D58750">
        <v>0.99827063100000002</v>
      </c>
      <c r="E58750" s="1" t="s">
        <v>24372</v>
      </c>
      <c r="F58750" s="1" t="s">
        <v>24373</v>
      </c>
    </row>
    <row r="58751" spans="1:6" hidden="1" x14ac:dyDescent="0.25">
      <c r="A58751" s="1" t="s">
        <v>24334</v>
      </c>
      <c r="B58751">
        <v>1</v>
      </c>
      <c r="C58751">
        <v>1</v>
      </c>
      <c r="D58751">
        <v>0.90339142100000003</v>
      </c>
      <c r="E58751" s="1" t="s">
        <v>189</v>
      </c>
      <c r="F58751" s="1" t="s">
        <v>8</v>
      </c>
    </row>
    <row r="58752" spans="1:6" hidden="1" x14ac:dyDescent="0.25">
      <c r="A58752" s="1" t="s">
        <v>24334</v>
      </c>
      <c r="B58752">
        <v>1</v>
      </c>
      <c r="C58752">
        <v>1</v>
      </c>
      <c r="D58752">
        <v>0.811121702</v>
      </c>
      <c r="E58752" s="1" t="s">
        <v>24385</v>
      </c>
      <c r="F58752" s="1" t="s">
        <v>8</v>
      </c>
    </row>
    <row r="58753" spans="1:6" hidden="1" x14ac:dyDescent="0.25">
      <c r="A58753" s="1" t="s">
        <v>24334</v>
      </c>
      <c r="B58753">
        <v>1</v>
      </c>
      <c r="C58753">
        <v>1</v>
      </c>
      <c r="D58753">
        <v>0.79565972100000004</v>
      </c>
      <c r="E58753" s="1" t="s">
        <v>24386</v>
      </c>
      <c r="F58753" s="1" t="s">
        <v>8</v>
      </c>
    </row>
    <row r="58754" spans="1:6" hidden="1" x14ac:dyDescent="0.25">
      <c r="A58754" s="1" t="s">
        <v>24334</v>
      </c>
      <c r="B58754">
        <v>1</v>
      </c>
      <c r="C58754">
        <v>1</v>
      </c>
      <c r="D58754">
        <v>0.93411976100000005</v>
      </c>
      <c r="E58754" s="1" t="s">
        <v>820</v>
      </c>
      <c r="F58754" s="1" t="s">
        <v>8</v>
      </c>
    </row>
    <row r="58755" spans="1:6" hidden="1" x14ac:dyDescent="0.25">
      <c r="A58755" s="1" t="s">
        <v>24334</v>
      </c>
      <c r="B58755">
        <v>1</v>
      </c>
      <c r="C58755">
        <v>1</v>
      </c>
      <c r="D58755">
        <v>0.98068994300000001</v>
      </c>
      <c r="E58755" s="1" t="s">
        <v>24387</v>
      </c>
      <c r="F58755" s="1" t="s">
        <v>8</v>
      </c>
    </row>
    <row r="58756" spans="1:6" hidden="1" x14ac:dyDescent="0.25">
      <c r="A58756" s="1" t="s">
        <v>24334</v>
      </c>
      <c r="B58756">
        <v>1</v>
      </c>
      <c r="C58756">
        <v>1</v>
      </c>
      <c r="D58756">
        <v>0.94051122700000001</v>
      </c>
      <c r="E58756" s="1" t="s">
        <v>6471</v>
      </c>
      <c r="F58756" s="1" t="s">
        <v>8</v>
      </c>
    </row>
    <row r="58757" spans="1:6" hidden="1" x14ac:dyDescent="0.25">
      <c r="A58757" s="1" t="s">
        <v>24334</v>
      </c>
      <c r="B58757">
        <v>1</v>
      </c>
      <c r="C58757">
        <v>1</v>
      </c>
      <c r="D58757">
        <v>0.93041133899999995</v>
      </c>
      <c r="E58757" s="1" t="s">
        <v>24388</v>
      </c>
      <c r="F58757" s="1" t="s">
        <v>8</v>
      </c>
    </row>
    <row r="58758" spans="1:6" hidden="1" x14ac:dyDescent="0.25">
      <c r="A58758" s="1" t="s">
        <v>24334</v>
      </c>
      <c r="B58758">
        <v>1</v>
      </c>
      <c r="C58758">
        <v>1</v>
      </c>
      <c r="D58758">
        <v>0.99272346499999997</v>
      </c>
      <c r="E58758" s="1" t="s">
        <v>2602</v>
      </c>
      <c r="F58758" s="1" t="s">
        <v>8</v>
      </c>
    </row>
    <row r="58759" spans="1:6" hidden="1" x14ac:dyDescent="0.25">
      <c r="A58759" s="1" t="s">
        <v>24334</v>
      </c>
      <c r="B58759">
        <v>1</v>
      </c>
      <c r="C58759">
        <v>1</v>
      </c>
      <c r="D58759">
        <v>0.95581466000000004</v>
      </c>
      <c r="E58759" s="1" t="s">
        <v>2121</v>
      </c>
      <c r="F58759" s="1" t="s">
        <v>8</v>
      </c>
    </row>
    <row r="58760" spans="1:6" hidden="1" x14ac:dyDescent="0.25">
      <c r="A58760" s="1" t="s">
        <v>24334</v>
      </c>
      <c r="B58760">
        <v>1</v>
      </c>
      <c r="C58760">
        <v>1</v>
      </c>
      <c r="D58760">
        <v>0.97248071400000002</v>
      </c>
      <c r="E58760" s="1" t="s">
        <v>2376</v>
      </c>
      <c r="F58760" s="1" t="s">
        <v>8</v>
      </c>
    </row>
    <row r="58761" spans="1:6" hidden="1" x14ac:dyDescent="0.25">
      <c r="A58761" s="1" t="s">
        <v>24334</v>
      </c>
      <c r="B58761">
        <v>1</v>
      </c>
      <c r="C58761">
        <v>1</v>
      </c>
      <c r="D58761">
        <v>0.99557840799999997</v>
      </c>
      <c r="E58761" s="1" t="s">
        <v>10140</v>
      </c>
      <c r="F58761" s="1" t="s">
        <v>8</v>
      </c>
    </row>
    <row r="58762" spans="1:6" hidden="1" x14ac:dyDescent="0.25">
      <c r="A58762" s="1" t="s">
        <v>24334</v>
      </c>
      <c r="B58762">
        <v>1</v>
      </c>
      <c r="C58762">
        <v>1</v>
      </c>
      <c r="D58762">
        <v>0.77461153299999996</v>
      </c>
      <c r="E58762" s="1" t="s">
        <v>1116</v>
      </c>
      <c r="F58762" s="1" t="s">
        <v>8</v>
      </c>
    </row>
    <row r="58763" spans="1:6" hidden="1" x14ac:dyDescent="0.25">
      <c r="A58763" s="1" t="s">
        <v>24334</v>
      </c>
      <c r="B58763">
        <v>1</v>
      </c>
      <c r="C58763">
        <v>1</v>
      </c>
      <c r="D58763">
        <v>0.44906005300000001</v>
      </c>
      <c r="E58763" s="1" t="s">
        <v>194</v>
      </c>
      <c r="F58763" s="1" t="s">
        <v>8</v>
      </c>
    </row>
    <row r="58764" spans="1:6" hidden="1" x14ac:dyDescent="0.25">
      <c r="A58764" s="1" t="s">
        <v>24334</v>
      </c>
      <c r="B58764">
        <v>1</v>
      </c>
      <c r="C58764">
        <v>1</v>
      </c>
      <c r="D58764">
        <v>0.86381024100000003</v>
      </c>
      <c r="E58764" s="1" t="s">
        <v>24364</v>
      </c>
      <c r="F58764" s="1" t="s">
        <v>41</v>
      </c>
    </row>
    <row r="58765" spans="1:6" hidden="1" x14ac:dyDescent="0.25">
      <c r="A58765" s="1" t="s">
        <v>24334</v>
      </c>
      <c r="B58765">
        <v>1</v>
      </c>
      <c r="C58765">
        <v>1</v>
      </c>
      <c r="D58765">
        <v>0.52449190599999995</v>
      </c>
      <c r="E58765" s="1" t="s">
        <v>23</v>
      </c>
      <c r="F58765" s="1" t="s">
        <v>8</v>
      </c>
    </row>
    <row r="58766" spans="1:6" hidden="1" x14ac:dyDescent="0.25">
      <c r="A58766" s="1" t="s">
        <v>24334</v>
      </c>
      <c r="B58766">
        <v>1</v>
      </c>
      <c r="C58766">
        <v>1</v>
      </c>
      <c r="D58766">
        <v>0.80035299100000001</v>
      </c>
      <c r="E58766" s="1" t="s">
        <v>1160</v>
      </c>
      <c r="F58766" s="1" t="s">
        <v>8</v>
      </c>
    </row>
    <row r="58767" spans="1:6" hidden="1" x14ac:dyDescent="0.25">
      <c r="A58767" s="1" t="s">
        <v>24334</v>
      </c>
      <c r="B58767">
        <v>1</v>
      </c>
      <c r="C58767">
        <v>1</v>
      </c>
      <c r="D58767">
        <v>0.70840036900000003</v>
      </c>
      <c r="E58767" s="1" t="s">
        <v>24389</v>
      </c>
      <c r="F58767" s="1" t="s">
        <v>41</v>
      </c>
    </row>
    <row r="58768" spans="1:6" hidden="1" x14ac:dyDescent="0.25">
      <c r="A58768" s="1" t="s">
        <v>24334</v>
      </c>
      <c r="B58768">
        <v>1</v>
      </c>
      <c r="C58768">
        <v>1</v>
      </c>
      <c r="D58768">
        <v>0.79480355999999996</v>
      </c>
      <c r="E58768" s="1" t="s">
        <v>24389</v>
      </c>
      <c r="F58768" s="1" t="s">
        <v>41</v>
      </c>
    </row>
    <row r="58769" spans="1:6" hidden="1" x14ac:dyDescent="0.25">
      <c r="A58769" s="1" t="s">
        <v>24334</v>
      </c>
      <c r="B58769">
        <v>1</v>
      </c>
      <c r="C58769">
        <v>1</v>
      </c>
      <c r="D58769">
        <v>0.95935666600000002</v>
      </c>
      <c r="E58769" s="1" t="s">
        <v>3182</v>
      </c>
      <c r="F58769" s="1" t="s">
        <v>12</v>
      </c>
    </row>
    <row r="58770" spans="1:6" hidden="1" x14ac:dyDescent="0.25">
      <c r="A58770" s="1" t="s">
        <v>24334</v>
      </c>
      <c r="B58770">
        <v>1</v>
      </c>
      <c r="C58770">
        <v>1</v>
      </c>
      <c r="D58770">
        <v>0.84835898899999995</v>
      </c>
      <c r="E58770" s="1" t="s">
        <v>24379</v>
      </c>
      <c r="F58770" s="1" t="s">
        <v>41</v>
      </c>
    </row>
    <row r="58771" spans="1:6" hidden="1" x14ac:dyDescent="0.25">
      <c r="A58771" s="1" t="s">
        <v>24334</v>
      </c>
      <c r="B58771">
        <v>1</v>
      </c>
      <c r="C58771">
        <v>1</v>
      </c>
      <c r="D58771">
        <v>0.48204097200000001</v>
      </c>
      <c r="E58771" s="1" t="s">
        <v>906</v>
      </c>
      <c r="F58771" s="1" t="s">
        <v>8</v>
      </c>
    </row>
    <row r="58772" spans="1:6" hidden="1" x14ac:dyDescent="0.25">
      <c r="A58772" s="1" t="s">
        <v>24334</v>
      </c>
      <c r="B58772">
        <v>1</v>
      </c>
      <c r="C58772">
        <v>1</v>
      </c>
      <c r="D58772">
        <v>0.51793062700000003</v>
      </c>
      <c r="E58772" s="1" t="s">
        <v>23</v>
      </c>
      <c r="F58772" s="1" t="s">
        <v>8</v>
      </c>
    </row>
    <row r="58773" spans="1:6" hidden="1" x14ac:dyDescent="0.25">
      <c r="A58773" s="1" t="s">
        <v>24334</v>
      </c>
      <c r="B58773">
        <v>1</v>
      </c>
      <c r="C58773">
        <v>1</v>
      </c>
      <c r="D58773">
        <v>0.98346436000000004</v>
      </c>
      <c r="E58773" s="1" t="s">
        <v>11764</v>
      </c>
      <c r="F58773" s="1" t="s">
        <v>8</v>
      </c>
    </row>
    <row r="58774" spans="1:6" hidden="1" x14ac:dyDescent="0.25">
      <c r="A58774" s="1" t="s">
        <v>24334</v>
      </c>
      <c r="B58774">
        <v>1</v>
      </c>
      <c r="C58774">
        <v>1</v>
      </c>
      <c r="D58774">
        <v>0.75521069799999996</v>
      </c>
      <c r="E58774" s="1" t="s">
        <v>24390</v>
      </c>
      <c r="F58774" s="1" t="s">
        <v>8</v>
      </c>
    </row>
    <row r="58775" spans="1:6" hidden="1" x14ac:dyDescent="0.25">
      <c r="A58775" s="1" t="s">
        <v>24334</v>
      </c>
      <c r="B58775">
        <v>1</v>
      </c>
      <c r="C58775">
        <v>1</v>
      </c>
      <c r="D58775">
        <v>0.82370692499999998</v>
      </c>
      <c r="E58775" s="1" t="s">
        <v>16576</v>
      </c>
      <c r="F58775" s="1" t="s">
        <v>8</v>
      </c>
    </row>
    <row r="58776" spans="1:6" x14ac:dyDescent="0.25">
      <c r="A58776" s="1" t="s">
        <v>24334</v>
      </c>
      <c r="B58776">
        <v>1</v>
      </c>
      <c r="C58776">
        <v>1</v>
      </c>
      <c r="D58776">
        <v>0.99912691099999995</v>
      </c>
      <c r="E58776" s="1" t="s">
        <v>24372</v>
      </c>
      <c r="F58776" s="1" t="s">
        <v>24373</v>
      </c>
    </row>
    <row r="58777" spans="1:6" x14ac:dyDescent="0.25">
      <c r="A58777" s="1" t="s">
        <v>24334</v>
      </c>
      <c r="B58777">
        <v>1</v>
      </c>
      <c r="C58777">
        <v>1</v>
      </c>
      <c r="D58777">
        <v>0.84840434799999997</v>
      </c>
      <c r="E58777" s="1" t="s">
        <v>24380</v>
      </c>
      <c r="F58777" s="1" t="s">
        <v>24373</v>
      </c>
    </row>
    <row r="58778" spans="1:6" x14ac:dyDescent="0.25">
      <c r="A58778" s="1" t="s">
        <v>24334</v>
      </c>
      <c r="B58778">
        <v>1</v>
      </c>
      <c r="C58778">
        <v>1</v>
      </c>
      <c r="D58778">
        <v>0.99315905599999998</v>
      </c>
      <c r="E58778" s="1" t="s">
        <v>24372</v>
      </c>
      <c r="F58778" s="1" t="s">
        <v>24373</v>
      </c>
    </row>
    <row r="58779" spans="1:6" hidden="1" x14ac:dyDescent="0.25">
      <c r="A58779" s="1" t="s">
        <v>24334</v>
      </c>
      <c r="B58779">
        <v>1</v>
      </c>
      <c r="C58779">
        <v>1</v>
      </c>
      <c r="D58779">
        <v>0.65718376599999995</v>
      </c>
      <c r="E58779" s="1" t="s">
        <v>1190</v>
      </c>
      <c r="F58779" s="1" t="s">
        <v>8</v>
      </c>
    </row>
    <row r="58780" spans="1:6" hidden="1" x14ac:dyDescent="0.25">
      <c r="A58780" s="1" t="s">
        <v>24334</v>
      </c>
      <c r="B58780">
        <v>1</v>
      </c>
      <c r="C58780">
        <v>1</v>
      </c>
      <c r="D58780">
        <v>0.83627718699999998</v>
      </c>
      <c r="E58780" s="1" t="s">
        <v>24391</v>
      </c>
      <c r="F58780" s="1" t="s">
        <v>41</v>
      </c>
    </row>
    <row r="58781" spans="1:6" hidden="1" x14ac:dyDescent="0.25">
      <c r="A58781" s="1" t="s">
        <v>24334</v>
      </c>
      <c r="B58781">
        <v>1</v>
      </c>
      <c r="C58781">
        <v>1</v>
      </c>
      <c r="D58781">
        <v>0.91050833499999995</v>
      </c>
      <c r="E58781" s="1" t="s">
        <v>24392</v>
      </c>
      <c r="F58781" s="1" t="s">
        <v>41</v>
      </c>
    </row>
    <row r="58782" spans="1:6" x14ac:dyDescent="0.25">
      <c r="A58782" s="1" t="s">
        <v>24334</v>
      </c>
      <c r="B58782">
        <v>1</v>
      </c>
      <c r="C58782">
        <v>1</v>
      </c>
      <c r="D58782">
        <v>0.82634568200000003</v>
      </c>
      <c r="E58782" s="1" t="s">
        <v>24393</v>
      </c>
      <c r="F58782" s="1" t="s">
        <v>24373</v>
      </c>
    </row>
    <row r="58783" spans="1:6" x14ac:dyDescent="0.25">
      <c r="A58783" s="1" t="s">
        <v>24334</v>
      </c>
      <c r="B58783">
        <v>1</v>
      </c>
      <c r="C58783">
        <v>1</v>
      </c>
      <c r="D58783">
        <v>0.99703693400000004</v>
      </c>
      <c r="E58783" s="1" t="s">
        <v>24394</v>
      </c>
      <c r="F58783" s="1" t="s">
        <v>24373</v>
      </c>
    </row>
    <row r="58784" spans="1:6" hidden="1" x14ac:dyDescent="0.25">
      <c r="A58784" s="1" t="s">
        <v>24334</v>
      </c>
      <c r="B58784">
        <v>1</v>
      </c>
      <c r="C58784">
        <v>1</v>
      </c>
      <c r="D58784">
        <v>0.99749952600000003</v>
      </c>
      <c r="E58784" s="1" t="s">
        <v>112</v>
      </c>
      <c r="F58784" s="1" t="s">
        <v>12</v>
      </c>
    </row>
    <row r="58785" spans="1:6" hidden="1" x14ac:dyDescent="0.25">
      <c r="A58785" s="1" t="s">
        <v>24334</v>
      </c>
      <c r="B58785">
        <v>1</v>
      </c>
      <c r="C58785">
        <v>1</v>
      </c>
      <c r="D58785">
        <v>0.83927851899999995</v>
      </c>
      <c r="E58785" s="1" t="s">
        <v>24391</v>
      </c>
      <c r="F58785" s="1" t="s">
        <v>41</v>
      </c>
    </row>
    <row r="58786" spans="1:6" x14ac:dyDescent="0.25">
      <c r="A58786" s="1" t="s">
        <v>24334</v>
      </c>
      <c r="B58786">
        <v>1</v>
      </c>
      <c r="C58786">
        <v>1</v>
      </c>
      <c r="D58786">
        <v>0.76329016699999996</v>
      </c>
      <c r="E58786" s="1" t="s">
        <v>24393</v>
      </c>
      <c r="F58786" s="1" t="s">
        <v>24373</v>
      </c>
    </row>
    <row r="58787" spans="1:6" x14ac:dyDescent="0.25">
      <c r="A58787" s="1" t="s">
        <v>24334</v>
      </c>
      <c r="B58787">
        <v>1</v>
      </c>
      <c r="C58787">
        <v>1</v>
      </c>
      <c r="D58787">
        <v>0.99588829300000004</v>
      </c>
      <c r="E58787" s="1" t="s">
        <v>24394</v>
      </c>
      <c r="F58787" s="1" t="s">
        <v>24373</v>
      </c>
    </row>
    <row r="58788" spans="1:6" hidden="1" x14ac:dyDescent="0.25">
      <c r="A58788" s="1" t="s">
        <v>24334</v>
      </c>
      <c r="B58788">
        <v>1</v>
      </c>
      <c r="C58788">
        <v>1</v>
      </c>
      <c r="D58788">
        <v>0.92274534699999999</v>
      </c>
      <c r="E58788" s="1" t="s">
        <v>24391</v>
      </c>
      <c r="F58788" s="1" t="s">
        <v>41</v>
      </c>
    </row>
    <row r="58789" spans="1:6" hidden="1" x14ac:dyDescent="0.25">
      <c r="A58789" s="1" t="s">
        <v>24334</v>
      </c>
      <c r="B58789">
        <v>1</v>
      </c>
      <c r="C58789">
        <v>1</v>
      </c>
      <c r="D58789">
        <v>0.92897582099999998</v>
      </c>
      <c r="E58789" s="1" t="s">
        <v>24391</v>
      </c>
      <c r="F58789" s="1" t="s">
        <v>41</v>
      </c>
    </row>
    <row r="58790" spans="1:6" hidden="1" x14ac:dyDescent="0.25">
      <c r="A58790" s="1" t="s">
        <v>24334</v>
      </c>
      <c r="B58790">
        <v>1</v>
      </c>
      <c r="C58790">
        <v>1</v>
      </c>
      <c r="D58790">
        <v>0.86763864800000001</v>
      </c>
      <c r="E58790" s="1" t="s">
        <v>3051</v>
      </c>
      <c r="F58790" s="1" t="s">
        <v>12</v>
      </c>
    </row>
    <row r="58791" spans="1:6" hidden="1" x14ac:dyDescent="0.25">
      <c r="A58791" s="1" t="s">
        <v>24334</v>
      </c>
      <c r="B58791">
        <v>1</v>
      </c>
      <c r="C58791">
        <v>1</v>
      </c>
      <c r="D58791">
        <v>0.99923026599999998</v>
      </c>
      <c r="E58791" s="1" t="s">
        <v>24</v>
      </c>
      <c r="F58791" s="1" t="s">
        <v>12</v>
      </c>
    </row>
    <row r="58792" spans="1:6" hidden="1" x14ac:dyDescent="0.25">
      <c r="A58792" s="1" t="s">
        <v>24334</v>
      </c>
      <c r="B58792">
        <v>1</v>
      </c>
      <c r="C58792">
        <v>1</v>
      </c>
      <c r="D58792">
        <v>0.80098998499999996</v>
      </c>
      <c r="E58792" s="1" t="s">
        <v>24395</v>
      </c>
      <c r="F58792" s="1" t="s">
        <v>8</v>
      </c>
    </row>
    <row r="58793" spans="1:6" hidden="1" x14ac:dyDescent="0.25">
      <c r="A58793" s="1" t="s">
        <v>24334</v>
      </c>
      <c r="B58793">
        <v>1</v>
      </c>
      <c r="C58793">
        <v>1</v>
      </c>
      <c r="D58793">
        <v>0.99644297400000004</v>
      </c>
      <c r="E58793" s="1" t="s">
        <v>23391</v>
      </c>
      <c r="F58793" s="1" t="s">
        <v>118</v>
      </c>
    </row>
    <row r="58794" spans="1:6" hidden="1" x14ac:dyDescent="0.25">
      <c r="A58794" s="1" t="s">
        <v>24334</v>
      </c>
      <c r="B58794">
        <v>1</v>
      </c>
      <c r="C58794">
        <v>1</v>
      </c>
      <c r="D58794">
        <v>0.95005834099999997</v>
      </c>
      <c r="E58794" s="1" t="s">
        <v>24396</v>
      </c>
      <c r="F58794" s="1" t="s">
        <v>41</v>
      </c>
    </row>
    <row r="58795" spans="1:6" hidden="1" x14ac:dyDescent="0.25">
      <c r="A58795" s="1" t="s">
        <v>24334</v>
      </c>
      <c r="B58795">
        <v>1</v>
      </c>
      <c r="C58795">
        <v>1</v>
      </c>
      <c r="D58795">
        <v>0.766422987</v>
      </c>
      <c r="E58795" s="1" t="s">
        <v>16576</v>
      </c>
      <c r="F58795" s="1" t="s">
        <v>8</v>
      </c>
    </row>
    <row r="58796" spans="1:6" hidden="1" x14ac:dyDescent="0.25">
      <c r="A58796" s="1" t="s">
        <v>24334</v>
      </c>
      <c r="B58796">
        <v>1</v>
      </c>
      <c r="C58796">
        <v>1</v>
      </c>
      <c r="D58796">
        <v>0.90976905799999996</v>
      </c>
      <c r="E58796" s="1" t="s">
        <v>24397</v>
      </c>
      <c r="F58796" s="1" t="s">
        <v>41</v>
      </c>
    </row>
    <row r="58797" spans="1:6" hidden="1" x14ac:dyDescent="0.25">
      <c r="A58797" s="1" t="s">
        <v>24334</v>
      </c>
      <c r="B58797">
        <v>1</v>
      </c>
      <c r="C58797">
        <v>1</v>
      </c>
      <c r="D58797">
        <v>0.99813705699999999</v>
      </c>
      <c r="E58797" s="1" t="s">
        <v>24398</v>
      </c>
      <c r="F58797" s="1" t="s">
        <v>41</v>
      </c>
    </row>
    <row r="58798" spans="1:6" x14ac:dyDescent="0.25">
      <c r="A58798" s="1" t="s">
        <v>24334</v>
      </c>
      <c r="B58798">
        <v>1</v>
      </c>
      <c r="C58798">
        <v>1</v>
      </c>
      <c r="D58798">
        <v>0.99494934099999999</v>
      </c>
      <c r="E58798" s="1" t="s">
        <v>24372</v>
      </c>
      <c r="F58798" s="1" t="s">
        <v>24373</v>
      </c>
    </row>
    <row r="58799" spans="1:6" x14ac:dyDescent="0.25">
      <c r="A58799" s="1" t="s">
        <v>24334</v>
      </c>
      <c r="B58799">
        <v>1</v>
      </c>
      <c r="C58799">
        <v>1</v>
      </c>
      <c r="D58799">
        <v>0.86231762199999995</v>
      </c>
      <c r="E58799" s="1" t="s">
        <v>24380</v>
      </c>
      <c r="F58799" s="1" t="s">
        <v>24373</v>
      </c>
    </row>
    <row r="58800" spans="1:6" hidden="1" x14ac:dyDescent="0.25">
      <c r="A58800" s="1" t="s">
        <v>24334</v>
      </c>
      <c r="B58800">
        <v>1</v>
      </c>
      <c r="C58800">
        <v>1</v>
      </c>
      <c r="D58800">
        <v>0.998893857</v>
      </c>
      <c r="E58800" s="1" t="s">
        <v>24363</v>
      </c>
      <c r="F58800" s="1" t="s">
        <v>41</v>
      </c>
    </row>
    <row r="58801" spans="1:6" hidden="1" x14ac:dyDescent="0.25">
      <c r="A58801" s="1" t="s">
        <v>24334</v>
      </c>
      <c r="B58801">
        <v>1</v>
      </c>
      <c r="C58801">
        <v>1</v>
      </c>
      <c r="D58801">
        <v>0.93327248100000004</v>
      </c>
      <c r="E58801" s="1" t="s">
        <v>23699</v>
      </c>
      <c r="F58801" s="1" t="s">
        <v>118</v>
      </c>
    </row>
    <row r="58802" spans="1:6" hidden="1" x14ac:dyDescent="0.25">
      <c r="A58802" s="1" t="s">
        <v>24334</v>
      </c>
      <c r="B58802">
        <v>1</v>
      </c>
      <c r="C58802">
        <v>1</v>
      </c>
      <c r="D58802">
        <v>0.99787211399999998</v>
      </c>
      <c r="E58802" s="1" t="s">
        <v>23699</v>
      </c>
      <c r="F58802" s="1" t="s">
        <v>118</v>
      </c>
    </row>
    <row r="58803" spans="1:6" hidden="1" x14ac:dyDescent="0.25">
      <c r="A58803" s="1" t="s">
        <v>24334</v>
      </c>
      <c r="B58803">
        <v>1</v>
      </c>
      <c r="C58803">
        <v>1</v>
      </c>
      <c r="D58803">
        <v>0.86494272900000002</v>
      </c>
      <c r="E58803" s="1" t="s">
        <v>24399</v>
      </c>
      <c r="F58803" s="1" t="s">
        <v>41</v>
      </c>
    </row>
    <row r="58804" spans="1:6" hidden="1" x14ac:dyDescent="0.25">
      <c r="A58804" s="1" t="s">
        <v>24334</v>
      </c>
      <c r="B58804">
        <v>1</v>
      </c>
      <c r="C58804">
        <v>1</v>
      </c>
      <c r="D58804">
        <v>0.89410841500000005</v>
      </c>
      <c r="E58804" s="1" t="s">
        <v>24399</v>
      </c>
      <c r="F58804" s="1" t="s">
        <v>41</v>
      </c>
    </row>
    <row r="58805" spans="1:6" hidden="1" x14ac:dyDescent="0.25">
      <c r="A58805" s="1" t="s">
        <v>24334</v>
      </c>
      <c r="B58805">
        <v>1</v>
      </c>
      <c r="C58805">
        <v>1</v>
      </c>
      <c r="D58805">
        <v>0.69449877699999996</v>
      </c>
      <c r="E58805" s="1" t="s">
        <v>1204</v>
      </c>
      <c r="F58805" s="1" t="s">
        <v>8</v>
      </c>
    </row>
    <row r="58806" spans="1:6" hidden="1" x14ac:dyDescent="0.25">
      <c r="A58806" s="1" t="s">
        <v>24334</v>
      </c>
      <c r="B58806">
        <v>1</v>
      </c>
      <c r="C58806">
        <v>1</v>
      </c>
      <c r="D58806">
        <v>0.88610607399999997</v>
      </c>
      <c r="E58806" s="1" t="s">
        <v>24399</v>
      </c>
      <c r="F58806" s="1" t="s">
        <v>41</v>
      </c>
    </row>
    <row r="58807" spans="1:6" hidden="1" x14ac:dyDescent="0.25">
      <c r="A58807" s="1" t="s">
        <v>24334</v>
      </c>
      <c r="B58807">
        <v>1</v>
      </c>
      <c r="C58807">
        <v>1</v>
      </c>
      <c r="D58807">
        <v>0.99126273399999998</v>
      </c>
      <c r="E58807" s="1" t="s">
        <v>24400</v>
      </c>
      <c r="F58807" s="1" t="s">
        <v>41</v>
      </c>
    </row>
    <row r="58808" spans="1:6" hidden="1" x14ac:dyDescent="0.25">
      <c r="A58808" s="1" t="s">
        <v>24334</v>
      </c>
      <c r="B58808">
        <v>1</v>
      </c>
      <c r="C58808">
        <v>1</v>
      </c>
      <c r="D58808">
        <v>0.99560242899999996</v>
      </c>
      <c r="E58808" s="1" t="s">
        <v>23699</v>
      </c>
      <c r="F58808" s="1" t="s">
        <v>118</v>
      </c>
    </row>
    <row r="58809" spans="1:6" hidden="1" x14ac:dyDescent="0.25">
      <c r="A58809" s="1" t="s">
        <v>24334</v>
      </c>
      <c r="B58809">
        <v>1</v>
      </c>
      <c r="C58809">
        <v>1</v>
      </c>
      <c r="D58809">
        <v>0.86590218500000005</v>
      </c>
      <c r="E58809" s="1" t="s">
        <v>24399</v>
      </c>
      <c r="F58809" s="1" t="s">
        <v>41</v>
      </c>
    </row>
    <row r="58810" spans="1:6" hidden="1" x14ac:dyDescent="0.25">
      <c r="A58810" s="1" t="s">
        <v>24334</v>
      </c>
      <c r="B58810">
        <v>1</v>
      </c>
      <c r="C58810">
        <v>1</v>
      </c>
      <c r="D58810">
        <v>0.95022773699999996</v>
      </c>
      <c r="E58810" s="1" t="s">
        <v>11639</v>
      </c>
      <c r="F58810" s="1" t="s">
        <v>8</v>
      </c>
    </row>
    <row r="58811" spans="1:6" hidden="1" x14ac:dyDescent="0.25">
      <c r="A58811" s="1" t="s">
        <v>24334</v>
      </c>
      <c r="B58811">
        <v>1</v>
      </c>
      <c r="C58811">
        <v>1</v>
      </c>
      <c r="D58811">
        <v>0.98276030999999997</v>
      </c>
      <c r="E58811" s="1" t="s">
        <v>23699</v>
      </c>
      <c r="F58811" s="1" t="s">
        <v>118</v>
      </c>
    </row>
    <row r="58812" spans="1:6" hidden="1" x14ac:dyDescent="0.25">
      <c r="A58812" s="1" t="s">
        <v>24334</v>
      </c>
      <c r="B58812">
        <v>1</v>
      </c>
      <c r="C58812">
        <v>1</v>
      </c>
      <c r="D58812">
        <v>0.99930971899999999</v>
      </c>
      <c r="E58812" s="1" t="s">
        <v>23600</v>
      </c>
      <c r="F58812" s="1" t="s">
        <v>118</v>
      </c>
    </row>
    <row r="58813" spans="1:6" hidden="1" x14ac:dyDescent="0.25">
      <c r="A58813" s="1" t="s">
        <v>24334</v>
      </c>
      <c r="B58813">
        <v>1</v>
      </c>
      <c r="C58813">
        <v>1</v>
      </c>
      <c r="D58813">
        <v>0.81635451299999995</v>
      </c>
      <c r="E58813" s="1" t="s">
        <v>24399</v>
      </c>
      <c r="F58813" s="1" t="s">
        <v>41</v>
      </c>
    </row>
    <row r="58814" spans="1:6" hidden="1" x14ac:dyDescent="0.25">
      <c r="A58814" s="1" t="s">
        <v>24334</v>
      </c>
      <c r="B58814">
        <v>1</v>
      </c>
      <c r="C58814">
        <v>1</v>
      </c>
      <c r="D58814">
        <v>0.95448404600000003</v>
      </c>
      <c r="E58814" s="1" t="s">
        <v>2028</v>
      </c>
      <c r="F58814" s="1" t="s">
        <v>8</v>
      </c>
    </row>
    <row r="58815" spans="1:6" hidden="1" x14ac:dyDescent="0.25">
      <c r="A58815" s="1" t="s">
        <v>24334</v>
      </c>
      <c r="B58815">
        <v>1</v>
      </c>
      <c r="C58815">
        <v>1</v>
      </c>
      <c r="D58815">
        <v>0.89275521000000002</v>
      </c>
      <c r="E58815" s="1" t="s">
        <v>24399</v>
      </c>
      <c r="F58815" s="1" t="s">
        <v>41</v>
      </c>
    </row>
    <row r="58816" spans="1:6" hidden="1" x14ac:dyDescent="0.25">
      <c r="A58816" s="1" t="s">
        <v>24334</v>
      </c>
      <c r="B58816">
        <v>1</v>
      </c>
      <c r="C58816">
        <v>1</v>
      </c>
      <c r="D58816">
        <v>0.94578456899999996</v>
      </c>
      <c r="E58816" s="1" t="s">
        <v>166</v>
      </c>
      <c r="F58816" s="1" t="s">
        <v>8</v>
      </c>
    </row>
    <row r="58817" spans="1:6" hidden="1" x14ac:dyDescent="0.25">
      <c r="A58817" s="1" t="s">
        <v>24334</v>
      </c>
      <c r="B58817">
        <v>1</v>
      </c>
      <c r="C58817">
        <v>1</v>
      </c>
      <c r="D58817">
        <v>0.95620971899999996</v>
      </c>
      <c r="E58817" s="1" t="s">
        <v>24401</v>
      </c>
      <c r="F58817" s="1" t="s">
        <v>8</v>
      </c>
    </row>
    <row r="58818" spans="1:6" hidden="1" x14ac:dyDescent="0.25">
      <c r="A58818" s="1" t="s">
        <v>24334</v>
      </c>
      <c r="B58818">
        <v>1</v>
      </c>
      <c r="C58818">
        <v>1</v>
      </c>
      <c r="D58818">
        <v>0.935699999</v>
      </c>
      <c r="E58818" s="1" t="s">
        <v>24402</v>
      </c>
      <c r="F58818" s="1" t="s">
        <v>118</v>
      </c>
    </row>
    <row r="58819" spans="1:6" hidden="1" x14ac:dyDescent="0.25">
      <c r="A58819" s="1" t="s">
        <v>24334</v>
      </c>
      <c r="B58819">
        <v>1</v>
      </c>
      <c r="C58819">
        <v>1</v>
      </c>
      <c r="D58819">
        <v>0.99240416300000001</v>
      </c>
      <c r="E58819" s="1" t="s">
        <v>20154</v>
      </c>
      <c r="F58819" s="1" t="s">
        <v>12</v>
      </c>
    </row>
    <row r="58820" spans="1:6" hidden="1" x14ac:dyDescent="0.25">
      <c r="A58820" s="1" t="s">
        <v>24334</v>
      </c>
      <c r="B58820">
        <v>1</v>
      </c>
      <c r="C58820">
        <v>1</v>
      </c>
      <c r="D58820">
        <v>0.99792307599999996</v>
      </c>
      <c r="E58820" s="1" t="s">
        <v>24403</v>
      </c>
      <c r="F58820" s="1" t="s">
        <v>41</v>
      </c>
    </row>
    <row r="58821" spans="1:6" hidden="1" x14ac:dyDescent="0.25">
      <c r="A58821" s="1" t="s">
        <v>24334</v>
      </c>
      <c r="B58821">
        <v>1</v>
      </c>
      <c r="C58821">
        <v>1</v>
      </c>
      <c r="D58821">
        <v>0.90108352899999999</v>
      </c>
      <c r="E58821" s="1" t="s">
        <v>23437</v>
      </c>
      <c r="F58821" s="1" t="s">
        <v>118</v>
      </c>
    </row>
    <row r="58822" spans="1:6" hidden="1" x14ac:dyDescent="0.25">
      <c r="A58822" s="1" t="s">
        <v>24334</v>
      </c>
      <c r="B58822">
        <v>1</v>
      </c>
      <c r="C58822">
        <v>1</v>
      </c>
      <c r="D58822">
        <v>0.710823655</v>
      </c>
      <c r="E58822" s="1" t="s">
        <v>23750</v>
      </c>
      <c r="F58822" s="1" t="s">
        <v>118</v>
      </c>
    </row>
    <row r="58823" spans="1:6" hidden="1" x14ac:dyDescent="0.25">
      <c r="A58823" s="1" t="s">
        <v>24334</v>
      </c>
      <c r="B58823">
        <v>1</v>
      </c>
      <c r="C58823">
        <v>1</v>
      </c>
      <c r="D58823">
        <v>0.74399066000000003</v>
      </c>
      <c r="E58823" s="1" t="s">
        <v>23750</v>
      </c>
      <c r="F58823" s="1" t="s">
        <v>118</v>
      </c>
    </row>
    <row r="58824" spans="1:6" hidden="1" x14ac:dyDescent="0.25">
      <c r="A58824" s="1" t="s">
        <v>24334</v>
      </c>
      <c r="B58824">
        <v>1</v>
      </c>
      <c r="C58824">
        <v>1</v>
      </c>
      <c r="D58824">
        <v>0.87484890199999998</v>
      </c>
      <c r="E58824" s="1" t="s">
        <v>24399</v>
      </c>
      <c r="F58824" s="1" t="s">
        <v>41</v>
      </c>
    </row>
    <row r="58825" spans="1:6" hidden="1" x14ac:dyDescent="0.25">
      <c r="A58825" s="1" t="s">
        <v>24334</v>
      </c>
      <c r="B58825">
        <v>1</v>
      </c>
      <c r="C58825">
        <v>1</v>
      </c>
      <c r="D58825">
        <v>0.91382080300000001</v>
      </c>
      <c r="E58825" s="1" t="s">
        <v>24399</v>
      </c>
      <c r="F58825" s="1" t="s">
        <v>41</v>
      </c>
    </row>
    <row r="58826" spans="1:6" hidden="1" x14ac:dyDescent="0.25">
      <c r="A58826" s="1" t="s">
        <v>24334</v>
      </c>
      <c r="B58826">
        <v>1</v>
      </c>
      <c r="C58826">
        <v>1</v>
      </c>
      <c r="D58826">
        <v>0.66995972400000003</v>
      </c>
      <c r="E58826" s="1" t="s">
        <v>23750</v>
      </c>
      <c r="F58826" s="1" t="s">
        <v>41</v>
      </c>
    </row>
    <row r="58827" spans="1:6" hidden="1" x14ac:dyDescent="0.25">
      <c r="A58827" s="1" t="s">
        <v>24334</v>
      </c>
      <c r="B58827">
        <v>1</v>
      </c>
      <c r="C58827">
        <v>1</v>
      </c>
      <c r="D58827">
        <v>0.99659675400000003</v>
      </c>
      <c r="E58827" s="1" t="s">
        <v>3104</v>
      </c>
      <c r="F58827" s="1" t="s">
        <v>12</v>
      </c>
    </row>
    <row r="58828" spans="1:6" hidden="1" x14ac:dyDescent="0.25">
      <c r="A58828" s="1" t="s">
        <v>24334</v>
      </c>
      <c r="B58828">
        <v>1</v>
      </c>
      <c r="C58828">
        <v>1</v>
      </c>
      <c r="D58828">
        <v>0.93641889099999998</v>
      </c>
      <c r="E58828" s="1" t="s">
        <v>24379</v>
      </c>
      <c r="F58828" s="1" t="s">
        <v>41</v>
      </c>
    </row>
    <row r="58829" spans="1:6" hidden="1" x14ac:dyDescent="0.25">
      <c r="A58829" s="1" t="s">
        <v>24334</v>
      </c>
      <c r="B58829">
        <v>1</v>
      </c>
      <c r="C58829">
        <v>1</v>
      </c>
      <c r="D58829">
        <v>0.98681759800000002</v>
      </c>
      <c r="E58829" s="1" t="s">
        <v>24391</v>
      </c>
      <c r="F58829" s="1" t="s">
        <v>41</v>
      </c>
    </row>
    <row r="58830" spans="1:6" hidden="1" x14ac:dyDescent="0.25">
      <c r="A58830" s="1" t="s">
        <v>24334</v>
      </c>
      <c r="B58830">
        <v>1</v>
      </c>
      <c r="C58830">
        <v>1</v>
      </c>
      <c r="D58830">
        <v>0.63237106799999998</v>
      </c>
      <c r="E58830" s="1" t="s">
        <v>24393</v>
      </c>
      <c r="F58830" s="1" t="s">
        <v>41</v>
      </c>
    </row>
    <row r="58831" spans="1:6" hidden="1" x14ac:dyDescent="0.25">
      <c r="A58831" s="1" t="s">
        <v>24334</v>
      </c>
      <c r="B58831">
        <v>1</v>
      </c>
      <c r="C58831">
        <v>1</v>
      </c>
      <c r="D58831">
        <v>0.92482078099999998</v>
      </c>
      <c r="E58831" s="1" t="s">
        <v>24394</v>
      </c>
      <c r="F58831" s="1" t="s">
        <v>41</v>
      </c>
    </row>
    <row r="58832" spans="1:6" hidden="1" x14ac:dyDescent="0.25">
      <c r="A58832" s="1" t="s">
        <v>24334</v>
      </c>
      <c r="B58832">
        <v>1</v>
      </c>
      <c r="C58832">
        <v>1</v>
      </c>
      <c r="D58832">
        <v>0.82215988600000001</v>
      </c>
      <c r="E58832" s="1" t="s">
        <v>24404</v>
      </c>
      <c r="F58832" s="1" t="s">
        <v>41</v>
      </c>
    </row>
    <row r="58833" spans="1:6" hidden="1" x14ac:dyDescent="0.25">
      <c r="A58833" s="1" t="s">
        <v>24334</v>
      </c>
      <c r="B58833">
        <v>1</v>
      </c>
      <c r="C58833">
        <v>1</v>
      </c>
      <c r="D58833">
        <v>0.69883137900000003</v>
      </c>
      <c r="E58833" s="1" t="s">
        <v>24335</v>
      </c>
      <c r="F58833" s="1" t="s">
        <v>22</v>
      </c>
    </row>
    <row r="58834" spans="1:6" hidden="1" x14ac:dyDescent="0.25">
      <c r="A58834" s="1" t="s">
        <v>24334</v>
      </c>
      <c r="B58834">
        <v>1</v>
      </c>
      <c r="C58834">
        <v>1</v>
      </c>
      <c r="D58834">
        <v>0.65149885399999996</v>
      </c>
      <c r="E58834" s="1" t="s">
        <v>1227</v>
      </c>
      <c r="F58834" s="1" t="s">
        <v>8</v>
      </c>
    </row>
    <row r="58835" spans="1:6" hidden="1" x14ac:dyDescent="0.25">
      <c r="A58835" s="1" t="s">
        <v>24334</v>
      </c>
      <c r="B58835">
        <v>1</v>
      </c>
      <c r="C58835">
        <v>1</v>
      </c>
      <c r="D58835">
        <v>0.87609451999999999</v>
      </c>
      <c r="E58835" s="1" t="s">
        <v>24405</v>
      </c>
      <c r="F58835" s="1" t="s">
        <v>8</v>
      </c>
    </row>
    <row r="58836" spans="1:6" hidden="1" x14ac:dyDescent="0.25">
      <c r="A58836" s="1" t="s">
        <v>24334</v>
      </c>
      <c r="B58836">
        <v>1</v>
      </c>
      <c r="C58836">
        <v>1</v>
      </c>
      <c r="D58836">
        <v>0.91900491699999998</v>
      </c>
      <c r="E58836" s="1" t="s">
        <v>24364</v>
      </c>
      <c r="F58836" s="1" t="s">
        <v>41</v>
      </c>
    </row>
    <row r="58837" spans="1:6" hidden="1" x14ac:dyDescent="0.25">
      <c r="A58837" s="1" t="s">
        <v>24334</v>
      </c>
      <c r="B58837">
        <v>1</v>
      </c>
      <c r="C58837">
        <v>1</v>
      </c>
      <c r="D58837">
        <v>0.955109239</v>
      </c>
      <c r="E58837" s="1" t="s">
        <v>24364</v>
      </c>
      <c r="F58837" s="1" t="s">
        <v>41</v>
      </c>
    </row>
    <row r="58838" spans="1:6" hidden="1" x14ac:dyDescent="0.25">
      <c r="A58838" s="1" t="s">
        <v>24334</v>
      </c>
      <c r="B58838">
        <v>1</v>
      </c>
      <c r="C58838">
        <v>1</v>
      </c>
      <c r="D58838">
        <v>0.78269100199999997</v>
      </c>
      <c r="E58838" s="1" t="s">
        <v>195</v>
      </c>
      <c r="F58838" s="1" t="s">
        <v>8</v>
      </c>
    </row>
    <row r="58839" spans="1:6" hidden="1" x14ac:dyDescent="0.25">
      <c r="A58839" s="1" t="s">
        <v>24334</v>
      </c>
      <c r="B58839">
        <v>1</v>
      </c>
      <c r="C58839">
        <v>1</v>
      </c>
      <c r="D58839">
        <v>0.97665786700000001</v>
      </c>
      <c r="E58839" s="1" t="s">
        <v>24364</v>
      </c>
      <c r="F58839" s="1" t="s">
        <v>41</v>
      </c>
    </row>
    <row r="58840" spans="1:6" hidden="1" x14ac:dyDescent="0.25">
      <c r="A58840" s="1" t="s">
        <v>24334</v>
      </c>
      <c r="B58840">
        <v>1</v>
      </c>
      <c r="C58840">
        <v>1</v>
      </c>
      <c r="D58840">
        <v>0.87351572499999997</v>
      </c>
      <c r="E58840" s="1" t="s">
        <v>24364</v>
      </c>
      <c r="F58840" s="1" t="s">
        <v>41</v>
      </c>
    </row>
    <row r="58841" spans="1:6" hidden="1" x14ac:dyDescent="0.25">
      <c r="A58841" s="1" t="s">
        <v>24334</v>
      </c>
      <c r="B58841">
        <v>1</v>
      </c>
      <c r="C58841">
        <v>1</v>
      </c>
      <c r="D58841">
        <v>0.838073611</v>
      </c>
      <c r="E58841" s="1" t="s">
        <v>24364</v>
      </c>
      <c r="F58841" s="1" t="s">
        <v>41</v>
      </c>
    </row>
    <row r="58842" spans="1:6" hidden="1" x14ac:dyDescent="0.25">
      <c r="A58842" s="1" t="s">
        <v>24334</v>
      </c>
      <c r="B58842">
        <v>1</v>
      </c>
      <c r="C58842">
        <v>1</v>
      </c>
      <c r="D58842">
        <v>0.63466393899999995</v>
      </c>
      <c r="E58842" s="1" t="s">
        <v>24364</v>
      </c>
      <c r="F58842" s="1" t="s">
        <v>41</v>
      </c>
    </row>
    <row r="58843" spans="1:6" hidden="1" x14ac:dyDescent="0.25">
      <c r="A58843" s="1" t="s">
        <v>24334</v>
      </c>
      <c r="B58843">
        <v>1</v>
      </c>
      <c r="C58843">
        <v>1</v>
      </c>
      <c r="D58843">
        <v>0.90726190799999995</v>
      </c>
      <c r="E58843" s="1" t="s">
        <v>24364</v>
      </c>
      <c r="F58843" s="1" t="s">
        <v>41</v>
      </c>
    </row>
    <row r="58844" spans="1:6" hidden="1" x14ac:dyDescent="0.25">
      <c r="A58844" s="1" t="s">
        <v>24334</v>
      </c>
      <c r="B58844">
        <v>1</v>
      </c>
      <c r="C58844">
        <v>1</v>
      </c>
      <c r="D58844">
        <v>0.87171733399999995</v>
      </c>
      <c r="E58844" s="1" t="s">
        <v>24364</v>
      </c>
      <c r="F58844" s="1" t="s">
        <v>41</v>
      </c>
    </row>
    <row r="58845" spans="1:6" hidden="1" x14ac:dyDescent="0.25">
      <c r="A58845" s="1" t="s">
        <v>24334</v>
      </c>
      <c r="B58845">
        <v>1</v>
      </c>
      <c r="C58845">
        <v>1</v>
      </c>
      <c r="D58845">
        <v>0.87159967400000005</v>
      </c>
      <c r="E58845" s="1" t="s">
        <v>24364</v>
      </c>
      <c r="F58845" s="1" t="s">
        <v>41</v>
      </c>
    </row>
    <row r="58846" spans="1:6" hidden="1" x14ac:dyDescent="0.25">
      <c r="A58846" s="1" t="s">
        <v>24334</v>
      </c>
      <c r="B58846">
        <v>1</v>
      </c>
      <c r="C58846">
        <v>1</v>
      </c>
      <c r="D58846">
        <v>0.93707621100000005</v>
      </c>
      <c r="E58846" s="1" t="s">
        <v>24364</v>
      </c>
      <c r="F58846" s="1" t="s">
        <v>41</v>
      </c>
    </row>
    <row r="58847" spans="1:6" hidden="1" x14ac:dyDescent="0.25">
      <c r="A58847" s="1" t="s">
        <v>24334</v>
      </c>
      <c r="B58847">
        <v>1</v>
      </c>
      <c r="C58847">
        <v>1</v>
      </c>
      <c r="D58847">
        <v>0.98365652599999998</v>
      </c>
      <c r="E58847" s="1" t="s">
        <v>24364</v>
      </c>
      <c r="F58847" s="1" t="s">
        <v>41</v>
      </c>
    </row>
    <row r="58848" spans="1:6" hidden="1" x14ac:dyDescent="0.25">
      <c r="A58848" s="1" t="s">
        <v>24334</v>
      </c>
      <c r="B58848">
        <v>1</v>
      </c>
      <c r="C58848">
        <v>1</v>
      </c>
      <c r="D58848">
        <v>0.94425868999999996</v>
      </c>
      <c r="E58848" s="1" t="s">
        <v>24364</v>
      </c>
      <c r="F58848" s="1" t="s">
        <v>41</v>
      </c>
    </row>
    <row r="58849" spans="1:6" hidden="1" x14ac:dyDescent="0.25">
      <c r="A58849" s="1" t="s">
        <v>24334</v>
      </c>
      <c r="B58849">
        <v>1</v>
      </c>
      <c r="C58849">
        <v>1</v>
      </c>
      <c r="D58849">
        <v>0.60354393699999997</v>
      </c>
      <c r="E58849" s="1" t="s">
        <v>23412</v>
      </c>
      <c r="F58849" s="1" t="s">
        <v>41</v>
      </c>
    </row>
    <row r="58850" spans="1:6" hidden="1" x14ac:dyDescent="0.25">
      <c r="A58850" s="1" t="s">
        <v>24334</v>
      </c>
      <c r="B58850">
        <v>1</v>
      </c>
      <c r="C58850">
        <v>1</v>
      </c>
      <c r="D58850">
        <v>0.98823589099999998</v>
      </c>
      <c r="E58850" s="1" t="s">
        <v>168</v>
      </c>
      <c r="F58850" s="1" t="s">
        <v>22</v>
      </c>
    </row>
    <row r="58851" spans="1:6" hidden="1" x14ac:dyDescent="0.25">
      <c r="A58851" s="1" t="s">
        <v>24334</v>
      </c>
      <c r="B58851">
        <v>1</v>
      </c>
      <c r="C58851">
        <v>1</v>
      </c>
      <c r="D58851">
        <v>0.99791443300000005</v>
      </c>
      <c r="E58851" s="1" t="s">
        <v>3256</v>
      </c>
      <c r="F58851" s="1" t="s">
        <v>12</v>
      </c>
    </row>
    <row r="58852" spans="1:6" hidden="1" x14ac:dyDescent="0.25">
      <c r="A58852" s="1" t="s">
        <v>24334</v>
      </c>
      <c r="B58852">
        <v>1</v>
      </c>
      <c r="C58852">
        <v>1</v>
      </c>
      <c r="D58852">
        <v>0.95522940199999995</v>
      </c>
      <c r="E58852" s="1" t="s">
        <v>24406</v>
      </c>
      <c r="F58852" s="1" t="s">
        <v>41</v>
      </c>
    </row>
    <row r="58853" spans="1:6" hidden="1" x14ac:dyDescent="0.25">
      <c r="A58853" s="1" t="s">
        <v>24334</v>
      </c>
      <c r="B58853">
        <v>1</v>
      </c>
      <c r="C58853">
        <v>1</v>
      </c>
      <c r="D58853">
        <v>0.96995657700000004</v>
      </c>
      <c r="E58853" s="1" t="s">
        <v>24407</v>
      </c>
      <c r="F58853" s="1" t="s">
        <v>118</v>
      </c>
    </row>
    <row r="58854" spans="1:6" hidden="1" x14ac:dyDescent="0.25">
      <c r="A58854" s="1" t="s">
        <v>24334</v>
      </c>
      <c r="B58854">
        <v>1</v>
      </c>
      <c r="C58854">
        <v>1</v>
      </c>
      <c r="D58854">
        <v>0.995055676</v>
      </c>
      <c r="E58854" s="1" t="s">
        <v>24407</v>
      </c>
      <c r="F58854" s="1" t="s">
        <v>118</v>
      </c>
    </row>
    <row r="58855" spans="1:6" hidden="1" x14ac:dyDescent="0.25">
      <c r="A58855" s="1" t="s">
        <v>24334</v>
      </c>
      <c r="B58855">
        <v>1</v>
      </c>
      <c r="C58855">
        <v>1</v>
      </c>
      <c r="D58855">
        <v>0.96994835099999999</v>
      </c>
      <c r="E58855" s="1" t="s">
        <v>24364</v>
      </c>
      <c r="F58855" s="1" t="s">
        <v>41</v>
      </c>
    </row>
    <row r="58856" spans="1:6" hidden="1" x14ac:dyDescent="0.25">
      <c r="A58856" s="1" t="s">
        <v>24334</v>
      </c>
      <c r="B58856">
        <v>1</v>
      </c>
      <c r="C58856">
        <v>1</v>
      </c>
      <c r="D58856">
        <v>0.99867820699999998</v>
      </c>
      <c r="E58856" s="1" t="s">
        <v>24408</v>
      </c>
      <c r="F58856" s="1" t="s">
        <v>8</v>
      </c>
    </row>
    <row r="58857" spans="1:6" hidden="1" x14ac:dyDescent="0.25">
      <c r="A58857" s="1" t="s">
        <v>24334</v>
      </c>
      <c r="B58857">
        <v>1</v>
      </c>
      <c r="C58857">
        <v>1</v>
      </c>
      <c r="D58857">
        <v>0.99913036799999999</v>
      </c>
      <c r="E58857" s="1" t="s">
        <v>3288</v>
      </c>
      <c r="F58857" s="1" t="s">
        <v>12</v>
      </c>
    </row>
    <row r="58858" spans="1:6" hidden="1" x14ac:dyDescent="0.25">
      <c r="A58858" s="1" t="s">
        <v>24334</v>
      </c>
      <c r="B58858">
        <v>1</v>
      </c>
      <c r="C58858">
        <v>1</v>
      </c>
      <c r="D58858">
        <v>0.94000905800000001</v>
      </c>
      <c r="E58858" s="1" t="s">
        <v>24364</v>
      </c>
      <c r="F58858" s="1" t="s">
        <v>41</v>
      </c>
    </row>
    <row r="58859" spans="1:6" hidden="1" x14ac:dyDescent="0.25">
      <c r="A58859" s="1" t="s">
        <v>24334</v>
      </c>
      <c r="B58859">
        <v>1</v>
      </c>
      <c r="C58859">
        <v>1</v>
      </c>
      <c r="D58859">
        <v>0.87291169199999996</v>
      </c>
      <c r="E58859" s="1" t="s">
        <v>24409</v>
      </c>
      <c r="F58859" s="1" t="s">
        <v>8</v>
      </c>
    </row>
    <row r="58860" spans="1:6" hidden="1" x14ac:dyDescent="0.25">
      <c r="A58860" s="1" t="s">
        <v>24334</v>
      </c>
      <c r="B58860">
        <v>1</v>
      </c>
      <c r="C58860">
        <v>1</v>
      </c>
      <c r="D58860">
        <v>0.76653861999999995</v>
      </c>
      <c r="E58860" s="1" t="s">
        <v>143</v>
      </c>
      <c r="F58860" s="1" t="s">
        <v>22</v>
      </c>
    </row>
    <row r="58861" spans="1:6" hidden="1" x14ac:dyDescent="0.25">
      <c r="A58861" s="1" t="s">
        <v>24334</v>
      </c>
      <c r="B58861">
        <v>1</v>
      </c>
      <c r="C58861">
        <v>1</v>
      </c>
      <c r="D58861">
        <v>0.92967313500000004</v>
      </c>
      <c r="E58861" s="1" t="s">
        <v>24364</v>
      </c>
      <c r="F58861" s="1" t="s">
        <v>41</v>
      </c>
    </row>
    <row r="58862" spans="1:6" hidden="1" x14ac:dyDescent="0.25">
      <c r="A58862" s="1" t="s">
        <v>24334</v>
      </c>
      <c r="B58862">
        <v>1</v>
      </c>
      <c r="C58862">
        <v>1</v>
      </c>
      <c r="D58862">
        <v>0.98094010399999998</v>
      </c>
      <c r="E58862" s="1" t="s">
        <v>2713</v>
      </c>
      <c r="F58862" s="1" t="s">
        <v>8</v>
      </c>
    </row>
    <row r="58863" spans="1:6" hidden="1" x14ac:dyDescent="0.25">
      <c r="A58863" s="1" t="s">
        <v>24334</v>
      </c>
      <c r="B58863">
        <v>1</v>
      </c>
      <c r="C58863">
        <v>1</v>
      </c>
      <c r="D58863">
        <v>0.924011111</v>
      </c>
      <c r="E58863" s="1" t="s">
        <v>24364</v>
      </c>
      <c r="F58863" s="1" t="s">
        <v>41</v>
      </c>
    </row>
    <row r="58864" spans="1:6" hidden="1" x14ac:dyDescent="0.25">
      <c r="A58864" s="1" t="s">
        <v>24334</v>
      </c>
      <c r="B58864">
        <v>1</v>
      </c>
      <c r="C58864">
        <v>1</v>
      </c>
      <c r="D58864">
        <v>0.976615071</v>
      </c>
      <c r="E58864" s="1" t="s">
        <v>24407</v>
      </c>
      <c r="F58864" s="1" t="s">
        <v>118</v>
      </c>
    </row>
    <row r="58865" spans="1:6" hidden="1" x14ac:dyDescent="0.25">
      <c r="A58865" s="1" t="s">
        <v>24334</v>
      </c>
      <c r="B58865">
        <v>1</v>
      </c>
      <c r="C58865">
        <v>1</v>
      </c>
      <c r="D58865">
        <v>0.95079600799999997</v>
      </c>
      <c r="E58865" s="1" t="s">
        <v>24364</v>
      </c>
      <c r="F58865" s="1" t="s">
        <v>41</v>
      </c>
    </row>
    <row r="58866" spans="1:6" hidden="1" x14ac:dyDescent="0.25">
      <c r="A58866" s="1" t="s">
        <v>24334</v>
      </c>
      <c r="B58866">
        <v>1</v>
      </c>
      <c r="C58866">
        <v>1</v>
      </c>
      <c r="D58866">
        <v>0.91892743099999996</v>
      </c>
      <c r="E58866" s="1" t="s">
        <v>5044</v>
      </c>
      <c r="F58866" s="1" t="s">
        <v>8</v>
      </c>
    </row>
    <row r="58867" spans="1:6" hidden="1" x14ac:dyDescent="0.25">
      <c r="A58867" s="1" t="s">
        <v>24334</v>
      </c>
      <c r="B58867">
        <v>1</v>
      </c>
      <c r="C58867">
        <v>1</v>
      </c>
      <c r="D58867">
        <v>0.99616944799999996</v>
      </c>
      <c r="E58867" s="1" t="s">
        <v>24407</v>
      </c>
      <c r="F58867" s="1" t="s">
        <v>118</v>
      </c>
    </row>
    <row r="58868" spans="1:6" hidden="1" x14ac:dyDescent="0.25">
      <c r="A58868" s="1" t="s">
        <v>24334</v>
      </c>
      <c r="B58868">
        <v>1</v>
      </c>
      <c r="C58868">
        <v>1</v>
      </c>
      <c r="D58868">
        <v>0.992227733</v>
      </c>
      <c r="E58868" s="1" t="s">
        <v>24407</v>
      </c>
      <c r="F58868" s="1" t="s">
        <v>118</v>
      </c>
    </row>
    <row r="58869" spans="1:6" hidden="1" x14ac:dyDescent="0.25">
      <c r="A58869" s="1" t="s">
        <v>24334</v>
      </c>
      <c r="B58869">
        <v>1</v>
      </c>
      <c r="C58869">
        <v>1</v>
      </c>
      <c r="D58869">
        <v>0.99977058200000002</v>
      </c>
      <c r="E58869" s="1" t="s">
        <v>3283</v>
      </c>
      <c r="F58869" s="1" t="s">
        <v>12</v>
      </c>
    </row>
    <row r="58870" spans="1:6" hidden="1" x14ac:dyDescent="0.25">
      <c r="A58870" s="1" t="s">
        <v>24334</v>
      </c>
      <c r="B58870">
        <v>1</v>
      </c>
      <c r="C58870">
        <v>1</v>
      </c>
      <c r="D58870">
        <v>0.99880075499999998</v>
      </c>
      <c r="E58870" s="1" t="s">
        <v>3054</v>
      </c>
      <c r="F58870" s="1" t="s">
        <v>12</v>
      </c>
    </row>
    <row r="58871" spans="1:6" hidden="1" x14ac:dyDescent="0.25">
      <c r="A58871" s="1" t="s">
        <v>24334</v>
      </c>
      <c r="B58871">
        <v>1</v>
      </c>
      <c r="C58871">
        <v>1</v>
      </c>
      <c r="D58871">
        <v>0.75488340899999995</v>
      </c>
      <c r="E58871" s="1" t="s">
        <v>24364</v>
      </c>
      <c r="F58871" s="1" t="s">
        <v>41</v>
      </c>
    </row>
    <row r="58872" spans="1:6" hidden="1" x14ac:dyDescent="0.25">
      <c r="A58872" s="1" t="s">
        <v>24334</v>
      </c>
      <c r="B58872">
        <v>1</v>
      </c>
      <c r="C58872">
        <v>1</v>
      </c>
      <c r="D58872">
        <v>0.99937129000000002</v>
      </c>
      <c r="E58872" s="1" t="s">
        <v>6770</v>
      </c>
      <c r="F58872" s="1" t="s">
        <v>12</v>
      </c>
    </row>
    <row r="58873" spans="1:6" hidden="1" x14ac:dyDescent="0.25">
      <c r="A58873" s="1" t="s">
        <v>24334</v>
      </c>
      <c r="B58873">
        <v>1</v>
      </c>
      <c r="C58873">
        <v>1</v>
      </c>
      <c r="D58873">
        <v>0.477861166</v>
      </c>
      <c r="E58873" s="1" t="s">
        <v>23412</v>
      </c>
      <c r="F58873" s="1" t="s">
        <v>41</v>
      </c>
    </row>
    <row r="58874" spans="1:6" hidden="1" x14ac:dyDescent="0.25">
      <c r="A58874" s="1" t="s">
        <v>24334</v>
      </c>
      <c r="B58874">
        <v>1</v>
      </c>
      <c r="C58874">
        <v>1</v>
      </c>
      <c r="D58874">
        <v>0.91618698799999998</v>
      </c>
      <c r="E58874" s="1" t="s">
        <v>24410</v>
      </c>
      <c r="F58874" s="1" t="s">
        <v>8</v>
      </c>
    </row>
    <row r="58875" spans="1:6" hidden="1" x14ac:dyDescent="0.25">
      <c r="A58875" s="1" t="s">
        <v>24334</v>
      </c>
      <c r="B58875">
        <v>1</v>
      </c>
      <c r="C58875">
        <v>1</v>
      </c>
      <c r="D58875">
        <v>0.85429078300000005</v>
      </c>
      <c r="E58875" s="1" t="s">
        <v>6090</v>
      </c>
      <c r="F58875" s="1" t="s">
        <v>8</v>
      </c>
    </row>
    <row r="58876" spans="1:6" hidden="1" x14ac:dyDescent="0.25">
      <c r="A58876" s="1" t="s">
        <v>24334</v>
      </c>
      <c r="B58876">
        <v>1</v>
      </c>
      <c r="C58876">
        <v>1</v>
      </c>
      <c r="D58876">
        <v>0.95863920499999999</v>
      </c>
      <c r="E58876" s="1" t="s">
        <v>24364</v>
      </c>
      <c r="F58876" s="1" t="s">
        <v>41</v>
      </c>
    </row>
    <row r="58877" spans="1:6" hidden="1" x14ac:dyDescent="0.25">
      <c r="A58877" s="1" t="s">
        <v>24334</v>
      </c>
      <c r="B58877">
        <v>1</v>
      </c>
      <c r="C58877">
        <v>1</v>
      </c>
      <c r="D58877">
        <v>0.93838149299999996</v>
      </c>
      <c r="E58877" s="1" t="s">
        <v>24364</v>
      </c>
      <c r="F58877" s="1" t="s">
        <v>41</v>
      </c>
    </row>
    <row r="58878" spans="1:6" hidden="1" x14ac:dyDescent="0.25">
      <c r="A58878" s="1" t="s">
        <v>24334</v>
      </c>
      <c r="B58878">
        <v>1</v>
      </c>
      <c r="C58878">
        <v>1</v>
      </c>
      <c r="D58878">
        <v>0.46645650300000002</v>
      </c>
      <c r="E58878" s="1" t="s">
        <v>23412</v>
      </c>
      <c r="F58878" s="1" t="s">
        <v>41</v>
      </c>
    </row>
    <row r="58879" spans="1:6" hidden="1" x14ac:dyDescent="0.25">
      <c r="A58879" s="1" t="s">
        <v>24334</v>
      </c>
      <c r="B58879">
        <v>1</v>
      </c>
      <c r="C58879">
        <v>1</v>
      </c>
      <c r="D58879">
        <v>0.99124580600000001</v>
      </c>
      <c r="E58879" s="1" t="s">
        <v>24364</v>
      </c>
      <c r="F58879" s="1" t="s">
        <v>41</v>
      </c>
    </row>
    <row r="58880" spans="1:6" hidden="1" x14ac:dyDescent="0.25">
      <c r="A58880" s="1" t="s">
        <v>24334</v>
      </c>
      <c r="B58880">
        <v>1</v>
      </c>
      <c r="C58880">
        <v>1</v>
      </c>
      <c r="D58880">
        <v>0.71760791499999999</v>
      </c>
      <c r="E58880" s="1" t="s">
        <v>189</v>
      </c>
      <c r="F58880" s="1" t="s">
        <v>8</v>
      </c>
    </row>
    <row r="58881" spans="1:6" hidden="1" x14ac:dyDescent="0.25">
      <c r="A58881" s="1" t="s">
        <v>24334</v>
      </c>
      <c r="B58881">
        <v>1</v>
      </c>
      <c r="C58881">
        <v>1</v>
      </c>
      <c r="D58881">
        <v>0.95890867700000004</v>
      </c>
      <c r="E58881" s="1" t="s">
        <v>24364</v>
      </c>
      <c r="F58881" s="1" t="s">
        <v>41</v>
      </c>
    </row>
    <row r="58882" spans="1:6" hidden="1" x14ac:dyDescent="0.25">
      <c r="A58882" s="1" t="s">
        <v>24334</v>
      </c>
      <c r="B58882">
        <v>1</v>
      </c>
      <c r="C58882">
        <v>1</v>
      </c>
      <c r="D58882">
        <v>0.91652113199999996</v>
      </c>
      <c r="E58882" s="1" t="s">
        <v>24364</v>
      </c>
      <c r="F58882" s="1" t="s">
        <v>41</v>
      </c>
    </row>
    <row r="58883" spans="1:6" hidden="1" x14ac:dyDescent="0.25">
      <c r="A58883" s="1" t="s">
        <v>24334</v>
      </c>
      <c r="B58883">
        <v>1</v>
      </c>
      <c r="C58883">
        <v>1</v>
      </c>
      <c r="D58883">
        <v>0.94573146100000005</v>
      </c>
      <c r="E58883" s="1" t="s">
        <v>2457</v>
      </c>
      <c r="F58883" s="1" t="s">
        <v>8</v>
      </c>
    </row>
    <row r="58884" spans="1:6" hidden="1" x14ac:dyDescent="0.25">
      <c r="A58884" s="1" t="s">
        <v>24334</v>
      </c>
      <c r="B58884">
        <v>1</v>
      </c>
      <c r="C58884">
        <v>1</v>
      </c>
      <c r="D58884">
        <v>0.98908299200000005</v>
      </c>
      <c r="E58884" s="1" t="s">
        <v>1273</v>
      </c>
      <c r="F58884" s="1" t="s">
        <v>8</v>
      </c>
    </row>
    <row r="58885" spans="1:6" hidden="1" x14ac:dyDescent="0.25">
      <c r="A58885" s="1" t="s">
        <v>24334</v>
      </c>
      <c r="B58885">
        <v>1</v>
      </c>
      <c r="C58885">
        <v>1</v>
      </c>
      <c r="D58885">
        <v>0.95869529200000003</v>
      </c>
      <c r="E58885" s="1" t="s">
        <v>24364</v>
      </c>
      <c r="F58885" s="1" t="s">
        <v>41</v>
      </c>
    </row>
    <row r="58886" spans="1:6" hidden="1" x14ac:dyDescent="0.25">
      <c r="A58886" s="1" t="s">
        <v>24334</v>
      </c>
      <c r="B58886">
        <v>1</v>
      </c>
      <c r="C58886">
        <v>1</v>
      </c>
      <c r="D58886">
        <v>0.93583881899999999</v>
      </c>
      <c r="E58886" s="1" t="s">
        <v>24411</v>
      </c>
      <c r="F58886" s="1" t="s">
        <v>41</v>
      </c>
    </row>
    <row r="58887" spans="1:6" hidden="1" x14ac:dyDescent="0.25">
      <c r="A58887" s="1" t="s">
        <v>24334</v>
      </c>
      <c r="B58887">
        <v>1</v>
      </c>
      <c r="C58887">
        <v>1</v>
      </c>
      <c r="D58887">
        <v>0.993626118</v>
      </c>
      <c r="E58887" s="1" t="s">
        <v>24407</v>
      </c>
      <c r="F58887" s="1" t="s">
        <v>118</v>
      </c>
    </row>
    <row r="58888" spans="1:6" hidden="1" x14ac:dyDescent="0.25">
      <c r="A58888" s="1" t="s">
        <v>24334</v>
      </c>
      <c r="B58888">
        <v>1</v>
      </c>
      <c r="C58888">
        <v>1</v>
      </c>
      <c r="D58888">
        <v>0.991719723</v>
      </c>
      <c r="E58888" s="1" t="s">
        <v>24411</v>
      </c>
      <c r="F58888" s="1" t="s">
        <v>41</v>
      </c>
    </row>
    <row r="58889" spans="1:6" hidden="1" x14ac:dyDescent="0.25">
      <c r="A58889" s="1" t="s">
        <v>24334</v>
      </c>
      <c r="B58889">
        <v>1</v>
      </c>
      <c r="C58889">
        <v>1</v>
      </c>
      <c r="D58889">
        <v>0.96485823400000004</v>
      </c>
      <c r="E58889" s="1" t="s">
        <v>24108</v>
      </c>
      <c r="F58889" s="1" t="s">
        <v>41</v>
      </c>
    </row>
    <row r="58890" spans="1:6" hidden="1" x14ac:dyDescent="0.25">
      <c r="A58890" s="1" t="s">
        <v>24334</v>
      </c>
      <c r="B58890">
        <v>1</v>
      </c>
      <c r="C58890">
        <v>1</v>
      </c>
      <c r="D58890">
        <v>0.94799989500000004</v>
      </c>
      <c r="E58890" s="1" t="s">
        <v>23420</v>
      </c>
      <c r="F58890" s="1" t="s">
        <v>118</v>
      </c>
    </row>
    <row r="58891" spans="1:6" hidden="1" x14ac:dyDescent="0.25">
      <c r="A58891" s="1" t="s">
        <v>24334</v>
      </c>
      <c r="B58891">
        <v>1</v>
      </c>
      <c r="C58891">
        <v>1</v>
      </c>
      <c r="D58891">
        <v>0.95086890499999999</v>
      </c>
      <c r="E58891" s="1" t="s">
        <v>23423</v>
      </c>
      <c r="F58891" s="1" t="s">
        <v>118</v>
      </c>
    </row>
    <row r="58892" spans="1:6" hidden="1" x14ac:dyDescent="0.25">
      <c r="A58892" s="1" t="s">
        <v>24334</v>
      </c>
      <c r="B58892">
        <v>1</v>
      </c>
      <c r="C58892">
        <v>1</v>
      </c>
      <c r="D58892">
        <v>0.89752274799999998</v>
      </c>
      <c r="E58892" s="1" t="s">
        <v>23425</v>
      </c>
      <c r="F58892" s="1" t="s">
        <v>118</v>
      </c>
    </row>
    <row r="58893" spans="1:6" hidden="1" x14ac:dyDescent="0.25">
      <c r="A58893" s="1" t="s">
        <v>24334</v>
      </c>
      <c r="B58893">
        <v>1</v>
      </c>
      <c r="C58893">
        <v>1</v>
      </c>
      <c r="D58893">
        <v>0.904800355</v>
      </c>
      <c r="E58893" s="1" t="s">
        <v>23421</v>
      </c>
      <c r="F58893" s="1" t="s">
        <v>118</v>
      </c>
    </row>
    <row r="58894" spans="1:6" hidden="1" x14ac:dyDescent="0.25">
      <c r="A58894" s="1" t="s">
        <v>24334</v>
      </c>
      <c r="B58894">
        <v>1</v>
      </c>
      <c r="C58894">
        <v>1</v>
      </c>
      <c r="D58894">
        <v>0.99624860299999995</v>
      </c>
      <c r="E58894" s="1" t="s">
        <v>23690</v>
      </c>
      <c r="F58894" s="1" t="s">
        <v>118</v>
      </c>
    </row>
    <row r="58895" spans="1:6" hidden="1" x14ac:dyDescent="0.25">
      <c r="A58895" s="1" t="s">
        <v>24334</v>
      </c>
      <c r="B58895">
        <v>1</v>
      </c>
      <c r="C58895">
        <v>1</v>
      </c>
      <c r="D58895">
        <v>0.89892506599999999</v>
      </c>
      <c r="E58895" s="1" t="s">
        <v>23691</v>
      </c>
      <c r="F58895" s="1" t="s">
        <v>118</v>
      </c>
    </row>
    <row r="58896" spans="1:6" hidden="1" x14ac:dyDescent="0.25">
      <c r="A58896" s="1" t="s">
        <v>24334</v>
      </c>
      <c r="B58896">
        <v>1</v>
      </c>
      <c r="C58896">
        <v>1</v>
      </c>
      <c r="D58896">
        <v>0.99172616000000002</v>
      </c>
      <c r="E58896" s="1" t="s">
        <v>23437</v>
      </c>
      <c r="F58896" s="1" t="s">
        <v>118</v>
      </c>
    </row>
    <row r="58897" spans="1:6" hidden="1" x14ac:dyDescent="0.25">
      <c r="A58897" s="1" t="s">
        <v>24334</v>
      </c>
      <c r="B58897">
        <v>1</v>
      </c>
      <c r="C58897">
        <v>1</v>
      </c>
      <c r="D58897">
        <v>0.75542712199999995</v>
      </c>
      <c r="E58897" s="1" t="s">
        <v>24108</v>
      </c>
      <c r="F58897" s="1" t="s">
        <v>41</v>
      </c>
    </row>
    <row r="58898" spans="1:6" hidden="1" x14ac:dyDescent="0.25">
      <c r="A58898" s="1" t="s">
        <v>24334</v>
      </c>
      <c r="B58898">
        <v>1</v>
      </c>
      <c r="C58898">
        <v>1</v>
      </c>
      <c r="D58898">
        <v>0.99355298299999995</v>
      </c>
      <c r="E58898" s="1" t="s">
        <v>2682</v>
      </c>
      <c r="F58898" s="1" t="s">
        <v>8</v>
      </c>
    </row>
    <row r="58899" spans="1:6" hidden="1" x14ac:dyDescent="0.25">
      <c r="A58899" s="1" t="s">
        <v>24334</v>
      </c>
      <c r="B58899">
        <v>1</v>
      </c>
      <c r="C58899">
        <v>1</v>
      </c>
      <c r="D58899">
        <v>0.70652842500000002</v>
      </c>
      <c r="E58899" s="1" t="s">
        <v>24108</v>
      </c>
      <c r="F58899" s="1" t="s">
        <v>41</v>
      </c>
    </row>
    <row r="58900" spans="1:6" hidden="1" x14ac:dyDescent="0.25">
      <c r="A58900" s="1" t="s">
        <v>24334</v>
      </c>
      <c r="B58900">
        <v>1</v>
      </c>
      <c r="C58900">
        <v>1</v>
      </c>
      <c r="D58900">
        <v>0.92396378499999998</v>
      </c>
      <c r="E58900" s="1" t="s">
        <v>24108</v>
      </c>
      <c r="F58900" s="1" t="s">
        <v>41</v>
      </c>
    </row>
    <row r="58901" spans="1:6" hidden="1" x14ac:dyDescent="0.25">
      <c r="A58901" s="1" t="s">
        <v>24334</v>
      </c>
      <c r="B58901">
        <v>1</v>
      </c>
      <c r="C58901">
        <v>1</v>
      </c>
      <c r="D58901">
        <v>0.993385136</v>
      </c>
      <c r="E58901" s="1" t="s">
        <v>24407</v>
      </c>
      <c r="F58901" s="1" t="s">
        <v>118</v>
      </c>
    </row>
    <row r="58902" spans="1:6" hidden="1" x14ac:dyDescent="0.25">
      <c r="A58902" s="1" t="s">
        <v>24334</v>
      </c>
      <c r="B58902">
        <v>1</v>
      </c>
      <c r="C58902">
        <v>1</v>
      </c>
      <c r="D58902">
        <v>0.71517032400000002</v>
      </c>
      <c r="E58902" s="1" t="s">
        <v>24108</v>
      </c>
      <c r="F58902" s="1" t="s">
        <v>41</v>
      </c>
    </row>
    <row r="58903" spans="1:6" hidden="1" x14ac:dyDescent="0.25">
      <c r="A58903" s="1" t="s">
        <v>24334</v>
      </c>
      <c r="B58903">
        <v>1</v>
      </c>
      <c r="C58903">
        <v>1</v>
      </c>
      <c r="D58903">
        <v>0.99774980499999999</v>
      </c>
      <c r="E58903" s="1" t="s">
        <v>24407</v>
      </c>
      <c r="F58903" s="1" t="s">
        <v>118</v>
      </c>
    </row>
    <row r="58904" spans="1:6" hidden="1" x14ac:dyDescent="0.25">
      <c r="A58904" s="1" t="s">
        <v>24334</v>
      </c>
      <c r="B58904">
        <v>1</v>
      </c>
      <c r="C58904">
        <v>1</v>
      </c>
      <c r="D58904">
        <v>0.59646874699999997</v>
      </c>
      <c r="E58904" s="1" t="s">
        <v>24108</v>
      </c>
      <c r="F58904" s="1" t="s">
        <v>41</v>
      </c>
    </row>
    <row r="58905" spans="1:6" hidden="1" x14ac:dyDescent="0.25">
      <c r="A58905" s="1" t="s">
        <v>24334</v>
      </c>
      <c r="B58905">
        <v>1</v>
      </c>
      <c r="C58905">
        <v>1</v>
      </c>
      <c r="D58905">
        <v>0.98471999200000004</v>
      </c>
      <c r="E58905" s="1" t="s">
        <v>24407</v>
      </c>
      <c r="F58905" s="1" t="s">
        <v>118</v>
      </c>
    </row>
    <row r="58906" spans="1:6" hidden="1" x14ac:dyDescent="0.25">
      <c r="A58906" s="1" t="s">
        <v>24334</v>
      </c>
      <c r="B58906">
        <v>1</v>
      </c>
      <c r="C58906">
        <v>1</v>
      </c>
      <c r="D58906">
        <v>0.59211331599999995</v>
      </c>
      <c r="E58906" s="1" t="s">
        <v>23</v>
      </c>
      <c r="F58906" s="1" t="s">
        <v>8</v>
      </c>
    </row>
    <row r="58907" spans="1:6" hidden="1" x14ac:dyDescent="0.25">
      <c r="A58907" s="1" t="s">
        <v>24334</v>
      </c>
      <c r="B58907">
        <v>1</v>
      </c>
      <c r="C58907">
        <v>1</v>
      </c>
      <c r="D58907">
        <v>0.77786481399999996</v>
      </c>
      <c r="E58907" s="1" t="s">
        <v>2474</v>
      </c>
      <c r="F58907" s="1" t="s">
        <v>8</v>
      </c>
    </row>
    <row r="58908" spans="1:6" hidden="1" x14ac:dyDescent="0.25">
      <c r="A58908" s="1" t="s">
        <v>24334</v>
      </c>
      <c r="B58908">
        <v>1</v>
      </c>
      <c r="C58908">
        <v>1</v>
      </c>
      <c r="D58908">
        <v>0.94114935399999999</v>
      </c>
      <c r="E58908" s="1" t="s">
        <v>24364</v>
      </c>
      <c r="F58908" s="1" t="s">
        <v>41</v>
      </c>
    </row>
    <row r="58909" spans="1:6" hidden="1" x14ac:dyDescent="0.25">
      <c r="A58909" s="1" t="s">
        <v>24334</v>
      </c>
      <c r="B58909">
        <v>1</v>
      </c>
      <c r="C58909">
        <v>1</v>
      </c>
      <c r="D58909">
        <v>0.98649114400000004</v>
      </c>
      <c r="E58909" s="1" t="s">
        <v>24400</v>
      </c>
      <c r="F58909" s="1" t="s">
        <v>41</v>
      </c>
    </row>
    <row r="58910" spans="1:6" hidden="1" x14ac:dyDescent="0.25">
      <c r="A58910" s="1" t="s">
        <v>24334</v>
      </c>
      <c r="B58910">
        <v>1</v>
      </c>
      <c r="C58910">
        <v>1</v>
      </c>
      <c r="D58910">
        <v>0.49577262999999999</v>
      </c>
      <c r="E58910" s="1" t="s">
        <v>906</v>
      </c>
      <c r="F58910" s="1" t="s">
        <v>8</v>
      </c>
    </row>
    <row r="58911" spans="1:6" hidden="1" x14ac:dyDescent="0.25">
      <c r="A58911" s="1" t="s">
        <v>24334</v>
      </c>
      <c r="B58911">
        <v>1</v>
      </c>
      <c r="C58911">
        <v>1</v>
      </c>
      <c r="D58911">
        <v>0.99607497499999997</v>
      </c>
      <c r="E58911" s="1" t="s">
        <v>2276</v>
      </c>
      <c r="F58911" s="1" t="s">
        <v>8</v>
      </c>
    </row>
    <row r="58912" spans="1:6" hidden="1" x14ac:dyDescent="0.25">
      <c r="A58912" s="1" t="s">
        <v>24334</v>
      </c>
      <c r="B58912">
        <v>1</v>
      </c>
      <c r="C58912">
        <v>1</v>
      </c>
      <c r="D58912">
        <v>0.82981216899999999</v>
      </c>
      <c r="E58912" s="1" t="s">
        <v>24412</v>
      </c>
      <c r="F58912" s="1" t="s">
        <v>8</v>
      </c>
    </row>
    <row r="58913" spans="1:6" hidden="1" x14ac:dyDescent="0.25">
      <c r="A58913" s="1" t="s">
        <v>24334</v>
      </c>
      <c r="B58913">
        <v>1</v>
      </c>
      <c r="C58913">
        <v>1</v>
      </c>
      <c r="D58913">
        <v>0.58768922099999998</v>
      </c>
      <c r="E58913" s="1" t="s">
        <v>24413</v>
      </c>
      <c r="F58913" s="1" t="s">
        <v>149</v>
      </c>
    </row>
    <row r="58914" spans="1:6" hidden="1" x14ac:dyDescent="0.25">
      <c r="A58914" s="1" t="s">
        <v>24334</v>
      </c>
      <c r="B58914">
        <v>1</v>
      </c>
      <c r="C58914">
        <v>1</v>
      </c>
      <c r="D58914">
        <v>0.65243488599999999</v>
      </c>
      <c r="E58914" s="1" t="s">
        <v>24414</v>
      </c>
      <c r="F58914" s="1" t="s">
        <v>149</v>
      </c>
    </row>
    <row r="58915" spans="1:6" hidden="1" x14ac:dyDescent="0.25">
      <c r="A58915" s="1" t="s">
        <v>24334</v>
      </c>
      <c r="B58915">
        <v>1</v>
      </c>
      <c r="C58915">
        <v>1</v>
      </c>
      <c r="D58915">
        <v>0.469028473</v>
      </c>
      <c r="E58915" s="1" t="s">
        <v>906</v>
      </c>
      <c r="F58915" s="1" t="s">
        <v>8</v>
      </c>
    </row>
    <row r="58916" spans="1:6" hidden="1" x14ac:dyDescent="0.25">
      <c r="A58916" s="1" t="s">
        <v>24334</v>
      </c>
      <c r="B58916">
        <v>1</v>
      </c>
      <c r="C58916">
        <v>1</v>
      </c>
      <c r="D58916">
        <v>0.832830548</v>
      </c>
      <c r="E58916" s="1" t="s">
        <v>2678</v>
      </c>
      <c r="F58916" s="1" t="s">
        <v>149</v>
      </c>
    </row>
    <row r="58917" spans="1:6" hidden="1" x14ac:dyDescent="0.25">
      <c r="A58917" s="1" t="s">
        <v>24334</v>
      </c>
      <c r="B58917">
        <v>1</v>
      </c>
      <c r="C58917">
        <v>1</v>
      </c>
      <c r="D58917">
        <v>0.91385137999999999</v>
      </c>
      <c r="E58917" s="1" t="s">
        <v>544</v>
      </c>
      <c r="F58917" s="1" t="s">
        <v>8</v>
      </c>
    </row>
    <row r="58918" spans="1:6" hidden="1" x14ac:dyDescent="0.25">
      <c r="A58918" s="1" t="s">
        <v>24334</v>
      </c>
      <c r="B58918">
        <v>1</v>
      </c>
      <c r="C58918">
        <v>1</v>
      </c>
      <c r="D58918">
        <v>0.99797934300000002</v>
      </c>
      <c r="E58918" s="1" t="s">
        <v>2014</v>
      </c>
      <c r="F58918" s="1" t="s">
        <v>8</v>
      </c>
    </row>
    <row r="58919" spans="1:6" hidden="1" x14ac:dyDescent="0.25">
      <c r="A58919" s="1" t="s">
        <v>24334</v>
      </c>
      <c r="B58919">
        <v>1</v>
      </c>
      <c r="C58919">
        <v>1</v>
      </c>
      <c r="D58919">
        <v>0.56687730599999997</v>
      </c>
      <c r="E58919" s="1" t="s">
        <v>2678</v>
      </c>
      <c r="F58919" s="1" t="s">
        <v>149</v>
      </c>
    </row>
    <row r="58920" spans="1:6" hidden="1" x14ac:dyDescent="0.25">
      <c r="A58920" s="1" t="s">
        <v>24334</v>
      </c>
      <c r="B58920">
        <v>1</v>
      </c>
      <c r="C58920">
        <v>1</v>
      </c>
      <c r="D58920">
        <v>0.69512856000000001</v>
      </c>
      <c r="E58920" s="1" t="s">
        <v>24414</v>
      </c>
      <c r="F58920" s="1" t="s">
        <v>41</v>
      </c>
    </row>
    <row r="58921" spans="1:6" hidden="1" x14ac:dyDescent="0.25">
      <c r="A58921" s="1" t="s">
        <v>24334</v>
      </c>
      <c r="B58921">
        <v>1</v>
      </c>
      <c r="C58921">
        <v>1</v>
      </c>
      <c r="D58921">
        <v>0.76191317999999997</v>
      </c>
      <c r="E58921" s="1" t="s">
        <v>1251</v>
      </c>
      <c r="F58921" s="1" t="s">
        <v>8</v>
      </c>
    </row>
    <row r="58922" spans="1:6" hidden="1" x14ac:dyDescent="0.25">
      <c r="A58922" s="1" t="s">
        <v>24334</v>
      </c>
      <c r="B58922">
        <v>1</v>
      </c>
      <c r="C58922">
        <v>1</v>
      </c>
      <c r="D58922">
        <v>0.51509803499999995</v>
      </c>
      <c r="E58922" s="1" t="s">
        <v>2678</v>
      </c>
      <c r="F58922" s="1" t="s">
        <v>149</v>
      </c>
    </row>
    <row r="58923" spans="1:6" hidden="1" x14ac:dyDescent="0.25">
      <c r="A58923" s="1" t="s">
        <v>24334</v>
      </c>
      <c r="B58923">
        <v>1</v>
      </c>
      <c r="C58923">
        <v>1</v>
      </c>
      <c r="D58923">
        <v>0.897348166</v>
      </c>
      <c r="E58923" s="1" t="s">
        <v>24415</v>
      </c>
      <c r="F58923" s="1" t="s">
        <v>8</v>
      </c>
    </row>
    <row r="58924" spans="1:6" hidden="1" x14ac:dyDescent="0.25">
      <c r="A58924" s="1" t="s">
        <v>24334</v>
      </c>
      <c r="B58924">
        <v>1</v>
      </c>
      <c r="C58924">
        <v>1</v>
      </c>
      <c r="D58924">
        <v>0.69954699300000001</v>
      </c>
      <c r="E58924" s="1" t="s">
        <v>2678</v>
      </c>
      <c r="F58924" s="1" t="s">
        <v>149</v>
      </c>
    </row>
    <row r="58925" spans="1:6" hidden="1" x14ac:dyDescent="0.25">
      <c r="A58925" s="1" t="s">
        <v>24334</v>
      </c>
      <c r="B58925">
        <v>1</v>
      </c>
      <c r="C58925">
        <v>1</v>
      </c>
      <c r="D58925">
        <v>0.82649636299999996</v>
      </c>
      <c r="E58925" s="1" t="s">
        <v>2678</v>
      </c>
      <c r="F58925" s="1" t="s">
        <v>149</v>
      </c>
    </row>
    <row r="58926" spans="1:6" hidden="1" x14ac:dyDescent="0.25">
      <c r="A58926" s="1" t="s">
        <v>24334</v>
      </c>
      <c r="B58926">
        <v>1</v>
      </c>
      <c r="C58926">
        <v>1</v>
      </c>
      <c r="D58926">
        <v>0.862290263</v>
      </c>
      <c r="E58926" s="1" t="s">
        <v>2678</v>
      </c>
      <c r="F58926" s="1" t="s">
        <v>149</v>
      </c>
    </row>
    <row r="58927" spans="1:6" hidden="1" x14ac:dyDescent="0.25">
      <c r="A58927" s="1" t="s">
        <v>24334</v>
      </c>
      <c r="B58927">
        <v>1</v>
      </c>
      <c r="C58927">
        <v>1</v>
      </c>
      <c r="D58927">
        <v>0.948117137</v>
      </c>
      <c r="E58927" s="1" t="s">
        <v>166</v>
      </c>
      <c r="F58927" s="1" t="s">
        <v>8</v>
      </c>
    </row>
    <row r="58928" spans="1:6" hidden="1" x14ac:dyDescent="0.25">
      <c r="A58928" s="1" t="s">
        <v>24334</v>
      </c>
      <c r="B58928">
        <v>1</v>
      </c>
      <c r="C58928">
        <v>1</v>
      </c>
      <c r="D58928">
        <v>0.60635423700000002</v>
      </c>
      <c r="E58928" s="1" t="s">
        <v>2678</v>
      </c>
      <c r="F58928" s="1" t="s">
        <v>149</v>
      </c>
    </row>
    <row r="58929" spans="1:6" hidden="1" x14ac:dyDescent="0.25">
      <c r="A58929" s="1" t="s">
        <v>24334</v>
      </c>
      <c r="B58929">
        <v>1</v>
      </c>
      <c r="C58929">
        <v>1</v>
      </c>
      <c r="D58929">
        <v>0.98078197199999995</v>
      </c>
      <c r="E58929" s="1" t="s">
        <v>2065</v>
      </c>
      <c r="F58929" s="1" t="s">
        <v>8</v>
      </c>
    </row>
    <row r="58930" spans="1:6" hidden="1" x14ac:dyDescent="0.25">
      <c r="A58930" s="1" t="s">
        <v>24334</v>
      </c>
      <c r="B58930">
        <v>1</v>
      </c>
      <c r="C58930">
        <v>1</v>
      </c>
      <c r="D58930">
        <v>0.982572734</v>
      </c>
      <c r="E58930" s="1" t="s">
        <v>2014</v>
      </c>
      <c r="F58930" s="1" t="s">
        <v>8</v>
      </c>
    </row>
    <row r="58931" spans="1:6" hidden="1" x14ac:dyDescent="0.25">
      <c r="A58931" s="1" t="s">
        <v>24334</v>
      </c>
      <c r="B58931">
        <v>1</v>
      </c>
      <c r="C58931">
        <v>1</v>
      </c>
      <c r="D58931">
        <v>0.96618562900000005</v>
      </c>
      <c r="E58931" s="1" t="s">
        <v>2276</v>
      </c>
      <c r="F58931" s="1" t="s">
        <v>8</v>
      </c>
    </row>
    <row r="58932" spans="1:6" hidden="1" x14ac:dyDescent="0.25">
      <c r="A58932" s="1" t="s">
        <v>24334</v>
      </c>
      <c r="B58932">
        <v>1</v>
      </c>
      <c r="C58932">
        <v>1</v>
      </c>
      <c r="D58932">
        <v>0.64101344299999996</v>
      </c>
      <c r="E58932" s="1" t="s">
        <v>2678</v>
      </c>
      <c r="F58932" s="1" t="s">
        <v>8</v>
      </c>
    </row>
    <row r="58933" spans="1:6" hidden="1" x14ac:dyDescent="0.25">
      <c r="A58933" s="1" t="s">
        <v>24334</v>
      </c>
      <c r="B58933">
        <v>1</v>
      </c>
      <c r="C58933">
        <v>1</v>
      </c>
      <c r="D58933">
        <v>0.96916210700000005</v>
      </c>
      <c r="E58933" s="1" t="s">
        <v>2855</v>
      </c>
      <c r="F58933" s="1" t="s">
        <v>8</v>
      </c>
    </row>
    <row r="58934" spans="1:6" hidden="1" x14ac:dyDescent="0.25">
      <c r="A58934" s="1" t="s">
        <v>24334</v>
      </c>
      <c r="B58934">
        <v>1</v>
      </c>
      <c r="C58934">
        <v>1</v>
      </c>
      <c r="D58934">
        <v>0.97761458199999995</v>
      </c>
      <c r="E58934" s="1" t="s">
        <v>2855</v>
      </c>
      <c r="F58934" s="1" t="s">
        <v>8</v>
      </c>
    </row>
    <row r="58935" spans="1:6" hidden="1" x14ac:dyDescent="0.25">
      <c r="A58935" s="1" t="s">
        <v>24334</v>
      </c>
      <c r="B58935">
        <v>1</v>
      </c>
      <c r="C58935">
        <v>1</v>
      </c>
      <c r="D58935">
        <v>0.98785865299999998</v>
      </c>
      <c r="E58935" s="1" t="s">
        <v>544</v>
      </c>
      <c r="F58935" s="1" t="s">
        <v>8</v>
      </c>
    </row>
    <row r="58936" spans="1:6" hidden="1" x14ac:dyDescent="0.25">
      <c r="A58936" s="1" t="s">
        <v>24334</v>
      </c>
      <c r="B58936">
        <v>1</v>
      </c>
      <c r="C58936">
        <v>1</v>
      </c>
      <c r="D58936">
        <v>0.97860580699999999</v>
      </c>
      <c r="E58936" s="1" t="s">
        <v>24416</v>
      </c>
      <c r="F58936" s="1" t="s">
        <v>8</v>
      </c>
    </row>
    <row r="58937" spans="1:6" hidden="1" x14ac:dyDescent="0.25">
      <c r="A58937" s="1" t="s">
        <v>24334</v>
      </c>
      <c r="B58937">
        <v>1</v>
      </c>
      <c r="C58937">
        <v>1</v>
      </c>
      <c r="D58937">
        <v>0.72187864800000001</v>
      </c>
      <c r="E58937" s="1" t="s">
        <v>24417</v>
      </c>
      <c r="F58937" s="1" t="s">
        <v>8</v>
      </c>
    </row>
    <row r="58938" spans="1:6" hidden="1" x14ac:dyDescent="0.25">
      <c r="A58938" s="1" t="s">
        <v>24334</v>
      </c>
      <c r="B58938">
        <v>1</v>
      </c>
      <c r="C58938">
        <v>1</v>
      </c>
      <c r="D58938">
        <v>0.98578506700000001</v>
      </c>
      <c r="E58938" s="1" t="s">
        <v>17791</v>
      </c>
      <c r="F58938" s="1" t="s">
        <v>8</v>
      </c>
    </row>
    <row r="58939" spans="1:6" hidden="1" x14ac:dyDescent="0.25">
      <c r="A58939" s="1" t="s">
        <v>24334</v>
      </c>
      <c r="B58939">
        <v>1</v>
      </c>
      <c r="C58939">
        <v>1</v>
      </c>
      <c r="D58939">
        <v>0.97513324000000001</v>
      </c>
      <c r="E58939" s="1" t="s">
        <v>544</v>
      </c>
      <c r="F58939" s="1" t="s">
        <v>8</v>
      </c>
    </row>
    <row r="58940" spans="1:6" hidden="1" x14ac:dyDescent="0.25">
      <c r="A58940" s="1" t="s">
        <v>24334</v>
      </c>
      <c r="B58940">
        <v>1</v>
      </c>
      <c r="C58940">
        <v>1</v>
      </c>
      <c r="D58940">
        <v>0.98234319699999995</v>
      </c>
      <c r="E58940" s="1" t="s">
        <v>17791</v>
      </c>
      <c r="F58940" s="1" t="s">
        <v>8</v>
      </c>
    </row>
    <row r="58941" spans="1:6" hidden="1" x14ac:dyDescent="0.25">
      <c r="A58941" s="1" t="s">
        <v>24334</v>
      </c>
      <c r="B58941">
        <v>1</v>
      </c>
      <c r="C58941">
        <v>1</v>
      </c>
      <c r="D58941">
        <v>0.97777938799999997</v>
      </c>
      <c r="E58941" s="1" t="s">
        <v>544</v>
      </c>
      <c r="F58941" s="1" t="s">
        <v>8</v>
      </c>
    </row>
    <row r="58942" spans="1:6" hidden="1" x14ac:dyDescent="0.25">
      <c r="A58942" s="1" t="s">
        <v>24334</v>
      </c>
      <c r="B58942">
        <v>1</v>
      </c>
      <c r="C58942">
        <v>1</v>
      </c>
      <c r="D58942">
        <v>0.98387718199999996</v>
      </c>
      <c r="E58942" s="1" t="s">
        <v>21244</v>
      </c>
      <c r="F58942" s="1" t="s">
        <v>8</v>
      </c>
    </row>
    <row r="58943" spans="1:6" hidden="1" x14ac:dyDescent="0.25">
      <c r="A58943" s="1" t="s">
        <v>24334</v>
      </c>
      <c r="B58943">
        <v>1</v>
      </c>
      <c r="C58943">
        <v>1</v>
      </c>
      <c r="D58943">
        <v>0.62444126600000005</v>
      </c>
      <c r="E58943" s="1" t="s">
        <v>2678</v>
      </c>
      <c r="F58943" s="1" t="s">
        <v>8</v>
      </c>
    </row>
    <row r="58944" spans="1:6" hidden="1" x14ac:dyDescent="0.25">
      <c r="A58944" s="1" t="s">
        <v>24334</v>
      </c>
      <c r="B58944">
        <v>1</v>
      </c>
      <c r="C58944">
        <v>1</v>
      </c>
      <c r="D58944">
        <v>0.98802858599999999</v>
      </c>
      <c r="E58944" s="1" t="s">
        <v>24418</v>
      </c>
      <c r="F58944" s="1" t="s">
        <v>8</v>
      </c>
    </row>
    <row r="58945" spans="1:6" hidden="1" x14ac:dyDescent="0.25">
      <c r="A58945" s="1" t="s">
        <v>24334</v>
      </c>
      <c r="B58945">
        <v>1</v>
      </c>
      <c r="C58945">
        <v>1</v>
      </c>
      <c r="D58945">
        <v>0.98535782100000002</v>
      </c>
      <c r="E58945" s="1" t="s">
        <v>24418</v>
      </c>
      <c r="F58945" s="1" t="s">
        <v>8</v>
      </c>
    </row>
    <row r="58946" spans="1:6" hidden="1" x14ac:dyDescent="0.25">
      <c r="A58946" s="1" t="s">
        <v>24334</v>
      </c>
      <c r="B58946">
        <v>1</v>
      </c>
      <c r="C58946">
        <v>1</v>
      </c>
      <c r="D58946">
        <v>0.96441471599999995</v>
      </c>
      <c r="E58946" s="1" t="s">
        <v>24419</v>
      </c>
      <c r="F58946" s="1" t="s">
        <v>8</v>
      </c>
    </row>
    <row r="58947" spans="1:6" hidden="1" x14ac:dyDescent="0.25">
      <c r="A58947" s="1" t="s">
        <v>24334</v>
      </c>
      <c r="B58947">
        <v>1</v>
      </c>
      <c r="C58947">
        <v>1</v>
      </c>
      <c r="D58947">
        <v>0.58662408600000004</v>
      </c>
      <c r="E58947" s="1" t="s">
        <v>906</v>
      </c>
      <c r="F58947" s="1" t="s">
        <v>8</v>
      </c>
    </row>
    <row r="58948" spans="1:6" hidden="1" x14ac:dyDescent="0.25">
      <c r="A58948" s="1" t="s">
        <v>24334</v>
      </c>
      <c r="B58948">
        <v>1</v>
      </c>
      <c r="C58948">
        <v>1</v>
      </c>
      <c r="D58948">
        <v>0.95155358300000004</v>
      </c>
      <c r="E58948" s="1" t="s">
        <v>24364</v>
      </c>
      <c r="F58948" s="1" t="s">
        <v>41</v>
      </c>
    </row>
    <row r="58949" spans="1:6" hidden="1" x14ac:dyDescent="0.25">
      <c r="A58949" s="1" t="s">
        <v>24334</v>
      </c>
      <c r="B58949">
        <v>1</v>
      </c>
      <c r="C58949">
        <v>1</v>
      </c>
      <c r="D58949">
        <v>0.98365306900000005</v>
      </c>
      <c r="E58949" s="1" t="s">
        <v>24400</v>
      </c>
      <c r="F58949" s="1" t="s">
        <v>41</v>
      </c>
    </row>
    <row r="58950" spans="1:6" hidden="1" x14ac:dyDescent="0.25">
      <c r="A58950" s="1" t="s">
        <v>24334</v>
      </c>
      <c r="B58950">
        <v>1</v>
      </c>
      <c r="C58950">
        <v>1</v>
      </c>
      <c r="D58950">
        <v>0.97750353800000001</v>
      </c>
      <c r="E58950" s="1" t="s">
        <v>24364</v>
      </c>
      <c r="F58950" s="1" t="s">
        <v>41</v>
      </c>
    </row>
    <row r="58951" spans="1:6" hidden="1" x14ac:dyDescent="0.25">
      <c r="A58951" s="1" t="s">
        <v>24334</v>
      </c>
      <c r="B58951">
        <v>1</v>
      </c>
      <c r="C58951">
        <v>1</v>
      </c>
      <c r="D58951">
        <v>0.934630513</v>
      </c>
      <c r="E58951" s="1" t="s">
        <v>24364</v>
      </c>
      <c r="F58951" s="1" t="s">
        <v>41</v>
      </c>
    </row>
    <row r="58952" spans="1:6" hidden="1" x14ac:dyDescent="0.25">
      <c r="A58952" s="1" t="s">
        <v>24334</v>
      </c>
      <c r="B58952">
        <v>1</v>
      </c>
      <c r="C58952">
        <v>1</v>
      </c>
      <c r="D58952">
        <v>0.99938893299999998</v>
      </c>
      <c r="E58952" s="1" t="s">
        <v>24</v>
      </c>
      <c r="F58952" s="1" t="s">
        <v>12</v>
      </c>
    </row>
    <row r="58953" spans="1:6" hidden="1" x14ac:dyDescent="0.25">
      <c r="A58953" s="1" t="s">
        <v>24334</v>
      </c>
      <c r="B58953">
        <v>1</v>
      </c>
      <c r="C58953">
        <v>1</v>
      </c>
      <c r="D58953">
        <v>0.999650598</v>
      </c>
      <c r="E58953" s="1" t="s">
        <v>24</v>
      </c>
      <c r="F58953" s="1" t="s">
        <v>12</v>
      </c>
    </row>
    <row r="58954" spans="1:6" hidden="1" x14ac:dyDescent="0.25">
      <c r="A58954" s="1" t="s">
        <v>24334</v>
      </c>
      <c r="B58954">
        <v>1</v>
      </c>
      <c r="C58954">
        <v>1</v>
      </c>
      <c r="D58954">
        <v>0.99141627600000004</v>
      </c>
      <c r="E58954" s="1" t="s">
        <v>24407</v>
      </c>
      <c r="F58954" s="1" t="s">
        <v>118</v>
      </c>
    </row>
    <row r="58955" spans="1:6" hidden="1" x14ac:dyDescent="0.25">
      <c r="A58955" s="1" t="s">
        <v>24334</v>
      </c>
      <c r="B58955">
        <v>1</v>
      </c>
      <c r="C58955">
        <v>1</v>
      </c>
      <c r="D58955">
        <v>0.90798145500000005</v>
      </c>
      <c r="E58955" s="1" t="s">
        <v>24420</v>
      </c>
      <c r="F58955" s="1" t="s">
        <v>118</v>
      </c>
    </row>
    <row r="58956" spans="1:6" hidden="1" x14ac:dyDescent="0.25">
      <c r="A58956" s="1" t="s">
        <v>24334</v>
      </c>
      <c r="B58956">
        <v>1</v>
      </c>
      <c r="C58956">
        <v>1</v>
      </c>
      <c r="D58956">
        <v>0.99865519999999997</v>
      </c>
      <c r="E58956" s="1" t="s">
        <v>3312</v>
      </c>
      <c r="F58956" s="1" t="s">
        <v>12</v>
      </c>
    </row>
    <row r="58957" spans="1:6" hidden="1" x14ac:dyDescent="0.25">
      <c r="A58957" s="1" t="s">
        <v>24334</v>
      </c>
      <c r="B58957">
        <v>1</v>
      </c>
      <c r="C58957">
        <v>1</v>
      </c>
      <c r="D58957">
        <v>0.69267779600000001</v>
      </c>
      <c r="E58957" s="1" t="s">
        <v>430</v>
      </c>
      <c r="F58957" s="1" t="s">
        <v>8</v>
      </c>
    </row>
    <row r="58958" spans="1:6" hidden="1" x14ac:dyDescent="0.25">
      <c r="A58958" s="1" t="s">
        <v>24334</v>
      </c>
      <c r="B58958">
        <v>1</v>
      </c>
      <c r="C58958">
        <v>1</v>
      </c>
      <c r="D58958">
        <v>0.99922072900000003</v>
      </c>
      <c r="E58958" s="1" t="s">
        <v>3273</v>
      </c>
      <c r="F58958" s="1" t="s">
        <v>12</v>
      </c>
    </row>
    <row r="58959" spans="1:6" hidden="1" x14ac:dyDescent="0.25">
      <c r="A58959" s="1" t="s">
        <v>24334</v>
      </c>
      <c r="B58959">
        <v>1</v>
      </c>
      <c r="C58959">
        <v>1</v>
      </c>
      <c r="D58959">
        <v>0.54162830100000003</v>
      </c>
      <c r="E58959" s="1" t="s">
        <v>2678</v>
      </c>
      <c r="F58959" s="1" t="s">
        <v>149</v>
      </c>
    </row>
    <row r="58960" spans="1:6" hidden="1" x14ac:dyDescent="0.25">
      <c r="A58960" s="1" t="s">
        <v>24334</v>
      </c>
      <c r="B58960">
        <v>1</v>
      </c>
      <c r="C58960">
        <v>1</v>
      </c>
      <c r="D58960">
        <v>0.98994886900000001</v>
      </c>
      <c r="E58960" s="1" t="s">
        <v>11706</v>
      </c>
      <c r="F58960" s="1" t="s">
        <v>8</v>
      </c>
    </row>
    <row r="58961" spans="1:6" hidden="1" x14ac:dyDescent="0.25">
      <c r="A58961" s="1" t="s">
        <v>24334</v>
      </c>
      <c r="B58961">
        <v>1</v>
      </c>
      <c r="C58961">
        <v>1</v>
      </c>
      <c r="D58961">
        <v>0.85366773600000001</v>
      </c>
      <c r="E58961" s="1" t="s">
        <v>2678</v>
      </c>
      <c r="F58961" s="1" t="s">
        <v>149</v>
      </c>
    </row>
    <row r="58962" spans="1:6" hidden="1" x14ac:dyDescent="0.25">
      <c r="A58962" s="1" t="s">
        <v>24334</v>
      </c>
      <c r="B58962">
        <v>1</v>
      </c>
      <c r="C58962">
        <v>1</v>
      </c>
      <c r="D58962">
        <v>0.98963129500000002</v>
      </c>
      <c r="E58962" s="1" t="s">
        <v>2679</v>
      </c>
      <c r="F58962" s="1" t="s">
        <v>8</v>
      </c>
    </row>
    <row r="58963" spans="1:6" hidden="1" x14ac:dyDescent="0.25">
      <c r="A58963" s="1" t="s">
        <v>24334</v>
      </c>
      <c r="B58963">
        <v>1</v>
      </c>
      <c r="C58963">
        <v>1</v>
      </c>
      <c r="D58963">
        <v>0.86632031200000004</v>
      </c>
      <c r="E58963" s="1" t="s">
        <v>2678</v>
      </c>
      <c r="F58963" s="1" t="s">
        <v>149</v>
      </c>
    </row>
    <row r="58964" spans="1:6" hidden="1" x14ac:dyDescent="0.25">
      <c r="A58964" s="1" t="s">
        <v>24334</v>
      </c>
      <c r="B58964">
        <v>1</v>
      </c>
      <c r="C58964">
        <v>1</v>
      </c>
      <c r="D58964">
        <v>0.97260844700000004</v>
      </c>
      <c r="E58964" s="1" t="s">
        <v>24421</v>
      </c>
      <c r="F58964" s="1" t="s">
        <v>8</v>
      </c>
    </row>
    <row r="58965" spans="1:6" hidden="1" x14ac:dyDescent="0.25">
      <c r="A58965" s="1" t="s">
        <v>24334</v>
      </c>
      <c r="B58965">
        <v>1</v>
      </c>
      <c r="C58965">
        <v>1</v>
      </c>
      <c r="D58965">
        <v>0.89034390399999996</v>
      </c>
      <c r="E58965" s="1" t="s">
        <v>24422</v>
      </c>
      <c r="F58965" s="1" t="s">
        <v>8</v>
      </c>
    </row>
    <row r="58966" spans="1:6" hidden="1" x14ac:dyDescent="0.25">
      <c r="A58966" s="1" t="s">
        <v>24334</v>
      </c>
      <c r="B58966">
        <v>1</v>
      </c>
      <c r="C58966">
        <v>1</v>
      </c>
      <c r="D58966">
        <v>0.998362482</v>
      </c>
      <c r="E58966" s="1" t="s">
        <v>112</v>
      </c>
      <c r="F58966" s="1" t="s">
        <v>12</v>
      </c>
    </row>
    <row r="58967" spans="1:6" hidden="1" x14ac:dyDescent="0.25">
      <c r="A58967" s="1" t="s">
        <v>24334</v>
      </c>
      <c r="B58967">
        <v>1</v>
      </c>
      <c r="C58967">
        <v>1</v>
      </c>
      <c r="D58967">
        <v>0.93576884299999996</v>
      </c>
      <c r="E58967" s="1" t="s">
        <v>2678</v>
      </c>
      <c r="F58967" s="1" t="s">
        <v>149</v>
      </c>
    </row>
    <row r="58968" spans="1:6" hidden="1" x14ac:dyDescent="0.25">
      <c r="A58968" s="1" t="s">
        <v>24334</v>
      </c>
      <c r="B58968">
        <v>1</v>
      </c>
      <c r="C58968">
        <v>1</v>
      </c>
      <c r="D58968">
        <v>0.99738895900000002</v>
      </c>
      <c r="E58968" s="1" t="s">
        <v>3161</v>
      </c>
      <c r="F58968" s="1" t="s">
        <v>12</v>
      </c>
    </row>
    <row r="58969" spans="1:6" hidden="1" x14ac:dyDescent="0.25">
      <c r="A58969" s="1" t="s">
        <v>24334</v>
      </c>
      <c r="B58969">
        <v>1</v>
      </c>
      <c r="C58969">
        <v>1</v>
      </c>
      <c r="D58969">
        <v>0.87067282199999996</v>
      </c>
      <c r="E58969" s="1" t="s">
        <v>24399</v>
      </c>
      <c r="F58969" s="1" t="s">
        <v>41</v>
      </c>
    </row>
    <row r="58970" spans="1:6" hidden="1" x14ac:dyDescent="0.25">
      <c r="A58970" s="1" t="s">
        <v>24334</v>
      </c>
      <c r="B58970">
        <v>1</v>
      </c>
      <c r="C58970">
        <v>1</v>
      </c>
      <c r="D58970">
        <v>0.98208057900000001</v>
      </c>
      <c r="E58970" s="1" t="s">
        <v>24364</v>
      </c>
      <c r="F58970" s="1" t="s">
        <v>41</v>
      </c>
    </row>
    <row r="58971" spans="1:6" hidden="1" x14ac:dyDescent="0.25">
      <c r="A58971" s="1" t="s">
        <v>24334</v>
      </c>
      <c r="B58971">
        <v>1</v>
      </c>
      <c r="C58971">
        <v>1</v>
      </c>
      <c r="D58971">
        <v>0.98586279200000004</v>
      </c>
      <c r="E58971" s="1" t="s">
        <v>24423</v>
      </c>
      <c r="F58971" s="1" t="s">
        <v>41</v>
      </c>
    </row>
    <row r="58972" spans="1:6" hidden="1" x14ac:dyDescent="0.25">
      <c r="A58972" s="1" t="s">
        <v>24334</v>
      </c>
      <c r="B58972">
        <v>1</v>
      </c>
      <c r="C58972">
        <v>1</v>
      </c>
      <c r="D58972">
        <v>0.99425512599999999</v>
      </c>
      <c r="E58972" s="1" t="s">
        <v>24424</v>
      </c>
      <c r="F58972" s="1" t="s">
        <v>41</v>
      </c>
    </row>
    <row r="58973" spans="1:6" hidden="1" x14ac:dyDescent="0.25">
      <c r="A58973" s="1" t="s">
        <v>24334</v>
      </c>
      <c r="B58973">
        <v>1</v>
      </c>
      <c r="C58973">
        <v>1</v>
      </c>
      <c r="D58973">
        <v>0.96343088200000004</v>
      </c>
      <c r="E58973" s="1" t="s">
        <v>23756</v>
      </c>
      <c r="F58973" s="1" t="s">
        <v>118</v>
      </c>
    </row>
    <row r="58974" spans="1:6" hidden="1" x14ac:dyDescent="0.25">
      <c r="A58974" s="1" t="s">
        <v>24334</v>
      </c>
      <c r="B58974">
        <v>1</v>
      </c>
      <c r="C58974">
        <v>1</v>
      </c>
      <c r="D58974">
        <v>0.90544700600000005</v>
      </c>
      <c r="E58974" s="1" t="s">
        <v>23406</v>
      </c>
      <c r="F58974" s="1" t="s">
        <v>118</v>
      </c>
    </row>
    <row r="58975" spans="1:6" hidden="1" x14ac:dyDescent="0.25">
      <c r="A58975" s="1" t="s">
        <v>24334</v>
      </c>
      <c r="B58975">
        <v>1</v>
      </c>
      <c r="C58975">
        <v>1</v>
      </c>
      <c r="D58975">
        <v>0.99933671999999996</v>
      </c>
      <c r="E58975" s="1" t="s">
        <v>24407</v>
      </c>
      <c r="F58975" s="1" t="s">
        <v>118</v>
      </c>
    </row>
    <row r="58976" spans="1:6" hidden="1" x14ac:dyDescent="0.25">
      <c r="A58976" s="1" t="s">
        <v>24334</v>
      </c>
      <c r="B58976">
        <v>1</v>
      </c>
      <c r="C58976">
        <v>1</v>
      </c>
      <c r="D58976">
        <v>0.99492180299999999</v>
      </c>
      <c r="E58976" s="1" t="s">
        <v>2685</v>
      </c>
      <c r="F58976" s="1" t="s">
        <v>8</v>
      </c>
    </row>
    <row r="58977" spans="1:6" hidden="1" x14ac:dyDescent="0.25">
      <c r="A58977" s="1" t="s">
        <v>24334</v>
      </c>
      <c r="B58977">
        <v>1</v>
      </c>
      <c r="C58977">
        <v>1</v>
      </c>
      <c r="D58977">
        <v>0.79825979499999999</v>
      </c>
      <c r="E58977" s="1" t="s">
        <v>23406</v>
      </c>
      <c r="F58977" s="1" t="s">
        <v>118</v>
      </c>
    </row>
    <row r="58978" spans="1:6" hidden="1" x14ac:dyDescent="0.25">
      <c r="A58978" s="1" t="s">
        <v>24334</v>
      </c>
      <c r="B58978">
        <v>1</v>
      </c>
      <c r="C58978">
        <v>1</v>
      </c>
      <c r="D58978">
        <v>0.70409989399999995</v>
      </c>
      <c r="E58978" s="1" t="s">
        <v>23408</v>
      </c>
      <c r="F58978" s="1" t="s">
        <v>118</v>
      </c>
    </row>
    <row r="58979" spans="1:6" hidden="1" x14ac:dyDescent="0.25">
      <c r="A58979" s="1" t="s">
        <v>24334</v>
      </c>
      <c r="B58979">
        <v>1</v>
      </c>
      <c r="C58979">
        <v>1</v>
      </c>
      <c r="D58979">
        <v>0.99900722500000005</v>
      </c>
      <c r="E58979" s="1" t="s">
        <v>2689</v>
      </c>
      <c r="F58979" s="1" t="s">
        <v>8</v>
      </c>
    </row>
    <row r="58980" spans="1:6" hidden="1" x14ac:dyDescent="0.25">
      <c r="A58980" s="1" t="s">
        <v>24334</v>
      </c>
      <c r="B58980">
        <v>1</v>
      </c>
      <c r="C58980">
        <v>1</v>
      </c>
      <c r="D58980">
        <v>0.99928647299999995</v>
      </c>
      <c r="E58980" s="1" t="s">
        <v>2690</v>
      </c>
      <c r="F58980" s="1" t="s">
        <v>8</v>
      </c>
    </row>
    <row r="58981" spans="1:6" hidden="1" x14ac:dyDescent="0.25">
      <c r="A58981" s="1" t="s">
        <v>24334</v>
      </c>
      <c r="B58981">
        <v>1</v>
      </c>
      <c r="C58981">
        <v>1</v>
      </c>
      <c r="D58981">
        <v>0.99777817700000004</v>
      </c>
      <c r="E58981" s="1" t="s">
        <v>2015</v>
      </c>
      <c r="F58981" s="1" t="s">
        <v>8</v>
      </c>
    </row>
    <row r="58982" spans="1:6" hidden="1" x14ac:dyDescent="0.25">
      <c r="A58982" s="1" t="s">
        <v>24334</v>
      </c>
      <c r="B58982">
        <v>1</v>
      </c>
      <c r="C58982">
        <v>1</v>
      </c>
      <c r="D58982">
        <v>0.69570600999999999</v>
      </c>
      <c r="E58982" s="1" t="s">
        <v>2678</v>
      </c>
      <c r="F58982" s="1" t="s">
        <v>118</v>
      </c>
    </row>
    <row r="58983" spans="1:6" hidden="1" x14ac:dyDescent="0.25">
      <c r="A58983" s="1" t="s">
        <v>24334</v>
      </c>
      <c r="B58983">
        <v>1</v>
      </c>
      <c r="C58983">
        <v>1</v>
      </c>
      <c r="D58983">
        <v>0.99728196899999999</v>
      </c>
      <c r="E58983" s="1" t="s">
        <v>2546</v>
      </c>
      <c r="F58983" s="1" t="s">
        <v>8</v>
      </c>
    </row>
    <row r="58984" spans="1:6" hidden="1" x14ac:dyDescent="0.25">
      <c r="A58984" s="1" t="s">
        <v>24334</v>
      </c>
      <c r="B58984">
        <v>1</v>
      </c>
      <c r="C58984">
        <v>1</v>
      </c>
      <c r="D58984">
        <v>0.67941921900000002</v>
      </c>
      <c r="E58984" s="1" t="s">
        <v>2678</v>
      </c>
      <c r="F58984" s="1" t="s">
        <v>118</v>
      </c>
    </row>
    <row r="58985" spans="1:6" hidden="1" x14ac:dyDescent="0.25">
      <c r="A58985" s="1" t="s">
        <v>24334</v>
      </c>
      <c r="B58985">
        <v>1</v>
      </c>
      <c r="C58985">
        <v>1</v>
      </c>
      <c r="D58985">
        <v>0.998296976</v>
      </c>
      <c r="E58985" s="1" t="s">
        <v>2692</v>
      </c>
      <c r="F58985" s="1" t="s">
        <v>8</v>
      </c>
    </row>
    <row r="58986" spans="1:6" hidden="1" x14ac:dyDescent="0.25">
      <c r="A58986" s="1" t="s">
        <v>24334</v>
      </c>
      <c r="B58986">
        <v>1</v>
      </c>
      <c r="C58986">
        <v>1</v>
      </c>
      <c r="D58986">
        <v>0.94284594099999997</v>
      </c>
      <c r="E58986" s="1" t="s">
        <v>23406</v>
      </c>
      <c r="F58986" s="1" t="s">
        <v>118</v>
      </c>
    </row>
    <row r="58987" spans="1:6" hidden="1" x14ac:dyDescent="0.25">
      <c r="A58987" s="1" t="s">
        <v>24334</v>
      </c>
      <c r="B58987">
        <v>1</v>
      </c>
      <c r="C58987">
        <v>1</v>
      </c>
      <c r="D58987">
        <v>0.99271058999999995</v>
      </c>
      <c r="E58987" s="1" t="s">
        <v>2481</v>
      </c>
      <c r="F58987" s="1" t="s">
        <v>8</v>
      </c>
    </row>
    <row r="58988" spans="1:6" hidden="1" x14ac:dyDescent="0.25">
      <c r="A58988" s="1" t="s">
        <v>24334</v>
      </c>
      <c r="B58988">
        <v>1</v>
      </c>
      <c r="C58988">
        <v>1</v>
      </c>
      <c r="D58988">
        <v>0.99800163500000005</v>
      </c>
      <c r="E58988" s="1" t="s">
        <v>2694</v>
      </c>
      <c r="F58988" s="1" t="s">
        <v>8</v>
      </c>
    </row>
    <row r="58989" spans="1:6" hidden="1" x14ac:dyDescent="0.25">
      <c r="A58989" s="1" t="s">
        <v>24334</v>
      </c>
      <c r="B58989">
        <v>1</v>
      </c>
      <c r="C58989">
        <v>1</v>
      </c>
      <c r="D58989">
        <v>0.97409349700000003</v>
      </c>
      <c r="E58989" s="1" t="s">
        <v>23406</v>
      </c>
      <c r="F58989" s="1" t="s">
        <v>118</v>
      </c>
    </row>
    <row r="58990" spans="1:6" hidden="1" x14ac:dyDescent="0.25">
      <c r="A58990" s="1" t="s">
        <v>24334</v>
      </c>
      <c r="B58990">
        <v>1</v>
      </c>
      <c r="C58990">
        <v>1</v>
      </c>
      <c r="D58990">
        <v>0.69523531199999999</v>
      </c>
      <c r="E58990" s="1" t="s">
        <v>24425</v>
      </c>
      <c r="F58990" s="1" t="s">
        <v>8</v>
      </c>
    </row>
    <row r="58991" spans="1:6" hidden="1" x14ac:dyDescent="0.25">
      <c r="A58991" s="1" t="s">
        <v>24334</v>
      </c>
      <c r="B58991">
        <v>1</v>
      </c>
      <c r="C58991">
        <v>1</v>
      </c>
      <c r="D58991">
        <v>0.99744588099999998</v>
      </c>
      <c r="E58991" s="1" t="s">
        <v>544</v>
      </c>
      <c r="F58991" s="1" t="s">
        <v>8</v>
      </c>
    </row>
    <row r="58992" spans="1:6" hidden="1" x14ac:dyDescent="0.25">
      <c r="A58992" s="1" t="s">
        <v>24334</v>
      </c>
      <c r="B58992">
        <v>1</v>
      </c>
      <c r="C58992">
        <v>1</v>
      </c>
      <c r="D58992">
        <v>0.79624324999999996</v>
      </c>
      <c r="E58992" s="1" t="s">
        <v>143</v>
      </c>
      <c r="F58992" s="1" t="s">
        <v>22</v>
      </c>
    </row>
    <row r="58993" spans="1:6" hidden="1" x14ac:dyDescent="0.25">
      <c r="A58993" s="1" t="s">
        <v>24334</v>
      </c>
      <c r="B58993">
        <v>1</v>
      </c>
      <c r="C58993">
        <v>1</v>
      </c>
      <c r="D58993">
        <v>0.612535775</v>
      </c>
      <c r="E58993" s="1" t="s">
        <v>23406</v>
      </c>
      <c r="F58993" s="1" t="s">
        <v>22</v>
      </c>
    </row>
    <row r="58994" spans="1:6" hidden="1" x14ac:dyDescent="0.25">
      <c r="A58994" s="1" t="s">
        <v>24334</v>
      </c>
      <c r="B58994">
        <v>1</v>
      </c>
      <c r="C58994">
        <v>1</v>
      </c>
      <c r="D58994">
        <v>0.98656594799999997</v>
      </c>
      <c r="E58994" s="1" t="s">
        <v>2679</v>
      </c>
      <c r="F58994" s="1" t="s">
        <v>8</v>
      </c>
    </row>
    <row r="58995" spans="1:6" hidden="1" x14ac:dyDescent="0.25">
      <c r="A58995" s="1" t="s">
        <v>24334</v>
      </c>
      <c r="B58995">
        <v>1</v>
      </c>
      <c r="C58995">
        <v>1</v>
      </c>
      <c r="D58995">
        <v>0.93185079100000001</v>
      </c>
      <c r="E58995" s="1" t="s">
        <v>6597</v>
      </c>
      <c r="F58995" s="1" t="s">
        <v>8</v>
      </c>
    </row>
    <row r="58996" spans="1:6" hidden="1" x14ac:dyDescent="0.25">
      <c r="A58996" s="1" t="s">
        <v>24334</v>
      </c>
      <c r="B58996">
        <v>1</v>
      </c>
      <c r="C58996">
        <v>1</v>
      </c>
      <c r="D58996">
        <v>0.863230944</v>
      </c>
      <c r="E58996" s="1" t="s">
        <v>24426</v>
      </c>
      <c r="F58996" s="1" t="s">
        <v>8</v>
      </c>
    </row>
    <row r="58997" spans="1:6" hidden="1" x14ac:dyDescent="0.25">
      <c r="A58997" s="1" t="s">
        <v>24334</v>
      </c>
      <c r="B58997">
        <v>1</v>
      </c>
      <c r="C58997">
        <v>1</v>
      </c>
      <c r="D58997">
        <v>0.99673569200000001</v>
      </c>
      <c r="E58997" s="1" t="s">
        <v>3677</v>
      </c>
      <c r="F58997" s="1" t="s">
        <v>8</v>
      </c>
    </row>
    <row r="58998" spans="1:6" hidden="1" x14ac:dyDescent="0.25">
      <c r="A58998" s="1" t="s">
        <v>24334</v>
      </c>
      <c r="B58998">
        <v>1</v>
      </c>
      <c r="C58998">
        <v>1</v>
      </c>
      <c r="D58998">
        <v>0.942621708</v>
      </c>
      <c r="E58998" s="1" t="s">
        <v>24427</v>
      </c>
      <c r="F58998" s="1" t="s">
        <v>8</v>
      </c>
    </row>
    <row r="58999" spans="1:6" hidden="1" x14ac:dyDescent="0.25">
      <c r="A58999" s="1" t="s">
        <v>24334</v>
      </c>
      <c r="B58999">
        <v>1</v>
      </c>
      <c r="C58999">
        <v>1</v>
      </c>
      <c r="D58999">
        <v>0.99923258999999998</v>
      </c>
      <c r="E58999" s="1" t="s">
        <v>460</v>
      </c>
      <c r="F58999" s="1" t="s">
        <v>12</v>
      </c>
    </row>
    <row r="59000" spans="1:6" hidden="1" x14ac:dyDescent="0.25">
      <c r="A59000" s="1" t="s">
        <v>24334</v>
      </c>
      <c r="B59000">
        <v>1</v>
      </c>
      <c r="C59000">
        <v>1</v>
      </c>
      <c r="D59000">
        <v>0.99897968800000003</v>
      </c>
      <c r="E59000" s="1" t="s">
        <v>460</v>
      </c>
      <c r="F59000" s="1" t="s">
        <v>12</v>
      </c>
    </row>
    <row r="59001" spans="1:6" hidden="1" x14ac:dyDescent="0.25">
      <c r="A59001" s="1" t="s">
        <v>24334</v>
      </c>
      <c r="B59001">
        <v>1</v>
      </c>
      <c r="C59001">
        <v>1</v>
      </c>
      <c r="D59001">
        <v>0.99950182399999998</v>
      </c>
      <c r="E59001" s="1" t="s">
        <v>3276</v>
      </c>
      <c r="F59001" s="1" t="s">
        <v>12</v>
      </c>
    </row>
    <row r="59002" spans="1:6" hidden="1" x14ac:dyDescent="0.25">
      <c r="A59002" s="1" t="s">
        <v>24334</v>
      </c>
      <c r="B59002">
        <v>1</v>
      </c>
      <c r="C59002">
        <v>1</v>
      </c>
      <c r="D59002">
        <v>0.99911624200000004</v>
      </c>
      <c r="E59002" s="1" t="s">
        <v>460</v>
      </c>
      <c r="F59002" s="1" t="s">
        <v>12</v>
      </c>
    </row>
    <row r="59003" spans="1:6" hidden="1" x14ac:dyDescent="0.25">
      <c r="A59003" s="1" t="s">
        <v>24334</v>
      </c>
      <c r="B59003">
        <v>1</v>
      </c>
      <c r="C59003">
        <v>1</v>
      </c>
      <c r="D59003">
        <v>0.86507052200000001</v>
      </c>
      <c r="E59003" s="1" t="s">
        <v>24364</v>
      </c>
      <c r="F59003" s="1" t="s">
        <v>41</v>
      </c>
    </row>
    <row r="59004" spans="1:6" hidden="1" x14ac:dyDescent="0.25">
      <c r="A59004" s="1" t="s">
        <v>24334</v>
      </c>
      <c r="B59004">
        <v>1</v>
      </c>
      <c r="C59004">
        <v>1</v>
      </c>
      <c r="D59004">
        <v>0.74958175400000004</v>
      </c>
      <c r="E59004" s="1" t="s">
        <v>1291</v>
      </c>
      <c r="F59004" s="1" t="s">
        <v>8</v>
      </c>
    </row>
    <row r="59005" spans="1:6" hidden="1" x14ac:dyDescent="0.25">
      <c r="A59005" s="1" t="s">
        <v>24334</v>
      </c>
      <c r="B59005">
        <v>1</v>
      </c>
      <c r="C59005">
        <v>1</v>
      </c>
      <c r="D59005">
        <v>0.99633037999999996</v>
      </c>
      <c r="E59005" s="1" t="s">
        <v>24407</v>
      </c>
      <c r="F59005" s="1" t="s">
        <v>118</v>
      </c>
    </row>
    <row r="59006" spans="1:6" hidden="1" x14ac:dyDescent="0.25">
      <c r="A59006" s="1" t="s">
        <v>24334</v>
      </c>
      <c r="B59006">
        <v>1</v>
      </c>
      <c r="C59006">
        <v>1</v>
      </c>
      <c r="D59006">
        <v>0.98737114699999995</v>
      </c>
      <c r="E59006" s="1" t="s">
        <v>24400</v>
      </c>
      <c r="F59006" s="1" t="s">
        <v>41</v>
      </c>
    </row>
    <row r="59007" spans="1:6" hidden="1" x14ac:dyDescent="0.25">
      <c r="A59007" s="1" t="s">
        <v>24334</v>
      </c>
      <c r="B59007">
        <v>1</v>
      </c>
      <c r="C59007">
        <v>1</v>
      </c>
      <c r="D59007">
        <v>0.93241483000000003</v>
      </c>
      <c r="E59007" s="1" t="s">
        <v>23398</v>
      </c>
      <c r="F59007" s="1" t="s">
        <v>118</v>
      </c>
    </row>
    <row r="59008" spans="1:6" hidden="1" x14ac:dyDescent="0.25">
      <c r="A59008" s="1" t="s">
        <v>24334</v>
      </c>
      <c r="B59008">
        <v>1</v>
      </c>
      <c r="C59008">
        <v>1</v>
      </c>
      <c r="D59008">
        <v>0.95160752500000001</v>
      </c>
      <c r="E59008" s="1" t="s">
        <v>23398</v>
      </c>
      <c r="F59008" s="1" t="s">
        <v>118</v>
      </c>
    </row>
    <row r="59009" spans="1:6" hidden="1" x14ac:dyDescent="0.25">
      <c r="A59009" s="1" t="s">
        <v>24334</v>
      </c>
      <c r="B59009">
        <v>1</v>
      </c>
      <c r="C59009">
        <v>1</v>
      </c>
      <c r="D59009">
        <v>0.48510670700000003</v>
      </c>
      <c r="E59009" s="1" t="s">
        <v>23619</v>
      </c>
      <c r="F59009" s="1" t="s">
        <v>41</v>
      </c>
    </row>
    <row r="59010" spans="1:6" hidden="1" x14ac:dyDescent="0.25">
      <c r="A59010" s="1" t="s">
        <v>24334</v>
      </c>
      <c r="B59010">
        <v>1</v>
      </c>
      <c r="C59010">
        <v>1</v>
      </c>
      <c r="D59010">
        <v>0.98445022100000001</v>
      </c>
      <c r="E59010" s="1" t="s">
        <v>24428</v>
      </c>
      <c r="F59010" s="1" t="s">
        <v>8</v>
      </c>
    </row>
    <row r="59011" spans="1:6" hidden="1" x14ac:dyDescent="0.25">
      <c r="A59011" s="1" t="s">
        <v>24334</v>
      </c>
      <c r="B59011">
        <v>1</v>
      </c>
      <c r="C59011">
        <v>1</v>
      </c>
      <c r="D59011">
        <v>0.91645252700000002</v>
      </c>
      <c r="E59011" s="1" t="s">
        <v>24429</v>
      </c>
      <c r="F59011" s="1" t="s">
        <v>41</v>
      </c>
    </row>
    <row r="59012" spans="1:6" hidden="1" x14ac:dyDescent="0.25">
      <c r="A59012" s="1" t="s">
        <v>24334</v>
      </c>
      <c r="B59012">
        <v>1</v>
      </c>
      <c r="C59012">
        <v>1</v>
      </c>
      <c r="D59012">
        <v>0.98196435000000004</v>
      </c>
      <c r="E59012" s="1" t="s">
        <v>24430</v>
      </c>
      <c r="F59012" s="1" t="s">
        <v>8</v>
      </c>
    </row>
    <row r="59013" spans="1:6" hidden="1" x14ac:dyDescent="0.25">
      <c r="A59013" s="1" t="s">
        <v>24334</v>
      </c>
      <c r="B59013">
        <v>1</v>
      </c>
      <c r="C59013">
        <v>1</v>
      </c>
      <c r="D59013">
        <v>0.51374268499999998</v>
      </c>
      <c r="E59013" s="1" t="s">
        <v>23619</v>
      </c>
      <c r="F59013" s="1" t="s">
        <v>41</v>
      </c>
    </row>
    <row r="59014" spans="1:6" hidden="1" x14ac:dyDescent="0.25">
      <c r="A59014" s="1" t="s">
        <v>24334</v>
      </c>
      <c r="B59014">
        <v>1</v>
      </c>
      <c r="C59014">
        <v>1</v>
      </c>
      <c r="D59014">
        <v>0.99847823400000002</v>
      </c>
      <c r="E59014" s="1" t="s">
        <v>23616</v>
      </c>
      <c r="F59014" s="1" t="s">
        <v>118</v>
      </c>
    </row>
    <row r="59015" spans="1:6" hidden="1" x14ac:dyDescent="0.25">
      <c r="A59015" s="1" t="s">
        <v>24334</v>
      </c>
      <c r="B59015">
        <v>1</v>
      </c>
      <c r="C59015">
        <v>1</v>
      </c>
      <c r="D59015">
        <v>0.99688386900000003</v>
      </c>
      <c r="E59015" s="1" t="s">
        <v>6994</v>
      </c>
      <c r="F59015" s="1" t="s">
        <v>12</v>
      </c>
    </row>
    <row r="59016" spans="1:6" hidden="1" x14ac:dyDescent="0.25">
      <c r="A59016" s="1" t="s">
        <v>24334</v>
      </c>
      <c r="B59016">
        <v>1</v>
      </c>
      <c r="C59016">
        <v>1</v>
      </c>
      <c r="D59016">
        <v>0.67988562600000002</v>
      </c>
      <c r="E59016" s="1" t="s">
        <v>23619</v>
      </c>
      <c r="F59016" s="1" t="s">
        <v>41</v>
      </c>
    </row>
    <row r="59017" spans="1:6" hidden="1" x14ac:dyDescent="0.25">
      <c r="A59017" s="1" t="s">
        <v>24334</v>
      </c>
      <c r="B59017">
        <v>1</v>
      </c>
      <c r="C59017">
        <v>1</v>
      </c>
      <c r="D59017">
        <v>0.635101676</v>
      </c>
      <c r="E59017" s="1" t="s">
        <v>23619</v>
      </c>
      <c r="F59017" s="1" t="s">
        <v>41</v>
      </c>
    </row>
    <row r="59018" spans="1:6" hidden="1" x14ac:dyDescent="0.25">
      <c r="A59018" s="1" t="s">
        <v>24334</v>
      </c>
      <c r="B59018">
        <v>1</v>
      </c>
      <c r="C59018">
        <v>1</v>
      </c>
      <c r="D59018">
        <v>0.99711549300000002</v>
      </c>
      <c r="E59018" s="1" t="s">
        <v>23616</v>
      </c>
      <c r="F59018" s="1" t="s">
        <v>118</v>
      </c>
    </row>
    <row r="59019" spans="1:6" hidden="1" x14ac:dyDescent="0.25">
      <c r="A59019" s="1" t="s">
        <v>24334</v>
      </c>
      <c r="B59019">
        <v>1</v>
      </c>
      <c r="C59019">
        <v>1</v>
      </c>
      <c r="D59019">
        <v>0.66027998899999996</v>
      </c>
      <c r="E59019" s="1" t="s">
        <v>143</v>
      </c>
      <c r="F59019" s="1" t="s">
        <v>22</v>
      </c>
    </row>
    <row r="59020" spans="1:6" hidden="1" x14ac:dyDescent="0.25">
      <c r="A59020" s="1" t="s">
        <v>24334</v>
      </c>
      <c r="B59020">
        <v>1</v>
      </c>
      <c r="C59020">
        <v>1</v>
      </c>
      <c r="D59020">
        <v>0.98162972900000001</v>
      </c>
      <c r="E59020" s="1" t="s">
        <v>24400</v>
      </c>
      <c r="F59020" s="1" t="s">
        <v>41</v>
      </c>
    </row>
    <row r="59021" spans="1:6" hidden="1" x14ac:dyDescent="0.25">
      <c r="A59021" s="1" t="s">
        <v>24334</v>
      </c>
      <c r="B59021">
        <v>1</v>
      </c>
      <c r="C59021">
        <v>1</v>
      </c>
      <c r="D59021">
        <v>0.98307990999999995</v>
      </c>
      <c r="E59021" s="1" t="s">
        <v>24400</v>
      </c>
      <c r="F59021" s="1" t="s">
        <v>41</v>
      </c>
    </row>
    <row r="59022" spans="1:6" hidden="1" x14ac:dyDescent="0.25">
      <c r="A59022" s="1" t="s">
        <v>24334</v>
      </c>
      <c r="B59022">
        <v>1</v>
      </c>
      <c r="C59022">
        <v>1</v>
      </c>
      <c r="D59022">
        <v>0.82165145900000003</v>
      </c>
      <c r="E59022" s="1" t="s">
        <v>168</v>
      </c>
      <c r="F59022" s="1" t="s">
        <v>22</v>
      </c>
    </row>
    <row r="59023" spans="1:6" hidden="1" x14ac:dyDescent="0.25">
      <c r="A59023" s="1" t="s">
        <v>24334</v>
      </c>
      <c r="B59023">
        <v>1</v>
      </c>
      <c r="C59023">
        <v>1</v>
      </c>
      <c r="D59023">
        <v>0.96884840699999997</v>
      </c>
      <c r="E59023" s="1" t="s">
        <v>24400</v>
      </c>
      <c r="F59023" s="1" t="s">
        <v>41</v>
      </c>
    </row>
    <row r="59024" spans="1:6" hidden="1" x14ac:dyDescent="0.25">
      <c r="A59024" s="1" t="s">
        <v>24334</v>
      </c>
      <c r="B59024">
        <v>1</v>
      </c>
      <c r="C59024">
        <v>1</v>
      </c>
      <c r="D59024">
        <v>0.91577953099999998</v>
      </c>
      <c r="E59024" s="1" t="s">
        <v>24396</v>
      </c>
      <c r="F59024" s="1" t="s">
        <v>41</v>
      </c>
    </row>
    <row r="59025" spans="1:6" hidden="1" x14ac:dyDescent="0.25">
      <c r="A59025" s="1" t="s">
        <v>24334</v>
      </c>
      <c r="B59025">
        <v>1</v>
      </c>
      <c r="C59025">
        <v>1</v>
      </c>
      <c r="D59025">
        <v>0.99437642100000001</v>
      </c>
      <c r="E59025" s="1" t="s">
        <v>20364</v>
      </c>
      <c r="F59025" s="1" t="s">
        <v>12</v>
      </c>
    </row>
    <row r="59026" spans="1:6" hidden="1" x14ac:dyDescent="0.25">
      <c r="A59026" s="1" t="s">
        <v>24334</v>
      </c>
      <c r="B59026">
        <v>1</v>
      </c>
      <c r="C59026">
        <v>1</v>
      </c>
      <c r="D59026">
        <v>0.99696296500000003</v>
      </c>
      <c r="E59026" s="1" t="s">
        <v>24403</v>
      </c>
      <c r="F59026" s="1" t="s">
        <v>41</v>
      </c>
    </row>
    <row r="59027" spans="1:6" hidden="1" x14ac:dyDescent="0.25">
      <c r="A59027" s="1" t="s">
        <v>24334</v>
      </c>
      <c r="B59027">
        <v>1</v>
      </c>
      <c r="C59027">
        <v>1</v>
      </c>
      <c r="D59027">
        <v>0.70422935499999995</v>
      </c>
      <c r="E59027" s="1" t="s">
        <v>387</v>
      </c>
      <c r="F59027" s="1" t="s">
        <v>8</v>
      </c>
    </row>
    <row r="59028" spans="1:6" hidden="1" x14ac:dyDescent="0.25">
      <c r="A59028" s="1" t="s">
        <v>24334</v>
      </c>
      <c r="B59028">
        <v>1</v>
      </c>
      <c r="C59028">
        <v>1</v>
      </c>
      <c r="D59028">
        <v>0.99963653100000005</v>
      </c>
      <c r="E59028" s="1" t="s">
        <v>460</v>
      </c>
      <c r="F59028" s="1" t="s">
        <v>12</v>
      </c>
    </row>
    <row r="59029" spans="1:6" hidden="1" x14ac:dyDescent="0.25">
      <c r="A59029" s="1" t="s">
        <v>24334</v>
      </c>
      <c r="B59029">
        <v>1</v>
      </c>
      <c r="C59029">
        <v>1</v>
      </c>
      <c r="D59029">
        <v>0.53438341600000006</v>
      </c>
      <c r="E59029" s="1" t="s">
        <v>189</v>
      </c>
      <c r="F59029" s="1" t="s">
        <v>8</v>
      </c>
    </row>
    <row r="59030" spans="1:6" hidden="1" x14ac:dyDescent="0.25">
      <c r="A59030" s="1" t="s">
        <v>24334</v>
      </c>
      <c r="B59030">
        <v>1</v>
      </c>
      <c r="C59030">
        <v>1</v>
      </c>
      <c r="D59030">
        <v>0.96248328699999997</v>
      </c>
      <c r="E59030" s="1" t="s">
        <v>22665</v>
      </c>
      <c r="F59030" s="1" t="s">
        <v>8</v>
      </c>
    </row>
    <row r="59031" spans="1:6" hidden="1" x14ac:dyDescent="0.25">
      <c r="A59031" s="1" t="s">
        <v>24334</v>
      </c>
      <c r="B59031">
        <v>1</v>
      </c>
      <c r="C59031">
        <v>1</v>
      </c>
      <c r="D59031">
        <v>0.92809736700000001</v>
      </c>
      <c r="E59031" s="1" t="s">
        <v>544</v>
      </c>
      <c r="F59031" s="1" t="s">
        <v>8</v>
      </c>
    </row>
    <row r="59032" spans="1:6" hidden="1" x14ac:dyDescent="0.25">
      <c r="A59032" s="1" t="s">
        <v>24334</v>
      </c>
      <c r="B59032">
        <v>1</v>
      </c>
      <c r="C59032">
        <v>1</v>
      </c>
      <c r="D59032">
        <v>0.965216458</v>
      </c>
      <c r="E59032" s="1" t="s">
        <v>24431</v>
      </c>
      <c r="F59032" s="1" t="s">
        <v>8</v>
      </c>
    </row>
    <row r="59033" spans="1:6" hidden="1" x14ac:dyDescent="0.25">
      <c r="A59033" s="1" t="s">
        <v>24334</v>
      </c>
      <c r="B59033">
        <v>1</v>
      </c>
      <c r="C59033">
        <v>1</v>
      </c>
      <c r="D59033">
        <v>0.99696254699999998</v>
      </c>
      <c r="E59033" s="1" t="s">
        <v>22667</v>
      </c>
      <c r="F59033" s="1" t="s">
        <v>8</v>
      </c>
    </row>
    <row r="59034" spans="1:6" hidden="1" x14ac:dyDescent="0.25">
      <c r="A59034" s="1" t="s">
        <v>24334</v>
      </c>
      <c r="B59034">
        <v>1</v>
      </c>
      <c r="C59034">
        <v>1</v>
      </c>
      <c r="D59034">
        <v>0.93694031200000005</v>
      </c>
      <c r="E59034" s="1" t="s">
        <v>166</v>
      </c>
      <c r="F59034" s="1" t="s">
        <v>8</v>
      </c>
    </row>
    <row r="59035" spans="1:6" hidden="1" x14ac:dyDescent="0.25">
      <c r="A59035" s="1" t="s">
        <v>24334</v>
      </c>
      <c r="B59035">
        <v>1</v>
      </c>
      <c r="C59035">
        <v>1</v>
      </c>
      <c r="D59035">
        <v>0.99852639399999998</v>
      </c>
      <c r="E59035" s="1" t="s">
        <v>22667</v>
      </c>
      <c r="F59035" s="1" t="s">
        <v>8</v>
      </c>
    </row>
    <row r="59036" spans="1:6" hidden="1" x14ac:dyDescent="0.25">
      <c r="A59036" s="1" t="s">
        <v>24334</v>
      </c>
      <c r="B59036">
        <v>1</v>
      </c>
      <c r="C59036">
        <v>1</v>
      </c>
      <c r="D59036">
        <v>0.97499483799999997</v>
      </c>
      <c r="E59036" s="1" t="s">
        <v>24400</v>
      </c>
      <c r="F59036" s="1" t="s">
        <v>41</v>
      </c>
    </row>
    <row r="59037" spans="1:6" hidden="1" x14ac:dyDescent="0.25">
      <c r="A59037" s="1" t="s">
        <v>24334</v>
      </c>
      <c r="B59037">
        <v>1</v>
      </c>
      <c r="C59037">
        <v>1</v>
      </c>
      <c r="D59037">
        <v>0.96688538800000001</v>
      </c>
      <c r="E59037" s="1" t="s">
        <v>24432</v>
      </c>
      <c r="F59037" s="1" t="s">
        <v>41</v>
      </c>
    </row>
    <row r="59038" spans="1:6" hidden="1" x14ac:dyDescent="0.25">
      <c r="A59038" s="1" t="s">
        <v>24334</v>
      </c>
      <c r="B59038">
        <v>1</v>
      </c>
      <c r="C59038">
        <v>1</v>
      </c>
      <c r="D59038">
        <v>0.99526506699999995</v>
      </c>
      <c r="E59038" s="1" t="s">
        <v>3214</v>
      </c>
      <c r="F59038" s="1" t="s">
        <v>12</v>
      </c>
    </row>
    <row r="59039" spans="1:6" hidden="1" x14ac:dyDescent="0.25">
      <c r="A59039" s="1" t="s">
        <v>24334</v>
      </c>
      <c r="B59039">
        <v>1</v>
      </c>
      <c r="C59039">
        <v>1</v>
      </c>
      <c r="D59039">
        <v>0.93925935000000005</v>
      </c>
      <c r="E59039" s="1" t="s">
        <v>24433</v>
      </c>
      <c r="F59039" s="1" t="s">
        <v>41</v>
      </c>
    </row>
    <row r="59040" spans="1:6" hidden="1" x14ac:dyDescent="0.25">
      <c r="A59040" s="1" t="s">
        <v>24334</v>
      </c>
      <c r="B59040">
        <v>1</v>
      </c>
      <c r="C59040">
        <v>1</v>
      </c>
      <c r="D59040">
        <v>0.839267612</v>
      </c>
      <c r="E59040" s="1" t="s">
        <v>24399</v>
      </c>
      <c r="F59040" s="1" t="s">
        <v>41</v>
      </c>
    </row>
    <row r="59041" spans="1:6" hidden="1" x14ac:dyDescent="0.25">
      <c r="A59041" s="1" t="s">
        <v>24334</v>
      </c>
      <c r="B59041">
        <v>1</v>
      </c>
      <c r="C59041">
        <v>1</v>
      </c>
      <c r="D59041">
        <v>0.73361343099999998</v>
      </c>
      <c r="E59041" s="1" t="s">
        <v>1037</v>
      </c>
      <c r="F59041" s="1" t="s">
        <v>8</v>
      </c>
    </row>
    <row r="59042" spans="1:6" hidden="1" x14ac:dyDescent="0.25">
      <c r="A59042" s="1" t="s">
        <v>24334</v>
      </c>
      <c r="B59042">
        <v>1</v>
      </c>
      <c r="C59042">
        <v>1</v>
      </c>
      <c r="D59042">
        <v>0.73911684799999999</v>
      </c>
      <c r="E59042" s="1" t="s">
        <v>23551</v>
      </c>
      <c r="F59042" s="1" t="s">
        <v>118</v>
      </c>
    </row>
    <row r="59043" spans="1:6" hidden="1" x14ac:dyDescent="0.25">
      <c r="A59043" s="1" t="s">
        <v>24334</v>
      </c>
      <c r="B59043">
        <v>1</v>
      </c>
      <c r="C59043">
        <v>1</v>
      </c>
      <c r="D59043">
        <v>0.99293214100000005</v>
      </c>
      <c r="E59043" s="1" t="s">
        <v>23552</v>
      </c>
      <c r="F59043" s="1" t="s">
        <v>118</v>
      </c>
    </row>
    <row r="59044" spans="1:6" hidden="1" x14ac:dyDescent="0.25">
      <c r="A59044" s="1" t="s">
        <v>24334</v>
      </c>
      <c r="B59044">
        <v>1</v>
      </c>
      <c r="C59044">
        <v>1</v>
      </c>
      <c r="D59044">
        <v>0.87854021800000004</v>
      </c>
      <c r="E59044" s="1" t="s">
        <v>23551</v>
      </c>
      <c r="F59044" s="1" t="s">
        <v>118</v>
      </c>
    </row>
    <row r="59045" spans="1:6" hidden="1" x14ac:dyDescent="0.25">
      <c r="A59045" s="1" t="s">
        <v>24334</v>
      </c>
      <c r="B59045">
        <v>1</v>
      </c>
      <c r="C59045">
        <v>1</v>
      </c>
      <c r="D59045">
        <v>0.99326807299999997</v>
      </c>
      <c r="E59045" s="1" t="s">
        <v>24434</v>
      </c>
      <c r="F59045" s="1" t="s">
        <v>118</v>
      </c>
    </row>
    <row r="59046" spans="1:6" hidden="1" x14ac:dyDescent="0.25">
      <c r="A59046" s="1" t="s">
        <v>24334</v>
      </c>
      <c r="B59046">
        <v>1</v>
      </c>
      <c r="C59046">
        <v>1</v>
      </c>
      <c r="D59046">
        <v>0.98734646999999998</v>
      </c>
      <c r="E59046" s="1" t="s">
        <v>166</v>
      </c>
      <c r="F59046" s="1" t="s">
        <v>8</v>
      </c>
    </row>
    <row r="59047" spans="1:6" hidden="1" x14ac:dyDescent="0.25">
      <c r="A59047" s="1" t="s">
        <v>24334</v>
      </c>
      <c r="B59047">
        <v>1</v>
      </c>
      <c r="C59047">
        <v>1</v>
      </c>
      <c r="D59047">
        <v>0.98487567899999995</v>
      </c>
      <c r="E59047" s="1" t="s">
        <v>1077</v>
      </c>
      <c r="F59047" s="1" t="s">
        <v>8</v>
      </c>
    </row>
    <row r="59048" spans="1:6" hidden="1" x14ac:dyDescent="0.25">
      <c r="A59048" s="1" t="s">
        <v>24334</v>
      </c>
      <c r="B59048">
        <v>1</v>
      </c>
      <c r="C59048">
        <v>1</v>
      </c>
      <c r="D59048">
        <v>0.83252751800000002</v>
      </c>
      <c r="E59048" s="1" t="s">
        <v>23409</v>
      </c>
      <c r="F59048" s="1" t="s">
        <v>118</v>
      </c>
    </row>
    <row r="59049" spans="1:6" hidden="1" x14ac:dyDescent="0.25">
      <c r="A59049" s="1" t="s">
        <v>24334</v>
      </c>
      <c r="B59049">
        <v>1</v>
      </c>
      <c r="C59049">
        <v>1</v>
      </c>
      <c r="D59049">
        <v>0.89661794900000003</v>
      </c>
      <c r="E59049" s="1" t="s">
        <v>23923</v>
      </c>
      <c r="F59049" s="1" t="s">
        <v>118</v>
      </c>
    </row>
    <row r="59050" spans="1:6" hidden="1" x14ac:dyDescent="0.25">
      <c r="A59050" s="1" t="s">
        <v>24334</v>
      </c>
      <c r="B59050">
        <v>1</v>
      </c>
      <c r="C59050">
        <v>1</v>
      </c>
      <c r="D59050">
        <v>0.99325370800000001</v>
      </c>
      <c r="E59050" s="1" t="s">
        <v>24407</v>
      </c>
      <c r="F59050" s="1" t="s">
        <v>118</v>
      </c>
    </row>
    <row r="59051" spans="1:6" hidden="1" x14ac:dyDescent="0.25">
      <c r="A59051" s="1" t="s">
        <v>24334</v>
      </c>
      <c r="B59051">
        <v>1</v>
      </c>
      <c r="C59051">
        <v>1</v>
      </c>
      <c r="D59051">
        <v>0.95179039200000004</v>
      </c>
      <c r="E59051" s="1" t="s">
        <v>24435</v>
      </c>
      <c r="F59051" s="1" t="s">
        <v>8</v>
      </c>
    </row>
    <row r="59052" spans="1:6" hidden="1" x14ac:dyDescent="0.25">
      <c r="A59052" s="1" t="s">
        <v>24334</v>
      </c>
      <c r="B59052">
        <v>1</v>
      </c>
      <c r="C59052">
        <v>1</v>
      </c>
      <c r="D59052">
        <v>0.99300611000000005</v>
      </c>
      <c r="E59052" s="1" t="s">
        <v>23550</v>
      </c>
      <c r="F59052" s="1" t="s">
        <v>118</v>
      </c>
    </row>
    <row r="59053" spans="1:6" hidden="1" x14ac:dyDescent="0.25">
      <c r="A59053" s="1" t="s">
        <v>24334</v>
      </c>
      <c r="B59053">
        <v>1</v>
      </c>
      <c r="C59053">
        <v>1</v>
      </c>
      <c r="D59053">
        <v>0.97416842000000003</v>
      </c>
      <c r="E59053" s="1" t="s">
        <v>24436</v>
      </c>
      <c r="F59053" s="1" t="s">
        <v>118</v>
      </c>
    </row>
    <row r="59054" spans="1:6" hidden="1" x14ac:dyDescent="0.25">
      <c r="A59054" s="1" t="s">
        <v>24334</v>
      </c>
      <c r="B59054">
        <v>1</v>
      </c>
      <c r="C59054">
        <v>1</v>
      </c>
      <c r="D59054">
        <v>0.80678302000000002</v>
      </c>
      <c r="E59054" s="1" t="s">
        <v>19393</v>
      </c>
      <c r="F59054" s="1" t="s">
        <v>8</v>
      </c>
    </row>
    <row r="59055" spans="1:6" hidden="1" x14ac:dyDescent="0.25">
      <c r="A59055" s="1" t="s">
        <v>24334</v>
      </c>
      <c r="B59055">
        <v>1</v>
      </c>
      <c r="C59055">
        <v>1</v>
      </c>
      <c r="D59055">
        <v>0.99975836299999998</v>
      </c>
      <c r="E59055" s="1" t="s">
        <v>4531</v>
      </c>
      <c r="F59055" s="1" t="s">
        <v>8</v>
      </c>
    </row>
    <row r="59056" spans="1:6" hidden="1" x14ac:dyDescent="0.25">
      <c r="A59056" s="1" t="s">
        <v>24334</v>
      </c>
      <c r="B59056">
        <v>1</v>
      </c>
      <c r="C59056">
        <v>1</v>
      </c>
      <c r="D59056">
        <v>0.99460095199999998</v>
      </c>
      <c r="E59056" s="1" t="s">
        <v>24437</v>
      </c>
      <c r="F59056" s="1" t="s">
        <v>118</v>
      </c>
    </row>
    <row r="59057" spans="1:6" hidden="1" x14ac:dyDescent="0.25">
      <c r="A59057" s="1" t="s">
        <v>24334</v>
      </c>
      <c r="B59057">
        <v>1</v>
      </c>
      <c r="C59057">
        <v>1</v>
      </c>
      <c r="D59057">
        <v>0.95022183699999996</v>
      </c>
      <c r="E59057" s="1" t="s">
        <v>24364</v>
      </c>
      <c r="F59057" s="1" t="s">
        <v>41</v>
      </c>
    </row>
    <row r="59058" spans="1:6" hidden="1" x14ac:dyDescent="0.25">
      <c r="A59058" s="1" t="s">
        <v>24334</v>
      </c>
      <c r="B59058">
        <v>1</v>
      </c>
      <c r="C59058">
        <v>1</v>
      </c>
      <c r="D59058">
        <v>0.99681997300000003</v>
      </c>
      <c r="E59058" s="1" t="s">
        <v>3786</v>
      </c>
      <c r="F59058" s="1" t="s">
        <v>8</v>
      </c>
    </row>
    <row r="59059" spans="1:6" hidden="1" x14ac:dyDescent="0.25">
      <c r="A59059" s="1" t="s">
        <v>24334</v>
      </c>
      <c r="B59059">
        <v>1</v>
      </c>
      <c r="C59059">
        <v>1</v>
      </c>
      <c r="D59059">
        <v>0.92943495499999995</v>
      </c>
      <c r="E59059" s="1" t="s">
        <v>2014</v>
      </c>
      <c r="F59059" s="1" t="s">
        <v>8</v>
      </c>
    </row>
    <row r="59060" spans="1:6" hidden="1" x14ac:dyDescent="0.25">
      <c r="A59060" s="1" t="s">
        <v>24334</v>
      </c>
      <c r="B59060">
        <v>1</v>
      </c>
      <c r="C59060">
        <v>1</v>
      </c>
      <c r="D59060">
        <v>0.93980509000000001</v>
      </c>
      <c r="E59060" s="1" t="s">
        <v>11737</v>
      </c>
      <c r="F59060" s="1" t="s">
        <v>8</v>
      </c>
    </row>
    <row r="59061" spans="1:6" hidden="1" x14ac:dyDescent="0.25">
      <c r="A59061" s="1" t="s">
        <v>24334</v>
      </c>
      <c r="B59061">
        <v>1</v>
      </c>
      <c r="C59061">
        <v>1</v>
      </c>
      <c r="D59061">
        <v>0.909261286</v>
      </c>
      <c r="E59061" s="1" t="s">
        <v>24437</v>
      </c>
      <c r="F59061" s="1" t="s">
        <v>118</v>
      </c>
    </row>
    <row r="59062" spans="1:6" hidden="1" x14ac:dyDescent="0.25">
      <c r="A59062" s="1" t="s">
        <v>24334</v>
      </c>
      <c r="B59062">
        <v>1</v>
      </c>
      <c r="C59062">
        <v>1</v>
      </c>
      <c r="D59062">
        <v>0.91553032400000001</v>
      </c>
      <c r="E59062" s="1" t="s">
        <v>23397</v>
      </c>
      <c r="F59062" s="1" t="s">
        <v>118</v>
      </c>
    </row>
    <row r="59063" spans="1:6" hidden="1" x14ac:dyDescent="0.25">
      <c r="A59063" s="1" t="s">
        <v>24334</v>
      </c>
      <c r="B59063">
        <v>1</v>
      </c>
      <c r="C59063">
        <v>1</v>
      </c>
      <c r="D59063">
        <v>0.99541133599999998</v>
      </c>
      <c r="E59063" s="1" t="s">
        <v>23397</v>
      </c>
      <c r="F59063" s="1" t="s">
        <v>118</v>
      </c>
    </row>
    <row r="59064" spans="1:6" hidden="1" x14ac:dyDescent="0.25">
      <c r="A59064" s="1" t="s">
        <v>24334</v>
      </c>
      <c r="B59064">
        <v>1</v>
      </c>
      <c r="C59064">
        <v>1</v>
      </c>
      <c r="D59064">
        <v>0.99233674999999999</v>
      </c>
      <c r="E59064" s="1" t="s">
        <v>23397</v>
      </c>
      <c r="F59064" s="1" t="s">
        <v>118</v>
      </c>
    </row>
    <row r="59065" spans="1:6" hidden="1" x14ac:dyDescent="0.25">
      <c r="A59065" s="1" t="s">
        <v>24334</v>
      </c>
      <c r="B59065">
        <v>1</v>
      </c>
      <c r="C59065">
        <v>1</v>
      </c>
      <c r="D59065">
        <v>0.64215135599999995</v>
      </c>
      <c r="E59065" s="1" t="s">
        <v>24438</v>
      </c>
      <c r="F59065" s="1" t="s">
        <v>8</v>
      </c>
    </row>
    <row r="59066" spans="1:6" hidden="1" x14ac:dyDescent="0.25">
      <c r="A59066" s="1" t="s">
        <v>24334</v>
      </c>
      <c r="B59066">
        <v>1</v>
      </c>
      <c r="C59066">
        <v>1</v>
      </c>
      <c r="D59066">
        <v>0.99290746500000004</v>
      </c>
      <c r="E59066" s="1" t="s">
        <v>23397</v>
      </c>
      <c r="F59066" s="1" t="s">
        <v>118</v>
      </c>
    </row>
    <row r="59067" spans="1:6" hidden="1" x14ac:dyDescent="0.25">
      <c r="A59067" s="1" t="s">
        <v>24334</v>
      </c>
      <c r="B59067">
        <v>1</v>
      </c>
      <c r="C59067">
        <v>1</v>
      </c>
      <c r="D59067">
        <v>0.46417251199999998</v>
      </c>
      <c r="E59067" s="1" t="s">
        <v>906</v>
      </c>
      <c r="F59067" s="1" t="s">
        <v>8</v>
      </c>
    </row>
    <row r="59068" spans="1:6" hidden="1" x14ac:dyDescent="0.25">
      <c r="A59068" s="1" t="s">
        <v>24334</v>
      </c>
      <c r="B59068">
        <v>1</v>
      </c>
      <c r="C59068">
        <v>1</v>
      </c>
      <c r="D59068">
        <v>0.99672543999999996</v>
      </c>
      <c r="E59068" s="1" t="s">
        <v>23397</v>
      </c>
      <c r="F59068" s="1" t="s">
        <v>118</v>
      </c>
    </row>
    <row r="59069" spans="1:6" hidden="1" x14ac:dyDescent="0.25">
      <c r="A59069" s="1" t="s">
        <v>24334</v>
      </c>
      <c r="B59069">
        <v>1</v>
      </c>
      <c r="C59069">
        <v>1</v>
      </c>
      <c r="D59069">
        <v>0.98930358900000004</v>
      </c>
      <c r="E59069" s="1" t="s">
        <v>23397</v>
      </c>
      <c r="F59069" s="1" t="s">
        <v>118</v>
      </c>
    </row>
    <row r="59070" spans="1:6" hidden="1" x14ac:dyDescent="0.25">
      <c r="A59070" s="1" t="s">
        <v>24334</v>
      </c>
      <c r="B59070">
        <v>1</v>
      </c>
      <c r="C59070">
        <v>1</v>
      </c>
      <c r="D59070">
        <v>0.82484292999999997</v>
      </c>
      <c r="E59070" s="1" t="s">
        <v>11167</v>
      </c>
      <c r="F59070" s="1" t="s">
        <v>8</v>
      </c>
    </row>
    <row r="59071" spans="1:6" hidden="1" x14ac:dyDescent="0.25">
      <c r="A59071" s="1" t="s">
        <v>24334</v>
      </c>
      <c r="B59071">
        <v>1</v>
      </c>
      <c r="C59071">
        <v>1</v>
      </c>
      <c r="D59071">
        <v>0.59100717300000005</v>
      </c>
      <c r="E59071" s="1" t="s">
        <v>23750</v>
      </c>
      <c r="F59071" s="1" t="s">
        <v>41</v>
      </c>
    </row>
    <row r="59072" spans="1:6" hidden="1" x14ac:dyDescent="0.25">
      <c r="A59072" s="1" t="s">
        <v>24334</v>
      </c>
      <c r="B59072">
        <v>1</v>
      </c>
      <c r="C59072">
        <v>1</v>
      </c>
      <c r="D59072">
        <v>0.99781489400000001</v>
      </c>
      <c r="E59072" s="1" t="s">
        <v>23397</v>
      </c>
      <c r="F59072" s="1" t="s">
        <v>118</v>
      </c>
    </row>
    <row r="59073" spans="1:6" hidden="1" x14ac:dyDescent="0.25">
      <c r="A59073" s="1" t="s">
        <v>24334</v>
      </c>
      <c r="B59073">
        <v>1</v>
      </c>
      <c r="C59073">
        <v>1</v>
      </c>
      <c r="D59073">
        <v>0.96349835399999995</v>
      </c>
      <c r="E59073" s="1" t="s">
        <v>23397</v>
      </c>
      <c r="F59073" s="1" t="s">
        <v>118</v>
      </c>
    </row>
    <row r="59074" spans="1:6" hidden="1" x14ac:dyDescent="0.25">
      <c r="A59074" s="1" t="s">
        <v>24334</v>
      </c>
      <c r="B59074">
        <v>1</v>
      </c>
      <c r="C59074">
        <v>1</v>
      </c>
      <c r="D59074">
        <v>0.45233300300000001</v>
      </c>
      <c r="E59074" s="1" t="s">
        <v>23750</v>
      </c>
      <c r="F59074" s="1" t="s">
        <v>41</v>
      </c>
    </row>
    <row r="59075" spans="1:6" hidden="1" x14ac:dyDescent="0.25">
      <c r="A59075" s="1" t="s">
        <v>24334</v>
      </c>
      <c r="B59075">
        <v>1</v>
      </c>
      <c r="C59075">
        <v>1</v>
      </c>
      <c r="D59075">
        <v>0.97208416499999994</v>
      </c>
      <c r="E59075" s="1" t="s">
        <v>23397</v>
      </c>
      <c r="F59075" s="1" t="s">
        <v>118</v>
      </c>
    </row>
    <row r="59076" spans="1:6" hidden="1" x14ac:dyDescent="0.25">
      <c r="A59076" s="1" t="s">
        <v>24334</v>
      </c>
      <c r="B59076">
        <v>1</v>
      </c>
      <c r="C59076">
        <v>1</v>
      </c>
      <c r="D59076">
        <v>0.98892277500000003</v>
      </c>
      <c r="E59076" s="1" t="s">
        <v>23397</v>
      </c>
      <c r="F59076" s="1" t="s">
        <v>118</v>
      </c>
    </row>
    <row r="59077" spans="1:6" hidden="1" x14ac:dyDescent="0.25">
      <c r="A59077" s="1" t="s">
        <v>24334</v>
      </c>
      <c r="B59077">
        <v>1</v>
      </c>
      <c r="C59077">
        <v>1</v>
      </c>
      <c r="D59077">
        <v>0.98787575999999999</v>
      </c>
      <c r="E59077" s="1" t="s">
        <v>24439</v>
      </c>
      <c r="F59077" s="1" t="s">
        <v>41</v>
      </c>
    </row>
    <row r="59078" spans="1:6" hidden="1" x14ac:dyDescent="0.25">
      <c r="A59078" s="1" t="s">
        <v>24334</v>
      </c>
      <c r="B59078">
        <v>1</v>
      </c>
      <c r="C59078">
        <v>1</v>
      </c>
      <c r="D59078">
        <v>0.99252957100000005</v>
      </c>
      <c r="E59078" s="1" t="s">
        <v>24440</v>
      </c>
      <c r="F59078" s="1" t="s">
        <v>41</v>
      </c>
    </row>
    <row r="59079" spans="1:6" hidden="1" x14ac:dyDescent="0.25">
      <c r="A59079" s="1" t="s">
        <v>24334</v>
      </c>
      <c r="B59079">
        <v>1</v>
      </c>
      <c r="C59079">
        <v>1</v>
      </c>
      <c r="D59079">
        <v>0.99828481700000005</v>
      </c>
      <c r="E59079" s="1" t="s">
        <v>24441</v>
      </c>
      <c r="F59079" s="1" t="s">
        <v>41</v>
      </c>
    </row>
    <row r="59080" spans="1:6" hidden="1" x14ac:dyDescent="0.25">
      <c r="A59080" s="1" t="s">
        <v>24334</v>
      </c>
      <c r="B59080">
        <v>1</v>
      </c>
      <c r="C59080">
        <v>1</v>
      </c>
      <c r="D59080">
        <v>0.99027663499999996</v>
      </c>
      <c r="E59080" s="1" t="s">
        <v>23420</v>
      </c>
      <c r="F59080" s="1" t="s">
        <v>118</v>
      </c>
    </row>
    <row r="59081" spans="1:6" hidden="1" x14ac:dyDescent="0.25">
      <c r="A59081" s="1" t="s">
        <v>24334</v>
      </c>
      <c r="B59081">
        <v>1</v>
      </c>
      <c r="C59081">
        <v>1</v>
      </c>
      <c r="D59081">
        <v>0.99926227300000003</v>
      </c>
      <c r="E59081" s="1" t="s">
        <v>23586</v>
      </c>
      <c r="F59081" s="1" t="s">
        <v>118</v>
      </c>
    </row>
    <row r="59082" spans="1:6" hidden="1" x14ac:dyDescent="0.25">
      <c r="A59082" s="1" t="s">
        <v>24334</v>
      </c>
      <c r="B59082">
        <v>1</v>
      </c>
      <c r="C59082">
        <v>1</v>
      </c>
      <c r="D59082">
        <v>0.97804617900000002</v>
      </c>
      <c r="E59082" s="1" t="s">
        <v>23423</v>
      </c>
      <c r="F59082" s="1" t="s">
        <v>118</v>
      </c>
    </row>
    <row r="59083" spans="1:6" hidden="1" x14ac:dyDescent="0.25">
      <c r="A59083" s="1" t="s">
        <v>24334</v>
      </c>
      <c r="B59083">
        <v>1</v>
      </c>
      <c r="C59083">
        <v>1</v>
      </c>
      <c r="D59083">
        <v>0.99457436799999999</v>
      </c>
      <c r="E59083" s="1" t="s">
        <v>23438</v>
      </c>
      <c r="F59083" s="1" t="s">
        <v>118</v>
      </c>
    </row>
    <row r="59084" spans="1:6" hidden="1" x14ac:dyDescent="0.25">
      <c r="A59084" s="1" t="s">
        <v>24334</v>
      </c>
      <c r="B59084">
        <v>1</v>
      </c>
      <c r="C59084">
        <v>1</v>
      </c>
      <c r="D59084">
        <v>0.99239939499999996</v>
      </c>
      <c r="E59084" s="1" t="s">
        <v>23425</v>
      </c>
      <c r="F59084" s="1" t="s">
        <v>118</v>
      </c>
    </row>
    <row r="59085" spans="1:6" hidden="1" x14ac:dyDescent="0.25">
      <c r="A59085" s="1" t="s">
        <v>24334</v>
      </c>
      <c r="B59085">
        <v>1</v>
      </c>
      <c r="C59085">
        <v>1</v>
      </c>
      <c r="D59085">
        <v>0.99262118300000002</v>
      </c>
      <c r="E59085" s="1" t="s">
        <v>23440</v>
      </c>
      <c r="F59085" s="1" t="s">
        <v>118</v>
      </c>
    </row>
    <row r="59086" spans="1:6" hidden="1" x14ac:dyDescent="0.25">
      <c r="A59086" s="1" t="s">
        <v>24334</v>
      </c>
      <c r="B59086">
        <v>1</v>
      </c>
      <c r="C59086">
        <v>1</v>
      </c>
      <c r="D59086">
        <v>0.99926209399999999</v>
      </c>
      <c r="E59086" s="1" t="s">
        <v>23420</v>
      </c>
      <c r="F59086" s="1" t="s">
        <v>118</v>
      </c>
    </row>
    <row r="59087" spans="1:6" hidden="1" x14ac:dyDescent="0.25">
      <c r="A59087" s="1" t="s">
        <v>24334</v>
      </c>
      <c r="B59087">
        <v>1</v>
      </c>
      <c r="C59087">
        <v>1</v>
      </c>
      <c r="D59087">
        <v>0.99909979100000001</v>
      </c>
      <c r="E59087" s="1" t="s">
        <v>23586</v>
      </c>
      <c r="F59087" s="1" t="s">
        <v>118</v>
      </c>
    </row>
    <row r="59088" spans="1:6" x14ac:dyDescent="0.25">
      <c r="A59088" s="1" t="s">
        <v>24334</v>
      </c>
      <c r="B59088">
        <v>1</v>
      </c>
      <c r="C59088">
        <v>1</v>
      </c>
      <c r="D59088">
        <v>0.72296220099999997</v>
      </c>
      <c r="E59088" s="1" t="s">
        <v>24442</v>
      </c>
      <c r="F59088" s="1" t="s">
        <v>24373</v>
      </c>
    </row>
    <row r="59089" spans="1:6" hidden="1" x14ac:dyDescent="0.25">
      <c r="A59089" s="1" t="s">
        <v>24334</v>
      </c>
      <c r="B59089">
        <v>1</v>
      </c>
      <c r="C59089">
        <v>1</v>
      </c>
      <c r="D59089">
        <v>0.83503663500000003</v>
      </c>
      <c r="E59089" s="1" t="s">
        <v>24442</v>
      </c>
      <c r="F59089" s="1" t="s">
        <v>41</v>
      </c>
    </row>
    <row r="59090" spans="1:6" hidden="1" x14ac:dyDescent="0.25">
      <c r="A59090" s="1" t="s">
        <v>24334</v>
      </c>
      <c r="B59090">
        <v>1</v>
      </c>
      <c r="C59090">
        <v>1</v>
      </c>
      <c r="D59090">
        <v>0.695474327</v>
      </c>
      <c r="E59090" s="1" t="s">
        <v>23750</v>
      </c>
      <c r="F59090" s="1" t="s">
        <v>41</v>
      </c>
    </row>
    <row r="59091" spans="1:6" hidden="1" x14ac:dyDescent="0.25">
      <c r="A59091" s="1" t="s">
        <v>24334</v>
      </c>
      <c r="B59091">
        <v>1</v>
      </c>
      <c r="C59091">
        <v>1</v>
      </c>
      <c r="D59091">
        <v>0.77776110200000004</v>
      </c>
      <c r="E59091" s="1" t="s">
        <v>24443</v>
      </c>
      <c r="F59091" s="1" t="s">
        <v>118</v>
      </c>
    </row>
    <row r="59092" spans="1:6" hidden="1" x14ac:dyDescent="0.25">
      <c r="A59092" s="1" t="s">
        <v>24334</v>
      </c>
      <c r="B59092">
        <v>1</v>
      </c>
      <c r="C59092">
        <v>1</v>
      </c>
      <c r="D59092">
        <v>0.89792466199999998</v>
      </c>
      <c r="E59092" s="1" t="s">
        <v>1324</v>
      </c>
      <c r="F59092" s="1" t="s">
        <v>118</v>
      </c>
    </row>
    <row r="59093" spans="1:6" hidden="1" x14ac:dyDescent="0.25">
      <c r="A59093" s="1" t="s">
        <v>24334</v>
      </c>
      <c r="B59093">
        <v>1</v>
      </c>
      <c r="C59093">
        <v>1</v>
      </c>
      <c r="D59093">
        <v>0.99932968600000005</v>
      </c>
      <c r="E59093" s="1" t="s">
        <v>24444</v>
      </c>
      <c r="F59093" s="1" t="s">
        <v>118</v>
      </c>
    </row>
    <row r="59094" spans="1:6" hidden="1" x14ac:dyDescent="0.25">
      <c r="A59094" s="1" t="s">
        <v>24334</v>
      </c>
      <c r="B59094">
        <v>1</v>
      </c>
      <c r="C59094">
        <v>1</v>
      </c>
      <c r="D59094">
        <v>0.91902643399999995</v>
      </c>
      <c r="E59094" s="1" t="s">
        <v>23397</v>
      </c>
      <c r="F59094" s="1" t="s">
        <v>118</v>
      </c>
    </row>
    <row r="59095" spans="1:6" hidden="1" x14ac:dyDescent="0.25">
      <c r="A59095" s="1" t="s">
        <v>24334</v>
      </c>
      <c r="B59095">
        <v>1</v>
      </c>
      <c r="C59095">
        <v>1</v>
      </c>
      <c r="D59095">
        <v>0.99852603699999998</v>
      </c>
      <c r="E59095" s="1" t="s">
        <v>3104</v>
      </c>
      <c r="F59095" s="1" t="s">
        <v>12</v>
      </c>
    </row>
    <row r="59096" spans="1:6" hidden="1" x14ac:dyDescent="0.25">
      <c r="A59096" s="1" t="s">
        <v>24334</v>
      </c>
      <c r="B59096">
        <v>1</v>
      </c>
      <c r="C59096">
        <v>1</v>
      </c>
      <c r="D59096">
        <v>0.72473275699999995</v>
      </c>
      <c r="E59096" s="1" t="s">
        <v>23750</v>
      </c>
      <c r="F59096" s="1" t="s">
        <v>118</v>
      </c>
    </row>
    <row r="59097" spans="1:6" hidden="1" x14ac:dyDescent="0.25">
      <c r="A59097" s="1" t="s">
        <v>24334</v>
      </c>
      <c r="B59097">
        <v>1</v>
      </c>
      <c r="C59097">
        <v>1</v>
      </c>
      <c r="D59097">
        <v>0.74955320400000003</v>
      </c>
      <c r="E59097" s="1" t="s">
        <v>1082</v>
      </c>
      <c r="F59097" s="1" t="s">
        <v>8</v>
      </c>
    </row>
    <row r="59098" spans="1:6" hidden="1" x14ac:dyDescent="0.25">
      <c r="A59098" s="1" t="s">
        <v>24334</v>
      </c>
      <c r="B59098">
        <v>1</v>
      </c>
      <c r="C59098">
        <v>1</v>
      </c>
      <c r="D59098">
        <v>0.63467556199999997</v>
      </c>
      <c r="E59098" s="1" t="s">
        <v>23750</v>
      </c>
      <c r="F59098" s="1" t="s">
        <v>41</v>
      </c>
    </row>
    <row r="59099" spans="1:6" hidden="1" x14ac:dyDescent="0.25">
      <c r="A59099" s="1" t="s">
        <v>24334</v>
      </c>
      <c r="B59099">
        <v>1</v>
      </c>
      <c r="C59099">
        <v>1</v>
      </c>
      <c r="D59099">
        <v>0.96945238099999997</v>
      </c>
      <c r="E59099" s="1" t="s">
        <v>24400</v>
      </c>
      <c r="F59099" s="1" t="s">
        <v>41</v>
      </c>
    </row>
    <row r="59100" spans="1:6" hidden="1" x14ac:dyDescent="0.25">
      <c r="A59100" s="1" t="s">
        <v>24334</v>
      </c>
      <c r="B59100">
        <v>1</v>
      </c>
      <c r="C59100">
        <v>1</v>
      </c>
      <c r="D59100">
        <v>0.94704848500000005</v>
      </c>
      <c r="E59100" s="1" t="s">
        <v>24364</v>
      </c>
      <c r="F59100" s="1" t="s">
        <v>41</v>
      </c>
    </row>
    <row r="59101" spans="1:6" hidden="1" x14ac:dyDescent="0.25">
      <c r="A59101" s="1" t="s">
        <v>24334</v>
      </c>
      <c r="B59101">
        <v>1</v>
      </c>
      <c r="C59101">
        <v>1</v>
      </c>
      <c r="D59101">
        <v>0.99783128499999996</v>
      </c>
      <c r="E59101" s="1" t="s">
        <v>24445</v>
      </c>
      <c r="F59101" s="1" t="s">
        <v>41</v>
      </c>
    </row>
    <row r="59102" spans="1:6" hidden="1" x14ac:dyDescent="0.25">
      <c r="A59102" s="1" t="s">
        <v>24334</v>
      </c>
      <c r="B59102">
        <v>1</v>
      </c>
      <c r="C59102">
        <v>1</v>
      </c>
      <c r="D59102">
        <v>0.99738937599999999</v>
      </c>
      <c r="E59102" s="1" t="s">
        <v>23339</v>
      </c>
      <c r="F59102" s="1" t="s">
        <v>118</v>
      </c>
    </row>
    <row r="59103" spans="1:6" hidden="1" x14ac:dyDescent="0.25">
      <c r="A59103" s="1" t="s">
        <v>24334</v>
      </c>
      <c r="B59103">
        <v>1</v>
      </c>
      <c r="C59103">
        <v>1</v>
      </c>
      <c r="D59103">
        <v>0.60249233199999996</v>
      </c>
      <c r="E59103" s="1" t="s">
        <v>23750</v>
      </c>
      <c r="F59103" s="1" t="s">
        <v>41</v>
      </c>
    </row>
    <row r="59104" spans="1:6" hidden="1" x14ac:dyDescent="0.25">
      <c r="A59104" s="1" t="s">
        <v>24334</v>
      </c>
      <c r="B59104">
        <v>1</v>
      </c>
      <c r="C59104">
        <v>1</v>
      </c>
      <c r="D59104">
        <v>0.99523598000000002</v>
      </c>
      <c r="E59104" s="1" t="s">
        <v>23984</v>
      </c>
      <c r="F59104" s="1" t="s">
        <v>118</v>
      </c>
    </row>
    <row r="59105" spans="1:6" hidden="1" x14ac:dyDescent="0.25">
      <c r="A59105" s="1" t="s">
        <v>24334</v>
      </c>
      <c r="B59105">
        <v>1</v>
      </c>
      <c r="C59105">
        <v>1</v>
      </c>
      <c r="D59105">
        <v>0.997181714</v>
      </c>
      <c r="E59105" s="1" t="s">
        <v>23648</v>
      </c>
      <c r="F59105" s="1" t="s">
        <v>118</v>
      </c>
    </row>
    <row r="59106" spans="1:6" hidden="1" x14ac:dyDescent="0.25">
      <c r="A59106" s="1" t="s">
        <v>24334</v>
      </c>
      <c r="B59106">
        <v>1</v>
      </c>
      <c r="C59106">
        <v>1</v>
      </c>
      <c r="D59106">
        <v>0.56029701200000004</v>
      </c>
      <c r="E59106" s="1" t="s">
        <v>23750</v>
      </c>
      <c r="F59106" s="1" t="s">
        <v>41</v>
      </c>
    </row>
    <row r="59107" spans="1:6" hidden="1" x14ac:dyDescent="0.25">
      <c r="A59107" s="1" t="s">
        <v>24334</v>
      </c>
      <c r="B59107">
        <v>1</v>
      </c>
      <c r="C59107">
        <v>1</v>
      </c>
      <c r="D59107">
        <v>0.73512852200000001</v>
      </c>
      <c r="E59107" s="1" t="s">
        <v>23</v>
      </c>
      <c r="F59107" s="1" t="s">
        <v>8</v>
      </c>
    </row>
    <row r="59108" spans="1:6" hidden="1" x14ac:dyDescent="0.25">
      <c r="A59108" s="1" t="s">
        <v>24334</v>
      </c>
      <c r="B59108">
        <v>1</v>
      </c>
      <c r="C59108">
        <v>1</v>
      </c>
      <c r="D59108">
        <v>0.69580471499999996</v>
      </c>
      <c r="E59108" s="1" t="s">
        <v>387</v>
      </c>
      <c r="F59108" s="1" t="s">
        <v>8</v>
      </c>
    </row>
    <row r="59109" spans="1:6" hidden="1" x14ac:dyDescent="0.25">
      <c r="A59109" s="1" t="s">
        <v>24334</v>
      </c>
      <c r="B59109">
        <v>1</v>
      </c>
      <c r="C59109">
        <v>1</v>
      </c>
      <c r="D59109">
        <v>0.45172533399999998</v>
      </c>
      <c r="E59109" s="1" t="s">
        <v>23750</v>
      </c>
      <c r="F59109" s="1" t="s">
        <v>41</v>
      </c>
    </row>
    <row r="59110" spans="1:6" hidden="1" x14ac:dyDescent="0.25">
      <c r="A59110" s="1" t="s">
        <v>24334</v>
      </c>
      <c r="B59110">
        <v>1</v>
      </c>
      <c r="C59110">
        <v>1</v>
      </c>
      <c r="D59110">
        <v>0.89811873399999997</v>
      </c>
      <c r="E59110" s="1" t="s">
        <v>24446</v>
      </c>
      <c r="F59110" s="1" t="s">
        <v>118</v>
      </c>
    </row>
    <row r="59111" spans="1:6" hidden="1" x14ac:dyDescent="0.25">
      <c r="A59111" s="1" t="s">
        <v>24334</v>
      </c>
      <c r="B59111">
        <v>1</v>
      </c>
      <c r="C59111">
        <v>1</v>
      </c>
      <c r="D59111">
        <v>0.99607974300000002</v>
      </c>
      <c r="E59111" s="1" t="s">
        <v>24407</v>
      </c>
      <c r="F59111" s="1" t="s">
        <v>118</v>
      </c>
    </row>
    <row r="59112" spans="1:6" hidden="1" x14ac:dyDescent="0.25">
      <c r="A59112" s="1" t="s">
        <v>24334</v>
      </c>
      <c r="B59112">
        <v>1</v>
      </c>
      <c r="C59112">
        <v>1</v>
      </c>
      <c r="D59112">
        <v>0.99532735299999997</v>
      </c>
      <c r="E59112" s="1" t="s">
        <v>24407</v>
      </c>
      <c r="F59112" s="1" t="s">
        <v>118</v>
      </c>
    </row>
    <row r="59113" spans="1:6" hidden="1" x14ac:dyDescent="0.25">
      <c r="A59113" s="1" t="s">
        <v>24334</v>
      </c>
      <c r="B59113">
        <v>1</v>
      </c>
      <c r="C59113">
        <v>1</v>
      </c>
      <c r="D59113">
        <v>0.85940980899999997</v>
      </c>
      <c r="E59113" s="1" t="s">
        <v>24399</v>
      </c>
      <c r="F59113" s="1" t="s">
        <v>41</v>
      </c>
    </row>
    <row r="59114" spans="1:6" hidden="1" x14ac:dyDescent="0.25">
      <c r="A59114" s="1" t="s">
        <v>24334</v>
      </c>
      <c r="B59114">
        <v>1</v>
      </c>
      <c r="C59114">
        <v>1</v>
      </c>
      <c r="D59114">
        <v>0.91631638999999998</v>
      </c>
      <c r="E59114" s="1" t="s">
        <v>24364</v>
      </c>
      <c r="F59114" s="1" t="s">
        <v>41</v>
      </c>
    </row>
    <row r="59115" spans="1:6" hidden="1" x14ac:dyDescent="0.25">
      <c r="A59115" s="1" t="s">
        <v>24334</v>
      </c>
      <c r="B59115">
        <v>1</v>
      </c>
      <c r="C59115">
        <v>1</v>
      </c>
      <c r="D59115">
        <v>0.99825656399999996</v>
      </c>
      <c r="E59115" s="1" t="s">
        <v>24408</v>
      </c>
      <c r="F59115" s="1" t="s">
        <v>8</v>
      </c>
    </row>
    <row r="59116" spans="1:6" hidden="1" x14ac:dyDescent="0.25">
      <c r="A59116" s="1" t="s">
        <v>24334</v>
      </c>
      <c r="B59116">
        <v>1</v>
      </c>
      <c r="C59116">
        <v>1</v>
      </c>
      <c r="D59116">
        <v>0.99537479900000003</v>
      </c>
      <c r="E59116" s="1" t="s">
        <v>5044</v>
      </c>
      <c r="F59116" s="1" t="s">
        <v>8</v>
      </c>
    </row>
    <row r="59117" spans="1:6" hidden="1" x14ac:dyDescent="0.25">
      <c r="A59117" s="1" t="s">
        <v>24334</v>
      </c>
      <c r="B59117">
        <v>1</v>
      </c>
      <c r="C59117">
        <v>1</v>
      </c>
      <c r="D59117">
        <v>0.99904787500000003</v>
      </c>
      <c r="E59117" s="1" t="s">
        <v>7020</v>
      </c>
      <c r="F59117" s="1" t="s">
        <v>12</v>
      </c>
    </row>
    <row r="59118" spans="1:6" hidden="1" x14ac:dyDescent="0.25">
      <c r="A59118" s="1" t="s">
        <v>24334</v>
      </c>
      <c r="B59118">
        <v>1</v>
      </c>
      <c r="C59118">
        <v>1</v>
      </c>
      <c r="D59118">
        <v>0.52242577099999998</v>
      </c>
      <c r="E59118" s="1" t="s">
        <v>386</v>
      </c>
      <c r="F59118" s="1" t="s">
        <v>8</v>
      </c>
    </row>
    <row r="59119" spans="1:6" hidden="1" x14ac:dyDescent="0.25">
      <c r="A59119" s="1" t="s">
        <v>24334</v>
      </c>
      <c r="B59119">
        <v>1</v>
      </c>
      <c r="C59119">
        <v>1</v>
      </c>
      <c r="D59119">
        <v>0.933840632</v>
      </c>
      <c r="E59119" s="1" t="s">
        <v>23540</v>
      </c>
      <c r="F59119" s="1" t="s">
        <v>118</v>
      </c>
    </row>
    <row r="59120" spans="1:6" hidden="1" x14ac:dyDescent="0.25">
      <c r="A59120" s="1" t="s">
        <v>24334</v>
      </c>
      <c r="B59120">
        <v>1</v>
      </c>
      <c r="C59120">
        <v>1</v>
      </c>
      <c r="D59120">
        <v>0.99349820600000005</v>
      </c>
      <c r="E59120" s="1" t="s">
        <v>24407</v>
      </c>
      <c r="F59120" s="1" t="s">
        <v>118</v>
      </c>
    </row>
    <row r="59121" spans="1:6" hidden="1" x14ac:dyDescent="0.25">
      <c r="A59121" s="1" t="s">
        <v>24334</v>
      </c>
      <c r="B59121">
        <v>1</v>
      </c>
      <c r="C59121">
        <v>1</v>
      </c>
      <c r="D59121">
        <v>0.99155944600000001</v>
      </c>
      <c r="E59121" s="1" t="s">
        <v>24407</v>
      </c>
      <c r="F59121" s="1" t="s">
        <v>118</v>
      </c>
    </row>
    <row r="59122" spans="1:6" hidden="1" x14ac:dyDescent="0.25">
      <c r="A59122" s="1" t="s">
        <v>24334</v>
      </c>
      <c r="B59122">
        <v>1</v>
      </c>
      <c r="C59122">
        <v>1</v>
      </c>
      <c r="D59122">
        <v>0.99481153499999997</v>
      </c>
      <c r="E59122" s="1" t="s">
        <v>24407</v>
      </c>
      <c r="F59122" s="1" t="s">
        <v>118</v>
      </c>
    </row>
    <row r="59123" spans="1:6" hidden="1" x14ac:dyDescent="0.25">
      <c r="A59123" s="1" t="s">
        <v>24334</v>
      </c>
      <c r="B59123">
        <v>1</v>
      </c>
      <c r="C59123">
        <v>1</v>
      </c>
      <c r="D59123">
        <v>0.99284815800000004</v>
      </c>
      <c r="E59123" s="1" t="s">
        <v>24407</v>
      </c>
      <c r="F59123" s="1" t="s">
        <v>118</v>
      </c>
    </row>
    <row r="59124" spans="1:6" hidden="1" x14ac:dyDescent="0.25">
      <c r="A59124" s="1" t="s">
        <v>24334</v>
      </c>
      <c r="B59124">
        <v>1</v>
      </c>
      <c r="C59124">
        <v>1</v>
      </c>
      <c r="D59124">
        <v>0.98943358699999995</v>
      </c>
      <c r="E59124" s="1" t="s">
        <v>24403</v>
      </c>
      <c r="F59124" s="1" t="s">
        <v>41</v>
      </c>
    </row>
    <row r="59125" spans="1:6" hidden="1" x14ac:dyDescent="0.25">
      <c r="A59125" s="1" t="s">
        <v>24334</v>
      </c>
      <c r="B59125">
        <v>1</v>
      </c>
      <c r="C59125">
        <v>1</v>
      </c>
      <c r="D59125">
        <v>0.657706499</v>
      </c>
      <c r="E59125" s="1" t="s">
        <v>390</v>
      </c>
      <c r="F59125" s="1" t="s">
        <v>8</v>
      </c>
    </row>
    <row r="59126" spans="1:6" hidden="1" x14ac:dyDescent="0.25">
      <c r="A59126" s="1" t="s">
        <v>24334</v>
      </c>
      <c r="B59126">
        <v>1</v>
      </c>
      <c r="C59126">
        <v>1</v>
      </c>
      <c r="D59126">
        <v>0.96535813800000003</v>
      </c>
      <c r="E59126" s="1" t="s">
        <v>24445</v>
      </c>
      <c r="F59126" s="1" t="s">
        <v>41</v>
      </c>
    </row>
    <row r="59127" spans="1:6" hidden="1" x14ac:dyDescent="0.25">
      <c r="A59127" s="1" t="s">
        <v>24334</v>
      </c>
      <c r="B59127">
        <v>1</v>
      </c>
      <c r="C59127">
        <v>1</v>
      </c>
      <c r="D59127">
        <v>0.95304298399999998</v>
      </c>
      <c r="E59127" s="1" t="s">
        <v>523</v>
      </c>
      <c r="F59127" s="1" t="s">
        <v>41</v>
      </c>
    </row>
    <row r="59128" spans="1:6" hidden="1" x14ac:dyDescent="0.25">
      <c r="A59128" s="1" t="s">
        <v>24334</v>
      </c>
      <c r="B59128">
        <v>1</v>
      </c>
      <c r="C59128">
        <v>1</v>
      </c>
      <c r="D59128">
        <v>0.99722599999999995</v>
      </c>
      <c r="E59128" s="1" t="s">
        <v>23339</v>
      </c>
      <c r="F59128" s="1" t="s">
        <v>118</v>
      </c>
    </row>
    <row r="59129" spans="1:6" hidden="1" x14ac:dyDescent="0.25">
      <c r="A59129" s="1" t="s">
        <v>24334</v>
      </c>
      <c r="B59129">
        <v>1</v>
      </c>
      <c r="C59129">
        <v>1</v>
      </c>
      <c r="D59129">
        <v>0.70459896300000002</v>
      </c>
      <c r="E59129" s="1" t="s">
        <v>23354</v>
      </c>
      <c r="F59129" s="1" t="s">
        <v>118</v>
      </c>
    </row>
    <row r="59130" spans="1:6" hidden="1" x14ac:dyDescent="0.25">
      <c r="A59130" s="1" t="s">
        <v>24334</v>
      </c>
      <c r="B59130">
        <v>1</v>
      </c>
      <c r="C59130">
        <v>1</v>
      </c>
      <c r="D59130">
        <v>0.83323681400000005</v>
      </c>
      <c r="E59130" s="1" t="s">
        <v>523</v>
      </c>
      <c r="F59130" s="1" t="s">
        <v>41</v>
      </c>
    </row>
    <row r="59131" spans="1:6" hidden="1" x14ac:dyDescent="0.25">
      <c r="A59131" s="1" t="s">
        <v>24334</v>
      </c>
      <c r="B59131">
        <v>1</v>
      </c>
      <c r="C59131">
        <v>1</v>
      </c>
      <c r="D59131">
        <v>0.69146728499999999</v>
      </c>
      <c r="E59131" s="1" t="s">
        <v>523</v>
      </c>
      <c r="F59131" s="1" t="s">
        <v>41</v>
      </c>
    </row>
    <row r="59132" spans="1:6" hidden="1" x14ac:dyDescent="0.25">
      <c r="A59132" s="1" t="s">
        <v>24334</v>
      </c>
      <c r="B59132">
        <v>1</v>
      </c>
      <c r="C59132">
        <v>1</v>
      </c>
      <c r="D59132">
        <v>0.96343171599999999</v>
      </c>
      <c r="E59132" s="1" t="s">
        <v>24447</v>
      </c>
      <c r="F59132" s="1" t="s">
        <v>22</v>
      </c>
    </row>
    <row r="59133" spans="1:6" hidden="1" x14ac:dyDescent="0.25">
      <c r="A59133" s="1" t="s">
        <v>24334</v>
      </c>
      <c r="B59133">
        <v>1</v>
      </c>
      <c r="C59133">
        <v>1</v>
      </c>
      <c r="D59133">
        <v>0.68389940299999996</v>
      </c>
      <c r="E59133" s="1" t="s">
        <v>523</v>
      </c>
      <c r="F59133" s="1" t="s">
        <v>41</v>
      </c>
    </row>
    <row r="59134" spans="1:6" hidden="1" x14ac:dyDescent="0.25">
      <c r="A59134" s="1" t="s">
        <v>24334</v>
      </c>
      <c r="B59134">
        <v>1</v>
      </c>
      <c r="C59134">
        <v>1</v>
      </c>
      <c r="D59134">
        <v>0.988663018</v>
      </c>
      <c r="E59134" s="1" t="s">
        <v>525</v>
      </c>
      <c r="F59134" s="1" t="s">
        <v>149</v>
      </c>
    </row>
    <row r="59135" spans="1:6" hidden="1" x14ac:dyDescent="0.25">
      <c r="A59135" s="1" t="s">
        <v>24334</v>
      </c>
      <c r="B59135">
        <v>1</v>
      </c>
      <c r="C59135">
        <v>1</v>
      </c>
      <c r="D59135">
        <v>0.96230667800000003</v>
      </c>
      <c r="E59135" s="1" t="s">
        <v>523</v>
      </c>
      <c r="F59135" s="1" t="s">
        <v>41</v>
      </c>
    </row>
    <row r="59136" spans="1:6" hidden="1" x14ac:dyDescent="0.25">
      <c r="A59136" s="1" t="s">
        <v>24334</v>
      </c>
      <c r="B59136">
        <v>1</v>
      </c>
      <c r="C59136">
        <v>1</v>
      </c>
      <c r="D59136">
        <v>0.89015460000000002</v>
      </c>
      <c r="E59136" s="1" t="s">
        <v>526</v>
      </c>
      <c r="F59136" s="1" t="s">
        <v>149</v>
      </c>
    </row>
    <row r="59137" spans="1:6" hidden="1" x14ac:dyDescent="0.25">
      <c r="A59137" s="1" t="s">
        <v>24334</v>
      </c>
      <c r="B59137">
        <v>1</v>
      </c>
      <c r="C59137">
        <v>1</v>
      </c>
      <c r="D59137">
        <v>0.89567363300000002</v>
      </c>
      <c r="E59137" s="1" t="s">
        <v>523</v>
      </c>
      <c r="F59137" s="1" t="s">
        <v>41</v>
      </c>
    </row>
    <row r="59138" spans="1:6" hidden="1" x14ac:dyDescent="0.25">
      <c r="A59138" s="1" t="s">
        <v>24334</v>
      </c>
      <c r="B59138">
        <v>1</v>
      </c>
      <c r="C59138">
        <v>1</v>
      </c>
      <c r="D59138">
        <v>0.99075716700000005</v>
      </c>
      <c r="E59138" s="1" t="s">
        <v>24448</v>
      </c>
      <c r="F59138" s="1" t="s">
        <v>149</v>
      </c>
    </row>
    <row r="59139" spans="1:6" hidden="1" x14ac:dyDescent="0.25">
      <c r="A59139" s="1" t="s">
        <v>24334</v>
      </c>
      <c r="B59139">
        <v>1</v>
      </c>
      <c r="C59139">
        <v>1</v>
      </c>
      <c r="D59139">
        <v>0.68100970999999999</v>
      </c>
      <c r="E59139" s="1" t="s">
        <v>380</v>
      </c>
      <c r="F59139" s="1" t="s">
        <v>8</v>
      </c>
    </row>
    <row r="59140" spans="1:6" hidden="1" x14ac:dyDescent="0.25">
      <c r="A59140" s="1" t="s">
        <v>24334</v>
      </c>
      <c r="B59140">
        <v>1</v>
      </c>
      <c r="C59140">
        <v>1</v>
      </c>
      <c r="D59140">
        <v>0.74493920800000002</v>
      </c>
      <c r="E59140" s="1" t="s">
        <v>381</v>
      </c>
      <c r="F59140" s="1" t="s">
        <v>8</v>
      </c>
    </row>
    <row r="59141" spans="1:6" hidden="1" x14ac:dyDescent="0.25">
      <c r="A59141" s="1" t="s">
        <v>24334</v>
      </c>
      <c r="B59141">
        <v>1</v>
      </c>
      <c r="C59141">
        <v>1</v>
      </c>
      <c r="D59141">
        <v>0.916987777</v>
      </c>
      <c r="E59141" s="1" t="s">
        <v>23428</v>
      </c>
      <c r="F59141" s="1" t="s">
        <v>149</v>
      </c>
    </row>
    <row r="59142" spans="1:6" hidden="1" x14ac:dyDescent="0.25">
      <c r="A59142" s="1" t="s">
        <v>24334</v>
      </c>
      <c r="B59142">
        <v>1</v>
      </c>
      <c r="C59142">
        <v>1</v>
      </c>
      <c r="D59142">
        <v>0.96524774999999996</v>
      </c>
      <c r="E59142" s="1" t="s">
        <v>23354</v>
      </c>
      <c r="F59142" s="1" t="s">
        <v>118</v>
      </c>
    </row>
    <row r="59143" spans="1:6" hidden="1" x14ac:dyDescent="0.25">
      <c r="A59143" s="1" t="s">
        <v>24334</v>
      </c>
      <c r="B59143">
        <v>1</v>
      </c>
      <c r="C59143">
        <v>1</v>
      </c>
      <c r="D59143">
        <v>0.68731421199999998</v>
      </c>
      <c r="E59143" s="1" t="s">
        <v>523</v>
      </c>
      <c r="F59143" s="1" t="s">
        <v>41</v>
      </c>
    </row>
    <row r="59144" spans="1:6" hidden="1" x14ac:dyDescent="0.25">
      <c r="A59144" s="1" t="s">
        <v>24449</v>
      </c>
      <c r="B59144">
        <v>1</v>
      </c>
      <c r="C59144">
        <v>1</v>
      </c>
      <c r="D59144">
        <v>0.93264555900000001</v>
      </c>
      <c r="E59144" s="1" t="s">
        <v>143</v>
      </c>
      <c r="F59144" s="1" t="s">
        <v>22</v>
      </c>
    </row>
    <row r="59145" spans="1:6" hidden="1" x14ac:dyDescent="0.25">
      <c r="A59145" s="1" t="s">
        <v>24449</v>
      </c>
      <c r="B59145">
        <v>1</v>
      </c>
      <c r="C59145">
        <v>1</v>
      </c>
      <c r="D59145">
        <v>0.95809781599999999</v>
      </c>
      <c r="E59145" s="1" t="s">
        <v>24450</v>
      </c>
      <c r="F59145" s="1" t="s">
        <v>8</v>
      </c>
    </row>
    <row r="59146" spans="1:6" hidden="1" x14ac:dyDescent="0.25">
      <c r="A59146" s="1" t="s">
        <v>24449</v>
      </c>
      <c r="B59146">
        <v>1</v>
      </c>
      <c r="C59146">
        <v>1</v>
      </c>
      <c r="D59146">
        <v>0.99943900100000005</v>
      </c>
      <c r="E59146" s="1" t="s">
        <v>24</v>
      </c>
      <c r="F59146" s="1" t="s">
        <v>12</v>
      </c>
    </row>
    <row r="59147" spans="1:6" hidden="1" x14ac:dyDescent="0.25">
      <c r="A59147" s="1" t="s">
        <v>24449</v>
      </c>
      <c r="B59147">
        <v>1</v>
      </c>
      <c r="C59147">
        <v>1</v>
      </c>
      <c r="D59147">
        <v>0.92575567999999997</v>
      </c>
      <c r="E59147" s="1" t="s">
        <v>24451</v>
      </c>
      <c r="F59147" s="1" t="s">
        <v>8</v>
      </c>
    </row>
    <row r="59148" spans="1:6" hidden="1" x14ac:dyDescent="0.25">
      <c r="A59148" s="1" t="s">
        <v>24449</v>
      </c>
      <c r="B59148">
        <v>1</v>
      </c>
      <c r="C59148">
        <v>1</v>
      </c>
      <c r="D59148">
        <v>0.91320937899999999</v>
      </c>
      <c r="E59148" s="1" t="s">
        <v>24452</v>
      </c>
      <c r="F59148" s="1" t="s">
        <v>8</v>
      </c>
    </row>
    <row r="59149" spans="1:6" hidden="1" x14ac:dyDescent="0.25">
      <c r="A59149" s="1" t="s">
        <v>24449</v>
      </c>
      <c r="B59149">
        <v>1</v>
      </c>
      <c r="C59149">
        <v>1</v>
      </c>
      <c r="D59149">
        <v>0.97990149299999996</v>
      </c>
      <c r="E59149" s="1" t="s">
        <v>24453</v>
      </c>
      <c r="F59149" s="1" t="s">
        <v>8</v>
      </c>
    </row>
    <row r="59150" spans="1:6" hidden="1" x14ac:dyDescent="0.25">
      <c r="A59150" s="1" t="s">
        <v>24449</v>
      </c>
      <c r="B59150">
        <v>1</v>
      </c>
      <c r="C59150">
        <v>1</v>
      </c>
      <c r="D59150">
        <v>0.99648797499999997</v>
      </c>
      <c r="E59150" s="1" t="s">
        <v>11</v>
      </c>
      <c r="F59150" s="1" t="s">
        <v>12</v>
      </c>
    </row>
    <row r="59151" spans="1:6" hidden="1" x14ac:dyDescent="0.25">
      <c r="A59151" s="1" t="s">
        <v>24449</v>
      </c>
      <c r="B59151">
        <v>1</v>
      </c>
      <c r="C59151">
        <v>1</v>
      </c>
      <c r="D59151">
        <v>0.92713940100000003</v>
      </c>
      <c r="E59151" s="1" t="s">
        <v>24454</v>
      </c>
      <c r="F59151" s="1" t="s">
        <v>8</v>
      </c>
    </row>
    <row r="59152" spans="1:6" hidden="1" x14ac:dyDescent="0.25">
      <c r="A59152" s="1" t="s">
        <v>24449</v>
      </c>
      <c r="B59152">
        <v>1</v>
      </c>
      <c r="C59152">
        <v>1</v>
      </c>
      <c r="D59152">
        <v>0.93945235000000005</v>
      </c>
      <c r="E59152" s="1" t="s">
        <v>24455</v>
      </c>
      <c r="F59152" s="1" t="s">
        <v>8</v>
      </c>
    </row>
    <row r="59153" spans="1:6" hidden="1" x14ac:dyDescent="0.25">
      <c r="A59153" s="1" t="s">
        <v>24449</v>
      </c>
      <c r="B59153">
        <v>1</v>
      </c>
      <c r="C59153">
        <v>1</v>
      </c>
      <c r="D59153">
        <v>0.83652555900000003</v>
      </c>
      <c r="E59153" s="1" t="s">
        <v>24456</v>
      </c>
      <c r="F59153" s="1" t="s">
        <v>8</v>
      </c>
    </row>
    <row r="59154" spans="1:6" hidden="1" x14ac:dyDescent="0.25">
      <c r="A59154" s="1" t="s">
        <v>24449</v>
      </c>
      <c r="B59154">
        <v>1</v>
      </c>
      <c r="C59154">
        <v>1</v>
      </c>
      <c r="D59154">
        <v>0.99730420099999995</v>
      </c>
      <c r="E59154" s="1" t="s">
        <v>3161</v>
      </c>
      <c r="F59154" s="1" t="s">
        <v>12</v>
      </c>
    </row>
    <row r="59155" spans="1:6" hidden="1" x14ac:dyDescent="0.25">
      <c r="A59155" s="1" t="s">
        <v>24449</v>
      </c>
      <c r="B59155">
        <v>1</v>
      </c>
      <c r="C59155">
        <v>1</v>
      </c>
      <c r="D59155">
        <v>0.85759919900000003</v>
      </c>
      <c r="E59155" s="1" t="s">
        <v>17821</v>
      </c>
      <c r="F59155" s="1" t="s">
        <v>8</v>
      </c>
    </row>
    <row r="59156" spans="1:6" hidden="1" x14ac:dyDescent="0.25">
      <c r="A59156" s="1" t="s">
        <v>24449</v>
      </c>
      <c r="B59156">
        <v>1</v>
      </c>
      <c r="C59156">
        <v>1</v>
      </c>
      <c r="D59156">
        <v>0.99870497000000003</v>
      </c>
      <c r="E59156" s="1" t="s">
        <v>3150</v>
      </c>
      <c r="F59156" s="1" t="s">
        <v>12</v>
      </c>
    </row>
    <row r="59157" spans="1:6" hidden="1" x14ac:dyDescent="0.25">
      <c r="A59157" s="1" t="s">
        <v>24449</v>
      </c>
      <c r="B59157">
        <v>1</v>
      </c>
      <c r="C59157">
        <v>1</v>
      </c>
      <c r="D59157">
        <v>0.72129988700000003</v>
      </c>
      <c r="E59157" s="1" t="s">
        <v>19016</v>
      </c>
      <c r="F59157" s="1" t="s">
        <v>8</v>
      </c>
    </row>
    <row r="59158" spans="1:6" hidden="1" x14ac:dyDescent="0.25">
      <c r="A59158" s="1" t="s">
        <v>24449</v>
      </c>
      <c r="B59158">
        <v>1</v>
      </c>
      <c r="C59158">
        <v>1</v>
      </c>
      <c r="D59158">
        <v>0.71402043100000001</v>
      </c>
      <c r="E59158" s="1" t="s">
        <v>24457</v>
      </c>
      <c r="F59158" s="1" t="s">
        <v>8</v>
      </c>
    </row>
    <row r="59159" spans="1:6" hidden="1" x14ac:dyDescent="0.25">
      <c r="A59159" s="1" t="s">
        <v>24449</v>
      </c>
      <c r="B59159">
        <v>1</v>
      </c>
      <c r="C59159">
        <v>1</v>
      </c>
      <c r="D59159">
        <v>0.44367545800000002</v>
      </c>
      <c r="E59159" s="1" t="s">
        <v>906</v>
      </c>
      <c r="F59159" s="1" t="s">
        <v>8</v>
      </c>
    </row>
    <row r="59160" spans="1:6" hidden="1" x14ac:dyDescent="0.25">
      <c r="A59160" s="1" t="s">
        <v>24449</v>
      </c>
      <c r="B59160">
        <v>1</v>
      </c>
      <c r="C59160">
        <v>1</v>
      </c>
      <c r="D59160">
        <v>0.85527098199999996</v>
      </c>
      <c r="E59160" s="1" t="s">
        <v>3063</v>
      </c>
      <c r="F59160" s="1" t="s">
        <v>12</v>
      </c>
    </row>
    <row r="59161" spans="1:6" hidden="1" x14ac:dyDescent="0.25">
      <c r="A59161" s="1" t="s">
        <v>24449</v>
      </c>
      <c r="B59161">
        <v>1</v>
      </c>
      <c r="C59161">
        <v>1</v>
      </c>
      <c r="D59161">
        <v>0.83860248299999995</v>
      </c>
      <c r="E59161" s="1" t="s">
        <v>11</v>
      </c>
      <c r="F59161" s="1" t="s">
        <v>12</v>
      </c>
    </row>
    <row r="59162" spans="1:6" hidden="1" x14ac:dyDescent="0.25">
      <c r="A59162" s="1" t="s">
        <v>24449</v>
      </c>
      <c r="B59162">
        <v>1</v>
      </c>
      <c r="C59162">
        <v>1</v>
      </c>
      <c r="D59162">
        <v>0.86862421000000001</v>
      </c>
      <c r="E59162" s="1" t="s">
        <v>13</v>
      </c>
      <c r="F59162" s="1" t="s">
        <v>12</v>
      </c>
    </row>
    <row r="59163" spans="1:6" hidden="1" x14ac:dyDescent="0.25">
      <c r="A59163" s="1" t="s">
        <v>24449</v>
      </c>
      <c r="B59163">
        <v>1</v>
      </c>
      <c r="C59163">
        <v>1</v>
      </c>
      <c r="D59163">
        <v>0.98535907300000003</v>
      </c>
      <c r="E59163" s="1" t="s">
        <v>14</v>
      </c>
      <c r="F59163" s="1" t="s">
        <v>12</v>
      </c>
    </row>
    <row r="59164" spans="1:6" hidden="1" x14ac:dyDescent="0.25">
      <c r="A59164" s="1" t="s">
        <v>24449</v>
      </c>
      <c r="B59164">
        <v>1</v>
      </c>
      <c r="C59164">
        <v>1</v>
      </c>
      <c r="D59164">
        <v>0.98981255300000004</v>
      </c>
      <c r="E59164" s="1" t="s">
        <v>24458</v>
      </c>
      <c r="F59164" s="1" t="s">
        <v>8</v>
      </c>
    </row>
    <row r="59165" spans="1:6" hidden="1" x14ac:dyDescent="0.25">
      <c r="A59165" s="1" t="s">
        <v>24449</v>
      </c>
      <c r="B59165">
        <v>1</v>
      </c>
      <c r="C59165">
        <v>1</v>
      </c>
      <c r="D59165">
        <v>0.995272398</v>
      </c>
      <c r="E59165" s="1" t="s">
        <v>24459</v>
      </c>
      <c r="F59165" s="1" t="s">
        <v>8</v>
      </c>
    </row>
    <row r="59166" spans="1:6" hidden="1" x14ac:dyDescent="0.25">
      <c r="A59166" s="1" t="s">
        <v>24449</v>
      </c>
      <c r="B59166">
        <v>1</v>
      </c>
      <c r="C59166">
        <v>1</v>
      </c>
      <c r="D59166">
        <v>0.91958063800000001</v>
      </c>
      <c r="E59166" s="1" t="s">
        <v>5608</v>
      </c>
      <c r="F59166" s="1" t="s">
        <v>8</v>
      </c>
    </row>
    <row r="59167" spans="1:6" hidden="1" x14ac:dyDescent="0.25">
      <c r="A59167" s="1" t="s">
        <v>24449</v>
      </c>
      <c r="B59167">
        <v>1</v>
      </c>
      <c r="C59167">
        <v>1</v>
      </c>
      <c r="D59167">
        <v>0.99438565999999995</v>
      </c>
      <c r="E59167" s="1" t="s">
        <v>5429</v>
      </c>
      <c r="F59167" s="1" t="s">
        <v>8</v>
      </c>
    </row>
    <row r="59168" spans="1:6" hidden="1" x14ac:dyDescent="0.25">
      <c r="A59168" s="1" t="s">
        <v>24449</v>
      </c>
      <c r="B59168">
        <v>1</v>
      </c>
      <c r="C59168">
        <v>1</v>
      </c>
      <c r="D59168">
        <v>0.98363471000000002</v>
      </c>
      <c r="E59168" s="1" t="s">
        <v>12997</v>
      </c>
      <c r="F59168" s="1" t="s">
        <v>8</v>
      </c>
    </row>
    <row r="59169" spans="1:6" hidden="1" x14ac:dyDescent="0.25">
      <c r="A59169" s="1" t="s">
        <v>24449</v>
      </c>
      <c r="B59169">
        <v>1</v>
      </c>
      <c r="C59169">
        <v>1</v>
      </c>
      <c r="D59169">
        <v>0.97566991999999997</v>
      </c>
      <c r="E59169" s="1" t="s">
        <v>24460</v>
      </c>
      <c r="F59169" s="1" t="s">
        <v>8</v>
      </c>
    </row>
    <row r="59170" spans="1:6" hidden="1" x14ac:dyDescent="0.25">
      <c r="A59170" s="1" t="s">
        <v>24449</v>
      </c>
      <c r="B59170">
        <v>1</v>
      </c>
      <c r="C59170">
        <v>1</v>
      </c>
      <c r="D59170">
        <v>0.99155980300000002</v>
      </c>
      <c r="E59170" s="1" t="s">
        <v>2892</v>
      </c>
      <c r="F59170" s="1" t="s">
        <v>8</v>
      </c>
    </row>
    <row r="59171" spans="1:6" hidden="1" x14ac:dyDescent="0.25">
      <c r="A59171" s="1" t="s">
        <v>24449</v>
      </c>
      <c r="B59171">
        <v>1</v>
      </c>
      <c r="C59171">
        <v>1</v>
      </c>
      <c r="D59171">
        <v>0.96468442700000001</v>
      </c>
      <c r="E59171" s="1" t="s">
        <v>2892</v>
      </c>
      <c r="F59171" s="1" t="s">
        <v>8</v>
      </c>
    </row>
    <row r="59172" spans="1:6" hidden="1" x14ac:dyDescent="0.25">
      <c r="A59172" s="1" t="s">
        <v>24449</v>
      </c>
      <c r="B59172">
        <v>1</v>
      </c>
      <c r="C59172">
        <v>1</v>
      </c>
      <c r="D59172">
        <v>0.98179650299999999</v>
      </c>
      <c r="E59172" s="1" t="s">
        <v>2020</v>
      </c>
      <c r="F59172" s="1" t="s">
        <v>8</v>
      </c>
    </row>
    <row r="59173" spans="1:6" hidden="1" x14ac:dyDescent="0.25">
      <c r="A59173" s="1" t="s">
        <v>24449</v>
      </c>
      <c r="B59173">
        <v>1</v>
      </c>
      <c r="C59173">
        <v>1</v>
      </c>
      <c r="D59173">
        <v>0.99790751899999997</v>
      </c>
      <c r="E59173" s="1" t="s">
        <v>1172</v>
      </c>
      <c r="F59173" s="1" t="s">
        <v>8</v>
      </c>
    </row>
    <row r="59174" spans="1:6" hidden="1" x14ac:dyDescent="0.25">
      <c r="A59174" s="1" t="s">
        <v>24449</v>
      </c>
      <c r="B59174">
        <v>1</v>
      </c>
      <c r="C59174">
        <v>1</v>
      </c>
      <c r="D59174">
        <v>0.99806982300000002</v>
      </c>
      <c r="E59174" s="1" t="s">
        <v>1172</v>
      </c>
      <c r="F59174" s="1" t="s">
        <v>8</v>
      </c>
    </row>
    <row r="59175" spans="1:6" hidden="1" x14ac:dyDescent="0.25">
      <c r="A59175" s="1" t="s">
        <v>24449</v>
      </c>
      <c r="B59175">
        <v>1</v>
      </c>
      <c r="C59175">
        <v>1</v>
      </c>
      <c r="D59175">
        <v>0.99297010900000005</v>
      </c>
      <c r="E59175" s="1" t="s">
        <v>1172</v>
      </c>
      <c r="F59175" s="1" t="s">
        <v>8</v>
      </c>
    </row>
    <row r="59176" spans="1:6" hidden="1" x14ac:dyDescent="0.25">
      <c r="A59176" s="1" t="s">
        <v>24449</v>
      </c>
      <c r="B59176">
        <v>1</v>
      </c>
      <c r="C59176">
        <v>1</v>
      </c>
      <c r="D59176">
        <v>0.98351418999999995</v>
      </c>
      <c r="E59176" s="1" t="s">
        <v>24461</v>
      </c>
      <c r="F59176" s="1" t="s">
        <v>8</v>
      </c>
    </row>
    <row r="59177" spans="1:6" hidden="1" x14ac:dyDescent="0.25">
      <c r="A59177" s="1" t="s">
        <v>24449</v>
      </c>
      <c r="B59177">
        <v>1</v>
      </c>
      <c r="C59177">
        <v>1</v>
      </c>
      <c r="D59177">
        <v>0.99971020200000005</v>
      </c>
      <c r="E59177" s="1" t="s">
        <v>24</v>
      </c>
      <c r="F59177" s="1" t="s">
        <v>12</v>
      </c>
    </row>
    <row r="59178" spans="1:6" hidden="1" x14ac:dyDescent="0.25">
      <c r="A59178" s="1" t="s">
        <v>24449</v>
      </c>
      <c r="B59178">
        <v>1</v>
      </c>
      <c r="C59178">
        <v>1</v>
      </c>
      <c r="D59178">
        <v>0.46386760500000002</v>
      </c>
      <c r="E59178" s="1" t="s">
        <v>906</v>
      </c>
      <c r="F59178" s="1" t="s">
        <v>8</v>
      </c>
    </row>
    <row r="59179" spans="1:6" hidden="1" x14ac:dyDescent="0.25">
      <c r="A59179" s="1" t="s">
        <v>24449</v>
      </c>
      <c r="B59179">
        <v>1</v>
      </c>
      <c r="C59179">
        <v>1</v>
      </c>
      <c r="D59179">
        <v>0.97194147099999995</v>
      </c>
      <c r="E59179" s="1" t="s">
        <v>567</v>
      </c>
      <c r="F59179" s="1" t="s">
        <v>12</v>
      </c>
    </row>
    <row r="59180" spans="1:6" hidden="1" x14ac:dyDescent="0.25">
      <c r="A59180" s="1" t="s">
        <v>24449</v>
      </c>
      <c r="B59180">
        <v>1</v>
      </c>
      <c r="C59180">
        <v>1</v>
      </c>
      <c r="D59180">
        <v>0.99510252499999996</v>
      </c>
      <c r="E59180" s="1" t="s">
        <v>13</v>
      </c>
      <c r="F59180" s="1" t="s">
        <v>12</v>
      </c>
    </row>
    <row r="59181" spans="1:6" hidden="1" x14ac:dyDescent="0.25">
      <c r="A59181" s="1" t="s">
        <v>24449</v>
      </c>
      <c r="B59181">
        <v>1</v>
      </c>
      <c r="C59181">
        <v>1</v>
      </c>
      <c r="D59181">
        <v>0.99895620299999999</v>
      </c>
      <c r="E59181" s="1" t="s">
        <v>11</v>
      </c>
      <c r="F59181" s="1" t="s">
        <v>12</v>
      </c>
    </row>
    <row r="59182" spans="1:6" hidden="1" x14ac:dyDescent="0.25">
      <c r="A59182" s="1" t="s">
        <v>24449</v>
      </c>
      <c r="B59182">
        <v>1</v>
      </c>
      <c r="C59182">
        <v>1</v>
      </c>
      <c r="D59182">
        <v>0.99919676800000001</v>
      </c>
      <c r="E59182" s="1" t="s">
        <v>3412</v>
      </c>
      <c r="F59182" s="1" t="s">
        <v>8</v>
      </c>
    </row>
    <row r="59183" spans="1:6" hidden="1" x14ac:dyDescent="0.25">
      <c r="A59183" s="1" t="s">
        <v>24449</v>
      </c>
      <c r="B59183">
        <v>1</v>
      </c>
      <c r="C59183">
        <v>1</v>
      </c>
      <c r="D59183">
        <v>0.99887055199999997</v>
      </c>
      <c r="E59183" s="1" t="s">
        <v>1477</v>
      </c>
      <c r="F59183" s="1" t="s">
        <v>8</v>
      </c>
    </row>
    <row r="59184" spans="1:6" hidden="1" x14ac:dyDescent="0.25">
      <c r="A59184" s="1" t="s">
        <v>24449</v>
      </c>
      <c r="B59184">
        <v>1</v>
      </c>
      <c r="C59184">
        <v>1</v>
      </c>
      <c r="D59184">
        <v>0.99929958600000002</v>
      </c>
      <c r="E59184" s="1" t="s">
        <v>24462</v>
      </c>
      <c r="F59184" s="1" t="s">
        <v>8</v>
      </c>
    </row>
    <row r="59185" spans="1:6" hidden="1" x14ac:dyDescent="0.25">
      <c r="A59185" s="1" t="s">
        <v>24449</v>
      </c>
      <c r="B59185">
        <v>1</v>
      </c>
      <c r="C59185">
        <v>1</v>
      </c>
      <c r="D59185">
        <v>0.99444615800000002</v>
      </c>
      <c r="E59185" s="1" t="s">
        <v>11</v>
      </c>
      <c r="F59185" s="1" t="s">
        <v>12</v>
      </c>
    </row>
    <row r="59186" spans="1:6" hidden="1" x14ac:dyDescent="0.25">
      <c r="A59186" s="1" t="s">
        <v>24449</v>
      </c>
      <c r="B59186">
        <v>1</v>
      </c>
      <c r="C59186">
        <v>1</v>
      </c>
      <c r="D59186">
        <v>0.90763652299999997</v>
      </c>
      <c r="E59186" s="1" t="s">
        <v>820</v>
      </c>
      <c r="F59186" s="1" t="s">
        <v>8</v>
      </c>
    </row>
    <row r="59187" spans="1:6" hidden="1" x14ac:dyDescent="0.25">
      <c r="A59187" s="1" t="s">
        <v>24449</v>
      </c>
      <c r="B59187">
        <v>1</v>
      </c>
      <c r="C59187">
        <v>1</v>
      </c>
      <c r="D59187">
        <v>0.99949002300000001</v>
      </c>
      <c r="E59187" s="1" t="s">
        <v>6823</v>
      </c>
      <c r="F59187" s="1" t="s">
        <v>12</v>
      </c>
    </row>
    <row r="59188" spans="1:6" hidden="1" x14ac:dyDescent="0.25">
      <c r="A59188" s="1" t="s">
        <v>24449</v>
      </c>
      <c r="B59188">
        <v>1</v>
      </c>
      <c r="C59188">
        <v>1</v>
      </c>
      <c r="D59188">
        <v>0.93582177200000005</v>
      </c>
      <c r="E59188" s="1" t="s">
        <v>820</v>
      </c>
      <c r="F59188" s="1" t="s">
        <v>8</v>
      </c>
    </row>
    <row r="59189" spans="1:6" hidden="1" x14ac:dyDescent="0.25">
      <c r="A59189" s="1" t="s">
        <v>24449</v>
      </c>
      <c r="B59189">
        <v>1</v>
      </c>
      <c r="C59189">
        <v>1</v>
      </c>
      <c r="D59189">
        <v>0.99971479200000002</v>
      </c>
      <c r="E59189" s="1" t="s">
        <v>24</v>
      </c>
      <c r="F59189" s="1" t="s">
        <v>12</v>
      </c>
    </row>
    <row r="59190" spans="1:6" hidden="1" x14ac:dyDescent="0.25">
      <c r="A59190" s="1" t="s">
        <v>24449</v>
      </c>
      <c r="B59190">
        <v>1</v>
      </c>
      <c r="C59190">
        <v>1</v>
      </c>
      <c r="D59190">
        <v>0.99785870300000001</v>
      </c>
      <c r="E59190" s="1" t="s">
        <v>112</v>
      </c>
      <c r="F59190" s="1" t="s">
        <v>12</v>
      </c>
    </row>
    <row r="59191" spans="1:6" hidden="1" x14ac:dyDescent="0.25">
      <c r="A59191" s="1" t="s">
        <v>24449</v>
      </c>
      <c r="B59191">
        <v>1</v>
      </c>
      <c r="C59191">
        <v>1</v>
      </c>
      <c r="D59191">
        <v>0.99832791099999996</v>
      </c>
      <c r="E59191" s="1" t="s">
        <v>112</v>
      </c>
      <c r="F59191" s="1" t="s">
        <v>12</v>
      </c>
    </row>
    <row r="59192" spans="1:6" hidden="1" x14ac:dyDescent="0.25">
      <c r="A59192" s="1" t="s">
        <v>24449</v>
      </c>
      <c r="B59192">
        <v>1</v>
      </c>
      <c r="C59192">
        <v>1</v>
      </c>
      <c r="D59192">
        <v>0.97020340000000005</v>
      </c>
      <c r="E59192" s="1" t="s">
        <v>24463</v>
      </c>
      <c r="F59192" s="1" t="s">
        <v>8</v>
      </c>
    </row>
    <row r="59193" spans="1:6" hidden="1" x14ac:dyDescent="0.25">
      <c r="A59193" s="1" t="s">
        <v>24449</v>
      </c>
      <c r="B59193">
        <v>1</v>
      </c>
      <c r="C59193">
        <v>1</v>
      </c>
      <c r="D59193">
        <v>0.93845343599999997</v>
      </c>
      <c r="E59193" s="1" t="s">
        <v>6125</v>
      </c>
      <c r="F59193" s="1" t="s">
        <v>8</v>
      </c>
    </row>
    <row r="59194" spans="1:6" hidden="1" x14ac:dyDescent="0.25">
      <c r="A59194" s="1" t="s">
        <v>24449</v>
      </c>
      <c r="B59194">
        <v>1</v>
      </c>
      <c r="C59194">
        <v>1</v>
      </c>
      <c r="D59194">
        <v>0.993737698</v>
      </c>
      <c r="E59194" s="1" t="s">
        <v>2369</v>
      </c>
      <c r="F59194" s="1" t="s">
        <v>8</v>
      </c>
    </row>
    <row r="59195" spans="1:6" hidden="1" x14ac:dyDescent="0.25">
      <c r="A59195" s="1" t="s">
        <v>24449</v>
      </c>
      <c r="B59195">
        <v>1</v>
      </c>
      <c r="C59195">
        <v>1</v>
      </c>
      <c r="D59195">
        <v>0.93452787400000004</v>
      </c>
      <c r="E59195" s="1" t="s">
        <v>24464</v>
      </c>
      <c r="F59195" s="1" t="s">
        <v>8</v>
      </c>
    </row>
    <row r="59196" spans="1:6" hidden="1" x14ac:dyDescent="0.25">
      <c r="A59196" s="1" t="s">
        <v>24449</v>
      </c>
      <c r="B59196">
        <v>1</v>
      </c>
      <c r="C59196">
        <v>1</v>
      </c>
      <c r="D59196">
        <v>0.99961429800000001</v>
      </c>
      <c r="E59196" s="1" t="s">
        <v>24</v>
      </c>
      <c r="F59196" s="1" t="s">
        <v>12</v>
      </c>
    </row>
    <row r="59197" spans="1:6" hidden="1" x14ac:dyDescent="0.25">
      <c r="A59197" s="1" t="s">
        <v>24449</v>
      </c>
      <c r="B59197">
        <v>1</v>
      </c>
      <c r="C59197">
        <v>1</v>
      </c>
      <c r="D59197">
        <v>0.99800103900000003</v>
      </c>
      <c r="E59197" s="1" t="s">
        <v>797</v>
      </c>
      <c r="F59197" s="1" t="s">
        <v>8</v>
      </c>
    </row>
    <row r="59198" spans="1:6" hidden="1" x14ac:dyDescent="0.25">
      <c r="A59198" s="1" t="s">
        <v>24449</v>
      </c>
      <c r="B59198">
        <v>1</v>
      </c>
      <c r="C59198">
        <v>1</v>
      </c>
      <c r="D59198">
        <v>0.998477697</v>
      </c>
      <c r="E59198" s="1" t="s">
        <v>6106</v>
      </c>
      <c r="F59198" s="1" t="s">
        <v>8</v>
      </c>
    </row>
    <row r="59199" spans="1:6" hidden="1" x14ac:dyDescent="0.25">
      <c r="A59199" s="1" t="s">
        <v>24449</v>
      </c>
      <c r="B59199">
        <v>1</v>
      </c>
      <c r="C59199">
        <v>1</v>
      </c>
      <c r="D59199">
        <v>0.99659764799999995</v>
      </c>
      <c r="E59199" s="1" t="s">
        <v>2694</v>
      </c>
      <c r="F59199" s="1" t="s">
        <v>8</v>
      </c>
    </row>
    <row r="59200" spans="1:6" hidden="1" x14ac:dyDescent="0.25">
      <c r="A59200" s="1" t="s">
        <v>24449</v>
      </c>
      <c r="B59200">
        <v>1</v>
      </c>
      <c r="C59200">
        <v>1</v>
      </c>
      <c r="D59200">
        <v>0.97023952000000002</v>
      </c>
      <c r="E59200" s="1" t="s">
        <v>567</v>
      </c>
      <c r="F59200" s="1" t="s">
        <v>12</v>
      </c>
    </row>
    <row r="59201" spans="1:6" hidden="1" x14ac:dyDescent="0.25">
      <c r="A59201" s="1" t="s">
        <v>24449</v>
      </c>
      <c r="B59201">
        <v>1</v>
      </c>
      <c r="C59201">
        <v>1</v>
      </c>
      <c r="D59201">
        <v>0.99552637300000002</v>
      </c>
      <c r="E59201" s="1" t="s">
        <v>13</v>
      </c>
      <c r="F59201" s="1" t="s">
        <v>12</v>
      </c>
    </row>
    <row r="59202" spans="1:6" hidden="1" x14ac:dyDescent="0.25">
      <c r="A59202" s="1" t="s">
        <v>24449</v>
      </c>
      <c r="B59202">
        <v>1</v>
      </c>
      <c r="C59202">
        <v>1</v>
      </c>
      <c r="D59202">
        <v>0.99816447500000005</v>
      </c>
      <c r="E59202" s="1" t="s">
        <v>11</v>
      </c>
      <c r="F59202" s="1" t="s">
        <v>12</v>
      </c>
    </row>
    <row r="59203" spans="1:6" hidden="1" x14ac:dyDescent="0.25">
      <c r="A59203" s="1" t="s">
        <v>24449</v>
      </c>
      <c r="B59203">
        <v>1</v>
      </c>
      <c r="C59203">
        <v>1</v>
      </c>
      <c r="D59203">
        <v>0.927472293</v>
      </c>
      <c r="E59203" s="1" t="s">
        <v>5705</v>
      </c>
      <c r="F59203" s="1" t="s">
        <v>8</v>
      </c>
    </row>
    <row r="59204" spans="1:6" hidden="1" x14ac:dyDescent="0.25">
      <c r="A59204" s="1" t="s">
        <v>24449</v>
      </c>
      <c r="B59204">
        <v>1</v>
      </c>
      <c r="C59204">
        <v>1</v>
      </c>
      <c r="D59204">
        <v>0.999648392</v>
      </c>
      <c r="E59204" s="1" t="s">
        <v>24</v>
      </c>
      <c r="F59204" s="1" t="s">
        <v>12</v>
      </c>
    </row>
    <row r="59205" spans="1:6" hidden="1" x14ac:dyDescent="0.25">
      <c r="A59205" s="1" t="s">
        <v>24449</v>
      </c>
      <c r="B59205">
        <v>1</v>
      </c>
      <c r="C59205">
        <v>1</v>
      </c>
      <c r="D59205">
        <v>0.85639292</v>
      </c>
      <c r="E59205" s="1" t="s">
        <v>24465</v>
      </c>
      <c r="F59205" s="1" t="s">
        <v>8</v>
      </c>
    </row>
    <row r="59206" spans="1:6" hidden="1" x14ac:dyDescent="0.25">
      <c r="A59206" s="1" t="s">
        <v>24449</v>
      </c>
      <c r="B59206">
        <v>1</v>
      </c>
      <c r="C59206">
        <v>1</v>
      </c>
      <c r="D59206">
        <v>0.921012461</v>
      </c>
      <c r="E59206" s="1" t="s">
        <v>2012</v>
      </c>
      <c r="F59206" s="1" t="s">
        <v>8</v>
      </c>
    </row>
    <row r="59207" spans="1:6" hidden="1" x14ac:dyDescent="0.25">
      <c r="A59207" s="1" t="s">
        <v>24449</v>
      </c>
      <c r="B59207">
        <v>1</v>
      </c>
      <c r="C59207">
        <v>1</v>
      </c>
      <c r="D59207">
        <v>0.999667466</v>
      </c>
      <c r="E59207" s="1" t="s">
        <v>24</v>
      </c>
      <c r="F59207" s="1" t="s">
        <v>12</v>
      </c>
    </row>
    <row r="59208" spans="1:6" hidden="1" x14ac:dyDescent="0.25">
      <c r="A59208" s="1" t="s">
        <v>24449</v>
      </c>
      <c r="B59208">
        <v>1</v>
      </c>
      <c r="C59208">
        <v>1</v>
      </c>
      <c r="D59208">
        <v>0.93377137200000004</v>
      </c>
      <c r="E59208" s="1" t="s">
        <v>3678</v>
      </c>
      <c r="F59208" s="1" t="s">
        <v>8</v>
      </c>
    </row>
    <row r="59209" spans="1:6" hidden="1" x14ac:dyDescent="0.25">
      <c r="A59209" s="1" t="s">
        <v>24449</v>
      </c>
      <c r="B59209">
        <v>1</v>
      </c>
      <c r="C59209">
        <v>1</v>
      </c>
      <c r="D59209">
        <v>0.56345909800000005</v>
      </c>
      <c r="E59209" s="1" t="s">
        <v>23</v>
      </c>
      <c r="F59209" s="1" t="s">
        <v>8</v>
      </c>
    </row>
    <row r="59210" spans="1:6" hidden="1" x14ac:dyDescent="0.25">
      <c r="A59210" s="1" t="s">
        <v>24449</v>
      </c>
      <c r="B59210">
        <v>1</v>
      </c>
      <c r="C59210">
        <v>1</v>
      </c>
      <c r="D59210">
        <v>0.99698895200000004</v>
      </c>
      <c r="E59210" s="1" t="s">
        <v>24</v>
      </c>
      <c r="F59210" s="1" t="s">
        <v>12</v>
      </c>
    </row>
    <row r="59211" spans="1:6" hidden="1" x14ac:dyDescent="0.25">
      <c r="A59211" s="1" t="s">
        <v>24449</v>
      </c>
      <c r="B59211">
        <v>1</v>
      </c>
      <c r="C59211">
        <v>1</v>
      </c>
      <c r="D59211">
        <v>0.99772721499999995</v>
      </c>
      <c r="E59211" s="1" t="s">
        <v>13</v>
      </c>
      <c r="F59211" s="1" t="s">
        <v>12</v>
      </c>
    </row>
    <row r="59212" spans="1:6" hidden="1" x14ac:dyDescent="0.25">
      <c r="A59212" s="1" t="s">
        <v>24449</v>
      </c>
      <c r="B59212">
        <v>1</v>
      </c>
      <c r="C59212">
        <v>1</v>
      </c>
      <c r="D59212">
        <v>0.94851964700000002</v>
      </c>
      <c r="E59212" s="1" t="s">
        <v>543</v>
      </c>
      <c r="F59212" s="1" t="s">
        <v>8</v>
      </c>
    </row>
    <row r="59213" spans="1:6" hidden="1" x14ac:dyDescent="0.25">
      <c r="A59213" s="1" t="s">
        <v>24449</v>
      </c>
      <c r="B59213">
        <v>1</v>
      </c>
      <c r="C59213">
        <v>1</v>
      </c>
      <c r="D59213">
        <v>0.99965024000000002</v>
      </c>
      <c r="E59213" s="1" t="s">
        <v>24</v>
      </c>
      <c r="F59213" s="1" t="s">
        <v>12</v>
      </c>
    </row>
    <row r="59214" spans="1:6" hidden="1" x14ac:dyDescent="0.25">
      <c r="A59214" s="1" t="s">
        <v>24449</v>
      </c>
      <c r="B59214">
        <v>1</v>
      </c>
      <c r="C59214">
        <v>1</v>
      </c>
      <c r="D59214">
        <v>0.99918693300000005</v>
      </c>
      <c r="E59214" s="1" t="s">
        <v>454</v>
      </c>
      <c r="F59214" s="1" t="s">
        <v>12</v>
      </c>
    </row>
    <row r="59215" spans="1:6" hidden="1" x14ac:dyDescent="0.25">
      <c r="A59215" s="1" t="s">
        <v>24449</v>
      </c>
      <c r="B59215">
        <v>1</v>
      </c>
      <c r="C59215">
        <v>1</v>
      </c>
      <c r="D59215">
        <v>0.95846176100000002</v>
      </c>
      <c r="E59215" s="1" t="s">
        <v>13</v>
      </c>
      <c r="F59215" s="1" t="s">
        <v>12</v>
      </c>
    </row>
    <row r="59216" spans="1:6" hidden="1" x14ac:dyDescent="0.25">
      <c r="A59216" s="1" t="s">
        <v>24449</v>
      </c>
      <c r="B59216">
        <v>1</v>
      </c>
      <c r="C59216">
        <v>1</v>
      </c>
      <c r="D59216">
        <v>0.92154455199999996</v>
      </c>
      <c r="E59216" s="1" t="s">
        <v>24466</v>
      </c>
      <c r="F59216" s="1" t="s">
        <v>41</v>
      </c>
    </row>
    <row r="59217" spans="1:6" hidden="1" x14ac:dyDescent="0.25">
      <c r="A59217" s="1" t="s">
        <v>24449</v>
      </c>
      <c r="B59217">
        <v>1</v>
      </c>
      <c r="C59217">
        <v>1</v>
      </c>
      <c r="D59217">
        <v>0.99038100200000001</v>
      </c>
      <c r="E59217" s="1" t="s">
        <v>24467</v>
      </c>
      <c r="F59217" s="1" t="s">
        <v>12</v>
      </c>
    </row>
    <row r="59218" spans="1:6" hidden="1" x14ac:dyDescent="0.25">
      <c r="A59218" s="1" t="s">
        <v>24449</v>
      </c>
      <c r="B59218">
        <v>1</v>
      </c>
      <c r="C59218">
        <v>1</v>
      </c>
      <c r="D59218">
        <v>0.89695113900000001</v>
      </c>
      <c r="E59218" s="1" t="s">
        <v>807</v>
      </c>
      <c r="F59218" s="1" t="s">
        <v>8</v>
      </c>
    </row>
    <row r="59219" spans="1:6" hidden="1" x14ac:dyDescent="0.25">
      <c r="A59219" s="1" t="s">
        <v>24449</v>
      </c>
      <c r="B59219">
        <v>1</v>
      </c>
      <c r="C59219">
        <v>1</v>
      </c>
      <c r="D59219">
        <v>0.99968296300000004</v>
      </c>
      <c r="E59219" s="1" t="s">
        <v>24</v>
      </c>
      <c r="F59219" s="1" t="s">
        <v>12</v>
      </c>
    </row>
    <row r="59220" spans="1:6" hidden="1" x14ac:dyDescent="0.25">
      <c r="A59220" s="1" t="s">
        <v>24449</v>
      </c>
      <c r="B59220">
        <v>1</v>
      </c>
      <c r="C59220">
        <v>1</v>
      </c>
      <c r="D59220">
        <v>0.88727176200000002</v>
      </c>
      <c r="E59220" s="1" t="s">
        <v>2511</v>
      </c>
      <c r="F59220" s="1" t="s">
        <v>8</v>
      </c>
    </row>
    <row r="59221" spans="1:6" hidden="1" x14ac:dyDescent="0.25">
      <c r="A59221" s="1" t="s">
        <v>24449</v>
      </c>
      <c r="B59221">
        <v>1</v>
      </c>
      <c r="C59221">
        <v>1</v>
      </c>
      <c r="D59221">
        <v>0.99967938700000003</v>
      </c>
      <c r="E59221" s="1" t="s">
        <v>6803</v>
      </c>
      <c r="F59221" s="1" t="s">
        <v>12</v>
      </c>
    </row>
    <row r="59222" spans="1:6" hidden="1" x14ac:dyDescent="0.25">
      <c r="A59222" s="1" t="s">
        <v>24449</v>
      </c>
      <c r="B59222">
        <v>1</v>
      </c>
      <c r="C59222">
        <v>1</v>
      </c>
      <c r="D59222">
        <v>0.99776101100000003</v>
      </c>
      <c r="E59222" s="1" t="s">
        <v>11</v>
      </c>
      <c r="F59222" s="1" t="s">
        <v>12</v>
      </c>
    </row>
    <row r="59223" spans="1:6" hidden="1" x14ac:dyDescent="0.25">
      <c r="A59223" s="1" t="s">
        <v>24449</v>
      </c>
      <c r="B59223">
        <v>1</v>
      </c>
      <c r="C59223">
        <v>1</v>
      </c>
      <c r="D59223">
        <v>0.99814426899999997</v>
      </c>
      <c r="E59223" s="1" t="s">
        <v>3128</v>
      </c>
      <c r="F59223" s="1" t="s">
        <v>12</v>
      </c>
    </row>
    <row r="59224" spans="1:6" hidden="1" x14ac:dyDescent="0.25">
      <c r="A59224" s="1" t="s">
        <v>24449</v>
      </c>
      <c r="B59224">
        <v>1</v>
      </c>
      <c r="C59224">
        <v>1</v>
      </c>
      <c r="D59224">
        <v>0.92551124100000004</v>
      </c>
      <c r="E59224" s="1" t="s">
        <v>6846</v>
      </c>
      <c r="F59224" s="1" t="s">
        <v>12</v>
      </c>
    </row>
    <row r="59225" spans="1:6" hidden="1" x14ac:dyDescent="0.25">
      <c r="A59225" s="1" t="s">
        <v>24449</v>
      </c>
      <c r="B59225">
        <v>1</v>
      </c>
      <c r="C59225">
        <v>1</v>
      </c>
      <c r="D59225">
        <v>0.99851292400000002</v>
      </c>
      <c r="E59225" s="1" t="s">
        <v>54</v>
      </c>
      <c r="F59225" s="1" t="s">
        <v>12</v>
      </c>
    </row>
    <row r="59226" spans="1:6" hidden="1" x14ac:dyDescent="0.25">
      <c r="A59226" s="1" t="s">
        <v>24449</v>
      </c>
      <c r="B59226">
        <v>1</v>
      </c>
      <c r="C59226">
        <v>1</v>
      </c>
      <c r="D59226">
        <v>0.99954831600000005</v>
      </c>
      <c r="E59226" s="1" t="s">
        <v>567</v>
      </c>
      <c r="F59226" s="1" t="s">
        <v>12</v>
      </c>
    </row>
    <row r="59227" spans="1:6" hidden="1" x14ac:dyDescent="0.25">
      <c r="A59227" s="1" t="s">
        <v>24449</v>
      </c>
      <c r="B59227">
        <v>1</v>
      </c>
      <c r="C59227">
        <v>1</v>
      </c>
      <c r="D59227">
        <v>0.98740190299999997</v>
      </c>
      <c r="E59227" s="1" t="s">
        <v>3727</v>
      </c>
      <c r="F59227" s="1" t="s">
        <v>8</v>
      </c>
    </row>
    <row r="59228" spans="1:6" hidden="1" x14ac:dyDescent="0.25">
      <c r="A59228" s="1" t="s">
        <v>24449</v>
      </c>
      <c r="B59228">
        <v>1</v>
      </c>
      <c r="C59228">
        <v>1</v>
      </c>
      <c r="D59228">
        <v>0.99208068800000004</v>
      </c>
      <c r="E59228" s="1" t="s">
        <v>9448</v>
      </c>
      <c r="F59228" s="1" t="s">
        <v>8</v>
      </c>
    </row>
    <row r="59229" spans="1:6" hidden="1" x14ac:dyDescent="0.25">
      <c r="A59229" s="1" t="s">
        <v>24449</v>
      </c>
      <c r="B59229">
        <v>1</v>
      </c>
      <c r="C59229">
        <v>1</v>
      </c>
      <c r="D59229">
        <v>0.470536917</v>
      </c>
      <c r="E59229" s="1" t="s">
        <v>906</v>
      </c>
      <c r="F59229" s="1" t="s">
        <v>8</v>
      </c>
    </row>
    <row r="59230" spans="1:6" hidden="1" x14ac:dyDescent="0.25">
      <c r="A59230" s="1" t="s">
        <v>24449</v>
      </c>
      <c r="B59230">
        <v>1</v>
      </c>
      <c r="C59230">
        <v>1</v>
      </c>
      <c r="D59230">
        <v>0.99368953699999996</v>
      </c>
      <c r="E59230" s="1" t="s">
        <v>28</v>
      </c>
      <c r="F59230" s="1" t="s">
        <v>12</v>
      </c>
    </row>
    <row r="59231" spans="1:6" hidden="1" x14ac:dyDescent="0.25">
      <c r="A59231" s="1" t="s">
        <v>24449</v>
      </c>
      <c r="B59231">
        <v>1</v>
      </c>
      <c r="C59231">
        <v>1</v>
      </c>
      <c r="D59231">
        <v>0.99771499600000002</v>
      </c>
      <c r="E59231" s="1" t="s">
        <v>11</v>
      </c>
      <c r="F59231" s="1" t="s">
        <v>12</v>
      </c>
    </row>
    <row r="59232" spans="1:6" hidden="1" x14ac:dyDescent="0.25">
      <c r="A59232" s="1" t="s">
        <v>24449</v>
      </c>
      <c r="B59232">
        <v>1</v>
      </c>
      <c r="C59232">
        <v>1</v>
      </c>
      <c r="D59232">
        <v>0.99598133600000005</v>
      </c>
      <c r="E59232" s="1" t="s">
        <v>2452</v>
      </c>
      <c r="F59232" s="1" t="s">
        <v>8</v>
      </c>
    </row>
    <row r="59233" spans="1:6" hidden="1" x14ac:dyDescent="0.25">
      <c r="A59233" s="1" t="s">
        <v>24449</v>
      </c>
      <c r="B59233">
        <v>1</v>
      </c>
      <c r="C59233">
        <v>1</v>
      </c>
      <c r="D59233">
        <v>0.471476018</v>
      </c>
      <c r="E59233" s="1" t="s">
        <v>906</v>
      </c>
      <c r="F59233" s="1" t="s">
        <v>8</v>
      </c>
    </row>
    <row r="59234" spans="1:6" hidden="1" x14ac:dyDescent="0.25">
      <c r="A59234" s="1" t="s">
        <v>24449</v>
      </c>
      <c r="B59234">
        <v>1</v>
      </c>
      <c r="C59234">
        <v>1</v>
      </c>
      <c r="D59234">
        <v>0.97055661699999995</v>
      </c>
      <c r="E59234" s="1" t="s">
        <v>567</v>
      </c>
      <c r="F59234" s="1" t="s">
        <v>12</v>
      </c>
    </row>
    <row r="59235" spans="1:6" hidden="1" x14ac:dyDescent="0.25">
      <c r="A59235" s="1" t="s">
        <v>24449</v>
      </c>
      <c r="B59235">
        <v>1</v>
      </c>
      <c r="C59235">
        <v>1</v>
      </c>
      <c r="D59235">
        <v>0.996848285</v>
      </c>
      <c r="E59235" s="1" t="s">
        <v>13</v>
      </c>
      <c r="F59235" s="1" t="s">
        <v>12</v>
      </c>
    </row>
    <row r="59236" spans="1:6" hidden="1" x14ac:dyDescent="0.25">
      <c r="A59236" s="1" t="s">
        <v>24449</v>
      </c>
      <c r="B59236">
        <v>1</v>
      </c>
      <c r="C59236">
        <v>1</v>
      </c>
      <c r="D59236">
        <v>0.99930250600000003</v>
      </c>
      <c r="E59236" s="1" t="s">
        <v>11</v>
      </c>
      <c r="F59236" s="1" t="s">
        <v>12</v>
      </c>
    </row>
    <row r="59237" spans="1:6" hidden="1" x14ac:dyDescent="0.25">
      <c r="A59237" s="1" t="s">
        <v>24449</v>
      </c>
      <c r="B59237">
        <v>1</v>
      </c>
      <c r="C59237">
        <v>1</v>
      </c>
      <c r="D59237">
        <v>0.99854409700000002</v>
      </c>
      <c r="E59237" s="1" t="s">
        <v>6076</v>
      </c>
      <c r="F59237" s="1" t="s">
        <v>8</v>
      </c>
    </row>
    <row r="59238" spans="1:6" hidden="1" x14ac:dyDescent="0.25">
      <c r="A59238" s="1" t="s">
        <v>24449</v>
      </c>
      <c r="B59238">
        <v>1</v>
      </c>
      <c r="C59238">
        <v>1</v>
      </c>
      <c r="D59238">
        <v>0.99772721499999995</v>
      </c>
      <c r="E59238" s="1" t="s">
        <v>3727</v>
      </c>
      <c r="F59238" s="1" t="s">
        <v>8</v>
      </c>
    </row>
    <row r="59239" spans="1:6" hidden="1" x14ac:dyDescent="0.25">
      <c r="A59239" s="1" t="s">
        <v>24449</v>
      </c>
      <c r="B59239">
        <v>1</v>
      </c>
      <c r="C59239">
        <v>1</v>
      </c>
      <c r="D59239">
        <v>0.99571925400000005</v>
      </c>
      <c r="E59239" s="1" t="s">
        <v>3727</v>
      </c>
      <c r="F59239" s="1" t="s">
        <v>8</v>
      </c>
    </row>
    <row r="59240" spans="1:6" hidden="1" x14ac:dyDescent="0.25">
      <c r="A59240" s="1" t="s">
        <v>24449</v>
      </c>
      <c r="B59240">
        <v>1</v>
      </c>
      <c r="C59240">
        <v>1</v>
      </c>
      <c r="D59240">
        <v>0.96999722700000002</v>
      </c>
      <c r="E59240" s="1" t="s">
        <v>567</v>
      </c>
      <c r="F59240" s="1" t="s">
        <v>12</v>
      </c>
    </row>
    <row r="59241" spans="1:6" hidden="1" x14ac:dyDescent="0.25">
      <c r="A59241" s="1" t="s">
        <v>24449</v>
      </c>
      <c r="B59241">
        <v>1</v>
      </c>
      <c r="C59241">
        <v>1</v>
      </c>
      <c r="D59241">
        <v>0.99645668300000001</v>
      </c>
      <c r="E59241" s="1" t="s">
        <v>13</v>
      </c>
      <c r="F59241" s="1" t="s">
        <v>12</v>
      </c>
    </row>
    <row r="59242" spans="1:6" hidden="1" x14ac:dyDescent="0.25">
      <c r="A59242" s="1" t="s">
        <v>24449</v>
      </c>
      <c r="B59242">
        <v>1</v>
      </c>
      <c r="C59242">
        <v>1</v>
      </c>
      <c r="D59242">
        <v>0.99925523999999999</v>
      </c>
      <c r="E59242" s="1" t="s">
        <v>11</v>
      </c>
      <c r="F59242" s="1" t="s">
        <v>12</v>
      </c>
    </row>
    <row r="59243" spans="1:6" hidden="1" x14ac:dyDescent="0.25">
      <c r="A59243" s="1" t="s">
        <v>24449</v>
      </c>
      <c r="B59243">
        <v>1</v>
      </c>
      <c r="C59243">
        <v>1</v>
      </c>
      <c r="D59243">
        <v>0.90728986300000003</v>
      </c>
      <c r="E59243" s="1" t="s">
        <v>196</v>
      </c>
      <c r="F59243" s="1" t="s">
        <v>8</v>
      </c>
    </row>
    <row r="59244" spans="1:6" hidden="1" x14ac:dyDescent="0.25">
      <c r="A59244" s="1" t="s">
        <v>24449</v>
      </c>
      <c r="B59244">
        <v>1</v>
      </c>
      <c r="C59244">
        <v>1</v>
      </c>
      <c r="D59244">
        <v>0.98878514799999995</v>
      </c>
      <c r="E59244" s="1" t="s">
        <v>1018</v>
      </c>
      <c r="F59244" s="1" t="s">
        <v>8</v>
      </c>
    </row>
    <row r="59245" spans="1:6" hidden="1" x14ac:dyDescent="0.25">
      <c r="A59245" s="1" t="s">
        <v>24449</v>
      </c>
      <c r="B59245">
        <v>1</v>
      </c>
      <c r="C59245">
        <v>1</v>
      </c>
      <c r="D59245">
        <v>0.906418681</v>
      </c>
      <c r="E59245" s="1" t="s">
        <v>24468</v>
      </c>
      <c r="F59245" s="1" t="s">
        <v>8</v>
      </c>
    </row>
    <row r="59246" spans="1:6" hidden="1" x14ac:dyDescent="0.25">
      <c r="A59246" s="1" t="s">
        <v>24449</v>
      </c>
      <c r="B59246">
        <v>1</v>
      </c>
      <c r="C59246">
        <v>1</v>
      </c>
      <c r="D59246">
        <v>0.91815155699999995</v>
      </c>
      <c r="E59246" s="1" t="s">
        <v>24466</v>
      </c>
      <c r="F59246" s="1" t="s">
        <v>41</v>
      </c>
    </row>
    <row r="59247" spans="1:6" hidden="1" x14ac:dyDescent="0.25">
      <c r="A59247" s="1" t="s">
        <v>24449</v>
      </c>
      <c r="B59247">
        <v>1</v>
      </c>
      <c r="C59247">
        <v>1</v>
      </c>
      <c r="D59247">
        <v>0.95489245700000003</v>
      </c>
      <c r="E59247" s="1" t="s">
        <v>24466</v>
      </c>
      <c r="F59247" s="1" t="s">
        <v>41</v>
      </c>
    </row>
    <row r="59248" spans="1:6" hidden="1" x14ac:dyDescent="0.25">
      <c r="A59248" s="1" t="s">
        <v>24449</v>
      </c>
      <c r="B59248">
        <v>1</v>
      </c>
      <c r="C59248">
        <v>1</v>
      </c>
      <c r="D59248">
        <v>0.98669028299999995</v>
      </c>
      <c r="E59248" s="1" t="s">
        <v>24466</v>
      </c>
      <c r="F59248" s="1" t="s">
        <v>41</v>
      </c>
    </row>
    <row r="59249" spans="1:6" hidden="1" x14ac:dyDescent="0.25">
      <c r="A59249" s="1" t="s">
        <v>24449</v>
      </c>
      <c r="B59249">
        <v>1</v>
      </c>
      <c r="C59249">
        <v>1</v>
      </c>
      <c r="D59249">
        <v>0.99832540800000003</v>
      </c>
      <c r="E59249" s="1" t="s">
        <v>783</v>
      </c>
      <c r="F59249" s="1" t="s">
        <v>12</v>
      </c>
    </row>
    <row r="59250" spans="1:6" hidden="1" x14ac:dyDescent="0.25">
      <c r="A59250" s="1" t="s">
        <v>24449</v>
      </c>
      <c r="B59250">
        <v>1</v>
      </c>
      <c r="C59250">
        <v>1</v>
      </c>
      <c r="D59250">
        <v>0.99878865500000003</v>
      </c>
      <c r="E59250" s="1" t="s">
        <v>11</v>
      </c>
      <c r="F59250" s="1" t="s">
        <v>12</v>
      </c>
    </row>
    <row r="59251" spans="1:6" hidden="1" x14ac:dyDescent="0.25">
      <c r="A59251" s="1" t="s">
        <v>24449</v>
      </c>
      <c r="B59251">
        <v>1</v>
      </c>
      <c r="C59251">
        <v>1</v>
      </c>
      <c r="D59251">
        <v>0.99702387999999997</v>
      </c>
      <c r="E59251" s="1" t="s">
        <v>24466</v>
      </c>
      <c r="F59251" s="1" t="s">
        <v>41</v>
      </c>
    </row>
    <row r="59252" spans="1:6" hidden="1" x14ac:dyDescent="0.25">
      <c r="A59252" s="1" t="s">
        <v>24449</v>
      </c>
      <c r="B59252">
        <v>1</v>
      </c>
      <c r="C59252">
        <v>1</v>
      </c>
      <c r="D59252">
        <v>0.41626989800000003</v>
      </c>
      <c r="E59252" s="1" t="s">
        <v>24469</v>
      </c>
      <c r="F59252" s="1" t="s">
        <v>41</v>
      </c>
    </row>
    <row r="59253" spans="1:6" hidden="1" x14ac:dyDescent="0.25">
      <c r="A59253" s="1" t="s">
        <v>24449</v>
      </c>
      <c r="B59253">
        <v>1</v>
      </c>
      <c r="C59253">
        <v>1</v>
      </c>
      <c r="D59253">
        <v>0.97586596000000003</v>
      </c>
      <c r="E59253" s="1" t="s">
        <v>24466</v>
      </c>
      <c r="F59253" s="1" t="s">
        <v>41</v>
      </c>
    </row>
    <row r="59254" spans="1:6" hidden="1" x14ac:dyDescent="0.25">
      <c r="A59254" s="1" t="s">
        <v>24449</v>
      </c>
      <c r="B59254">
        <v>1</v>
      </c>
      <c r="C59254">
        <v>1</v>
      </c>
      <c r="D59254">
        <v>0.98811507200000004</v>
      </c>
      <c r="E59254" s="1" t="s">
        <v>24466</v>
      </c>
      <c r="F59254" s="1" t="s">
        <v>41</v>
      </c>
    </row>
    <row r="59255" spans="1:6" hidden="1" x14ac:dyDescent="0.25">
      <c r="A59255" s="1" t="s">
        <v>24449</v>
      </c>
      <c r="B59255">
        <v>1</v>
      </c>
      <c r="C59255">
        <v>1</v>
      </c>
      <c r="D59255">
        <v>0.48011967500000002</v>
      </c>
      <c r="E59255" s="1" t="s">
        <v>24469</v>
      </c>
      <c r="F59255" s="1" t="s">
        <v>41</v>
      </c>
    </row>
    <row r="59256" spans="1:6" hidden="1" x14ac:dyDescent="0.25">
      <c r="A59256" s="1" t="s">
        <v>24449</v>
      </c>
      <c r="B59256">
        <v>1</v>
      </c>
      <c r="C59256">
        <v>1</v>
      </c>
      <c r="D59256">
        <v>0.99495881799999997</v>
      </c>
      <c r="E59256" s="1" t="s">
        <v>24466</v>
      </c>
      <c r="F59256" s="1" t="s">
        <v>41</v>
      </c>
    </row>
    <row r="59257" spans="1:6" hidden="1" x14ac:dyDescent="0.25">
      <c r="A59257" s="1" t="s">
        <v>24449</v>
      </c>
      <c r="B59257">
        <v>1</v>
      </c>
      <c r="C59257">
        <v>1</v>
      </c>
      <c r="D59257">
        <v>0.55563241200000002</v>
      </c>
      <c r="E59257" s="1" t="s">
        <v>24470</v>
      </c>
      <c r="F59257" s="1" t="s">
        <v>41</v>
      </c>
    </row>
    <row r="59258" spans="1:6" hidden="1" x14ac:dyDescent="0.25">
      <c r="A59258" s="1" t="s">
        <v>24449</v>
      </c>
      <c r="B59258">
        <v>1</v>
      </c>
      <c r="C59258">
        <v>1</v>
      </c>
      <c r="D59258">
        <v>0.93088251399999999</v>
      </c>
      <c r="E59258" s="1" t="s">
        <v>1921</v>
      </c>
      <c r="F59258" s="1" t="s">
        <v>12</v>
      </c>
    </row>
    <row r="59259" spans="1:6" hidden="1" x14ac:dyDescent="0.25">
      <c r="A59259" s="1" t="s">
        <v>24449</v>
      </c>
      <c r="B59259">
        <v>1</v>
      </c>
      <c r="C59259">
        <v>1</v>
      </c>
      <c r="D59259">
        <v>0.96390438099999998</v>
      </c>
      <c r="E59259" s="1" t="s">
        <v>2882</v>
      </c>
      <c r="F59259" s="1" t="s">
        <v>8</v>
      </c>
    </row>
    <row r="59260" spans="1:6" hidden="1" x14ac:dyDescent="0.25">
      <c r="A59260" s="1" t="s">
        <v>24449</v>
      </c>
      <c r="B59260">
        <v>1</v>
      </c>
      <c r="C59260">
        <v>1</v>
      </c>
      <c r="D59260">
        <v>0.99974536899999999</v>
      </c>
      <c r="E59260" s="1" t="s">
        <v>24</v>
      </c>
      <c r="F59260" s="1" t="s">
        <v>12</v>
      </c>
    </row>
    <row r="59261" spans="1:6" hidden="1" x14ac:dyDescent="0.25">
      <c r="A59261" s="1" t="s">
        <v>24449</v>
      </c>
      <c r="B59261">
        <v>1</v>
      </c>
      <c r="C59261">
        <v>1</v>
      </c>
      <c r="D59261">
        <v>0.99375152600000005</v>
      </c>
      <c r="E59261" s="1" t="s">
        <v>28</v>
      </c>
      <c r="F59261" s="1" t="s">
        <v>12</v>
      </c>
    </row>
    <row r="59262" spans="1:6" hidden="1" x14ac:dyDescent="0.25">
      <c r="A59262" s="1" t="s">
        <v>24449</v>
      </c>
      <c r="B59262">
        <v>1</v>
      </c>
      <c r="C59262">
        <v>1</v>
      </c>
      <c r="D59262">
        <v>0.99692231399999998</v>
      </c>
      <c r="E59262" s="1" t="s">
        <v>14</v>
      </c>
      <c r="F59262" s="1" t="s">
        <v>12</v>
      </c>
    </row>
    <row r="59263" spans="1:6" hidden="1" x14ac:dyDescent="0.25">
      <c r="A59263" s="1" t="s">
        <v>24449</v>
      </c>
      <c r="B59263">
        <v>1</v>
      </c>
      <c r="C59263">
        <v>1</v>
      </c>
      <c r="D59263">
        <v>0.43312942999999998</v>
      </c>
      <c r="E59263" s="1" t="s">
        <v>24125</v>
      </c>
      <c r="F59263" s="1" t="s">
        <v>41</v>
      </c>
    </row>
    <row r="59264" spans="1:6" hidden="1" x14ac:dyDescent="0.25">
      <c r="A59264" s="1" t="s">
        <v>24449</v>
      </c>
      <c r="B59264">
        <v>1</v>
      </c>
      <c r="C59264">
        <v>1</v>
      </c>
      <c r="D59264">
        <v>0.49976050900000002</v>
      </c>
      <c r="E59264" s="1" t="s">
        <v>23</v>
      </c>
      <c r="F59264" s="1" t="s">
        <v>8</v>
      </c>
    </row>
    <row r="59265" spans="1:6" hidden="1" x14ac:dyDescent="0.25">
      <c r="A59265" s="1" t="s">
        <v>24449</v>
      </c>
      <c r="B59265">
        <v>1</v>
      </c>
      <c r="C59265">
        <v>1</v>
      </c>
      <c r="D59265">
        <v>0.784389377</v>
      </c>
      <c r="E59265" s="1" t="s">
        <v>3063</v>
      </c>
      <c r="F59265" s="1" t="s">
        <v>12</v>
      </c>
    </row>
    <row r="59266" spans="1:6" hidden="1" x14ac:dyDescent="0.25">
      <c r="A59266" s="1" t="s">
        <v>24449</v>
      </c>
      <c r="B59266">
        <v>1</v>
      </c>
      <c r="C59266">
        <v>1</v>
      </c>
      <c r="D59266">
        <v>0.99974220999999996</v>
      </c>
      <c r="E59266" s="1" t="s">
        <v>24</v>
      </c>
      <c r="F59266" s="1" t="s">
        <v>12</v>
      </c>
    </row>
    <row r="59267" spans="1:6" hidden="1" x14ac:dyDescent="0.25">
      <c r="A59267" s="1" t="s">
        <v>24449</v>
      </c>
      <c r="B59267">
        <v>1</v>
      </c>
      <c r="C59267">
        <v>1</v>
      </c>
      <c r="D59267">
        <v>0.80603349199999996</v>
      </c>
      <c r="E59267" s="1" t="s">
        <v>961</v>
      </c>
      <c r="F59267" s="1" t="s">
        <v>729</v>
      </c>
    </row>
    <row r="59268" spans="1:6" hidden="1" x14ac:dyDescent="0.25">
      <c r="A59268" s="1" t="s">
        <v>24449</v>
      </c>
      <c r="B59268">
        <v>1</v>
      </c>
      <c r="C59268">
        <v>1</v>
      </c>
      <c r="D59268">
        <v>0.90583842999999997</v>
      </c>
      <c r="E59268" s="1" t="s">
        <v>24471</v>
      </c>
      <c r="F59268" s="1" t="s">
        <v>8</v>
      </c>
    </row>
    <row r="59269" spans="1:6" hidden="1" x14ac:dyDescent="0.25">
      <c r="A59269" s="1" t="s">
        <v>24449</v>
      </c>
      <c r="B59269">
        <v>1</v>
      </c>
      <c r="C59269">
        <v>1</v>
      </c>
      <c r="D59269">
        <v>0.99896490599999999</v>
      </c>
      <c r="E59269" s="1" t="s">
        <v>791</v>
      </c>
      <c r="F59269" s="1" t="s">
        <v>8</v>
      </c>
    </row>
    <row r="59270" spans="1:6" hidden="1" x14ac:dyDescent="0.25">
      <c r="A59270" s="1" t="s">
        <v>24449</v>
      </c>
      <c r="B59270">
        <v>1</v>
      </c>
      <c r="C59270">
        <v>1</v>
      </c>
      <c r="D59270">
        <v>0.99929690400000004</v>
      </c>
      <c r="E59270" s="1" t="s">
        <v>1477</v>
      </c>
      <c r="F59270" s="1" t="s">
        <v>8</v>
      </c>
    </row>
    <row r="59271" spans="1:6" hidden="1" x14ac:dyDescent="0.25">
      <c r="A59271" s="1" t="s">
        <v>24449</v>
      </c>
      <c r="B59271">
        <v>1</v>
      </c>
      <c r="C59271">
        <v>1</v>
      </c>
      <c r="D59271">
        <v>0.99713105000000002</v>
      </c>
      <c r="E59271" s="1" t="s">
        <v>9467</v>
      </c>
      <c r="F59271" s="1" t="s">
        <v>8</v>
      </c>
    </row>
    <row r="59272" spans="1:6" hidden="1" x14ac:dyDescent="0.25">
      <c r="A59272" s="1" t="s">
        <v>24449</v>
      </c>
      <c r="B59272">
        <v>1</v>
      </c>
      <c r="C59272">
        <v>1</v>
      </c>
      <c r="D59272">
        <v>0.970323563</v>
      </c>
      <c r="E59272" s="1" t="s">
        <v>567</v>
      </c>
      <c r="F59272" s="1" t="s">
        <v>12</v>
      </c>
    </row>
    <row r="59273" spans="1:6" hidden="1" x14ac:dyDescent="0.25">
      <c r="A59273" s="1" t="s">
        <v>24449</v>
      </c>
      <c r="B59273">
        <v>1</v>
      </c>
      <c r="C59273">
        <v>1</v>
      </c>
      <c r="D59273">
        <v>0.99471187599999999</v>
      </c>
      <c r="E59273" s="1" t="s">
        <v>13</v>
      </c>
      <c r="F59273" s="1" t="s">
        <v>12</v>
      </c>
    </row>
    <row r="59274" spans="1:6" hidden="1" x14ac:dyDescent="0.25">
      <c r="A59274" s="1" t="s">
        <v>24449</v>
      </c>
      <c r="B59274">
        <v>1</v>
      </c>
      <c r="C59274">
        <v>1</v>
      </c>
      <c r="D59274">
        <v>0.99910348699999996</v>
      </c>
      <c r="E59274" s="1" t="s">
        <v>11</v>
      </c>
      <c r="F59274" s="1" t="s">
        <v>12</v>
      </c>
    </row>
    <row r="59275" spans="1:6" hidden="1" x14ac:dyDescent="0.25">
      <c r="A59275" s="1" t="s">
        <v>24449</v>
      </c>
      <c r="B59275">
        <v>1</v>
      </c>
      <c r="C59275">
        <v>1</v>
      </c>
      <c r="D59275">
        <v>0.43105527799999999</v>
      </c>
      <c r="E59275" s="1" t="s">
        <v>906</v>
      </c>
      <c r="F59275" s="1" t="s">
        <v>8</v>
      </c>
    </row>
    <row r="59276" spans="1:6" hidden="1" x14ac:dyDescent="0.25">
      <c r="A59276" s="1" t="s">
        <v>24449</v>
      </c>
      <c r="B59276">
        <v>1</v>
      </c>
      <c r="C59276">
        <v>1</v>
      </c>
      <c r="D59276">
        <v>0.39375683700000003</v>
      </c>
      <c r="E59276" s="1" t="s">
        <v>24125</v>
      </c>
      <c r="F59276" s="1" t="s">
        <v>41</v>
      </c>
    </row>
    <row r="59277" spans="1:6" hidden="1" x14ac:dyDescent="0.25">
      <c r="A59277" s="1" t="s">
        <v>24449</v>
      </c>
      <c r="B59277">
        <v>1</v>
      </c>
      <c r="C59277">
        <v>1</v>
      </c>
      <c r="D59277">
        <v>0.99927264500000001</v>
      </c>
      <c r="E59277" s="1" t="s">
        <v>5720</v>
      </c>
      <c r="F59277" s="1" t="s">
        <v>8</v>
      </c>
    </row>
    <row r="59278" spans="1:6" hidden="1" x14ac:dyDescent="0.25">
      <c r="A59278" s="1" t="s">
        <v>24449</v>
      </c>
      <c r="B59278">
        <v>1</v>
      </c>
      <c r="C59278">
        <v>1</v>
      </c>
      <c r="D59278">
        <v>0.99873513000000003</v>
      </c>
      <c r="E59278" s="1" t="s">
        <v>5720</v>
      </c>
      <c r="F59278" s="1" t="s">
        <v>8</v>
      </c>
    </row>
    <row r="59279" spans="1:6" hidden="1" x14ac:dyDescent="0.25">
      <c r="A59279" s="1" t="s">
        <v>24449</v>
      </c>
      <c r="B59279">
        <v>1</v>
      </c>
      <c r="C59279">
        <v>1</v>
      </c>
      <c r="D59279">
        <v>0.99701327100000003</v>
      </c>
      <c r="E59279" s="1" t="s">
        <v>24472</v>
      </c>
      <c r="F59279" s="1" t="s">
        <v>8</v>
      </c>
    </row>
    <row r="59280" spans="1:6" hidden="1" x14ac:dyDescent="0.25">
      <c r="A59280" s="1" t="s">
        <v>24449</v>
      </c>
      <c r="B59280">
        <v>1</v>
      </c>
      <c r="C59280">
        <v>1</v>
      </c>
      <c r="D59280">
        <v>0.96977001399999996</v>
      </c>
      <c r="E59280" s="1" t="s">
        <v>567</v>
      </c>
      <c r="F59280" s="1" t="s">
        <v>12</v>
      </c>
    </row>
    <row r="59281" spans="1:6" hidden="1" x14ac:dyDescent="0.25">
      <c r="A59281" s="1" t="s">
        <v>24449</v>
      </c>
      <c r="B59281">
        <v>1</v>
      </c>
      <c r="C59281">
        <v>1</v>
      </c>
      <c r="D59281">
        <v>0.99660158200000004</v>
      </c>
      <c r="E59281" s="1" t="s">
        <v>13</v>
      </c>
      <c r="F59281" s="1" t="s">
        <v>12</v>
      </c>
    </row>
    <row r="59282" spans="1:6" hidden="1" x14ac:dyDescent="0.25">
      <c r="A59282" s="1" t="s">
        <v>24449</v>
      </c>
      <c r="B59282">
        <v>1</v>
      </c>
      <c r="C59282">
        <v>1</v>
      </c>
      <c r="D59282">
        <v>0.99928802299999997</v>
      </c>
      <c r="E59282" s="1" t="s">
        <v>11</v>
      </c>
      <c r="F59282" s="1" t="s">
        <v>12</v>
      </c>
    </row>
    <row r="59283" spans="1:6" hidden="1" x14ac:dyDescent="0.25">
      <c r="A59283" s="1" t="s">
        <v>24449</v>
      </c>
      <c r="B59283">
        <v>1</v>
      </c>
      <c r="C59283">
        <v>1</v>
      </c>
      <c r="D59283">
        <v>0.74495750699999996</v>
      </c>
      <c r="E59283" s="1" t="s">
        <v>84</v>
      </c>
      <c r="F59283" s="1" t="s">
        <v>8</v>
      </c>
    </row>
    <row r="59284" spans="1:6" hidden="1" x14ac:dyDescent="0.25">
      <c r="A59284" s="1" t="s">
        <v>24449</v>
      </c>
      <c r="B59284">
        <v>1</v>
      </c>
      <c r="C59284">
        <v>1</v>
      </c>
      <c r="D59284">
        <v>0.57729518400000002</v>
      </c>
      <c r="E59284" s="1" t="s">
        <v>471</v>
      </c>
      <c r="F59284" s="1" t="s">
        <v>8</v>
      </c>
    </row>
    <row r="59285" spans="1:6" hidden="1" x14ac:dyDescent="0.25">
      <c r="A59285" s="1" t="s">
        <v>24449</v>
      </c>
      <c r="B59285">
        <v>1</v>
      </c>
      <c r="C59285">
        <v>1</v>
      </c>
      <c r="D59285">
        <v>0.99887758500000001</v>
      </c>
      <c r="E59285" s="1" t="s">
        <v>112</v>
      </c>
      <c r="F59285" s="1" t="s">
        <v>12</v>
      </c>
    </row>
    <row r="59286" spans="1:6" hidden="1" x14ac:dyDescent="0.25">
      <c r="A59286" s="1" t="s">
        <v>24449</v>
      </c>
      <c r="B59286">
        <v>1</v>
      </c>
      <c r="C59286">
        <v>1</v>
      </c>
      <c r="D59286">
        <v>0.99013757700000005</v>
      </c>
      <c r="E59286" s="1" t="s">
        <v>11</v>
      </c>
      <c r="F59286" s="1" t="s">
        <v>12</v>
      </c>
    </row>
    <row r="59287" spans="1:6" hidden="1" x14ac:dyDescent="0.25">
      <c r="A59287" s="1" t="s">
        <v>24449</v>
      </c>
      <c r="B59287">
        <v>1</v>
      </c>
      <c r="C59287">
        <v>1</v>
      </c>
      <c r="D59287">
        <v>0.81875485199999998</v>
      </c>
      <c r="E59287" s="1" t="s">
        <v>541</v>
      </c>
      <c r="F59287" s="1" t="s">
        <v>8</v>
      </c>
    </row>
    <row r="59288" spans="1:6" hidden="1" x14ac:dyDescent="0.25">
      <c r="A59288" s="1" t="s">
        <v>24449</v>
      </c>
      <c r="B59288">
        <v>1</v>
      </c>
      <c r="C59288">
        <v>1</v>
      </c>
      <c r="D59288">
        <v>0.99153208699999995</v>
      </c>
      <c r="E59288" s="1" t="s">
        <v>168</v>
      </c>
      <c r="F59288" s="1" t="s">
        <v>22</v>
      </c>
    </row>
    <row r="59289" spans="1:6" hidden="1" x14ac:dyDescent="0.25">
      <c r="A59289" s="1" t="s">
        <v>24449</v>
      </c>
      <c r="B59289">
        <v>1</v>
      </c>
      <c r="C59289">
        <v>1</v>
      </c>
      <c r="D59289">
        <v>0.64069664500000001</v>
      </c>
      <c r="E59289" s="1" t="s">
        <v>916</v>
      </c>
      <c r="F59289" s="1" t="s">
        <v>12</v>
      </c>
    </row>
    <row r="59290" spans="1:6" hidden="1" x14ac:dyDescent="0.25">
      <c r="A59290" s="1" t="s">
        <v>24449</v>
      </c>
      <c r="B59290">
        <v>1</v>
      </c>
      <c r="C59290">
        <v>1</v>
      </c>
      <c r="D59290">
        <v>0.93716686999999999</v>
      </c>
      <c r="E59290" s="1" t="s">
        <v>283</v>
      </c>
      <c r="F59290" s="1" t="s">
        <v>8</v>
      </c>
    </row>
    <row r="59291" spans="1:6" hidden="1" x14ac:dyDescent="0.25">
      <c r="A59291" s="1" t="s">
        <v>24449</v>
      </c>
      <c r="B59291">
        <v>1</v>
      </c>
      <c r="C59291">
        <v>1</v>
      </c>
      <c r="D59291">
        <v>0.664429665</v>
      </c>
      <c r="E59291" s="1" t="s">
        <v>6193</v>
      </c>
      <c r="F59291" s="1" t="s">
        <v>8</v>
      </c>
    </row>
    <row r="59292" spans="1:6" hidden="1" x14ac:dyDescent="0.25">
      <c r="A59292" s="1" t="s">
        <v>24449</v>
      </c>
      <c r="B59292">
        <v>1</v>
      </c>
      <c r="C59292">
        <v>1</v>
      </c>
      <c r="D59292">
        <v>0.99971657999999997</v>
      </c>
      <c r="E59292" s="1" t="s">
        <v>24</v>
      </c>
      <c r="F59292" s="1" t="s">
        <v>12</v>
      </c>
    </row>
    <row r="59293" spans="1:6" hidden="1" x14ac:dyDescent="0.25">
      <c r="A59293" s="1" t="s">
        <v>24449</v>
      </c>
      <c r="B59293">
        <v>1</v>
      </c>
      <c r="C59293">
        <v>1</v>
      </c>
      <c r="D59293">
        <v>0.77480995699999999</v>
      </c>
      <c r="E59293" s="1" t="s">
        <v>190</v>
      </c>
      <c r="F59293" s="1" t="s">
        <v>8</v>
      </c>
    </row>
    <row r="59294" spans="1:6" hidden="1" x14ac:dyDescent="0.25">
      <c r="A59294" s="1" t="s">
        <v>24449</v>
      </c>
      <c r="B59294">
        <v>1</v>
      </c>
      <c r="C59294">
        <v>1</v>
      </c>
      <c r="D59294">
        <v>0.82926189900000002</v>
      </c>
      <c r="E59294" s="1" t="s">
        <v>191</v>
      </c>
      <c r="F59294" s="1" t="s">
        <v>8</v>
      </c>
    </row>
    <row r="59295" spans="1:6" hidden="1" x14ac:dyDescent="0.25">
      <c r="A59295" s="1" t="s">
        <v>24449</v>
      </c>
      <c r="B59295">
        <v>1</v>
      </c>
      <c r="C59295">
        <v>1</v>
      </c>
      <c r="D59295">
        <v>0.837074816</v>
      </c>
      <c r="E59295" s="1" t="s">
        <v>193</v>
      </c>
      <c r="F59295" s="1" t="s">
        <v>8</v>
      </c>
    </row>
    <row r="59296" spans="1:6" hidden="1" x14ac:dyDescent="0.25">
      <c r="A59296" s="1" t="s">
        <v>24449</v>
      </c>
      <c r="B59296">
        <v>1</v>
      </c>
      <c r="C59296">
        <v>1</v>
      </c>
      <c r="D59296">
        <v>0.935083687</v>
      </c>
      <c r="E59296" s="1" t="s">
        <v>67</v>
      </c>
      <c r="F59296" s="1" t="s">
        <v>8</v>
      </c>
    </row>
    <row r="59297" spans="1:6" hidden="1" x14ac:dyDescent="0.25">
      <c r="A59297" s="1" t="s">
        <v>24449</v>
      </c>
      <c r="B59297">
        <v>1</v>
      </c>
      <c r="C59297">
        <v>1</v>
      </c>
      <c r="D59297">
        <v>0.57297790100000001</v>
      </c>
      <c r="E59297" s="1" t="s">
        <v>24473</v>
      </c>
      <c r="F59297" s="1" t="s">
        <v>41</v>
      </c>
    </row>
    <row r="59298" spans="1:6" hidden="1" x14ac:dyDescent="0.25">
      <c r="A59298" s="1" t="s">
        <v>24449</v>
      </c>
      <c r="B59298">
        <v>1</v>
      </c>
      <c r="C59298">
        <v>1</v>
      </c>
      <c r="D59298">
        <v>0.59756362399999996</v>
      </c>
      <c r="E59298" s="1" t="s">
        <v>24473</v>
      </c>
      <c r="F59298" s="1" t="s">
        <v>41</v>
      </c>
    </row>
    <row r="59299" spans="1:6" hidden="1" x14ac:dyDescent="0.25">
      <c r="A59299" s="1" t="s">
        <v>24449</v>
      </c>
      <c r="B59299">
        <v>1</v>
      </c>
      <c r="C59299">
        <v>1</v>
      </c>
      <c r="D59299">
        <v>0.72654002900000003</v>
      </c>
      <c r="E59299" s="1" t="s">
        <v>24473</v>
      </c>
      <c r="F59299" s="1" t="s">
        <v>41</v>
      </c>
    </row>
    <row r="59300" spans="1:6" hidden="1" x14ac:dyDescent="0.25">
      <c r="A59300" s="1" t="s">
        <v>24449</v>
      </c>
      <c r="B59300">
        <v>1</v>
      </c>
      <c r="C59300">
        <v>1</v>
      </c>
      <c r="D59300">
        <v>0.999708712</v>
      </c>
      <c r="E59300" s="1" t="s">
        <v>24</v>
      </c>
      <c r="F59300" s="1" t="s">
        <v>12</v>
      </c>
    </row>
    <row r="59301" spans="1:6" hidden="1" x14ac:dyDescent="0.25">
      <c r="A59301" s="1" t="s">
        <v>24449</v>
      </c>
      <c r="B59301">
        <v>1</v>
      </c>
      <c r="C59301">
        <v>1</v>
      </c>
      <c r="D59301">
        <v>0.91213095200000005</v>
      </c>
      <c r="E59301" s="1" t="s">
        <v>67</v>
      </c>
      <c r="F59301" s="1" t="s">
        <v>8</v>
      </c>
    </row>
    <row r="59302" spans="1:6" hidden="1" x14ac:dyDescent="0.25">
      <c r="A59302" s="1" t="s">
        <v>24449</v>
      </c>
      <c r="B59302">
        <v>1</v>
      </c>
      <c r="C59302">
        <v>1</v>
      </c>
      <c r="D59302">
        <v>0.99816369999999999</v>
      </c>
      <c r="E59302" s="1" t="s">
        <v>10227</v>
      </c>
      <c r="F59302" s="1" t="s">
        <v>8</v>
      </c>
    </row>
    <row r="59303" spans="1:6" hidden="1" x14ac:dyDescent="0.25">
      <c r="A59303" s="1" t="s">
        <v>24449</v>
      </c>
      <c r="B59303">
        <v>1</v>
      </c>
      <c r="C59303">
        <v>1</v>
      </c>
      <c r="D59303">
        <v>0.45756345999999998</v>
      </c>
      <c r="E59303" s="1" t="s">
        <v>1285</v>
      </c>
      <c r="F59303" s="1" t="s">
        <v>8</v>
      </c>
    </row>
    <row r="59304" spans="1:6" hidden="1" x14ac:dyDescent="0.25">
      <c r="A59304" s="1" t="s">
        <v>24449</v>
      </c>
      <c r="B59304">
        <v>1</v>
      </c>
      <c r="C59304">
        <v>1</v>
      </c>
      <c r="D59304">
        <v>0.99600237599999997</v>
      </c>
      <c r="E59304" s="1" t="s">
        <v>2276</v>
      </c>
      <c r="F59304" s="1" t="s">
        <v>8</v>
      </c>
    </row>
    <row r="59305" spans="1:6" hidden="1" x14ac:dyDescent="0.25">
      <c r="A59305" s="1" t="s">
        <v>24449</v>
      </c>
      <c r="B59305">
        <v>1</v>
      </c>
      <c r="C59305">
        <v>1</v>
      </c>
      <c r="D59305">
        <v>0.85692274599999996</v>
      </c>
      <c r="E59305" s="1" t="s">
        <v>1040</v>
      </c>
      <c r="F59305" s="1" t="s">
        <v>8</v>
      </c>
    </row>
    <row r="59306" spans="1:6" hidden="1" x14ac:dyDescent="0.25">
      <c r="A59306" s="1" t="s">
        <v>24449</v>
      </c>
      <c r="B59306">
        <v>1</v>
      </c>
      <c r="C59306">
        <v>1</v>
      </c>
      <c r="D59306">
        <v>0.98488473899999995</v>
      </c>
      <c r="E59306" s="1" t="s">
        <v>11</v>
      </c>
      <c r="F59306" s="1" t="s">
        <v>12</v>
      </c>
    </row>
    <row r="59307" spans="1:6" hidden="1" x14ac:dyDescent="0.25">
      <c r="A59307" s="1" t="s">
        <v>24449</v>
      </c>
      <c r="B59307">
        <v>1</v>
      </c>
      <c r="C59307">
        <v>1</v>
      </c>
      <c r="D59307">
        <v>0.99304974099999999</v>
      </c>
      <c r="E59307" s="1" t="s">
        <v>11</v>
      </c>
      <c r="F59307" s="1" t="s">
        <v>12</v>
      </c>
    </row>
    <row r="59308" spans="1:6" hidden="1" x14ac:dyDescent="0.25">
      <c r="A59308" s="1" t="s">
        <v>24449</v>
      </c>
      <c r="B59308">
        <v>1</v>
      </c>
      <c r="C59308">
        <v>1</v>
      </c>
      <c r="D59308">
        <v>0.58187037699999999</v>
      </c>
      <c r="E59308" s="1" t="s">
        <v>24473</v>
      </c>
      <c r="F59308" s="1" t="s">
        <v>41</v>
      </c>
    </row>
    <row r="59309" spans="1:6" hidden="1" x14ac:dyDescent="0.25">
      <c r="A59309" s="1" t="s">
        <v>24449</v>
      </c>
      <c r="B59309">
        <v>1</v>
      </c>
      <c r="C59309">
        <v>1</v>
      </c>
      <c r="D59309">
        <v>0.99412929999999999</v>
      </c>
      <c r="E59309" s="1" t="s">
        <v>1077</v>
      </c>
      <c r="F59309" s="1" t="s">
        <v>8</v>
      </c>
    </row>
    <row r="59310" spans="1:6" hidden="1" x14ac:dyDescent="0.25">
      <c r="A59310" s="1" t="s">
        <v>24449</v>
      </c>
      <c r="B59310">
        <v>1</v>
      </c>
      <c r="C59310">
        <v>1</v>
      </c>
      <c r="D59310">
        <v>0.83420276599999998</v>
      </c>
      <c r="E59310" s="1" t="s">
        <v>24474</v>
      </c>
      <c r="F59310" s="1" t="s">
        <v>8</v>
      </c>
    </row>
    <row r="59311" spans="1:6" hidden="1" x14ac:dyDescent="0.25">
      <c r="A59311" s="1" t="s">
        <v>24449</v>
      </c>
      <c r="B59311">
        <v>1</v>
      </c>
      <c r="C59311">
        <v>1</v>
      </c>
      <c r="D59311">
        <v>0.98000138999999997</v>
      </c>
      <c r="E59311" s="1" t="s">
        <v>11</v>
      </c>
      <c r="F59311" s="1" t="s">
        <v>12</v>
      </c>
    </row>
    <row r="59312" spans="1:6" hidden="1" x14ac:dyDescent="0.25">
      <c r="A59312" s="1" t="s">
        <v>24449</v>
      </c>
      <c r="B59312">
        <v>1</v>
      </c>
      <c r="C59312">
        <v>1</v>
      </c>
      <c r="D59312">
        <v>0.99139261199999995</v>
      </c>
      <c r="E59312" s="1" t="s">
        <v>1077</v>
      </c>
      <c r="F59312" s="1" t="s">
        <v>8</v>
      </c>
    </row>
    <row r="59313" spans="1:6" hidden="1" x14ac:dyDescent="0.25">
      <c r="A59313" s="1" t="s">
        <v>24449</v>
      </c>
      <c r="B59313">
        <v>1</v>
      </c>
      <c r="C59313">
        <v>1</v>
      </c>
      <c r="D59313">
        <v>0.97913789699999998</v>
      </c>
      <c r="E59313" s="1" t="s">
        <v>11</v>
      </c>
      <c r="F59313" s="1" t="s">
        <v>12</v>
      </c>
    </row>
    <row r="59314" spans="1:6" hidden="1" x14ac:dyDescent="0.25">
      <c r="A59314" s="1" t="s">
        <v>24449</v>
      </c>
      <c r="B59314">
        <v>1</v>
      </c>
      <c r="C59314">
        <v>1</v>
      </c>
      <c r="D59314">
        <v>0.55064457700000002</v>
      </c>
      <c r="E59314" s="1" t="s">
        <v>906</v>
      </c>
      <c r="F59314" s="1" t="s">
        <v>8</v>
      </c>
    </row>
    <row r="59315" spans="1:6" hidden="1" x14ac:dyDescent="0.25">
      <c r="A59315" s="1" t="s">
        <v>24449</v>
      </c>
      <c r="B59315">
        <v>1</v>
      </c>
      <c r="C59315">
        <v>1</v>
      </c>
      <c r="D59315">
        <v>0.80304628600000005</v>
      </c>
      <c r="E59315" s="1" t="s">
        <v>24475</v>
      </c>
      <c r="F59315" s="1" t="s">
        <v>8</v>
      </c>
    </row>
    <row r="59316" spans="1:6" hidden="1" x14ac:dyDescent="0.25">
      <c r="A59316" s="1" t="s">
        <v>24449</v>
      </c>
      <c r="B59316">
        <v>1</v>
      </c>
      <c r="C59316">
        <v>1</v>
      </c>
      <c r="D59316">
        <v>0.84808081400000002</v>
      </c>
      <c r="E59316" s="1" t="s">
        <v>24476</v>
      </c>
      <c r="F59316" s="1" t="s">
        <v>8</v>
      </c>
    </row>
    <row r="59317" spans="1:6" hidden="1" x14ac:dyDescent="0.25">
      <c r="A59317" s="1" t="s">
        <v>24449</v>
      </c>
      <c r="B59317">
        <v>1</v>
      </c>
      <c r="C59317">
        <v>1</v>
      </c>
      <c r="D59317">
        <v>0.99759101900000002</v>
      </c>
      <c r="E59317" s="1" t="s">
        <v>11</v>
      </c>
      <c r="F59317" s="1" t="s">
        <v>12</v>
      </c>
    </row>
    <row r="59318" spans="1:6" hidden="1" x14ac:dyDescent="0.25">
      <c r="A59318" s="1" t="s">
        <v>24449</v>
      </c>
      <c r="B59318">
        <v>1</v>
      </c>
      <c r="C59318">
        <v>1</v>
      </c>
      <c r="D59318">
        <v>0.99334526099999998</v>
      </c>
      <c r="E59318" s="1" t="s">
        <v>11</v>
      </c>
      <c r="F59318" s="1" t="s">
        <v>12</v>
      </c>
    </row>
    <row r="59319" spans="1:6" hidden="1" x14ac:dyDescent="0.25">
      <c r="A59319" s="1" t="s">
        <v>24449</v>
      </c>
      <c r="B59319">
        <v>1</v>
      </c>
      <c r="C59319">
        <v>1</v>
      </c>
      <c r="D59319">
        <v>0.90609580300000003</v>
      </c>
      <c r="E59319" s="1" t="s">
        <v>1077</v>
      </c>
      <c r="F59319" s="1" t="s">
        <v>8</v>
      </c>
    </row>
    <row r="59320" spans="1:6" hidden="1" x14ac:dyDescent="0.25">
      <c r="A59320" s="1" t="s">
        <v>24449</v>
      </c>
      <c r="B59320">
        <v>1</v>
      </c>
      <c r="C59320">
        <v>1</v>
      </c>
      <c r="D59320">
        <v>0.84629422399999998</v>
      </c>
      <c r="E59320" s="1" t="s">
        <v>24477</v>
      </c>
      <c r="F59320" s="1" t="s">
        <v>8</v>
      </c>
    </row>
    <row r="59321" spans="1:6" hidden="1" x14ac:dyDescent="0.25">
      <c r="A59321" s="1" t="s">
        <v>24449</v>
      </c>
      <c r="B59321">
        <v>1</v>
      </c>
      <c r="C59321">
        <v>1</v>
      </c>
      <c r="D59321">
        <v>0.99936085900000005</v>
      </c>
      <c r="E59321" s="1" t="s">
        <v>24</v>
      </c>
      <c r="F59321" s="1" t="s">
        <v>12</v>
      </c>
    </row>
    <row r="59322" spans="1:6" hidden="1" x14ac:dyDescent="0.25">
      <c r="A59322" s="1" t="s">
        <v>24449</v>
      </c>
      <c r="B59322">
        <v>1</v>
      </c>
      <c r="C59322">
        <v>1</v>
      </c>
      <c r="D59322">
        <v>0.94594675299999997</v>
      </c>
      <c r="E59322" s="1" t="s">
        <v>166</v>
      </c>
      <c r="F59322" s="1" t="s">
        <v>8</v>
      </c>
    </row>
    <row r="59323" spans="1:6" hidden="1" x14ac:dyDescent="0.25">
      <c r="A59323" s="1" t="s">
        <v>24449</v>
      </c>
      <c r="B59323">
        <v>1</v>
      </c>
      <c r="C59323">
        <v>1</v>
      </c>
      <c r="D59323">
        <v>0.97088873399999998</v>
      </c>
      <c r="E59323" s="1" t="s">
        <v>6164</v>
      </c>
      <c r="F59323" s="1" t="s">
        <v>8</v>
      </c>
    </row>
    <row r="59324" spans="1:6" hidden="1" x14ac:dyDescent="0.25">
      <c r="A59324" s="1" t="s">
        <v>24449</v>
      </c>
      <c r="B59324">
        <v>1</v>
      </c>
      <c r="C59324">
        <v>1</v>
      </c>
      <c r="D59324">
        <v>0.96829474000000004</v>
      </c>
      <c r="E59324" s="1" t="s">
        <v>822</v>
      </c>
      <c r="F59324" s="1" t="s">
        <v>8</v>
      </c>
    </row>
    <row r="59325" spans="1:6" hidden="1" x14ac:dyDescent="0.25">
      <c r="A59325" s="1" t="s">
        <v>24449</v>
      </c>
      <c r="B59325">
        <v>1</v>
      </c>
      <c r="C59325">
        <v>1</v>
      </c>
      <c r="D59325">
        <v>0.99958419799999998</v>
      </c>
      <c r="E59325" s="1" t="s">
        <v>24</v>
      </c>
      <c r="F59325" s="1" t="s">
        <v>12</v>
      </c>
    </row>
    <row r="59326" spans="1:6" hidden="1" x14ac:dyDescent="0.25">
      <c r="A59326" s="1" t="s">
        <v>24449</v>
      </c>
      <c r="B59326">
        <v>1</v>
      </c>
      <c r="C59326">
        <v>1</v>
      </c>
      <c r="D59326">
        <v>0.93500155200000001</v>
      </c>
      <c r="E59326" s="1" t="s">
        <v>13460</v>
      </c>
      <c r="F59326" s="1" t="s">
        <v>8</v>
      </c>
    </row>
    <row r="59327" spans="1:6" hidden="1" x14ac:dyDescent="0.25">
      <c r="A59327" s="1" t="s">
        <v>24449</v>
      </c>
      <c r="B59327">
        <v>1</v>
      </c>
      <c r="C59327">
        <v>1</v>
      </c>
      <c r="D59327">
        <v>0.99669706800000002</v>
      </c>
      <c r="E59327" s="1" t="s">
        <v>14</v>
      </c>
      <c r="F59327" s="1" t="s">
        <v>12</v>
      </c>
    </row>
    <row r="59328" spans="1:6" hidden="1" x14ac:dyDescent="0.25">
      <c r="A59328" s="1" t="s">
        <v>24449</v>
      </c>
      <c r="B59328">
        <v>1</v>
      </c>
      <c r="C59328">
        <v>1</v>
      </c>
      <c r="D59328">
        <v>0.988808095</v>
      </c>
      <c r="E59328" s="1" t="s">
        <v>24478</v>
      </c>
      <c r="F59328" s="1" t="s">
        <v>8</v>
      </c>
    </row>
    <row r="59329" spans="1:6" hidden="1" x14ac:dyDescent="0.25">
      <c r="A59329" s="1" t="s">
        <v>24449</v>
      </c>
      <c r="B59329">
        <v>1</v>
      </c>
      <c r="C59329">
        <v>1</v>
      </c>
      <c r="D59329">
        <v>0.76358258700000003</v>
      </c>
      <c r="E59329" s="1" t="s">
        <v>24479</v>
      </c>
      <c r="F59329" s="1" t="s">
        <v>12</v>
      </c>
    </row>
    <row r="59330" spans="1:6" hidden="1" x14ac:dyDescent="0.25">
      <c r="A59330" s="1" t="s">
        <v>24449</v>
      </c>
      <c r="B59330">
        <v>1</v>
      </c>
      <c r="C59330">
        <v>1</v>
      </c>
      <c r="D59330">
        <v>0.99560695899999996</v>
      </c>
      <c r="E59330" s="1" t="s">
        <v>14</v>
      </c>
      <c r="F59330" s="1" t="s">
        <v>12</v>
      </c>
    </row>
    <row r="59331" spans="1:6" hidden="1" x14ac:dyDescent="0.25">
      <c r="A59331" s="1" t="s">
        <v>24449</v>
      </c>
      <c r="B59331">
        <v>1</v>
      </c>
      <c r="C59331">
        <v>1</v>
      </c>
      <c r="D59331">
        <v>0.99654042700000001</v>
      </c>
      <c r="E59331" s="1" t="s">
        <v>24478</v>
      </c>
      <c r="F59331" s="1" t="s">
        <v>8</v>
      </c>
    </row>
    <row r="59332" spans="1:6" hidden="1" x14ac:dyDescent="0.25">
      <c r="A59332" s="1" t="s">
        <v>24449</v>
      </c>
      <c r="B59332">
        <v>1</v>
      </c>
      <c r="C59332">
        <v>1</v>
      </c>
      <c r="D59332">
        <v>0.92189180900000001</v>
      </c>
      <c r="E59332" s="1" t="s">
        <v>24480</v>
      </c>
      <c r="F59332" s="1" t="s">
        <v>8</v>
      </c>
    </row>
    <row r="59333" spans="1:6" hidden="1" x14ac:dyDescent="0.25">
      <c r="A59333" s="1" t="s">
        <v>24449</v>
      </c>
      <c r="B59333">
        <v>1</v>
      </c>
      <c r="C59333">
        <v>1</v>
      </c>
      <c r="D59333">
        <v>0.86790269600000003</v>
      </c>
      <c r="E59333" s="1" t="s">
        <v>24481</v>
      </c>
      <c r="F59333" s="1" t="s">
        <v>8</v>
      </c>
    </row>
    <row r="59334" spans="1:6" hidden="1" x14ac:dyDescent="0.25">
      <c r="A59334" s="1" t="s">
        <v>24449</v>
      </c>
      <c r="B59334">
        <v>1</v>
      </c>
      <c r="C59334">
        <v>1</v>
      </c>
      <c r="D59334">
        <v>0.99941206000000005</v>
      </c>
      <c r="E59334" s="1" t="s">
        <v>567</v>
      </c>
      <c r="F59334" s="1" t="s">
        <v>12</v>
      </c>
    </row>
    <row r="59335" spans="1:6" hidden="1" x14ac:dyDescent="0.25">
      <c r="A59335" s="1" t="s">
        <v>24449</v>
      </c>
      <c r="B59335">
        <v>1</v>
      </c>
      <c r="C59335">
        <v>1</v>
      </c>
      <c r="D59335">
        <v>0.99922543799999997</v>
      </c>
      <c r="E59335" s="1" t="s">
        <v>24482</v>
      </c>
      <c r="F59335" s="1" t="s">
        <v>8</v>
      </c>
    </row>
    <row r="59336" spans="1:6" hidden="1" x14ac:dyDescent="0.25">
      <c r="A59336" s="1" t="s">
        <v>24449</v>
      </c>
      <c r="B59336">
        <v>1</v>
      </c>
      <c r="C59336">
        <v>1</v>
      </c>
      <c r="D59336">
        <v>0.63585370799999996</v>
      </c>
      <c r="E59336" s="1" t="s">
        <v>24483</v>
      </c>
      <c r="F59336" s="1" t="s">
        <v>41</v>
      </c>
    </row>
    <row r="59337" spans="1:6" hidden="1" x14ac:dyDescent="0.25">
      <c r="A59337" s="1" t="s">
        <v>24449</v>
      </c>
      <c r="B59337">
        <v>1</v>
      </c>
      <c r="C59337">
        <v>1</v>
      </c>
      <c r="D59337">
        <v>0.999508917</v>
      </c>
      <c r="E59337" s="1" t="s">
        <v>24</v>
      </c>
      <c r="F59337" s="1" t="s">
        <v>12</v>
      </c>
    </row>
    <row r="59338" spans="1:6" hidden="1" x14ac:dyDescent="0.25">
      <c r="A59338" s="1" t="s">
        <v>24449</v>
      </c>
      <c r="B59338">
        <v>1</v>
      </c>
      <c r="C59338">
        <v>1</v>
      </c>
      <c r="D59338">
        <v>0.92077869199999995</v>
      </c>
      <c r="E59338" s="1" t="s">
        <v>24484</v>
      </c>
      <c r="F59338" s="1" t="s">
        <v>8</v>
      </c>
    </row>
    <row r="59339" spans="1:6" hidden="1" x14ac:dyDescent="0.25">
      <c r="A59339" s="1" t="s">
        <v>24449</v>
      </c>
      <c r="B59339">
        <v>1</v>
      </c>
      <c r="C59339">
        <v>1</v>
      </c>
      <c r="D59339">
        <v>0.99697685199999997</v>
      </c>
      <c r="E59339" s="1" t="s">
        <v>3130</v>
      </c>
      <c r="F59339" s="1" t="s">
        <v>12</v>
      </c>
    </row>
    <row r="59340" spans="1:6" hidden="1" x14ac:dyDescent="0.25">
      <c r="A59340" s="1" t="s">
        <v>24449</v>
      </c>
      <c r="B59340">
        <v>1</v>
      </c>
      <c r="C59340">
        <v>1</v>
      </c>
      <c r="D59340">
        <v>0.99517583799999998</v>
      </c>
      <c r="E59340" s="1" t="s">
        <v>6849</v>
      </c>
      <c r="F59340" s="1" t="s">
        <v>12</v>
      </c>
    </row>
    <row r="59341" spans="1:6" hidden="1" x14ac:dyDescent="0.25">
      <c r="A59341" s="1" t="s">
        <v>24449</v>
      </c>
      <c r="B59341">
        <v>1</v>
      </c>
      <c r="C59341">
        <v>1</v>
      </c>
      <c r="D59341">
        <v>0.47422051399999998</v>
      </c>
      <c r="E59341" s="1" t="s">
        <v>906</v>
      </c>
      <c r="F59341" s="1" t="s">
        <v>8</v>
      </c>
    </row>
    <row r="59342" spans="1:6" hidden="1" x14ac:dyDescent="0.25">
      <c r="A59342" s="1" t="s">
        <v>24449</v>
      </c>
      <c r="B59342">
        <v>1</v>
      </c>
      <c r="C59342">
        <v>1</v>
      </c>
      <c r="D59342">
        <v>0.96703082299999998</v>
      </c>
      <c r="E59342" s="1" t="s">
        <v>28</v>
      </c>
      <c r="F59342" s="1" t="s">
        <v>12</v>
      </c>
    </row>
    <row r="59343" spans="1:6" hidden="1" x14ac:dyDescent="0.25">
      <c r="A59343" s="1" t="s">
        <v>24449</v>
      </c>
      <c r="B59343">
        <v>1</v>
      </c>
      <c r="C59343">
        <v>1</v>
      </c>
      <c r="D59343">
        <v>0.99652403599999995</v>
      </c>
      <c r="E59343" s="1" t="s">
        <v>14</v>
      </c>
      <c r="F59343" s="1" t="s">
        <v>12</v>
      </c>
    </row>
    <row r="59344" spans="1:6" hidden="1" x14ac:dyDescent="0.25">
      <c r="A59344" s="1" t="s">
        <v>24449</v>
      </c>
      <c r="B59344">
        <v>1</v>
      </c>
      <c r="C59344">
        <v>1</v>
      </c>
      <c r="D59344">
        <v>0.99872368600000005</v>
      </c>
      <c r="E59344" s="1" t="s">
        <v>54</v>
      </c>
      <c r="F59344" s="1" t="s">
        <v>12</v>
      </c>
    </row>
    <row r="59345" spans="1:6" hidden="1" x14ac:dyDescent="0.25">
      <c r="A59345" s="1" t="s">
        <v>24449</v>
      </c>
      <c r="B59345">
        <v>1</v>
      </c>
      <c r="C59345">
        <v>1</v>
      </c>
      <c r="D59345">
        <v>0.99955159400000004</v>
      </c>
      <c r="E59345" s="1" t="s">
        <v>734</v>
      </c>
      <c r="F59345" s="1" t="s">
        <v>12</v>
      </c>
    </row>
    <row r="59346" spans="1:6" hidden="1" x14ac:dyDescent="0.25">
      <c r="A59346" s="1" t="s">
        <v>24449</v>
      </c>
      <c r="B59346">
        <v>1</v>
      </c>
      <c r="C59346">
        <v>1</v>
      </c>
      <c r="D59346">
        <v>0.99873715600000001</v>
      </c>
      <c r="E59346" s="1" t="s">
        <v>24485</v>
      </c>
      <c r="F59346" s="1" t="s">
        <v>118</v>
      </c>
    </row>
    <row r="59347" spans="1:6" hidden="1" x14ac:dyDescent="0.25">
      <c r="A59347" s="1" t="s">
        <v>24449</v>
      </c>
      <c r="B59347">
        <v>1</v>
      </c>
      <c r="C59347">
        <v>1</v>
      </c>
      <c r="D59347">
        <v>0.92331051799999997</v>
      </c>
      <c r="E59347" s="1" t="s">
        <v>23799</v>
      </c>
      <c r="F59347" s="1" t="s">
        <v>118</v>
      </c>
    </row>
    <row r="59348" spans="1:6" hidden="1" x14ac:dyDescent="0.25">
      <c r="A59348" s="1" t="s">
        <v>24449</v>
      </c>
      <c r="B59348">
        <v>1</v>
      </c>
      <c r="C59348">
        <v>1</v>
      </c>
      <c r="D59348">
        <v>0.99271029200000005</v>
      </c>
      <c r="E59348" s="1" t="s">
        <v>2014</v>
      </c>
      <c r="F59348" s="1" t="s">
        <v>8</v>
      </c>
    </row>
    <row r="59349" spans="1:6" hidden="1" x14ac:dyDescent="0.25">
      <c r="A59349" s="1" t="s">
        <v>24449</v>
      </c>
      <c r="B59349">
        <v>1</v>
      </c>
      <c r="C59349">
        <v>1</v>
      </c>
      <c r="D59349">
        <v>0.99242407099999996</v>
      </c>
      <c r="E59349" s="1" t="s">
        <v>1188</v>
      </c>
      <c r="F59349" s="1" t="s">
        <v>8</v>
      </c>
    </row>
    <row r="59350" spans="1:6" hidden="1" x14ac:dyDescent="0.25">
      <c r="A59350" s="1" t="s">
        <v>24449</v>
      </c>
      <c r="B59350">
        <v>1</v>
      </c>
      <c r="C59350">
        <v>1</v>
      </c>
      <c r="D59350">
        <v>0.90923684800000004</v>
      </c>
      <c r="E59350" s="1" t="s">
        <v>11725</v>
      </c>
      <c r="F59350" s="1" t="s">
        <v>8</v>
      </c>
    </row>
    <row r="59351" spans="1:6" hidden="1" x14ac:dyDescent="0.25">
      <c r="A59351" s="1" t="s">
        <v>24449</v>
      </c>
      <c r="B59351">
        <v>1</v>
      </c>
      <c r="C59351">
        <v>1</v>
      </c>
      <c r="D59351">
        <v>0.96442419300000004</v>
      </c>
      <c r="E59351" s="1" t="s">
        <v>24486</v>
      </c>
      <c r="F59351" s="1" t="s">
        <v>118</v>
      </c>
    </row>
    <row r="59352" spans="1:6" hidden="1" x14ac:dyDescent="0.25">
      <c r="A59352" s="1" t="s">
        <v>24449</v>
      </c>
      <c r="B59352">
        <v>1</v>
      </c>
      <c r="C59352">
        <v>1</v>
      </c>
      <c r="D59352">
        <v>0.96681344499999999</v>
      </c>
      <c r="E59352" s="1" t="s">
        <v>24486</v>
      </c>
      <c r="F59352" s="1" t="s">
        <v>118</v>
      </c>
    </row>
    <row r="59353" spans="1:6" hidden="1" x14ac:dyDescent="0.25">
      <c r="A59353" s="1" t="s">
        <v>24449</v>
      </c>
      <c r="B59353">
        <v>1</v>
      </c>
      <c r="C59353">
        <v>1</v>
      </c>
      <c r="D59353">
        <v>0.81411361699999996</v>
      </c>
      <c r="E59353" s="1" t="s">
        <v>1300</v>
      </c>
      <c r="F59353" s="1" t="s">
        <v>8</v>
      </c>
    </row>
    <row r="59354" spans="1:6" hidden="1" x14ac:dyDescent="0.25">
      <c r="A59354" s="1" t="s">
        <v>24449</v>
      </c>
      <c r="B59354">
        <v>1</v>
      </c>
      <c r="C59354">
        <v>1</v>
      </c>
      <c r="D59354">
        <v>0.99086129700000003</v>
      </c>
      <c r="E59354" s="1" t="s">
        <v>2296</v>
      </c>
      <c r="F59354" s="1" t="s">
        <v>8</v>
      </c>
    </row>
    <row r="59355" spans="1:6" hidden="1" x14ac:dyDescent="0.25">
      <c r="A59355" s="1" t="s">
        <v>24449</v>
      </c>
      <c r="B59355">
        <v>1</v>
      </c>
      <c r="C59355">
        <v>1</v>
      </c>
      <c r="D59355">
        <v>0.99792814299999999</v>
      </c>
      <c r="E59355" s="1" t="s">
        <v>567</v>
      </c>
      <c r="F59355" s="1" t="s">
        <v>12</v>
      </c>
    </row>
    <row r="59356" spans="1:6" hidden="1" x14ac:dyDescent="0.25">
      <c r="A59356" s="1" t="s">
        <v>24449</v>
      </c>
      <c r="B59356">
        <v>1</v>
      </c>
      <c r="C59356">
        <v>1</v>
      </c>
      <c r="D59356">
        <v>0.99248897999999997</v>
      </c>
      <c r="E59356" s="1" t="s">
        <v>2276</v>
      </c>
      <c r="F59356" s="1" t="s">
        <v>8</v>
      </c>
    </row>
    <row r="59357" spans="1:6" hidden="1" x14ac:dyDescent="0.25">
      <c r="A59357" s="1" t="s">
        <v>24449</v>
      </c>
      <c r="B59357">
        <v>1</v>
      </c>
      <c r="C59357">
        <v>1</v>
      </c>
      <c r="D59357">
        <v>0.99913001099999998</v>
      </c>
      <c r="E59357" s="1" t="s">
        <v>28</v>
      </c>
      <c r="F59357" s="1" t="s">
        <v>12</v>
      </c>
    </row>
    <row r="59358" spans="1:6" hidden="1" x14ac:dyDescent="0.25">
      <c r="A59358" s="1" t="s">
        <v>24449</v>
      </c>
      <c r="B59358">
        <v>1</v>
      </c>
      <c r="C59358">
        <v>1</v>
      </c>
      <c r="D59358">
        <v>0.99139904999999995</v>
      </c>
      <c r="E59358" s="1" t="s">
        <v>2015</v>
      </c>
      <c r="F59358" s="1" t="s">
        <v>8</v>
      </c>
    </row>
    <row r="59359" spans="1:6" hidden="1" x14ac:dyDescent="0.25">
      <c r="A59359" s="1" t="s">
        <v>24449</v>
      </c>
      <c r="B59359">
        <v>1</v>
      </c>
      <c r="C59359">
        <v>1</v>
      </c>
      <c r="D59359">
        <v>0.99945431900000004</v>
      </c>
      <c r="E59359" s="1" t="s">
        <v>24</v>
      </c>
      <c r="F59359" s="1" t="s">
        <v>12</v>
      </c>
    </row>
    <row r="59360" spans="1:6" hidden="1" x14ac:dyDescent="0.25">
      <c r="A59360" s="1" t="s">
        <v>24449</v>
      </c>
      <c r="B59360">
        <v>1</v>
      </c>
      <c r="C59360">
        <v>1</v>
      </c>
      <c r="D59360">
        <v>0.93901372000000005</v>
      </c>
      <c r="E59360" s="1" t="s">
        <v>166</v>
      </c>
      <c r="F59360" s="1" t="s">
        <v>8</v>
      </c>
    </row>
    <row r="59361" spans="1:6" hidden="1" x14ac:dyDescent="0.25">
      <c r="A59361" s="1" t="s">
        <v>24449</v>
      </c>
      <c r="B59361">
        <v>1</v>
      </c>
      <c r="C59361">
        <v>1</v>
      </c>
      <c r="D59361">
        <v>0.99975794600000001</v>
      </c>
      <c r="E59361" s="1" t="s">
        <v>24</v>
      </c>
      <c r="F59361" s="1" t="s">
        <v>12</v>
      </c>
    </row>
    <row r="59362" spans="1:6" hidden="1" x14ac:dyDescent="0.25">
      <c r="A59362" s="1" t="s">
        <v>24449</v>
      </c>
      <c r="B59362">
        <v>1</v>
      </c>
      <c r="C59362">
        <v>1</v>
      </c>
      <c r="D59362">
        <v>0.83751326800000003</v>
      </c>
      <c r="E59362" s="1" t="s">
        <v>23532</v>
      </c>
      <c r="F59362" s="1" t="s">
        <v>41</v>
      </c>
    </row>
    <row r="59363" spans="1:6" hidden="1" x14ac:dyDescent="0.25">
      <c r="A59363" s="1" t="s">
        <v>24449</v>
      </c>
      <c r="B59363">
        <v>1</v>
      </c>
      <c r="C59363">
        <v>1</v>
      </c>
      <c r="D59363">
        <v>0.86400550600000003</v>
      </c>
      <c r="E59363" s="1" t="s">
        <v>23532</v>
      </c>
      <c r="F59363" s="1" t="s">
        <v>41</v>
      </c>
    </row>
    <row r="59364" spans="1:6" hidden="1" x14ac:dyDescent="0.25">
      <c r="A59364" s="1" t="s">
        <v>24449</v>
      </c>
      <c r="B59364">
        <v>1</v>
      </c>
      <c r="C59364">
        <v>1</v>
      </c>
      <c r="D59364">
        <v>0.983012259</v>
      </c>
      <c r="E59364" s="1" t="s">
        <v>11</v>
      </c>
      <c r="F59364" s="1" t="s">
        <v>12</v>
      </c>
    </row>
    <row r="59365" spans="1:6" hidden="1" x14ac:dyDescent="0.25">
      <c r="A59365" s="1" t="s">
        <v>24449</v>
      </c>
      <c r="B59365">
        <v>1</v>
      </c>
      <c r="C59365">
        <v>1</v>
      </c>
      <c r="D59365">
        <v>0.98148202900000003</v>
      </c>
      <c r="E59365" s="1" t="s">
        <v>13</v>
      </c>
      <c r="F59365" s="1" t="s">
        <v>12</v>
      </c>
    </row>
    <row r="59366" spans="1:6" hidden="1" x14ac:dyDescent="0.25">
      <c r="A59366" s="1" t="s">
        <v>24449</v>
      </c>
      <c r="B59366">
        <v>1</v>
      </c>
      <c r="C59366">
        <v>1</v>
      </c>
      <c r="D59366">
        <v>0.97881191999999995</v>
      </c>
      <c r="E59366" s="1" t="s">
        <v>1924</v>
      </c>
      <c r="F59366" s="1" t="s">
        <v>12</v>
      </c>
    </row>
    <row r="59367" spans="1:6" hidden="1" x14ac:dyDescent="0.25">
      <c r="A59367" s="1" t="s">
        <v>24449</v>
      </c>
      <c r="B59367">
        <v>1</v>
      </c>
      <c r="C59367">
        <v>1</v>
      </c>
      <c r="D59367">
        <v>0.81908488300000004</v>
      </c>
      <c r="E59367" s="1" t="s">
        <v>256</v>
      </c>
      <c r="F59367" s="1" t="s">
        <v>8</v>
      </c>
    </row>
    <row r="59368" spans="1:6" hidden="1" x14ac:dyDescent="0.25">
      <c r="A59368" s="1" t="s">
        <v>24449</v>
      </c>
      <c r="B59368">
        <v>1</v>
      </c>
      <c r="C59368">
        <v>1</v>
      </c>
      <c r="D59368">
        <v>0.82547336800000004</v>
      </c>
      <c r="E59368" s="1" t="s">
        <v>11</v>
      </c>
      <c r="F59368" s="1" t="s">
        <v>12</v>
      </c>
    </row>
    <row r="59369" spans="1:6" hidden="1" x14ac:dyDescent="0.25">
      <c r="A59369" s="1" t="s">
        <v>24449</v>
      </c>
      <c r="B59369">
        <v>1</v>
      </c>
      <c r="C59369">
        <v>1</v>
      </c>
      <c r="D59369">
        <v>0.99079012899999996</v>
      </c>
      <c r="E59369" s="1" t="s">
        <v>13</v>
      </c>
      <c r="F59369" s="1" t="s">
        <v>12</v>
      </c>
    </row>
    <row r="59370" spans="1:6" hidden="1" x14ac:dyDescent="0.25">
      <c r="A59370" s="1" t="s">
        <v>24449</v>
      </c>
      <c r="B59370">
        <v>1</v>
      </c>
      <c r="C59370">
        <v>1</v>
      </c>
      <c r="D59370">
        <v>0.99451154500000005</v>
      </c>
      <c r="E59370" s="1" t="s">
        <v>24487</v>
      </c>
      <c r="F59370" s="1" t="s">
        <v>8</v>
      </c>
    </row>
    <row r="59371" spans="1:6" hidden="1" x14ac:dyDescent="0.25">
      <c r="A59371" s="1" t="s">
        <v>24449</v>
      </c>
      <c r="B59371">
        <v>1</v>
      </c>
      <c r="C59371">
        <v>1</v>
      </c>
      <c r="D59371">
        <v>0.99468141799999998</v>
      </c>
      <c r="E59371" s="1" t="s">
        <v>24488</v>
      </c>
      <c r="F59371" s="1" t="s">
        <v>8</v>
      </c>
    </row>
    <row r="59372" spans="1:6" hidden="1" x14ac:dyDescent="0.25">
      <c r="A59372" s="1" t="s">
        <v>24449</v>
      </c>
      <c r="B59372">
        <v>1</v>
      </c>
      <c r="C59372">
        <v>1</v>
      </c>
      <c r="D59372">
        <v>0.94326078899999999</v>
      </c>
      <c r="E59372" s="1" t="s">
        <v>24489</v>
      </c>
      <c r="F59372" s="1" t="s">
        <v>8</v>
      </c>
    </row>
    <row r="59373" spans="1:6" hidden="1" x14ac:dyDescent="0.25">
      <c r="A59373" s="1" t="s">
        <v>24449</v>
      </c>
      <c r="B59373">
        <v>1</v>
      </c>
      <c r="C59373">
        <v>1</v>
      </c>
      <c r="D59373">
        <v>0.98426550599999996</v>
      </c>
      <c r="E59373" s="1" t="s">
        <v>15553</v>
      </c>
      <c r="F59373" s="1" t="s">
        <v>8</v>
      </c>
    </row>
    <row r="59374" spans="1:6" hidden="1" x14ac:dyDescent="0.25">
      <c r="A59374" s="1" t="s">
        <v>24449</v>
      </c>
      <c r="B59374">
        <v>1</v>
      </c>
      <c r="C59374">
        <v>1</v>
      </c>
      <c r="D59374">
        <v>0.85795444300000001</v>
      </c>
      <c r="E59374" s="1" t="s">
        <v>24490</v>
      </c>
      <c r="F59374" s="1" t="s">
        <v>8</v>
      </c>
    </row>
    <row r="59375" spans="1:6" hidden="1" x14ac:dyDescent="0.25">
      <c r="A59375" s="1" t="s">
        <v>24449</v>
      </c>
      <c r="B59375">
        <v>1</v>
      </c>
      <c r="C59375">
        <v>1</v>
      </c>
      <c r="D59375">
        <v>0.89986908399999999</v>
      </c>
      <c r="E59375" s="1" t="s">
        <v>24491</v>
      </c>
      <c r="F59375" s="1" t="s">
        <v>8</v>
      </c>
    </row>
    <row r="59376" spans="1:6" hidden="1" x14ac:dyDescent="0.25">
      <c r="A59376" s="1" t="s">
        <v>24449</v>
      </c>
      <c r="B59376">
        <v>1</v>
      </c>
      <c r="C59376">
        <v>1</v>
      </c>
      <c r="D59376">
        <v>0.95663034899999999</v>
      </c>
      <c r="E59376" s="1" t="s">
        <v>14437</v>
      </c>
      <c r="F59376" s="1" t="s">
        <v>8</v>
      </c>
    </row>
    <row r="59377" spans="1:6" hidden="1" x14ac:dyDescent="0.25">
      <c r="A59377" s="1" t="s">
        <v>24449</v>
      </c>
      <c r="B59377">
        <v>1</v>
      </c>
      <c r="C59377">
        <v>1</v>
      </c>
      <c r="D59377">
        <v>0.95621442800000001</v>
      </c>
      <c r="E59377" s="1" t="s">
        <v>24492</v>
      </c>
      <c r="F59377" s="1" t="s">
        <v>8</v>
      </c>
    </row>
    <row r="59378" spans="1:6" hidden="1" x14ac:dyDescent="0.25">
      <c r="A59378" s="1" t="s">
        <v>24449</v>
      </c>
      <c r="B59378">
        <v>1</v>
      </c>
      <c r="C59378">
        <v>1</v>
      </c>
      <c r="D59378">
        <v>0.96112996299999998</v>
      </c>
      <c r="E59378" s="1" t="s">
        <v>24493</v>
      </c>
      <c r="F59378" s="1" t="s">
        <v>8</v>
      </c>
    </row>
    <row r="59379" spans="1:6" hidden="1" x14ac:dyDescent="0.25">
      <c r="A59379" s="1" t="s">
        <v>24449</v>
      </c>
      <c r="B59379">
        <v>1</v>
      </c>
      <c r="C59379">
        <v>1</v>
      </c>
      <c r="D59379">
        <v>0.88448673499999997</v>
      </c>
      <c r="E59379" s="1" t="s">
        <v>346</v>
      </c>
      <c r="F59379" s="1" t="s">
        <v>8</v>
      </c>
    </row>
    <row r="59380" spans="1:6" hidden="1" x14ac:dyDescent="0.25">
      <c r="A59380" s="1" t="s">
        <v>24449</v>
      </c>
      <c r="B59380">
        <v>1</v>
      </c>
      <c r="C59380">
        <v>1</v>
      </c>
      <c r="D59380">
        <v>0.91175186600000002</v>
      </c>
      <c r="E59380" s="1" t="s">
        <v>24494</v>
      </c>
      <c r="F59380" s="1" t="s">
        <v>8</v>
      </c>
    </row>
    <row r="59381" spans="1:6" hidden="1" x14ac:dyDescent="0.25">
      <c r="A59381" s="1" t="s">
        <v>24449</v>
      </c>
      <c r="B59381">
        <v>1</v>
      </c>
      <c r="C59381">
        <v>1</v>
      </c>
      <c r="D59381">
        <v>0.943157315</v>
      </c>
      <c r="E59381" s="1" t="s">
        <v>1764</v>
      </c>
      <c r="F59381" s="1" t="s">
        <v>8</v>
      </c>
    </row>
    <row r="59382" spans="1:6" hidden="1" x14ac:dyDescent="0.25">
      <c r="A59382" s="1" t="s">
        <v>24449</v>
      </c>
      <c r="B59382">
        <v>1</v>
      </c>
      <c r="C59382">
        <v>1</v>
      </c>
      <c r="D59382">
        <v>0.87989342199999998</v>
      </c>
      <c r="E59382" s="1" t="s">
        <v>11248</v>
      </c>
      <c r="F59382" s="1" t="s">
        <v>8</v>
      </c>
    </row>
    <row r="59383" spans="1:6" hidden="1" x14ac:dyDescent="0.25">
      <c r="A59383" s="1" t="s">
        <v>24449</v>
      </c>
      <c r="B59383">
        <v>1</v>
      </c>
      <c r="C59383">
        <v>1</v>
      </c>
      <c r="D59383">
        <v>0.97712463100000002</v>
      </c>
      <c r="E59383" s="1" t="s">
        <v>24495</v>
      </c>
      <c r="F59383" s="1" t="s">
        <v>8</v>
      </c>
    </row>
    <row r="59384" spans="1:6" hidden="1" x14ac:dyDescent="0.25">
      <c r="A59384" s="1" t="s">
        <v>24449</v>
      </c>
      <c r="B59384">
        <v>1</v>
      </c>
      <c r="C59384">
        <v>1</v>
      </c>
      <c r="D59384">
        <v>0.99532353900000003</v>
      </c>
      <c r="E59384" s="1" t="s">
        <v>24496</v>
      </c>
      <c r="F59384" s="1" t="s">
        <v>8</v>
      </c>
    </row>
    <row r="59385" spans="1:6" hidden="1" x14ac:dyDescent="0.25">
      <c r="A59385" s="1" t="s">
        <v>24449</v>
      </c>
      <c r="B59385">
        <v>1</v>
      </c>
      <c r="C59385">
        <v>1</v>
      </c>
      <c r="D59385">
        <v>0.96024894699999996</v>
      </c>
      <c r="E59385" s="1" t="s">
        <v>24497</v>
      </c>
      <c r="F59385" s="1" t="s">
        <v>8</v>
      </c>
    </row>
    <row r="59386" spans="1:6" hidden="1" x14ac:dyDescent="0.25">
      <c r="A59386" s="1" t="s">
        <v>24449</v>
      </c>
      <c r="B59386">
        <v>1</v>
      </c>
      <c r="C59386">
        <v>1</v>
      </c>
      <c r="D59386">
        <v>0.99850892999999996</v>
      </c>
      <c r="E59386" s="1" t="s">
        <v>11632</v>
      </c>
      <c r="F59386" s="1" t="s">
        <v>8</v>
      </c>
    </row>
    <row r="59387" spans="1:6" hidden="1" x14ac:dyDescent="0.25">
      <c r="A59387" s="1" t="s">
        <v>24449</v>
      </c>
      <c r="B59387">
        <v>1</v>
      </c>
      <c r="C59387">
        <v>1</v>
      </c>
      <c r="D59387">
        <v>0.90487229800000002</v>
      </c>
      <c r="E59387" s="1" t="s">
        <v>24498</v>
      </c>
      <c r="F59387" s="1" t="s">
        <v>8</v>
      </c>
    </row>
    <row r="59388" spans="1:6" hidden="1" x14ac:dyDescent="0.25">
      <c r="A59388" s="1" t="s">
        <v>24449</v>
      </c>
      <c r="B59388">
        <v>1</v>
      </c>
      <c r="C59388">
        <v>1</v>
      </c>
      <c r="D59388">
        <v>0.99725514699999995</v>
      </c>
      <c r="E59388" s="1" t="s">
        <v>14274</v>
      </c>
      <c r="F59388" s="1" t="s">
        <v>8</v>
      </c>
    </row>
    <row r="59389" spans="1:6" hidden="1" x14ac:dyDescent="0.25">
      <c r="A59389" s="1" t="s">
        <v>24449</v>
      </c>
      <c r="B59389">
        <v>1</v>
      </c>
      <c r="C59389">
        <v>1</v>
      </c>
      <c r="D59389">
        <v>0.99658566699999995</v>
      </c>
      <c r="E59389" s="1" t="s">
        <v>24</v>
      </c>
      <c r="F59389" s="1" t="s">
        <v>12</v>
      </c>
    </row>
    <row r="59390" spans="1:6" hidden="1" x14ac:dyDescent="0.25">
      <c r="A59390" s="1" t="s">
        <v>24449</v>
      </c>
      <c r="B59390">
        <v>1</v>
      </c>
      <c r="C59390">
        <v>1</v>
      </c>
      <c r="D59390">
        <v>0.998290122</v>
      </c>
      <c r="E59390" s="1" t="s">
        <v>13</v>
      </c>
      <c r="F59390" s="1" t="s">
        <v>12</v>
      </c>
    </row>
    <row r="59391" spans="1:6" hidden="1" x14ac:dyDescent="0.25">
      <c r="A59391" s="1" t="s">
        <v>24449</v>
      </c>
      <c r="B59391">
        <v>1</v>
      </c>
      <c r="C59391">
        <v>1</v>
      </c>
      <c r="D59391">
        <v>0.79399788400000004</v>
      </c>
      <c r="E59391" s="1" t="s">
        <v>4658</v>
      </c>
      <c r="F59391" s="1" t="s">
        <v>8</v>
      </c>
    </row>
    <row r="59392" spans="1:6" hidden="1" x14ac:dyDescent="0.25">
      <c r="A59392" s="1" t="s">
        <v>24449</v>
      </c>
      <c r="B59392">
        <v>1</v>
      </c>
      <c r="C59392">
        <v>1</v>
      </c>
      <c r="D59392">
        <v>0.88601309100000003</v>
      </c>
      <c r="E59392" s="1" t="s">
        <v>5958</v>
      </c>
      <c r="F59392" s="1" t="s">
        <v>8</v>
      </c>
    </row>
    <row r="59393" spans="1:6" hidden="1" x14ac:dyDescent="0.25">
      <c r="A59393" s="1" t="s">
        <v>24449</v>
      </c>
      <c r="B59393">
        <v>1</v>
      </c>
      <c r="C59393">
        <v>1</v>
      </c>
      <c r="D59393">
        <v>0.99962961699999997</v>
      </c>
      <c r="E59393" s="1" t="s">
        <v>24</v>
      </c>
      <c r="F59393" s="1" t="s">
        <v>12</v>
      </c>
    </row>
    <row r="59394" spans="1:6" hidden="1" x14ac:dyDescent="0.25">
      <c r="A59394" s="1" t="s">
        <v>24449</v>
      </c>
      <c r="B59394">
        <v>1</v>
      </c>
      <c r="C59394">
        <v>1</v>
      </c>
      <c r="D59394">
        <v>0.99034732599999997</v>
      </c>
      <c r="E59394" s="1" t="s">
        <v>967</v>
      </c>
      <c r="F59394" s="1" t="s">
        <v>8</v>
      </c>
    </row>
    <row r="59395" spans="1:6" hidden="1" x14ac:dyDescent="0.25">
      <c r="A59395" s="1" t="s">
        <v>24449</v>
      </c>
      <c r="B59395">
        <v>1</v>
      </c>
      <c r="C59395">
        <v>1</v>
      </c>
      <c r="D59395">
        <v>0.99977338299999996</v>
      </c>
      <c r="E59395" s="1" t="s">
        <v>28</v>
      </c>
      <c r="F59395" s="1" t="s">
        <v>12</v>
      </c>
    </row>
    <row r="59396" spans="1:6" hidden="1" x14ac:dyDescent="0.25">
      <c r="A59396" s="1" t="s">
        <v>24449</v>
      </c>
      <c r="B59396">
        <v>1</v>
      </c>
      <c r="C59396">
        <v>1</v>
      </c>
      <c r="D59396">
        <v>0.81893628799999996</v>
      </c>
      <c r="E59396" s="1" t="s">
        <v>4508</v>
      </c>
      <c r="F59396" s="1" t="s">
        <v>8</v>
      </c>
    </row>
    <row r="59397" spans="1:6" hidden="1" x14ac:dyDescent="0.25">
      <c r="A59397" s="1" t="s">
        <v>24449</v>
      </c>
      <c r="B59397">
        <v>1</v>
      </c>
      <c r="C59397">
        <v>1</v>
      </c>
      <c r="D59397">
        <v>0.79858994500000002</v>
      </c>
      <c r="E59397" s="1" t="s">
        <v>24499</v>
      </c>
      <c r="F59397" s="1" t="s">
        <v>8</v>
      </c>
    </row>
    <row r="59398" spans="1:6" hidden="1" x14ac:dyDescent="0.25">
      <c r="A59398" s="1" t="s">
        <v>24449</v>
      </c>
      <c r="B59398">
        <v>1</v>
      </c>
      <c r="C59398">
        <v>1</v>
      </c>
      <c r="D59398">
        <v>0.71494144199999998</v>
      </c>
      <c r="E59398" s="1" t="s">
        <v>23</v>
      </c>
      <c r="F59398" s="1" t="s">
        <v>8</v>
      </c>
    </row>
    <row r="59399" spans="1:6" hidden="1" x14ac:dyDescent="0.25">
      <c r="A59399" s="1" t="s">
        <v>24449</v>
      </c>
      <c r="B59399">
        <v>1</v>
      </c>
      <c r="C59399">
        <v>1</v>
      </c>
      <c r="D59399">
        <v>0.92826390299999995</v>
      </c>
      <c r="E59399" s="1" t="s">
        <v>544</v>
      </c>
      <c r="F59399" s="1" t="s">
        <v>8</v>
      </c>
    </row>
    <row r="59400" spans="1:6" hidden="1" x14ac:dyDescent="0.25">
      <c r="A59400" s="1" t="s">
        <v>24449</v>
      </c>
      <c r="B59400">
        <v>1</v>
      </c>
      <c r="C59400">
        <v>1</v>
      </c>
      <c r="D59400">
        <v>0.59609240299999999</v>
      </c>
      <c r="E59400" s="1" t="s">
        <v>23</v>
      </c>
      <c r="F59400" s="1" t="s">
        <v>8</v>
      </c>
    </row>
    <row r="59401" spans="1:6" hidden="1" x14ac:dyDescent="0.25">
      <c r="A59401" s="1" t="s">
        <v>24449</v>
      </c>
      <c r="B59401">
        <v>1</v>
      </c>
      <c r="C59401">
        <v>1</v>
      </c>
      <c r="D59401">
        <v>0.99710357199999999</v>
      </c>
      <c r="E59401" s="1" t="s">
        <v>24</v>
      </c>
      <c r="F59401" s="1" t="s">
        <v>12</v>
      </c>
    </row>
    <row r="59402" spans="1:6" hidden="1" x14ac:dyDescent="0.25">
      <c r="A59402" s="1" t="s">
        <v>24449</v>
      </c>
      <c r="B59402">
        <v>1</v>
      </c>
      <c r="C59402">
        <v>1</v>
      </c>
      <c r="D59402">
        <v>0.99854206999999995</v>
      </c>
      <c r="E59402" s="1" t="s">
        <v>13</v>
      </c>
      <c r="F59402" s="1" t="s">
        <v>12</v>
      </c>
    </row>
    <row r="59403" spans="1:6" hidden="1" x14ac:dyDescent="0.25">
      <c r="A59403" s="1" t="s">
        <v>24449</v>
      </c>
      <c r="B59403">
        <v>1</v>
      </c>
      <c r="C59403">
        <v>1</v>
      </c>
      <c r="D59403">
        <v>0.97669100799999997</v>
      </c>
      <c r="E59403" s="1" t="s">
        <v>1924</v>
      </c>
      <c r="F59403" s="1" t="s">
        <v>12</v>
      </c>
    </row>
    <row r="59404" spans="1:6" hidden="1" x14ac:dyDescent="0.25">
      <c r="A59404" s="1" t="s">
        <v>24449</v>
      </c>
      <c r="B59404">
        <v>1</v>
      </c>
      <c r="C59404">
        <v>1</v>
      </c>
      <c r="D59404">
        <v>0.82260322600000002</v>
      </c>
      <c r="E59404" s="1" t="s">
        <v>256</v>
      </c>
      <c r="F59404" s="1" t="s">
        <v>8</v>
      </c>
    </row>
    <row r="59405" spans="1:6" hidden="1" x14ac:dyDescent="0.25">
      <c r="A59405" s="1" t="s">
        <v>24449</v>
      </c>
      <c r="B59405">
        <v>1</v>
      </c>
      <c r="C59405">
        <v>1</v>
      </c>
      <c r="D59405">
        <v>0.83326160900000001</v>
      </c>
      <c r="E59405" s="1" t="s">
        <v>11</v>
      </c>
      <c r="F59405" s="1" t="s">
        <v>12</v>
      </c>
    </row>
    <row r="59406" spans="1:6" hidden="1" x14ac:dyDescent="0.25">
      <c r="A59406" s="1" t="s">
        <v>24449</v>
      </c>
      <c r="B59406">
        <v>1</v>
      </c>
      <c r="C59406">
        <v>1</v>
      </c>
      <c r="D59406">
        <v>0.99127638299999998</v>
      </c>
      <c r="E59406" s="1" t="s">
        <v>13</v>
      </c>
      <c r="F59406" s="1" t="s">
        <v>12</v>
      </c>
    </row>
    <row r="59407" spans="1:6" hidden="1" x14ac:dyDescent="0.25">
      <c r="A59407" s="1" t="s">
        <v>24449</v>
      </c>
      <c r="B59407">
        <v>1</v>
      </c>
      <c r="C59407">
        <v>1</v>
      </c>
      <c r="D59407">
        <v>0.98915690199999995</v>
      </c>
      <c r="E59407" s="1" t="s">
        <v>24500</v>
      </c>
      <c r="F59407" s="1" t="s">
        <v>8</v>
      </c>
    </row>
    <row r="59408" spans="1:6" hidden="1" x14ac:dyDescent="0.25">
      <c r="A59408" s="1" t="s">
        <v>24449</v>
      </c>
      <c r="B59408">
        <v>1</v>
      </c>
      <c r="C59408">
        <v>1</v>
      </c>
      <c r="D59408">
        <v>0.98992812600000002</v>
      </c>
      <c r="E59408" s="1" t="s">
        <v>24501</v>
      </c>
      <c r="F59408" s="1" t="s">
        <v>8</v>
      </c>
    </row>
    <row r="59409" spans="1:6" hidden="1" x14ac:dyDescent="0.25">
      <c r="A59409" s="1" t="s">
        <v>24449</v>
      </c>
      <c r="B59409">
        <v>1</v>
      </c>
      <c r="C59409">
        <v>1</v>
      </c>
      <c r="D59409">
        <v>0.98313969400000001</v>
      </c>
      <c r="E59409" s="1" t="s">
        <v>24502</v>
      </c>
      <c r="F59409" s="1" t="s">
        <v>8</v>
      </c>
    </row>
    <row r="59410" spans="1:6" hidden="1" x14ac:dyDescent="0.25">
      <c r="A59410" s="1" t="s">
        <v>24449</v>
      </c>
      <c r="B59410">
        <v>1</v>
      </c>
      <c r="C59410">
        <v>1</v>
      </c>
      <c r="D59410">
        <v>0.98588198400000004</v>
      </c>
      <c r="E59410" s="1" t="s">
        <v>2815</v>
      </c>
      <c r="F59410" s="1" t="s">
        <v>8</v>
      </c>
    </row>
    <row r="59411" spans="1:6" hidden="1" x14ac:dyDescent="0.25">
      <c r="A59411" s="1" t="s">
        <v>24449</v>
      </c>
      <c r="B59411">
        <v>1</v>
      </c>
      <c r="C59411">
        <v>1</v>
      </c>
      <c r="D59411">
        <v>0.98624223499999997</v>
      </c>
      <c r="E59411" s="1" t="s">
        <v>24503</v>
      </c>
      <c r="F59411" s="1" t="s">
        <v>8</v>
      </c>
    </row>
    <row r="59412" spans="1:6" hidden="1" x14ac:dyDescent="0.25">
      <c r="A59412" s="1" t="s">
        <v>24449</v>
      </c>
      <c r="B59412">
        <v>1</v>
      </c>
      <c r="C59412">
        <v>1</v>
      </c>
      <c r="D59412">
        <v>0.952631593</v>
      </c>
      <c r="E59412" s="1" t="s">
        <v>3911</v>
      </c>
      <c r="F59412" s="1" t="s">
        <v>8</v>
      </c>
    </row>
    <row r="59413" spans="1:6" hidden="1" x14ac:dyDescent="0.25">
      <c r="A59413" s="1" t="s">
        <v>24449</v>
      </c>
      <c r="B59413">
        <v>1</v>
      </c>
      <c r="C59413">
        <v>1</v>
      </c>
      <c r="D59413">
        <v>0.82734280800000004</v>
      </c>
      <c r="E59413" s="1" t="s">
        <v>24504</v>
      </c>
      <c r="F59413" s="1" t="s">
        <v>8</v>
      </c>
    </row>
    <row r="59414" spans="1:6" hidden="1" x14ac:dyDescent="0.25">
      <c r="A59414" s="1" t="s">
        <v>24449</v>
      </c>
      <c r="B59414">
        <v>1</v>
      </c>
      <c r="C59414">
        <v>1</v>
      </c>
      <c r="D59414">
        <v>0.74347418499999995</v>
      </c>
      <c r="E59414" s="1" t="s">
        <v>24505</v>
      </c>
      <c r="F59414" s="1" t="s">
        <v>8</v>
      </c>
    </row>
    <row r="59415" spans="1:6" hidden="1" x14ac:dyDescent="0.25">
      <c r="A59415" s="1" t="s">
        <v>24449</v>
      </c>
      <c r="B59415">
        <v>1</v>
      </c>
      <c r="C59415">
        <v>1</v>
      </c>
      <c r="D59415">
        <v>0.921334922</v>
      </c>
      <c r="E59415" s="1" t="s">
        <v>2819</v>
      </c>
      <c r="F59415" s="1" t="s">
        <v>8</v>
      </c>
    </row>
    <row r="59416" spans="1:6" hidden="1" x14ac:dyDescent="0.25">
      <c r="A59416" s="1" t="s">
        <v>24449</v>
      </c>
      <c r="B59416">
        <v>1</v>
      </c>
      <c r="C59416">
        <v>1</v>
      </c>
      <c r="D59416">
        <v>0.99269080200000004</v>
      </c>
      <c r="E59416" s="1" t="s">
        <v>2799</v>
      </c>
      <c r="F59416" s="1" t="s">
        <v>8</v>
      </c>
    </row>
    <row r="59417" spans="1:6" hidden="1" x14ac:dyDescent="0.25">
      <c r="A59417" s="1" t="s">
        <v>24449</v>
      </c>
      <c r="B59417">
        <v>1</v>
      </c>
      <c r="C59417">
        <v>1</v>
      </c>
      <c r="D59417">
        <v>0.93876868499999999</v>
      </c>
      <c r="E59417" s="1" t="s">
        <v>24506</v>
      </c>
      <c r="F59417" s="1" t="s">
        <v>8</v>
      </c>
    </row>
    <row r="59418" spans="1:6" hidden="1" x14ac:dyDescent="0.25">
      <c r="A59418" s="1" t="s">
        <v>24449</v>
      </c>
      <c r="B59418">
        <v>1</v>
      </c>
      <c r="C59418">
        <v>1</v>
      </c>
      <c r="D59418">
        <v>0.80607998400000003</v>
      </c>
      <c r="E59418" s="1" t="s">
        <v>24507</v>
      </c>
      <c r="F59418" s="1" t="s">
        <v>8</v>
      </c>
    </row>
    <row r="59419" spans="1:6" hidden="1" x14ac:dyDescent="0.25">
      <c r="A59419" s="1" t="s">
        <v>24449</v>
      </c>
      <c r="B59419">
        <v>1</v>
      </c>
      <c r="C59419">
        <v>1</v>
      </c>
      <c r="D59419">
        <v>0.98549884600000004</v>
      </c>
      <c r="E59419" s="1" t="s">
        <v>24508</v>
      </c>
      <c r="F59419" s="1" t="s">
        <v>8</v>
      </c>
    </row>
    <row r="59420" spans="1:6" hidden="1" x14ac:dyDescent="0.25">
      <c r="A59420" s="1" t="s">
        <v>24449</v>
      </c>
      <c r="B59420">
        <v>1</v>
      </c>
      <c r="C59420">
        <v>1</v>
      </c>
      <c r="D59420">
        <v>0.97969675099999998</v>
      </c>
      <c r="E59420" s="1" t="s">
        <v>24509</v>
      </c>
      <c r="F59420" s="1" t="s">
        <v>8</v>
      </c>
    </row>
    <row r="59421" spans="1:6" hidden="1" x14ac:dyDescent="0.25">
      <c r="A59421" s="1" t="s">
        <v>24449</v>
      </c>
      <c r="B59421">
        <v>1</v>
      </c>
      <c r="C59421">
        <v>1</v>
      </c>
      <c r="D59421">
        <v>0.90890157199999999</v>
      </c>
      <c r="E59421" s="1" t="s">
        <v>24510</v>
      </c>
      <c r="F59421" s="1" t="s">
        <v>8</v>
      </c>
    </row>
    <row r="59422" spans="1:6" hidden="1" x14ac:dyDescent="0.25">
      <c r="A59422" s="1" t="s">
        <v>24449</v>
      </c>
      <c r="B59422">
        <v>1</v>
      </c>
      <c r="C59422">
        <v>1</v>
      </c>
      <c r="D59422">
        <v>0.992716551</v>
      </c>
      <c r="E59422" s="1" t="s">
        <v>266</v>
      </c>
      <c r="F59422" s="1" t="s">
        <v>8</v>
      </c>
    </row>
    <row r="59423" spans="1:6" hidden="1" x14ac:dyDescent="0.25">
      <c r="A59423" s="1" t="s">
        <v>24449</v>
      </c>
      <c r="B59423">
        <v>1</v>
      </c>
      <c r="C59423">
        <v>1</v>
      </c>
      <c r="D59423">
        <v>0.99812847400000004</v>
      </c>
      <c r="E59423" s="1" t="s">
        <v>24511</v>
      </c>
      <c r="F59423" s="1" t="s">
        <v>8</v>
      </c>
    </row>
    <row r="59424" spans="1:6" hidden="1" x14ac:dyDescent="0.25">
      <c r="A59424" s="1" t="s">
        <v>24449</v>
      </c>
      <c r="B59424">
        <v>1</v>
      </c>
      <c r="C59424">
        <v>1</v>
      </c>
      <c r="D59424">
        <v>0.94990444200000002</v>
      </c>
      <c r="E59424" s="1" t="s">
        <v>24512</v>
      </c>
      <c r="F59424" s="1" t="s">
        <v>8</v>
      </c>
    </row>
    <row r="59425" spans="1:6" hidden="1" x14ac:dyDescent="0.25">
      <c r="A59425" s="1" t="s">
        <v>24449</v>
      </c>
      <c r="B59425">
        <v>1</v>
      </c>
      <c r="C59425">
        <v>1</v>
      </c>
      <c r="D59425">
        <v>0.79950660500000004</v>
      </c>
      <c r="E59425" s="1" t="s">
        <v>24513</v>
      </c>
      <c r="F59425" s="1" t="s">
        <v>8</v>
      </c>
    </row>
    <row r="59426" spans="1:6" hidden="1" x14ac:dyDescent="0.25">
      <c r="A59426" s="1" t="s">
        <v>24449</v>
      </c>
      <c r="B59426">
        <v>1</v>
      </c>
      <c r="C59426">
        <v>1</v>
      </c>
      <c r="D59426">
        <v>0.92839497299999996</v>
      </c>
      <c r="E59426" s="1" t="s">
        <v>14735</v>
      </c>
      <c r="F59426" s="1" t="s">
        <v>8</v>
      </c>
    </row>
    <row r="59427" spans="1:6" hidden="1" x14ac:dyDescent="0.25">
      <c r="A59427" s="1" t="s">
        <v>24449</v>
      </c>
      <c r="B59427">
        <v>1</v>
      </c>
      <c r="C59427">
        <v>1</v>
      </c>
      <c r="D59427">
        <v>0.99752152000000005</v>
      </c>
      <c r="E59427" s="1" t="s">
        <v>24514</v>
      </c>
      <c r="F59427" s="1" t="s">
        <v>8</v>
      </c>
    </row>
    <row r="59428" spans="1:6" hidden="1" x14ac:dyDescent="0.25">
      <c r="A59428" s="1" t="s">
        <v>24449</v>
      </c>
      <c r="B59428">
        <v>1</v>
      </c>
      <c r="C59428">
        <v>1</v>
      </c>
      <c r="D59428">
        <v>0.99839508499999996</v>
      </c>
      <c r="E59428" s="1" t="s">
        <v>24515</v>
      </c>
      <c r="F59428" s="1" t="s">
        <v>8</v>
      </c>
    </row>
    <row r="59429" spans="1:6" hidden="1" x14ac:dyDescent="0.25">
      <c r="A59429" s="1" t="s">
        <v>24449</v>
      </c>
      <c r="B59429">
        <v>1</v>
      </c>
      <c r="C59429">
        <v>1</v>
      </c>
      <c r="D59429">
        <v>0.96091699600000002</v>
      </c>
      <c r="E59429" s="1" t="s">
        <v>24516</v>
      </c>
      <c r="F59429" s="1" t="s">
        <v>8</v>
      </c>
    </row>
    <row r="59430" spans="1:6" hidden="1" x14ac:dyDescent="0.25">
      <c r="A59430" s="1" t="s">
        <v>24449</v>
      </c>
      <c r="B59430">
        <v>1</v>
      </c>
      <c r="C59430">
        <v>1</v>
      </c>
      <c r="D59430">
        <v>0.99045646200000004</v>
      </c>
      <c r="E59430" s="1" t="s">
        <v>10170</v>
      </c>
      <c r="F59430" s="1" t="s">
        <v>8</v>
      </c>
    </row>
    <row r="59431" spans="1:6" hidden="1" x14ac:dyDescent="0.25">
      <c r="A59431" s="1" t="s">
        <v>24449</v>
      </c>
      <c r="B59431">
        <v>1</v>
      </c>
      <c r="C59431">
        <v>1</v>
      </c>
      <c r="D59431">
        <v>0.47157913400000001</v>
      </c>
      <c r="E59431" s="1" t="s">
        <v>865</v>
      </c>
      <c r="F59431" s="1" t="s">
        <v>8</v>
      </c>
    </row>
    <row r="59432" spans="1:6" hidden="1" x14ac:dyDescent="0.25">
      <c r="A59432" s="1" t="s">
        <v>24449</v>
      </c>
      <c r="B59432">
        <v>1</v>
      </c>
      <c r="C59432">
        <v>1</v>
      </c>
      <c r="D59432">
        <v>0.80618083500000004</v>
      </c>
      <c r="E59432" s="1" t="s">
        <v>23</v>
      </c>
      <c r="F59432" s="1" t="s">
        <v>8</v>
      </c>
    </row>
    <row r="59433" spans="1:6" hidden="1" x14ac:dyDescent="0.25">
      <c r="A59433" s="1" t="s">
        <v>24449</v>
      </c>
      <c r="B59433">
        <v>1</v>
      </c>
      <c r="C59433">
        <v>1</v>
      </c>
      <c r="D59433">
        <v>0.99581533700000002</v>
      </c>
      <c r="E59433" s="1" t="s">
        <v>11</v>
      </c>
      <c r="F59433" s="1" t="s">
        <v>12</v>
      </c>
    </row>
    <row r="59434" spans="1:6" hidden="1" x14ac:dyDescent="0.25">
      <c r="A59434" s="1" t="s">
        <v>24449</v>
      </c>
      <c r="B59434">
        <v>1</v>
      </c>
      <c r="C59434">
        <v>1</v>
      </c>
      <c r="D59434">
        <v>0.91875904799999997</v>
      </c>
      <c r="E59434" s="1" t="s">
        <v>13</v>
      </c>
      <c r="F59434" s="1" t="s">
        <v>12</v>
      </c>
    </row>
    <row r="59435" spans="1:6" hidden="1" x14ac:dyDescent="0.25">
      <c r="A59435" s="1" t="s">
        <v>24449</v>
      </c>
      <c r="B59435">
        <v>1</v>
      </c>
      <c r="C59435">
        <v>1</v>
      </c>
      <c r="D59435">
        <v>0.228709519</v>
      </c>
      <c r="E59435" s="1" t="s">
        <v>3751</v>
      </c>
      <c r="F59435" s="1" t="s">
        <v>12</v>
      </c>
    </row>
    <row r="59436" spans="1:6" hidden="1" x14ac:dyDescent="0.25">
      <c r="A59436" s="1" t="s">
        <v>24449</v>
      </c>
      <c r="B59436">
        <v>1</v>
      </c>
      <c r="C59436">
        <v>1</v>
      </c>
      <c r="D59436">
        <v>0.99815756099999997</v>
      </c>
      <c r="E59436" s="1" t="s">
        <v>11</v>
      </c>
      <c r="F59436" s="1" t="s">
        <v>12</v>
      </c>
    </row>
    <row r="59437" spans="1:6" hidden="1" x14ac:dyDescent="0.25">
      <c r="A59437" s="1" t="s">
        <v>24449</v>
      </c>
      <c r="B59437">
        <v>1</v>
      </c>
      <c r="C59437">
        <v>1</v>
      </c>
      <c r="D59437">
        <v>0.99844259000000002</v>
      </c>
      <c r="E59437" s="1" t="s">
        <v>13</v>
      </c>
      <c r="F59437" s="1" t="s">
        <v>12</v>
      </c>
    </row>
    <row r="59438" spans="1:6" hidden="1" x14ac:dyDescent="0.25">
      <c r="A59438" s="1" t="s">
        <v>24449</v>
      </c>
      <c r="B59438">
        <v>1</v>
      </c>
      <c r="C59438">
        <v>1</v>
      </c>
      <c r="D59438">
        <v>0.977242112</v>
      </c>
      <c r="E59438" s="1" t="s">
        <v>1924</v>
      </c>
      <c r="F59438" s="1" t="s">
        <v>12</v>
      </c>
    </row>
    <row r="59439" spans="1:6" hidden="1" x14ac:dyDescent="0.25">
      <c r="A59439" s="1" t="s">
        <v>24449</v>
      </c>
      <c r="B59439">
        <v>1</v>
      </c>
      <c r="C59439">
        <v>1</v>
      </c>
      <c r="D59439">
        <v>0.81002026800000004</v>
      </c>
      <c r="E59439" s="1" t="s">
        <v>256</v>
      </c>
      <c r="F59439" s="1" t="s">
        <v>8</v>
      </c>
    </row>
    <row r="59440" spans="1:6" hidden="1" x14ac:dyDescent="0.25">
      <c r="A59440" s="1" t="s">
        <v>24449</v>
      </c>
      <c r="B59440">
        <v>1</v>
      </c>
      <c r="C59440">
        <v>1</v>
      </c>
      <c r="D59440">
        <v>0.89804547999999995</v>
      </c>
      <c r="E59440" s="1" t="s">
        <v>11</v>
      </c>
      <c r="F59440" s="1" t="s">
        <v>12</v>
      </c>
    </row>
    <row r="59441" spans="1:6" hidden="1" x14ac:dyDescent="0.25">
      <c r="A59441" s="1" t="s">
        <v>24449</v>
      </c>
      <c r="B59441">
        <v>1</v>
      </c>
      <c r="C59441">
        <v>1</v>
      </c>
      <c r="D59441">
        <v>0.99255752600000002</v>
      </c>
      <c r="E59441" s="1" t="s">
        <v>13</v>
      </c>
      <c r="F59441" s="1" t="s">
        <v>12</v>
      </c>
    </row>
    <row r="59442" spans="1:6" hidden="1" x14ac:dyDescent="0.25">
      <c r="A59442" s="1" t="s">
        <v>24449</v>
      </c>
      <c r="B59442">
        <v>1</v>
      </c>
      <c r="C59442">
        <v>1</v>
      </c>
      <c r="D59442">
        <v>0.99586862300000001</v>
      </c>
      <c r="E59442" s="1" t="s">
        <v>24517</v>
      </c>
      <c r="F59442" s="1" t="s">
        <v>8</v>
      </c>
    </row>
    <row r="59443" spans="1:6" hidden="1" x14ac:dyDescent="0.25">
      <c r="A59443" s="1" t="s">
        <v>24449</v>
      </c>
      <c r="B59443">
        <v>1</v>
      </c>
      <c r="C59443">
        <v>1</v>
      </c>
      <c r="D59443">
        <v>0.99590146499999999</v>
      </c>
      <c r="E59443" s="1" t="s">
        <v>24518</v>
      </c>
      <c r="F59443" s="1" t="s">
        <v>8</v>
      </c>
    </row>
    <row r="59444" spans="1:6" hidden="1" x14ac:dyDescent="0.25">
      <c r="A59444" s="1" t="s">
        <v>24449</v>
      </c>
      <c r="B59444">
        <v>1</v>
      </c>
      <c r="C59444">
        <v>1</v>
      </c>
      <c r="D59444">
        <v>0.94522368899999998</v>
      </c>
      <c r="E59444" s="1" t="s">
        <v>24519</v>
      </c>
      <c r="F59444" s="1" t="s">
        <v>8</v>
      </c>
    </row>
    <row r="59445" spans="1:6" hidden="1" x14ac:dyDescent="0.25">
      <c r="A59445" s="1" t="s">
        <v>24449</v>
      </c>
      <c r="B59445">
        <v>1</v>
      </c>
      <c r="C59445">
        <v>1</v>
      </c>
      <c r="D59445">
        <v>0.98359465599999996</v>
      </c>
      <c r="E59445" s="1" t="s">
        <v>5071</v>
      </c>
      <c r="F59445" s="1" t="s">
        <v>8</v>
      </c>
    </row>
    <row r="59446" spans="1:6" hidden="1" x14ac:dyDescent="0.25">
      <c r="A59446" s="1" t="s">
        <v>24449</v>
      </c>
      <c r="B59446">
        <v>1</v>
      </c>
      <c r="C59446">
        <v>1</v>
      </c>
      <c r="D59446">
        <v>0.98883736099999997</v>
      </c>
      <c r="E59446" s="1" t="s">
        <v>24520</v>
      </c>
      <c r="F59446" s="1" t="s">
        <v>8</v>
      </c>
    </row>
    <row r="59447" spans="1:6" hidden="1" x14ac:dyDescent="0.25">
      <c r="A59447" s="1" t="s">
        <v>24449</v>
      </c>
      <c r="B59447">
        <v>1</v>
      </c>
      <c r="C59447">
        <v>1</v>
      </c>
      <c r="D59447">
        <v>0.99213308099999997</v>
      </c>
      <c r="E59447" s="1" t="s">
        <v>24521</v>
      </c>
      <c r="F59447" s="1" t="s">
        <v>8</v>
      </c>
    </row>
    <row r="59448" spans="1:6" hidden="1" x14ac:dyDescent="0.25">
      <c r="A59448" s="1" t="s">
        <v>24449</v>
      </c>
      <c r="B59448">
        <v>1</v>
      </c>
      <c r="C59448">
        <v>1</v>
      </c>
      <c r="D59448">
        <v>0.91198611299999999</v>
      </c>
      <c r="E59448" s="1" t="s">
        <v>3992</v>
      </c>
      <c r="F59448" s="1" t="s">
        <v>8</v>
      </c>
    </row>
    <row r="59449" spans="1:6" hidden="1" x14ac:dyDescent="0.25">
      <c r="A59449" s="1" t="s">
        <v>24449</v>
      </c>
      <c r="B59449">
        <v>1</v>
      </c>
      <c r="C59449">
        <v>1</v>
      </c>
      <c r="D59449">
        <v>0.98105680900000003</v>
      </c>
      <c r="E59449" s="1" t="s">
        <v>742</v>
      </c>
      <c r="F59449" s="1" t="s">
        <v>8</v>
      </c>
    </row>
    <row r="59450" spans="1:6" hidden="1" x14ac:dyDescent="0.25">
      <c r="A59450" s="1" t="s">
        <v>24449</v>
      </c>
      <c r="B59450">
        <v>1</v>
      </c>
      <c r="C59450">
        <v>1</v>
      </c>
      <c r="D59450">
        <v>0.93941080600000004</v>
      </c>
      <c r="E59450" s="1" t="s">
        <v>9029</v>
      </c>
      <c r="F59450" s="1" t="s">
        <v>8</v>
      </c>
    </row>
    <row r="59451" spans="1:6" hidden="1" x14ac:dyDescent="0.25">
      <c r="A59451" s="1" t="s">
        <v>24449</v>
      </c>
      <c r="B59451">
        <v>1</v>
      </c>
      <c r="C59451">
        <v>1</v>
      </c>
      <c r="D59451">
        <v>0.91229605700000005</v>
      </c>
      <c r="E59451" s="1" t="s">
        <v>9029</v>
      </c>
      <c r="F59451" s="1" t="s">
        <v>8</v>
      </c>
    </row>
    <row r="59452" spans="1:6" hidden="1" x14ac:dyDescent="0.25">
      <c r="A59452" s="1" t="s">
        <v>24449</v>
      </c>
      <c r="B59452">
        <v>1</v>
      </c>
      <c r="C59452">
        <v>1</v>
      </c>
      <c r="D59452">
        <v>0.75006049900000005</v>
      </c>
      <c r="E59452" s="1" t="s">
        <v>24522</v>
      </c>
      <c r="F59452" s="1" t="s">
        <v>149</v>
      </c>
    </row>
    <row r="59453" spans="1:6" hidden="1" x14ac:dyDescent="0.25">
      <c r="A59453" s="1" t="s">
        <v>24449</v>
      </c>
      <c r="B59453">
        <v>1</v>
      </c>
      <c r="C59453">
        <v>1</v>
      </c>
      <c r="D59453">
        <v>0.96035641400000005</v>
      </c>
      <c r="E59453" s="1" t="s">
        <v>24523</v>
      </c>
      <c r="F59453" s="1" t="s">
        <v>8</v>
      </c>
    </row>
    <row r="59454" spans="1:6" hidden="1" x14ac:dyDescent="0.25">
      <c r="A59454" s="1" t="s">
        <v>24449</v>
      </c>
      <c r="B59454">
        <v>1</v>
      </c>
      <c r="C59454">
        <v>1</v>
      </c>
      <c r="D59454">
        <v>0.92969518900000003</v>
      </c>
      <c r="E59454" s="1" t="s">
        <v>24524</v>
      </c>
      <c r="F59454" s="1" t="s">
        <v>8</v>
      </c>
    </row>
    <row r="59455" spans="1:6" hidden="1" x14ac:dyDescent="0.25">
      <c r="A59455" s="1" t="s">
        <v>24449</v>
      </c>
      <c r="B59455">
        <v>1</v>
      </c>
      <c r="C59455">
        <v>1</v>
      </c>
      <c r="D59455">
        <v>0.85779261600000001</v>
      </c>
      <c r="E59455" s="1" t="s">
        <v>24525</v>
      </c>
      <c r="F59455" s="1" t="s">
        <v>8</v>
      </c>
    </row>
    <row r="59456" spans="1:6" hidden="1" x14ac:dyDescent="0.25">
      <c r="A59456" s="1" t="s">
        <v>24449</v>
      </c>
      <c r="B59456">
        <v>1</v>
      </c>
      <c r="C59456">
        <v>1</v>
      </c>
      <c r="D59456">
        <v>0.94164925799999999</v>
      </c>
      <c r="E59456" s="1" t="s">
        <v>24526</v>
      </c>
      <c r="F59456" s="1" t="s">
        <v>8</v>
      </c>
    </row>
    <row r="59457" spans="1:6" hidden="1" x14ac:dyDescent="0.25">
      <c r="A59457" s="1" t="s">
        <v>24449</v>
      </c>
      <c r="B59457">
        <v>1</v>
      </c>
      <c r="C59457">
        <v>1</v>
      </c>
      <c r="D59457">
        <v>0.81311267600000003</v>
      </c>
      <c r="E59457" s="1" t="s">
        <v>24527</v>
      </c>
      <c r="F59457" s="1" t="s">
        <v>8</v>
      </c>
    </row>
    <row r="59458" spans="1:6" hidden="1" x14ac:dyDescent="0.25">
      <c r="A59458" s="1" t="s">
        <v>24449</v>
      </c>
      <c r="B59458">
        <v>1</v>
      </c>
      <c r="C59458">
        <v>1</v>
      </c>
      <c r="D59458">
        <v>0.82833337799999995</v>
      </c>
      <c r="E59458" s="1" t="s">
        <v>24528</v>
      </c>
      <c r="F59458" s="1" t="s">
        <v>8</v>
      </c>
    </row>
    <row r="59459" spans="1:6" hidden="1" x14ac:dyDescent="0.25">
      <c r="A59459" s="1" t="s">
        <v>24449</v>
      </c>
      <c r="B59459">
        <v>1</v>
      </c>
      <c r="C59459">
        <v>1</v>
      </c>
      <c r="D59459">
        <v>0.97840118399999998</v>
      </c>
      <c r="E59459" s="1" t="s">
        <v>24529</v>
      </c>
      <c r="F59459" s="1" t="s">
        <v>8</v>
      </c>
    </row>
    <row r="59460" spans="1:6" hidden="1" x14ac:dyDescent="0.25">
      <c r="A59460" s="1" t="s">
        <v>24449</v>
      </c>
      <c r="B59460">
        <v>1</v>
      </c>
      <c r="C59460">
        <v>1</v>
      </c>
      <c r="D59460">
        <v>0.98318976199999997</v>
      </c>
      <c r="E59460" s="1" t="s">
        <v>24530</v>
      </c>
      <c r="F59460" s="1" t="s">
        <v>8</v>
      </c>
    </row>
    <row r="59461" spans="1:6" hidden="1" x14ac:dyDescent="0.25">
      <c r="A59461" s="1" t="s">
        <v>24449</v>
      </c>
      <c r="B59461">
        <v>1</v>
      </c>
      <c r="C59461">
        <v>1</v>
      </c>
      <c r="D59461">
        <v>0.95389389999999996</v>
      </c>
      <c r="E59461" s="1" t="s">
        <v>24531</v>
      </c>
      <c r="F59461" s="1" t="s">
        <v>8</v>
      </c>
    </row>
    <row r="59462" spans="1:6" hidden="1" x14ac:dyDescent="0.25">
      <c r="A59462" s="1" t="s">
        <v>24449</v>
      </c>
      <c r="B59462">
        <v>1</v>
      </c>
      <c r="C59462">
        <v>1</v>
      </c>
      <c r="D59462">
        <v>0.97440075900000001</v>
      </c>
      <c r="E59462" s="1" t="s">
        <v>24532</v>
      </c>
      <c r="F59462" s="1" t="s">
        <v>8</v>
      </c>
    </row>
    <row r="59463" spans="1:6" hidden="1" x14ac:dyDescent="0.25">
      <c r="A59463" s="1" t="s">
        <v>24449</v>
      </c>
      <c r="B59463">
        <v>1</v>
      </c>
      <c r="C59463">
        <v>1</v>
      </c>
      <c r="D59463">
        <v>0.992674053</v>
      </c>
      <c r="E59463" s="1" t="s">
        <v>11421</v>
      </c>
      <c r="F59463" s="1" t="s">
        <v>8</v>
      </c>
    </row>
    <row r="59464" spans="1:6" hidden="1" x14ac:dyDescent="0.25">
      <c r="A59464" s="1" t="s">
        <v>24449</v>
      </c>
      <c r="B59464">
        <v>1</v>
      </c>
      <c r="C59464">
        <v>1</v>
      </c>
      <c r="D59464">
        <v>0.98074150100000002</v>
      </c>
      <c r="E59464" s="1" t="s">
        <v>24533</v>
      </c>
      <c r="F59464" s="1" t="s">
        <v>8</v>
      </c>
    </row>
    <row r="59465" spans="1:6" hidden="1" x14ac:dyDescent="0.25">
      <c r="A59465" s="1" t="s">
        <v>24449</v>
      </c>
      <c r="B59465">
        <v>1</v>
      </c>
      <c r="C59465">
        <v>1</v>
      </c>
      <c r="D59465">
        <v>0.94233942000000004</v>
      </c>
      <c r="E59465" s="1" t="s">
        <v>11411</v>
      </c>
      <c r="F59465" s="1" t="s">
        <v>8</v>
      </c>
    </row>
    <row r="59466" spans="1:6" hidden="1" x14ac:dyDescent="0.25">
      <c r="A59466" s="1" t="s">
        <v>24449</v>
      </c>
      <c r="B59466">
        <v>1</v>
      </c>
      <c r="C59466">
        <v>1</v>
      </c>
      <c r="D59466">
        <v>0.97705847000000001</v>
      </c>
      <c r="E59466" s="1" t="s">
        <v>716</v>
      </c>
      <c r="F59466" s="1" t="s">
        <v>8</v>
      </c>
    </row>
    <row r="59467" spans="1:6" hidden="1" x14ac:dyDescent="0.25">
      <c r="A59467" s="1" t="s">
        <v>24449</v>
      </c>
      <c r="B59467">
        <v>1</v>
      </c>
      <c r="C59467">
        <v>1</v>
      </c>
      <c r="D59467">
        <v>0.99071687500000005</v>
      </c>
      <c r="E59467" s="1" t="s">
        <v>10062</v>
      </c>
      <c r="F59467" s="1" t="s">
        <v>8</v>
      </c>
    </row>
    <row r="59468" spans="1:6" hidden="1" x14ac:dyDescent="0.25">
      <c r="A59468" s="1" t="s">
        <v>24449</v>
      </c>
      <c r="B59468">
        <v>1</v>
      </c>
      <c r="C59468">
        <v>1</v>
      </c>
      <c r="D59468">
        <v>0.98634964199999997</v>
      </c>
      <c r="E59468" s="1" t="s">
        <v>24534</v>
      </c>
      <c r="F59468" s="1" t="s">
        <v>8</v>
      </c>
    </row>
    <row r="59469" spans="1:6" hidden="1" x14ac:dyDescent="0.25">
      <c r="A59469" s="1" t="s">
        <v>24449</v>
      </c>
      <c r="B59469">
        <v>1</v>
      </c>
      <c r="C59469">
        <v>1</v>
      </c>
      <c r="D59469">
        <v>0.95570075499999996</v>
      </c>
      <c r="E59469" s="1" t="s">
        <v>11411</v>
      </c>
      <c r="F59469" s="1" t="s">
        <v>8</v>
      </c>
    </row>
    <row r="59470" spans="1:6" hidden="1" x14ac:dyDescent="0.25">
      <c r="A59470" s="1" t="s">
        <v>24449</v>
      </c>
      <c r="B59470">
        <v>1</v>
      </c>
      <c r="C59470">
        <v>1</v>
      </c>
      <c r="D59470">
        <v>0.99163013700000002</v>
      </c>
      <c r="E59470" s="1" t="s">
        <v>24535</v>
      </c>
      <c r="F59470" s="1" t="s">
        <v>8</v>
      </c>
    </row>
    <row r="59471" spans="1:6" hidden="1" x14ac:dyDescent="0.25">
      <c r="A59471" s="1" t="s">
        <v>24449</v>
      </c>
      <c r="B59471">
        <v>1</v>
      </c>
      <c r="C59471">
        <v>1</v>
      </c>
      <c r="D59471">
        <v>0.99750834700000002</v>
      </c>
      <c r="E59471" s="1" t="s">
        <v>24536</v>
      </c>
      <c r="F59471" s="1" t="s">
        <v>8</v>
      </c>
    </row>
    <row r="59472" spans="1:6" hidden="1" x14ac:dyDescent="0.25">
      <c r="A59472" s="1" t="s">
        <v>24449</v>
      </c>
      <c r="B59472">
        <v>1</v>
      </c>
      <c r="C59472">
        <v>1</v>
      </c>
      <c r="D59472">
        <v>0.99559295199999998</v>
      </c>
      <c r="E59472" s="1" t="s">
        <v>24537</v>
      </c>
      <c r="F59472" s="1" t="s">
        <v>8</v>
      </c>
    </row>
    <row r="59473" spans="1:6" hidden="1" x14ac:dyDescent="0.25">
      <c r="A59473" s="1" t="s">
        <v>24449</v>
      </c>
      <c r="B59473">
        <v>1</v>
      </c>
      <c r="C59473">
        <v>1</v>
      </c>
      <c r="D59473">
        <v>0.97732794300000003</v>
      </c>
      <c r="E59473" s="1" t="s">
        <v>24538</v>
      </c>
      <c r="F59473" s="1" t="s">
        <v>8</v>
      </c>
    </row>
    <row r="59474" spans="1:6" hidden="1" x14ac:dyDescent="0.25">
      <c r="A59474" s="1" t="s">
        <v>24449</v>
      </c>
      <c r="B59474">
        <v>1</v>
      </c>
      <c r="C59474">
        <v>1</v>
      </c>
      <c r="D59474">
        <v>0.99645066299999996</v>
      </c>
      <c r="E59474" s="1" t="s">
        <v>9458</v>
      </c>
      <c r="F59474" s="1" t="s">
        <v>8</v>
      </c>
    </row>
    <row r="59475" spans="1:6" hidden="1" x14ac:dyDescent="0.25">
      <c r="A59475" s="1" t="s">
        <v>24449</v>
      </c>
      <c r="B59475">
        <v>1</v>
      </c>
      <c r="C59475">
        <v>1</v>
      </c>
      <c r="D59475">
        <v>0.98770838999999999</v>
      </c>
      <c r="E59475" s="1" t="s">
        <v>24539</v>
      </c>
      <c r="F59475" s="1" t="s">
        <v>8</v>
      </c>
    </row>
    <row r="59476" spans="1:6" hidden="1" x14ac:dyDescent="0.25">
      <c r="A59476" s="1" t="s">
        <v>24449</v>
      </c>
      <c r="B59476">
        <v>1</v>
      </c>
      <c r="C59476">
        <v>1</v>
      </c>
      <c r="D59476">
        <v>0.99683517200000005</v>
      </c>
      <c r="E59476" s="1" t="s">
        <v>24540</v>
      </c>
      <c r="F59476" s="1" t="s">
        <v>8</v>
      </c>
    </row>
    <row r="59477" spans="1:6" hidden="1" x14ac:dyDescent="0.25">
      <c r="A59477" s="1" t="s">
        <v>24449</v>
      </c>
      <c r="B59477">
        <v>1</v>
      </c>
      <c r="C59477">
        <v>1</v>
      </c>
      <c r="D59477">
        <v>0.860312462</v>
      </c>
      <c r="E59477" s="1" t="s">
        <v>100</v>
      </c>
      <c r="F59477" s="1" t="s">
        <v>8</v>
      </c>
    </row>
    <row r="59478" spans="1:6" hidden="1" x14ac:dyDescent="0.25">
      <c r="A59478" s="1" t="s">
        <v>24449</v>
      </c>
      <c r="B59478">
        <v>1</v>
      </c>
      <c r="C59478">
        <v>1</v>
      </c>
      <c r="D59478">
        <v>0.68686497199999996</v>
      </c>
      <c r="E59478" s="1" t="s">
        <v>894</v>
      </c>
      <c r="F59478" s="1" t="s">
        <v>8</v>
      </c>
    </row>
    <row r="59479" spans="1:6" hidden="1" x14ac:dyDescent="0.25">
      <c r="A59479" s="1" t="s">
        <v>24449</v>
      </c>
      <c r="B59479">
        <v>1</v>
      </c>
      <c r="C59479">
        <v>1</v>
      </c>
      <c r="D59479">
        <v>0.55956870299999995</v>
      </c>
      <c r="E59479" s="1" t="s">
        <v>24541</v>
      </c>
      <c r="F59479" s="1" t="s">
        <v>24542</v>
      </c>
    </row>
    <row r="59480" spans="1:6" hidden="1" x14ac:dyDescent="0.25">
      <c r="A59480" s="1" t="s">
        <v>24449</v>
      </c>
      <c r="B59480">
        <v>1</v>
      </c>
      <c r="C59480">
        <v>1</v>
      </c>
      <c r="D59480">
        <v>0.99902331799999999</v>
      </c>
      <c r="E59480" s="1" t="s">
        <v>3136</v>
      </c>
      <c r="F59480" s="1" t="s">
        <v>12</v>
      </c>
    </row>
    <row r="59481" spans="1:6" hidden="1" x14ac:dyDescent="0.25">
      <c r="A59481" s="1" t="s">
        <v>24449</v>
      </c>
      <c r="B59481">
        <v>1</v>
      </c>
      <c r="C59481">
        <v>1</v>
      </c>
      <c r="D59481">
        <v>0.56586891399999995</v>
      </c>
      <c r="E59481" s="1" t="s">
        <v>24541</v>
      </c>
      <c r="F59481" s="1" t="s">
        <v>118</v>
      </c>
    </row>
    <row r="59482" spans="1:6" hidden="1" x14ac:dyDescent="0.25">
      <c r="A59482" s="1" t="s">
        <v>24449</v>
      </c>
      <c r="B59482">
        <v>1</v>
      </c>
      <c r="C59482">
        <v>1</v>
      </c>
      <c r="D59482">
        <v>0.999569178</v>
      </c>
      <c r="E59482" s="1" t="s">
        <v>24</v>
      </c>
      <c r="F59482" s="1" t="s">
        <v>12</v>
      </c>
    </row>
    <row r="59483" spans="1:6" hidden="1" x14ac:dyDescent="0.25">
      <c r="A59483" s="1" t="s">
        <v>24449</v>
      </c>
      <c r="B59483">
        <v>1</v>
      </c>
      <c r="C59483">
        <v>1</v>
      </c>
      <c r="D59483">
        <v>0.99508744500000001</v>
      </c>
      <c r="E59483" s="1" t="s">
        <v>8120</v>
      </c>
      <c r="F59483" s="1" t="s">
        <v>8</v>
      </c>
    </row>
    <row r="59484" spans="1:6" hidden="1" x14ac:dyDescent="0.25">
      <c r="A59484" s="1" t="s">
        <v>24449</v>
      </c>
      <c r="B59484">
        <v>1</v>
      </c>
      <c r="C59484">
        <v>1</v>
      </c>
      <c r="D59484">
        <v>0.99987220799999998</v>
      </c>
      <c r="E59484" s="1" t="s">
        <v>6803</v>
      </c>
      <c r="F59484" s="1" t="s">
        <v>12</v>
      </c>
    </row>
    <row r="59485" spans="1:6" hidden="1" x14ac:dyDescent="0.25">
      <c r="A59485" s="1" t="s">
        <v>24449</v>
      </c>
      <c r="B59485">
        <v>1</v>
      </c>
      <c r="C59485">
        <v>1</v>
      </c>
      <c r="D59485">
        <v>0.98711663500000002</v>
      </c>
      <c r="E59485" s="1" t="s">
        <v>11</v>
      </c>
      <c r="F59485" s="1" t="s">
        <v>12</v>
      </c>
    </row>
    <row r="59486" spans="1:6" hidden="1" x14ac:dyDescent="0.25">
      <c r="A59486" s="1" t="s">
        <v>24449</v>
      </c>
      <c r="B59486">
        <v>1</v>
      </c>
      <c r="C59486">
        <v>1</v>
      </c>
      <c r="D59486">
        <v>0.99706327900000002</v>
      </c>
      <c r="E59486" s="1" t="s">
        <v>24</v>
      </c>
      <c r="F59486" s="1" t="s">
        <v>12</v>
      </c>
    </row>
    <row r="59487" spans="1:6" hidden="1" x14ac:dyDescent="0.25">
      <c r="A59487" s="1" t="s">
        <v>24449</v>
      </c>
      <c r="B59487">
        <v>1</v>
      </c>
      <c r="C59487">
        <v>1</v>
      </c>
      <c r="D59487">
        <v>0.99137091600000005</v>
      </c>
      <c r="E59487" s="1" t="s">
        <v>13</v>
      </c>
      <c r="F59487" s="1" t="s">
        <v>12</v>
      </c>
    </row>
    <row r="59488" spans="1:6" hidden="1" x14ac:dyDescent="0.25">
      <c r="A59488" s="1" t="s">
        <v>24449</v>
      </c>
      <c r="B59488">
        <v>1</v>
      </c>
      <c r="C59488">
        <v>1</v>
      </c>
      <c r="D59488">
        <v>0.640184164</v>
      </c>
      <c r="E59488" s="1" t="s">
        <v>24125</v>
      </c>
      <c r="F59488" s="1" t="s">
        <v>41</v>
      </c>
    </row>
    <row r="59489" spans="1:6" hidden="1" x14ac:dyDescent="0.25">
      <c r="A59489" s="1" t="s">
        <v>24449</v>
      </c>
      <c r="B59489">
        <v>1</v>
      </c>
      <c r="C59489">
        <v>1</v>
      </c>
      <c r="D59489">
        <v>0.55688083200000005</v>
      </c>
      <c r="E59489" s="1" t="s">
        <v>100</v>
      </c>
      <c r="F59489" s="1" t="s">
        <v>8</v>
      </c>
    </row>
    <row r="59490" spans="1:6" hidden="1" x14ac:dyDescent="0.25">
      <c r="A59490" s="1" t="s">
        <v>24449</v>
      </c>
      <c r="B59490">
        <v>1</v>
      </c>
      <c r="C59490">
        <v>1</v>
      </c>
      <c r="D59490">
        <v>0.87857437100000002</v>
      </c>
      <c r="E59490" s="1" t="s">
        <v>14</v>
      </c>
      <c r="F59490" s="1" t="s">
        <v>12</v>
      </c>
    </row>
    <row r="59491" spans="1:6" hidden="1" x14ac:dyDescent="0.25">
      <c r="A59491" s="1" t="s">
        <v>24449</v>
      </c>
      <c r="B59491">
        <v>1</v>
      </c>
      <c r="C59491">
        <v>1</v>
      </c>
      <c r="D59491">
        <v>0.97898596500000001</v>
      </c>
      <c r="E59491" s="1" t="s">
        <v>1924</v>
      </c>
      <c r="F59491" s="1" t="s">
        <v>12</v>
      </c>
    </row>
    <row r="59492" spans="1:6" hidden="1" x14ac:dyDescent="0.25">
      <c r="A59492" s="1" t="s">
        <v>24449</v>
      </c>
      <c r="B59492">
        <v>1</v>
      </c>
      <c r="C59492">
        <v>1</v>
      </c>
      <c r="D59492">
        <v>0.755561233</v>
      </c>
      <c r="E59492" s="1" t="s">
        <v>256</v>
      </c>
      <c r="F59492" s="1" t="s">
        <v>8</v>
      </c>
    </row>
    <row r="59493" spans="1:6" hidden="1" x14ac:dyDescent="0.25">
      <c r="A59493" s="1" t="s">
        <v>24449</v>
      </c>
      <c r="B59493">
        <v>1</v>
      </c>
      <c r="C59493">
        <v>1</v>
      </c>
      <c r="D59493">
        <v>0.84560072399999997</v>
      </c>
      <c r="E59493" s="1" t="s">
        <v>13</v>
      </c>
      <c r="F59493" s="1" t="s">
        <v>12</v>
      </c>
    </row>
    <row r="59494" spans="1:6" hidden="1" x14ac:dyDescent="0.25">
      <c r="A59494" s="1" t="s">
        <v>24449</v>
      </c>
      <c r="B59494">
        <v>1</v>
      </c>
      <c r="C59494">
        <v>1</v>
      </c>
      <c r="D59494">
        <v>0.984561503</v>
      </c>
      <c r="E59494" s="1" t="s">
        <v>14</v>
      </c>
      <c r="F59494" s="1" t="s">
        <v>12</v>
      </c>
    </row>
    <row r="59495" spans="1:6" hidden="1" x14ac:dyDescent="0.25">
      <c r="A59495" s="1" t="s">
        <v>24449</v>
      </c>
      <c r="B59495">
        <v>1</v>
      </c>
      <c r="C59495">
        <v>1</v>
      </c>
      <c r="D59495">
        <v>0.99780875400000002</v>
      </c>
      <c r="E59495" s="1" t="s">
        <v>24488</v>
      </c>
      <c r="F59495" s="1" t="s">
        <v>8</v>
      </c>
    </row>
    <row r="59496" spans="1:6" hidden="1" x14ac:dyDescent="0.25">
      <c r="A59496" s="1" t="s">
        <v>24449</v>
      </c>
      <c r="B59496">
        <v>1</v>
      </c>
      <c r="C59496">
        <v>1</v>
      </c>
      <c r="D59496">
        <v>0.96493589899999999</v>
      </c>
      <c r="E59496" s="1" t="s">
        <v>24543</v>
      </c>
      <c r="F59496" s="1" t="s">
        <v>8</v>
      </c>
    </row>
    <row r="59497" spans="1:6" hidden="1" x14ac:dyDescent="0.25">
      <c r="A59497" s="1" t="s">
        <v>24449</v>
      </c>
      <c r="B59497">
        <v>1</v>
      </c>
      <c r="C59497">
        <v>1</v>
      </c>
      <c r="D59497">
        <v>0.96738028499999995</v>
      </c>
      <c r="E59497" s="1" t="s">
        <v>24544</v>
      </c>
      <c r="F59497" s="1" t="s">
        <v>8</v>
      </c>
    </row>
    <row r="59498" spans="1:6" hidden="1" x14ac:dyDescent="0.25">
      <c r="A59498" s="1" t="s">
        <v>24449</v>
      </c>
      <c r="B59498">
        <v>1</v>
      </c>
      <c r="C59498">
        <v>1</v>
      </c>
      <c r="D59498">
        <v>0.981171668</v>
      </c>
      <c r="E59498" s="1" t="s">
        <v>24545</v>
      </c>
      <c r="F59498" s="1" t="s">
        <v>8</v>
      </c>
    </row>
    <row r="59499" spans="1:6" hidden="1" x14ac:dyDescent="0.25">
      <c r="A59499" s="1" t="s">
        <v>24449</v>
      </c>
      <c r="B59499">
        <v>1</v>
      </c>
      <c r="C59499">
        <v>1</v>
      </c>
      <c r="D59499">
        <v>0.93192124399999998</v>
      </c>
      <c r="E59499" s="1" t="s">
        <v>24546</v>
      </c>
      <c r="F59499" s="1" t="s">
        <v>8</v>
      </c>
    </row>
    <row r="59500" spans="1:6" hidden="1" x14ac:dyDescent="0.25">
      <c r="A59500" s="1" t="s">
        <v>24449</v>
      </c>
      <c r="B59500">
        <v>1</v>
      </c>
      <c r="C59500">
        <v>1</v>
      </c>
      <c r="D59500">
        <v>0.97960931100000004</v>
      </c>
      <c r="E59500" s="1" t="s">
        <v>24547</v>
      </c>
      <c r="F59500" s="1" t="s">
        <v>8</v>
      </c>
    </row>
    <row r="59501" spans="1:6" hidden="1" x14ac:dyDescent="0.25">
      <c r="A59501" s="1" t="s">
        <v>24449</v>
      </c>
      <c r="B59501">
        <v>1</v>
      </c>
      <c r="C59501">
        <v>1</v>
      </c>
      <c r="D59501">
        <v>0.89786118299999995</v>
      </c>
      <c r="E59501" s="1" t="s">
        <v>10211</v>
      </c>
      <c r="F59501" s="1" t="s">
        <v>8</v>
      </c>
    </row>
    <row r="59502" spans="1:6" hidden="1" x14ac:dyDescent="0.25">
      <c r="A59502" s="1" t="s">
        <v>24449</v>
      </c>
      <c r="B59502">
        <v>1</v>
      </c>
      <c r="C59502">
        <v>1</v>
      </c>
      <c r="D59502">
        <v>0.83255690299999996</v>
      </c>
      <c r="E59502" s="1" t="s">
        <v>24548</v>
      </c>
      <c r="F59502" s="1" t="s">
        <v>8</v>
      </c>
    </row>
    <row r="59503" spans="1:6" hidden="1" x14ac:dyDescent="0.25">
      <c r="A59503" s="1" t="s">
        <v>24449</v>
      </c>
      <c r="B59503">
        <v>1</v>
      </c>
      <c r="C59503">
        <v>1</v>
      </c>
      <c r="D59503">
        <v>0.75461792900000002</v>
      </c>
      <c r="E59503" s="1" t="s">
        <v>24549</v>
      </c>
      <c r="F59503" s="1" t="s">
        <v>8</v>
      </c>
    </row>
    <row r="59504" spans="1:6" hidden="1" x14ac:dyDescent="0.25">
      <c r="A59504" s="1" t="s">
        <v>24449</v>
      </c>
      <c r="B59504">
        <v>1</v>
      </c>
      <c r="C59504">
        <v>1</v>
      </c>
      <c r="D59504">
        <v>0.98603218800000003</v>
      </c>
      <c r="E59504" s="1" t="s">
        <v>9052</v>
      </c>
      <c r="F59504" s="1" t="s">
        <v>8</v>
      </c>
    </row>
    <row r="59505" spans="1:6" hidden="1" x14ac:dyDescent="0.25">
      <c r="A59505" s="1" t="s">
        <v>24449</v>
      </c>
      <c r="B59505">
        <v>1</v>
      </c>
      <c r="C59505">
        <v>1</v>
      </c>
      <c r="D59505">
        <v>0.97887998799999998</v>
      </c>
      <c r="E59505" s="1" t="s">
        <v>24550</v>
      </c>
      <c r="F59505" s="1" t="s">
        <v>8</v>
      </c>
    </row>
    <row r="59506" spans="1:6" hidden="1" x14ac:dyDescent="0.25">
      <c r="A59506" s="1" t="s">
        <v>24449</v>
      </c>
      <c r="B59506">
        <v>1</v>
      </c>
      <c r="C59506">
        <v>1</v>
      </c>
      <c r="D59506">
        <v>0.97921609899999995</v>
      </c>
      <c r="E59506" s="1" t="s">
        <v>24551</v>
      </c>
      <c r="F59506" s="1" t="s">
        <v>8</v>
      </c>
    </row>
    <row r="59507" spans="1:6" hidden="1" x14ac:dyDescent="0.25">
      <c r="A59507" s="1" t="s">
        <v>24449</v>
      </c>
      <c r="B59507">
        <v>1</v>
      </c>
      <c r="C59507">
        <v>1</v>
      </c>
      <c r="D59507">
        <v>0.87447607500000002</v>
      </c>
      <c r="E59507" s="1" t="s">
        <v>24552</v>
      </c>
      <c r="F59507" s="1" t="s">
        <v>8</v>
      </c>
    </row>
    <row r="59508" spans="1:6" hidden="1" x14ac:dyDescent="0.25">
      <c r="A59508" s="1" t="s">
        <v>24449</v>
      </c>
      <c r="B59508">
        <v>1</v>
      </c>
      <c r="C59508">
        <v>1</v>
      </c>
      <c r="D59508">
        <v>0.99389535200000001</v>
      </c>
      <c r="E59508" s="1" t="s">
        <v>24496</v>
      </c>
      <c r="F59508" s="1" t="s">
        <v>8</v>
      </c>
    </row>
    <row r="59509" spans="1:6" hidden="1" x14ac:dyDescent="0.25">
      <c r="A59509" s="1" t="s">
        <v>24449</v>
      </c>
      <c r="B59509">
        <v>1</v>
      </c>
      <c r="C59509">
        <v>1</v>
      </c>
      <c r="D59509">
        <v>0.98488932799999995</v>
      </c>
      <c r="E59509" s="1" t="s">
        <v>24553</v>
      </c>
      <c r="F59509" s="1" t="s">
        <v>8</v>
      </c>
    </row>
    <row r="59510" spans="1:6" hidden="1" x14ac:dyDescent="0.25">
      <c r="A59510" s="1" t="s">
        <v>24449</v>
      </c>
      <c r="B59510">
        <v>1</v>
      </c>
      <c r="C59510">
        <v>1</v>
      </c>
      <c r="D59510">
        <v>0.93405640099999998</v>
      </c>
      <c r="E59510" s="1" t="s">
        <v>24554</v>
      </c>
      <c r="F59510" s="1" t="s">
        <v>8</v>
      </c>
    </row>
    <row r="59511" spans="1:6" hidden="1" x14ac:dyDescent="0.25">
      <c r="A59511" s="1" t="s">
        <v>24449</v>
      </c>
      <c r="B59511">
        <v>1</v>
      </c>
      <c r="C59511">
        <v>1</v>
      </c>
      <c r="D59511">
        <v>0.99817192600000004</v>
      </c>
      <c r="E59511" s="1" t="s">
        <v>14437</v>
      </c>
      <c r="F59511" s="1" t="s">
        <v>8</v>
      </c>
    </row>
    <row r="59512" spans="1:6" hidden="1" x14ac:dyDescent="0.25">
      <c r="A59512" s="1" t="s">
        <v>24449</v>
      </c>
      <c r="B59512">
        <v>1</v>
      </c>
      <c r="C59512">
        <v>1</v>
      </c>
      <c r="D59512">
        <v>0.93044519400000003</v>
      </c>
      <c r="E59512" s="1" t="s">
        <v>24555</v>
      </c>
      <c r="F59512" s="1" t="s">
        <v>8</v>
      </c>
    </row>
    <row r="59513" spans="1:6" hidden="1" x14ac:dyDescent="0.25">
      <c r="A59513" s="1" t="s">
        <v>24449</v>
      </c>
      <c r="B59513">
        <v>1</v>
      </c>
      <c r="C59513">
        <v>1</v>
      </c>
      <c r="D59513">
        <v>0.99584257600000003</v>
      </c>
      <c r="E59513" s="1" t="s">
        <v>24556</v>
      </c>
      <c r="F59513" s="1" t="s">
        <v>8</v>
      </c>
    </row>
    <row r="59514" spans="1:6" hidden="1" x14ac:dyDescent="0.25">
      <c r="A59514" s="1" t="s">
        <v>24449</v>
      </c>
      <c r="B59514">
        <v>1</v>
      </c>
      <c r="C59514">
        <v>1</v>
      </c>
      <c r="D59514">
        <v>0.99454867800000002</v>
      </c>
      <c r="E59514" s="1" t="s">
        <v>28</v>
      </c>
      <c r="F59514" s="1" t="s">
        <v>12</v>
      </c>
    </row>
    <row r="59515" spans="1:6" hidden="1" x14ac:dyDescent="0.25">
      <c r="A59515" s="1" t="s">
        <v>24449</v>
      </c>
      <c r="B59515">
        <v>1</v>
      </c>
      <c r="C59515">
        <v>1</v>
      </c>
      <c r="D59515">
        <v>0.99825400099999995</v>
      </c>
      <c r="E59515" s="1" t="s">
        <v>14</v>
      </c>
      <c r="F59515" s="1" t="s">
        <v>12</v>
      </c>
    </row>
    <row r="59516" spans="1:6" hidden="1" x14ac:dyDescent="0.25">
      <c r="A59516" s="1" t="s">
        <v>24449</v>
      </c>
      <c r="B59516">
        <v>1</v>
      </c>
      <c r="C59516">
        <v>1</v>
      </c>
      <c r="D59516">
        <v>0.45202520499999999</v>
      </c>
      <c r="E59516" s="1" t="s">
        <v>23</v>
      </c>
      <c r="F59516" s="1" t="s">
        <v>8</v>
      </c>
    </row>
    <row r="59517" spans="1:6" hidden="1" x14ac:dyDescent="0.25">
      <c r="A59517" s="1" t="s">
        <v>24449</v>
      </c>
      <c r="B59517">
        <v>1</v>
      </c>
      <c r="C59517">
        <v>1</v>
      </c>
      <c r="D59517">
        <v>0.96202641700000002</v>
      </c>
      <c r="E59517" s="1" t="s">
        <v>544</v>
      </c>
      <c r="F59517" s="1" t="s">
        <v>8</v>
      </c>
    </row>
    <row r="59518" spans="1:6" hidden="1" x14ac:dyDescent="0.25">
      <c r="A59518" s="1" t="s">
        <v>24449</v>
      </c>
      <c r="B59518">
        <v>1</v>
      </c>
      <c r="C59518">
        <v>1</v>
      </c>
      <c r="D59518">
        <v>0.95828563</v>
      </c>
      <c r="E59518" s="1" t="s">
        <v>2855</v>
      </c>
      <c r="F59518" s="1" t="s">
        <v>8</v>
      </c>
    </row>
    <row r="59519" spans="1:6" hidden="1" x14ac:dyDescent="0.25">
      <c r="A59519" s="1" t="s">
        <v>24449</v>
      </c>
      <c r="B59519">
        <v>1</v>
      </c>
      <c r="C59519">
        <v>1</v>
      </c>
      <c r="D59519">
        <v>0.99465769500000001</v>
      </c>
      <c r="E59519" s="1" t="s">
        <v>28</v>
      </c>
      <c r="F59519" s="1" t="s">
        <v>12</v>
      </c>
    </row>
    <row r="59520" spans="1:6" hidden="1" x14ac:dyDescent="0.25">
      <c r="A59520" s="1" t="s">
        <v>24449</v>
      </c>
      <c r="B59520">
        <v>1</v>
      </c>
      <c r="C59520">
        <v>1</v>
      </c>
      <c r="D59520">
        <v>0.99809962500000005</v>
      </c>
      <c r="E59520" s="1" t="s">
        <v>14</v>
      </c>
      <c r="F59520" s="1" t="s">
        <v>12</v>
      </c>
    </row>
    <row r="59521" spans="1:6" hidden="1" x14ac:dyDescent="0.25">
      <c r="A59521" s="1" t="s">
        <v>24449</v>
      </c>
      <c r="B59521">
        <v>1</v>
      </c>
      <c r="C59521">
        <v>1</v>
      </c>
      <c r="D59521">
        <v>0.98586338799999995</v>
      </c>
      <c r="E59521" s="1" t="s">
        <v>3155</v>
      </c>
      <c r="F59521" s="1" t="s">
        <v>12</v>
      </c>
    </row>
    <row r="59522" spans="1:6" hidden="1" x14ac:dyDescent="0.25">
      <c r="A59522" s="1" t="s">
        <v>24449</v>
      </c>
      <c r="B59522">
        <v>1</v>
      </c>
      <c r="C59522">
        <v>1</v>
      </c>
      <c r="D59522">
        <v>0.873659611</v>
      </c>
      <c r="E59522" s="1" t="s">
        <v>24466</v>
      </c>
      <c r="F59522" s="1" t="s">
        <v>41</v>
      </c>
    </row>
    <row r="59523" spans="1:6" hidden="1" x14ac:dyDescent="0.25">
      <c r="A59523" s="1" t="s">
        <v>24449</v>
      </c>
      <c r="B59523">
        <v>1</v>
      </c>
      <c r="C59523">
        <v>1</v>
      </c>
      <c r="D59523">
        <v>0.67445200699999996</v>
      </c>
      <c r="E59523" s="1" t="s">
        <v>22647</v>
      </c>
      <c r="F59523" s="1" t="s">
        <v>8</v>
      </c>
    </row>
    <row r="59524" spans="1:6" hidden="1" x14ac:dyDescent="0.25">
      <c r="A59524" s="1" t="s">
        <v>24449</v>
      </c>
      <c r="B59524">
        <v>1</v>
      </c>
      <c r="C59524">
        <v>1</v>
      </c>
      <c r="D59524">
        <v>0.79442340099999997</v>
      </c>
      <c r="E59524" s="1" t="s">
        <v>24557</v>
      </c>
      <c r="F59524" s="1" t="s">
        <v>8</v>
      </c>
    </row>
    <row r="59525" spans="1:6" hidden="1" x14ac:dyDescent="0.25">
      <c r="A59525" s="1" t="s">
        <v>24449</v>
      </c>
      <c r="B59525">
        <v>1</v>
      </c>
      <c r="C59525">
        <v>1</v>
      </c>
      <c r="D59525">
        <v>0.99913901100000002</v>
      </c>
      <c r="E59525" s="1" t="s">
        <v>454</v>
      </c>
      <c r="F59525" s="1" t="s">
        <v>12</v>
      </c>
    </row>
    <row r="59526" spans="1:6" hidden="1" x14ac:dyDescent="0.25">
      <c r="A59526" s="1" t="s">
        <v>24449</v>
      </c>
      <c r="B59526">
        <v>1</v>
      </c>
      <c r="C59526">
        <v>1</v>
      </c>
      <c r="D59526">
        <v>0.99184375999999996</v>
      </c>
      <c r="E59526" s="1" t="s">
        <v>24558</v>
      </c>
      <c r="F59526" s="1" t="s">
        <v>12</v>
      </c>
    </row>
    <row r="59527" spans="1:6" hidden="1" x14ac:dyDescent="0.25">
      <c r="A59527" s="1" t="s">
        <v>24449</v>
      </c>
      <c r="B59527">
        <v>1</v>
      </c>
      <c r="C59527">
        <v>1</v>
      </c>
      <c r="D59527">
        <v>0.78904277099999998</v>
      </c>
      <c r="E59527" s="1" t="s">
        <v>24559</v>
      </c>
      <c r="F59527" s="1" t="s">
        <v>8</v>
      </c>
    </row>
    <row r="59528" spans="1:6" hidden="1" x14ac:dyDescent="0.25">
      <c r="A59528" s="1" t="s">
        <v>24449</v>
      </c>
      <c r="B59528">
        <v>1</v>
      </c>
      <c r="C59528">
        <v>1</v>
      </c>
      <c r="D59528">
        <v>0.97916483899999995</v>
      </c>
      <c r="E59528" s="1" t="s">
        <v>1924</v>
      </c>
      <c r="F59528" s="1" t="s">
        <v>12</v>
      </c>
    </row>
    <row r="59529" spans="1:6" hidden="1" x14ac:dyDescent="0.25">
      <c r="A59529" s="1" t="s">
        <v>24449</v>
      </c>
      <c r="B59529">
        <v>1</v>
      </c>
      <c r="C59529">
        <v>1</v>
      </c>
      <c r="D59529">
        <v>0.85357773299999995</v>
      </c>
      <c r="E59529" s="1" t="s">
        <v>256</v>
      </c>
      <c r="F59529" s="1" t="s">
        <v>8</v>
      </c>
    </row>
    <row r="59530" spans="1:6" hidden="1" x14ac:dyDescent="0.25">
      <c r="A59530" s="1" t="s">
        <v>24449</v>
      </c>
      <c r="B59530">
        <v>1</v>
      </c>
      <c r="C59530">
        <v>1</v>
      </c>
      <c r="D59530">
        <v>0.79619896400000001</v>
      </c>
      <c r="E59530" s="1" t="s">
        <v>13</v>
      </c>
      <c r="F59530" s="1" t="s">
        <v>12</v>
      </c>
    </row>
    <row r="59531" spans="1:6" hidden="1" x14ac:dyDescent="0.25">
      <c r="A59531" s="1" t="s">
        <v>24449</v>
      </c>
      <c r="B59531">
        <v>1</v>
      </c>
      <c r="C59531">
        <v>1</v>
      </c>
      <c r="D59531">
        <v>0.98624867199999999</v>
      </c>
      <c r="E59531" s="1" t="s">
        <v>14</v>
      </c>
      <c r="F59531" s="1" t="s">
        <v>12</v>
      </c>
    </row>
    <row r="59532" spans="1:6" hidden="1" x14ac:dyDescent="0.25">
      <c r="A59532" s="1" t="s">
        <v>24449</v>
      </c>
      <c r="B59532">
        <v>1</v>
      </c>
      <c r="C59532">
        <v>1</v>
      </c>
      <c r="D59532">
        <v>0.98077088599999995</v>
      </c>
      <c r="E59532" s="1" t="s">
        <v>24501</v>
      </c>
      <c r="F59532" s="1" t="s">
        <v>8</v>
      </c>
    </row>
    <row r="59533" spans="1:6" hidden="1" x14ac:dyDescent="0.25">
      <c r="A59533" s="1" t="s">
        <v>24449</v>
      </c>
      <c r="B59533">
        <v>1</v>
      </c>
      <c r="C59533">
        <v>1</v>
      </c>
      <c r="D59533">
        <v>0.99575239400000004</v>
      </c>
      <c r="E59533" s="1" t="s">
        <v>24560</v>
      </c>
      <c r="F59533" s="1" t="s">
        <v>8</v>
      </c>
    </row>
    <row r="59534" spans="1:6" hidden="1" x14ac:dyDescent="0.25">
      <c r="A59534" s="1" t="s">
        <v>24449</v>
      </c>
      <c r="B59534">
        <v>1</v>
      </c>
      <c r="C59534">
        <v>1</v>
      </c>
      <c r="D59534">
        <v>0.96038156699999999</v>
      </c>
      <c r="E59534" s="1" t="s">
        <v>24561</v>
      </c>
      <c r="F59534" s="1" t="s">
        <v>8</v>
      </c>
    </row>
    <row r="59535" spans="1:6" hidden="1" x14ac:dyDescent="0.25">
      <c r="A59535" s="1" t="s">
        <v>24449</v>
      </c>
      <c r="B59535">
        <v>1</v>
      </c>
      <c r="C59535">
        <v>1</v>
      </c>
      <c r="D59535">
        <v>0.98951321800000003</v>
      </c>
      <c r="E59535" s="1" t="s">
        <v>1426</v>
      </c>
      <c r="F59535" s="1" t="s">
        <v>8</v>
      </c>
    </row>
    <row r="59536" spans="1:6" hidden="1" x14ac:dyDescent="0.25">
      <c r="A59536" s="1" t="s">
        <v>24449</v>
      </c>
      <c r="B59536">
        <v>1</v>
      </c>
      <c r="C59536">
        <v>1</v>
      </c>
      <c r="D59536">
        <v>0.98800998900000003</v>
      </c>
      <c r="E59536" s="1" t="s">
        <v>3911</v>
      </c>
      <c r="F59536" s="1" t="s">
        <v>8</v>
      </c>
    </row>
    <row r="59537" spans="1:6" hidden="1" x14ac:dyDescent="0.25">
      <c r="A59537" s="1" t="s">
        <v>24449</v>
      </c>
      <c r="B59537">
        <v>1</v>
      </c>
      <c r="C59537">
        <v>1</v>
      </c>
      <c r="D59537">
        <v>0.94489449299999995</v>
      </c>
      <c r="E59537" s="1" t="s">
        <v>24562</v>
      </c>
      <c r="F59537" s="1" t="s">
        <v>8</v>
      </c>
    </row>
    <row r="59538" spans="1:6" hidden="1" x14ac:dyDescent="0.25">
      <c r="A59538" s="1" t="s">
        <v>24449</v>
      </c>
      <c r="B59538">
        <v>1</v>
      </c>
      <c r="C59538">
        <v>1</v>
      </c>
      <c r="D59538">
        <v>0.86265283800000003</v>
      </c>
      <c r="E59538" s="1" t="s">
        <v>24563</v>
      </c>
      <c r="F59538" s="1" t="s">
        <v>8</v>
      </c>
    </row>
    <row r="59539" spans="1:6" hidden="1" x14ac:dyDescent="0.25">
      <c r="A59539" s="1" t="s">
        <v>24449</v>
      </c>
      <c r="B59539">
        <v>1</v>
      </c>
      <c r="C59539">
        <v>1</v>
      </c>
      <c r="D59539">
        <v>0.80037325599999998</v>
      </c>
      <c r="E59539" s="1" t="s">
        <v>24564</v>
      </c>
      <c r="F59539" s="1" t="s">
        <v>8</v>
      </c>
    </row>
    <row r="59540" spans="1:6" hidden="1" x14ac:dyDescent="0.25">
      <c r="A59540" s="1" t="s">
        <v>24449</v>
      </c>
      <c r="B59540">
        <v>1</v>
      </c>
      <c r="C59540">
        <v>1</v>
      </c>
      <c r="D59540">
        <v>0.93957769899999999</v>
      </c>
      <c r="E59540" s="1" t="s">
        <v>264</v>
      </c>
      <c r="F59540" s="1" t="s">
        <v>8</v>
      </c>
    </row>
    <row r="59541" spans="1:6" hidden="1" x14ac:dyDescent="0.25">
      <c r="A59541" s="1" t="s">
        <v>24449</v>
      </c>
      <c r="B59541">
        <v>1</v>
      </c>
      <c r="C59541">
        <v>1</v>
      </c>
      <c r="D59541">
        <v>0.99234580999999999</v>
      </c>
      <c r="E59541" s="1" t="s">
        <v>24506</v>
      </c>
      <c r="F59541" s="1" t="s">
        <v>8</v>
      </c>
    </row>
    <row r="59542" spans="1:6" hidden="1" x14ac:dyDescent="0.25">
      <c r="A59542" s="1" t="s">
        <v>24449</v>
      </c>
      <c r="B59542">
        <v>1</v>
      </c>
      <c r="C59542">
        <v>1</v>
      </c>
      <c r="D59542">
        <v>0.94331854599999998</v>
      </c>
      <c r="E59542" s="1" t="s">
        <v>3907</v>
      </c>
      <c r="F59542" s="1" t="s">
        <v>8</v>
      </c>
    </row>
    <row r="59543" spans="1:6" hidden="1" x14ac:dyDescent="0.25">
      <c r="A59543" s="1" t="s">
        <v>24449</v>
      </c>
      <c r="B59543">
        <v>1</v>
      </c>
      <c r="C59543">
        <v>1</v>
      </c>
      <c r="D59543">
        <v>0.95926356300000004</v>
      </c>
      <c r="E59543" s="1" t="s">
        <v>24565</v>
      </c>
      <c r="F59543" s="1" t="s">
        <v>8</v>
      </c>
    </row>
    <row r="59544" spans="1:6" hidden="1" x14ac:dyDescent="0.25">
      <c r="A59544" s="1" t="s">
        <v>24449</v>
      </c>
      <c r="B59544">
        <v>1</v>
      </c>
      <c r="C59544">
        <v>1</v>
      </c>
      <c r="D59544">
        <v>0.95761394499999997</v>
      </c>
      <c r="E59544" s="1" t="s">
        <v>24566</v>
      </c>
      <c r="F59544" s="1" t="s">
        <v>8</v>
      </c>
    </row>
    <row r="59545" spans="1:6" hidden="1" x14ac:dyDescent="0.25">
      <c r="A59545" s="1" t="s">
        <v>24449</v>
      </c>
      <c r="B59545">
        <v>1</v>
      </c>
      <c r="C59545">
        <v>1</v>
      </c>
      <c r="D59545">
        <v>0.87376475300000001</v>
      </c>
      <c r="E59545" s="1" t="s">
        <v>9257</v>
      </c>
      <c r="F59545" s="1" t="s">
        <v>8</v>
      </c>
    </row>
    <row r="59546" spans="1:6" hidden="1" x14ac:dyDescent="0.25">
      <c r="A59546" s="1" t="s">
        <v>24449</v>
      </c>
      <c r="B59546">
        <v>1</v>
      </c>
      <c r="C59546">
        <v>1</v>
      </c>
      <c r="D59546">
        <v>0.97414678300000002</v>
      </c>
      <c r="E59546" s="1" t="s">
        <v>24509</v>
      </c>
      <c r="F59546" s="1" t="s">
        <v>8</v>
      </c>
    </row>
    <row r="59547" spans="1:6" hidden="1" x14ac:dyDescent="0.25">
      <c r="A59547" s="1" t="s">
        <v>24449</v>
      </c>
      <c r="B59547">
        <v>1</v>
      </c>
      <c r="C59547">
        <v>1</v>
      </c>
      <c r="D59547">
        <v>0.99382299200000002</v>
      </c>
      <c r="E59547" s="1" t="s">
        <v>24567</v>
      </c>
      <c r="F59547" s="1" t="s">
        <v>8</v>
      </c>
    </row>
    <row r="59548" spans="1:6" hidden="1" x14ac:dyDescent="0.25">
      <c r="A59548" s="1" t="s">
        <v>24449</v>
      </c>
      <c r="B59548">
        <v>1</v>
      </c>
      <c r="C59548">
        <v>1</v>
      </c>
      <c r="D59548">
        <v>0.930792332</v>
      </c>
      <c r="E59548" s="1" t="s">
        <v>24568</v>
      </c>
      <c r="F59548" s="1" t="s">
        <v>8</v>
      </c>
    </row>
    <row r="59549" spans="1:6" hidden="1" x14ac:dyDescent="0.25">
      <c r="A59549" s="1" t="s">
        <v>24449</v>
      </c>
      <c r="B59549">
        <v>1</v>
      </c>
      <c r="C59549">
        <v>1</v>
      </c>
      <c r="D59549">
        <v>0.99413919399999995</v>
      </c>
      <c r="E59549" s="1" t="s">
        <v>3928</v>
      </c>
      <c r="F59549" s="1" t="s">
        <v>8</v>
      </c>
    </row>
    <row r="59550" spans="1:6" hidden="1" x14ac:dyDescent="0.25">
      <c r="A59550" s="1" t="s">
        <v>24449</v>
      </c>
      <c r="B59550">
        <v>1</v>
      </c>
      <c r="C59550">
        <v>1</v>
      </c>
      <c r="D59550">
        <v>0.99762314600000002</v>
      </c>
      <c r="E59550" s="1" t="s">
        <v>24512</v>
      </c>
      <c r="F59550" s="1" t="s">
        <v>8</v>
      </c>
    </row>
    <row r="59551" spans="1:6" hidden="1" x14ac:dyDescent="0.25">
      <c r="A59551" s="1" t="s">
        <v>24449</v>
      </c>
      <c r="B59551">
        <v>1</v>
      </c>
      <c r="C59551">
        <v>1</v>
      </c>
      <c r="D59551">
        <v>0.94399034999999998</v>
      </c>
      <c r="E59551" s="1" t="s">
        <v>24569</v>
      </c>
      <c r="F59551" s="1" t="s">
        <v>8</v>
      </c>
    </row>
    <row r="59552" spans="1:6" hidden="1" x14ac:dyDescent="0.25">
      <c r="A59552" s="1" t="s">
        <v>24449</v>
      </c>
      <c r="B59552">
        <v>1</v>
      </c>
      <c r="C59552">
        <v>1</v>
      </c>
      <c r="D59552">
        <v>0.81908947200000004</v>
      </c>
      <c r="E59552" s="1" t="s">
        <v>24570</v>
      </c>
      <c r="F59552" s="1" t="s">
        <v>8</v>
      </c>
    </row>
    <row r="59553" spans="1:6" hidden="1" x14ac:dyDescent="0.25">
      <c r="A59553" s="1" t="s">
        <v>24449</v>
      </c>
      <c r="B59553">
        <v>1</v>
      </c>
      <c r="C59553">
        <v>1</v>
      </c>
      <c r="D59553">
        <v>0.94973695300000005</v>
      </c>
      <c r="E59553" s="1" t="s">
        <v>24571</v>
      </c>
      <c r="F59553" s="1" t="s">
        <v>8</v>
      </c>
    </row>
    <row r="59554" spans="1:6" hidden="1" x14ac:dyDescent="0.25">
      <c r="A59554" s="1" t="s">
        <v>24449</v>
      </c>
      <c r="B59554">
        <v>1</v>
      </c>
      <c r="C59554">
        <v>1</v>
      </c>
      <c r="D59554">
        <v>0.99754273900000001</v>
      </c>
      <c r="E59554" s="1" t="s">
        <v>24515</v>
      </c>
      <c r="F59554" s="1" t="s">
        <v>8</v>
      </c>
    </row>
    <row r="59555" spans="1:6" hidden="1" x14ac:dyDescent="0.25">
      <c r="A59555" s="1" t="s">
        <v>24449</v>
      </c>
      <c r="B59555">
        <v>1</v>
      </c>
      <c r="C59555">
        <v>1</v>
      </c>
      <c r="D59555">
        <v>0.99584156300000004</v>
      </c>
      <c r="E59555" s="1" t="s">
        <v>24572</v>
      </c>
      <c r="F59555" s="1" t="s">
        <v>8</v>
      </c>
    </row>
    <row r="59556" spans="1:6" hidden="1" x14ac:dyDescent="0.25">
      <c r="A59556" s="1" t="s">
        <v>24449</v>
      </c>
      <c r="B59556">
        <v>1</v>
      </c>
      <c r="C59556">
        <v>1</v>
      </c>
      <c r="D59556">
        <v>0.84750324499999996</v>
      </c>
      <c r="E59556" s="1" t="s">
        <v>24573</v>
      </c>
      <c r="F59556" s="1" t="s">
        <v>8</v>
      </c>
    </row>
    <row r="59557" spans="1:6" hidden="1" x14ac:dyDescent="0.25">
      <c r="A59557" s="1" t="s">
        <v>24449</v>
      </c>
      <c r="B59557">
        <v>1</v>
      </c>
      <c r="C59557">
        <v>1</v>
      </c>
      <c r="D59557">
        <v>0.99046242200000001</v>
      </c>
      <c r="E59557" s="1" t="s">
        <v>396</v>
      </c>
      <c r="F59557" s="1" t="s">
        <v>8</v>
      </c>
    </row>
    <row r="59558" spans="1:6" hidden="1" x14ac:dyDescent="0.25">
      <c r="A59558" s="1" t="s">
        <v>24449</v>
      </c>
      <c r="B59558">
        <v>1</v>
      </c>
      <c r="C59558">
        <v>1</v>
      </c>
      <c r="D59558">
        <v>0.99840968799999996</v>
      </c>
      <c r="E59558" s="1" t="s">
        <v>13</v>
      </c>
      <c r="F59558" s="1" t="s">
        <v>12</v>
      </c>
    </row>
    <row r="59559" spans="1:6" hidden="1" x14ac:dyDescent="0.25">
      <c r="A59559" s="1" t="s">
        <v>24449</v>
      </c>
      <c r="B59559">
        <v>1</v>
      </c>
      <c r="C59559">
        <v>1</v>
      </c>
      <c r="D59559">
        <v>0.99141019600000002</v>
      </c>
      <c r="E59559" s="1" t="s">
        <v>14</v>
      </c>
      <c r="F59559" s="1" t="s">
        <v>12</v>
      </c>
    </row>
    <row r="59560" spans="1:6" hidden="1" x14ac:dyDescent="0.25">
      <c r="A59560" s="1" t="s">
        <v>24449</v>
      </c>
      <c r="B59560">
        <v>1</v>
      </c>
      <c r="C59560">
        <v>1</v>
      </c>
      <c r="D59560">
        <v>0.97827416700000003</v>
      </c>
      <c r="E59560" s="1" t="s">
        <v>1924</v>
      </c>
      <c r="F59560" s="1" t="s">
        <v>12</v>
      </c>
    </row>
    <row r="59561" spans="1:6" hidden="1" x14ac:dyDescent="0.25">
      <c r="A59561" s="1" t="s">
        <v>24449</v>
      </c>
      <c r="B59561">
        <v>1</v>
      </c>
      <c r="C59561">
        <v>1</v>
      </c>
      <c r="D59561">
        <v>0.814494312</v>
      </c>
      <c r="E59561" s="1" t="s">
        <v>256</v>
      </c>
      <c r="F59561" s="1" t="s">
        <v>8</v>
      </c>
    </row>
    <row r="59562" spans="1:6" hidden="1" x14ac:dyDescent="0.25">
      <c r="A59562" s="1" t="s">
        <v>24449</v>
      </c>
      <c r="B59562">
        <v>1</v>
      </c>
      <c r="C59562">
        <v>1</v>
      </c>
      <c r="D59562">
        <v>0.85558289300000001</v>
      </c>
      <c r="E59562" s="1" t="s">
        <v>13</v>
      </c>
      <c r="F59562" s="1" t="s">
        <v>12</v>
      </c>
    </row>
    <row r="59563" spans="1:6" hidden="1" x14ac:dyDescent="0.25">
      <c r="A59563" s="1" t="s">
        <v>24449</v>
      </c>
      <c r="B59563">
        <v>1</v>
      </c>
      <c r="C59563">
        <v>1</v>
      </c>
      <c r="D59563">
        <v>0.99009060900000001</v>
      </c>
      <c r="E59563" s="1" t="s">
        <v>14</v>
      </c>
      <c r="F59563" s="1" t="s">
        <v>12</v>
      </c>
    </row>
    <row r="59564" spans="1:6" hidden="1" x14ac:dyDescent="0.25">
      <c r="A59564" s="1" t="s">
        <v>24449</v>
      </c>
      <c r="B59564">
        <v>1</v>
      </c>
      <c r="C59564">
        <v>1</v>
      </c>
      <c r="D59564">
        <v>0.99787610800000004</v>
      </c>
      <c r="E59564" s="1" t="s">
        <v>24518</v>
      </c>
      <c r="F59564" s="1" t="s">
        <v>8</v>
      </c>
    </row>
    <row r="59565" spans="1:6" hidden="1" x14ac:dyDescent="0.25">
      <c r="A59565" s="1" t="s">
        <v>24449</v>
      </c>
      <c r="B59565">
        <v>1</v>
      </c>
      <c r="C59565">
        <v>1</v>
      </c>
      <c r="D59565">
        <v>0.95790952399999996</v>
      </c>
      <c r="E59565" s="1" t="s">
        <v>24574</v>
      </c>
      <c r="F59565" s="1" t="s">
        <v>8</v>
      </c>
    </row>
    <row r="59566" spans="1:6" hidden="1" x14ac:dyDescent="0.25">
      <c r="A59566" s="1" t="s">
        <v>24449</v>
      </c>
      <c r="B59566">
        <v>1</v>
      </c>
      <c r="C59566">
        <v>1</v>
      </c>
      <c r="D59566">
        <v>0.94057083100000005</v>
      </c>
      <c r="E59566" s="1" t="s">
        <v>24575</v>
      </c>
      <c r="F59566" s="1" t="s">
        <v>8</v>
      </c>
    </row>
    <row r="59567" spans="1:6" hidden="1" x14ac:dyDescent="0.25">
      <c r="A59567" s="1" t="s">
        <v>24449</v>
      </c>
      <c r="B59567">
        <v>1</v>
      </c>
      <c r="C59567">
        <v>1</v>
      </c>
      <c r="D59567">
        <v>0.98272269999999995</v>
      </c>
      <c r="E59567" s="1" t="s">
        <v>24576</v>
      </c>
      <c r="F59567" s="1" t="s">
        <v>8</v>
      </c>
    </row>
    <row r="59568" spans="1:6" hidden="1" x14ac:dyDescent="0.25">
      <c r="A59568" s="1" t="s">
        <v>24449</v>
      </c>
      <c r="B59568">
        <v>1</v>
      </c>
      <c r="C59568">
        <v>1</v>
      </c>
      <c r="D59568">
        <v>0.98403853200000002</v>
      </c>
      <c r="E59568" s="1" t="s">
        <v>24521</v>
      </c>
      <c r="F59568" s="1" t="s">
        <v>8</v>
      </c>
    </row>
    <row r="59569" spans="1:6" hidden="1" x14ac:dyDescent="0.25">
      <c r="A59569" s="1" t="s">
        <v>24449</v>
      </c>
      <c r="B59569">
        <v>1</v>
      </c>
      <c r="C59569">
        <v>1</v>
      </c>
      <c r="D59569">
        <v>0.98479187499999998</v>
      </c>
      <c r="E59569" s="1" t="s">
        <v>24577</v>
      </c>
      <c r="F59569" s="1" t="s">
        <v>8</v>
      </c>
    </row>
    <row r="59570" spans="1:6" hidden="1" x14ac:dyDescent="0.25">
      <c r="A59570" s="1" t="s">
        <v>24449</v>
      </c>
      <c r="B59570">
        <v>1</v>
      </c>
      <c r="C59570">
        <v>1</v>
      </c>
      <c r="D59570">
        <v>0.84906876099999995</v>
      </c>
      <c r="E59570" s="1" t="s">
        <v>439</v>
      </c>
      <c r="F59570" s="1" t="s">
        <v>8</v>
      </c>
    </row>
    <row r="59571" spans="1:6" hidden="1" x14ac:dyDescent="0.25">
      <c r="A59571" s="1" t="s">
        <v>24449</v>
      </c>
      <c r="B59571">
        <v>1</v>
      </c>
      <c r="C59571">
        <v>1</v>
      </c>
      <c r="D59571">
        <v>0.98066455100000005</v>
      </c>
      <c r="E59571" s="1" t="s">
        <v>9516</v>
      </c>
      <c r="F59571" s="1" t="s">
        <v>8</v>
      </c>
    </row>
    <row r="59572" spans="1:6" hidden="1" x14ac:dyDescent="0.25">
      <c r="A59572" s="1" t="s">
        <v>24449</v>
      </c>
      <c r="B59572">
        <v>1</v>
      </c>
      <c r="C59572">
        <v>1</v>
      </c>
      <c r="D59572">
        <v>0.98974043099999998</v>
      </c>
      <c r="E59572" s="1" t="s">
        <v>24578</v>
      </c>
      <c r="F59572" s="1" t="s">
        <v>8</v>
      </c>
    </row>
    <row r="59573" spans="1:6" hidden="1" x14ac:dyDescent="0.25">
      <c r="A59573" s="1" t="s">
        <v>24449</v>
      </c>
      <c r="B59573">
        <v>1</v>
      </c>
      <c r="C59573">
        <v>1</v>
      </c>
      <c r="D59573">
        <v>0.98733753000000002</v>
      </c>
      <c r="E59573" s="1" t="s">
        <v>24578</v>
      </c>
      <c r="F59573" s="1" t="s">
        <v>8</v>
      </c>
    </row>
    <row r="59574" spans="1:6" hidden="1" x14ac:dyDescent="0.25">
      <c r="A59574" s="1" t="s">
        <v>24449</v>
      </c>
      <c r="B59574">
        <v>1</v>
      </c>
      <c r="C59574">
        <v>1</v>
      </c>
      <c r="D59574">
        <v>0.63617473800000002</v>
      </c>
      <c r="E59574" s="1" t="s">
        <v>24579</v>
      </c>
      <c r="F59574" s="1" t="s">
        <v>149</v>
      </c>
    </row>
    <row r="59575" spans="1:6" hidden="1" x14ac:dyDescent="0.25">
      <c r="A59575" s="1" t="s">
        <v>24449</v>
      </c>
      <c r="B59575">
        <v>1</v>
      </c>
      <c r="C59575">
        <v>1</v>
      </c>
      <c r="D59575">
        <v>0.747066915</v>
      </c>
      <c r="E59575" s="1" t="s">
        <v>24580</v>
      </c>
      <c r="F59575" s="1" t="s">
        <v>149</v>
      </c>
    </row>
    <row r="59576" spans="1:6" hidden="1" x14ac:dyDescent="0.25">
      <c r="A59576" s="1" t="s">
        <v>24449</v>
      </c>
      <c r="B59576">
        <v>1</v>
      </c>
      <c r="C59576">
        <v>1</v>
      </c>
      <c r="D59576">
        <v>0.81538999099999998</v>
      </c>
      <c r="E59576" s="1" t="s">
        <v>24581</v>
      </c>
      <c r="F59576" s="1" t="s">
        <v>8</v>
      </c>
    </row>
    <row r="59577" spans="1:6" hidden="1" x14ac:dyDescent="0.25">
      <c r="A59577" s="1" t="s">
        <v>24449</v>
      </c>
      <c r="B59577">
        <v>1</v>
      </c>
      <c r="C59577">
        <v>1</v>
      </c>
      <c r="D59577">
        <v>0.85436099799999998</v>
      </c>
      <c r="E59577" s="1" t="s">
        <v>24582</v>
      </c>
      <c r="F59577" s="1" t="s">
        <v>149</v>
      </c>
    </row>
    <row r="59578" spans="1:6" hidden="1" x14ac:dyDescent="0.25">
      <c r="A59578" s="1" t="s">
        <v>24449</v>
      </c>
      <c r="B59578">
        <v>1</v>
      </c>
      <c r="C59578">
        <v>1</v>
      </c>
      <c r="D59578">
        <v>0.81054830600000005</v>
      </c>
      <c r="E59578" s="1" t="s">
        <v>24583</v>
      </c>
      <c r="F59578" s="1" t="s">
        <v>8</v>
      </c>
    </row>
    <row r="59579" spans="1:6" hidden="1" x14ac:dyDescent="0.25">
      <c r="A59579" s="1" t="s">
        <v>24449</v>
      </c>
      <c r="B59579">
        <v>1</v>
      </c>
      <c r="C59579">
        <v>1</v>
      </c>
      <c r="D59579">
        <v>0.67355704299999997</v>
      </c>
      <c r="E59579" s="1" t="s">
        <v>24584</v>
      </c>
      <c r="F59579" s="1" t="s">
        <v>8</v>
      </c>
    </row>
    <row r="59580" spans="1:6" hidden="1" x14ac:dyDescent="0.25">
      <c r="A59580" s="1" t="s">
        <v>24449</v>
      </c>
      <c r="B59580">
        <v>1</v>
      </c>
      <c r="C59580">
        <v>1</v>
      </c>
      <c r="D59580">
        <v>0.90222841499999995</v>
      </c>
      <c r="E59580" s="1" t="s">
        <v>24585</v>
      </c>
      <c r="F59580" s="1" t="s">
        <v>8</v>
      </c>
    </row>
    <row r="59581" spans="1:6" hidden="1" x14ac:dyDescent="0.25">
      <c r="A59581" s="1" t="s">
        <v>24449</v>
      </c>
      <c r="B59581">
        <v>1</v>
      </c>
      <c r="C59581">
        <v>1</v>
      </c>
      <c r="D59581">
        <v>0.99665749100000001</v>
      </c>
      <c r="E59581" s="1" t="s">
        <v>24586</v>
      </c>
      <c r="F59581" s="1" t="s">
        <v>8</v>
      </c>
    </row>
    <row r="59582" spans="1:6" hidden="1" x14ac:dyDescent="0.25">
      <c r="A59582" s="1" t="s">
        <v>24449</v>
      </c>
      <c r="B59582">
        <v>1</v>
      </c>
      <c r="C59582">
        <v>1</v>
      </c>
      <c r="D59582">
        <v>0.94004046900000005</v>
      </c>
      <c r="E59582" s="1" t="s">
        <v>24587</v>
      </c>
      <c r="F59582" s="1" t="s">
        <v>8</v>
      </c>
    </row>
    <row r="59583" spans="1:6" hidden="1" x14ac:dyDescent="0.25">
      <c r="A59583" s="1" t="s">
        <v>24449</v>
      </c>
      <c r="B59583">
        <v>1</v>
      </c>
      <c r="C59583">
        <v>1</v>
      </c>
      <c r="D59583">
        <v>0.87357222999999995</v>
      </c>
      <c r="E59583" s="1" t="s">
        <v>24588</v>
      </c>
      <c r="F59583" s="1" t="s">
        <v>8</v>
      </c>
    </row>
    <row r="59584" spans="1:6" hidden="1" x14ac:dyDescent="0.25">
      <c r="A59584" s="1" t="s">
        <v>24449</v>
      </c>
      <c r="B59584">
        <v>1</v>
      </c>
      <c r="C59584">
        <v>1</v>
      </c>
      <c r="D59584">
        <v>0.98751926400000001</v>
      </c>
      <c r="E59584" s="1" t="s">
        <v>24530</v>
      </c>
      <c r="F59584" s="1" t="s">
        <v>8</v>
      </c>
    </row>
    <row r="59585" spans="1:6" hidden="1" x14ac:dyDescent="0.25">
      <c r="A59585" s="1" t="s">
        <v>24449</v>
      </c>
      <c r="B59585">
        <v>1</v>
      </c>
      <c r="C59585">
        <v>1</v>
      </c>
      <c r="D59585">
        <v>0.94781380900000001</v>
      </c>
      <c r="E59585" s="1" t="s">
        <v>24589</v>
      </c>
      <c r="F59585" s="1" t="s">
        <v>8</v>
      </c>
    </row>
    <row r="59586" spans="1:6" hidden="1" x14ac:dyDescent="0.25">
      <c r="A59586" s="1" t="s">
        <v>24449</v>
      </c>
      <c r="B59586">
        <v>1</v>
      </c>
      <c r="C59586">
        <v>1</v>
      </c>
      <c r="D59586">
        <v>0.98878198900000003</v>
      </c>
      <c r="E59586" s="1" t="s">
        <v>24590</v>
      </c>
      <c r="F59586" s="1" t="s">
        <v>8</v>
      </c>
    </row>
    <row r="59587" spans="1:6" hidden="1" x14ac:dyDescent="0.25">
      <c r="A59587" s="1" t="s">
        <v>24449</v>
      </c>
      <c r="B59587">
        <v>1</v>
      </c>
      <c r="C59587">
        <v>1</v>
      </c>
      <c r="D59587">
        <v>0.99479240199999996</v>
      </c>
      <c r="E59587" s="1" t="s">
        <v>24533</v>
      </c>
      <c r="F59587" s="1" t="s">
        <v>8</v>
      </c>
    </row>
    <row r="59588" spans="1:6" hidden="1" x14ac:dyDescent="0.25">
      <c r="A59588" s="1" t="s">
        <v>24449</v>
      </c>
      <c r="B59588">
        <v>1</v>
      </c>
      <c r="C59588">
        <v>1</v>
      </c>
      <c r="D59588">
        <v>0.879722059</v>
      </c>
      <c r="E59588" s="1" t="s">
        <v>24591</v>
      </c>
      <c r="F59588" s="1" t="s">
        <v>8</v>
      </c>
    </row>
    <row r="59589" spans="1:6" hidden="1" x14ac:dyDescent="0.25">
      <c r="A59589" s="1" t="s">
        <v>24449</v>
      </c>
      <c r="B59589">
        <v>1</v>
      </c>
      <c r="C59589">
        <v>1</v>
      </c>
      <c r="D59589">
        <v>0.977843821</v>
      </c>
      <c r="E59589" s="1" t="s">
        <v>24592</v>
      </c>
      <c r="F59589" s="1" t="s">
        <v>8</v>
      </c>
    </row>
    <row r="59590" spans="1:6" hidden="1" x14ac:dyDescent="0.25">
      <c r="A59590" s="1" t="s">
        <v>24449</v>
      </c>
      <c r="B59590">
        <v>1</v>
      </c>
      <c r="C59590">
        <v>1</v>
      </c>
      <c r="D59590">
        <v>0.99579214999999999</v>
      </c>
      <c r="E59590" s="1" t="s">
        <v>24534</v>
      </c>
      <c r="F59590" s="1" t="s">
        <v>8</v>
      </c>
    </row>
    <row r="59591" spans="1:6" hidden="1" x14ac:dyDescent="0.25">
      <c r="A59591" s="1" t="s">
        <v>24449</v>
      </c>
      <c r="B59591">
        <v>1</v>
      </c>
      <c r="C59591">
        <v>1</v>
      </c>
      <c r="D59591">
        <v>0.86186945400000003</v>
      </c>
      <c r="E59591" s="1" t="s">
        <v>18122</v>
      </c>
      <c r="F59591" s="1" t="s">
        <v>8</v>
      </c>
    </row>
    <row r="59592" spans="1:6" hidden="1" x14ac:dyDescent="0.25">
      <c r="A59592" s="1" t="s">
        <v>24449</v>
      </c>
      <c r="B59592">
        <v>1</v>
      </c>
      <c r="C59592">
        <v>1</v>
      </c>
      <c r="D59592">
        <v>0.96796083499999996</v>
      </c>
      <c r="E59592" s="1" t="s">
        <v>24593</v>
      </c>
      <c r="F59592" s="1" t="s">
        <v>8</v>
      </c>
    </row>
    <row r="59593" spans="1:6" hidden="1" x14ac:dyDescent="0.25">
      <c r="A59593" s="1" t="s">
        <v>24449</v>
      </c>
      <c r="B59593">
        <v>1</v>
      </c>
      <c r="C59593">
        <v>1</v>
      </c>
      <c r="D59593">
        <v>0.99655187099999998</v>
      </c>
      <c r="E59593" s="1" t="s">
        <v>24537</v>
      </c>
      <c r="F59593" s="1" t="s">
        <v>8</v>
      </c>
    </row>
    <row r="59594" spans="1:6" hidden="1" x14ac:dyDescent="0.25">
      <c r="A59594" s="1" t="s">
        <v>24449</v>
      </c>
      <c r="B59594">
        <v>1</v>
      </c>
      <c r="C59594">
        <v>1</v>
      </c>
      <c r="D59594">
        <v>0.99655735499999998</v>
      </c>
      <c r="E59594" s="1" t="s">
        <v>24594</v>
      </c>
      <c r="F59594" s="1" t="s">
        <v>8</v>
      </c>
    </row>
    <row r="59595" spans="1:6" hidden="1" x14ac:dyDescent="0.25">
      <c r="A59595" s="1" t="s">
        <v>24449</v>
      </c>
      <c r="B59595">
        <v>1</v>
      </c>
      <c r="C59595">
        <v>1</v>
      </c>
      <c r="D59595">
        <v>0.95541131499999998</v>
      </c>
      <c r="E59595" s="1" t="s">
        <v>24595</v>
      </c>
      <c r="F59595" s="1" t="s">
        <v>8</v>
      </c>
    </row>
    <row r="59596" spans="1:6" hidden="1" x14ac:dyDescent="0.25">
      <c r="A59596" s="1" t="s">
        <v>24449</v>
      </c>
      <c r="B59596">
        <v>1</v>
      </c>
      <c r="C59596">
        <v>1</v>
      </c>
      <c r="D59596">
        <v>0.99839591999999999</v>
      </c>
      <c r="E59596" s="1" t="s">
        <v>14437</v>
      </c>
      <c r="F59596" s="1" t="s">
        <v>8</v>
      </c>
    </row>
    <row r="59597" spans="1:6" hidden="1" x14ac:dyDescent="0.25">
      <c r="A59597" s="1" t="s">
        <v>24449</v>
      </c>
      <c r="B59597">
        <v>1</v>
      </c>
      <c r="C59597">
        <v>1</v>
      </c>
      <c r="D59597">
        <v>0.98522394899999999</v>
      </c>
      <c r="E59597" s="1" t="s">
        <v>24540</v>
      </c>
      <c r="F59597" s="1" t="s">
        <v>8</v>
      </c>
    </row>
    <row r="59598" spans="1:6" hidden="1" x14ac:dyDescent="0.25">
      <c r="A59598" s="1" t="s">
        <v>24449</v>
      </c>
      <c r="B59598">
        <v>1</v>
      </c>
      <c r="C59598">
        <v>1</v>
      </c>
      <c r="D59598">
        <v>0.99595570600000005</v>
      </c>
      <c r="E59598" s="1" t="s">
        <v>24540</v>
      </c>
      <c r="F59598" s="1" t="s">
        <v>8</v>
      </c>
    </row>
    <row r="59599" spans="1:6" hidden="1" x14ac:dyDescent="0.25">
      <c r="A59599" s="1" t="s">
        <v>24449</v>
      </c>
      <c r="B59599">
        <v>1</v>
      </c>
      <c r="C59599">
        <v>1</v>
      </c>
      <c r="D59599">
        <v>0.48321342499999997</v>
      </c>
      <c r="E59599" s="1" t="s">
        <v>4265</v>
      </c>
      <c r="F59599" s="1" t="s">
        <v>8</v>
      </c>
    </row>
    <row r="59600" spans="1:6" hidden="1" x14ac:dyDescent="0.25">
      <c r="A59600" s="1" t="s">
        <v>24449</v>
      </c>
      <c r="B59600">
        <v>1</v>
      </c>
      <c r="C59600">
        <v>1</v>
      </c>
      <c r="D59600">
        <v>0.86548268799999994</v>
      </c>
      <c r="E59600" s="1" t="s">
        <v>169</v>
      </c>
      <c r="F59600" s="1" t="s">
        <v>8</v>
      </c>
    </row>
    <row r="59601" spans="1:6" hidden="1" x14ac:dyDescent="0.25">
      <c r="A59601" s="1" t="s">
        <v>24449</v>
      </c>
      <c r="B59601">
        <v>1</v>
      </c>
      <c r="C59601">
        <v>1</v>
      </c>
      <c r="D59601">
        <v>0.98186087600000005</v>
      </c>
      <c r="E59601" s="1" t="s">
        <v>100</v>
      </c>
      <c r="F59601" s="1" t="s">
        <v>8</v>
      </c>
    </row>
    <row r="59602" spans="1:6" hidden="1" x14ac:dyDescent="0.25">
      <c r="A59602" s="1" t="s">
        <v>24449</v>
      </c>
      <c r="B59602">
        <v>1</v>
      </c>
      <c r="C59602">
        <v>1</v>
      </c>
      <c r="D59602">
        <v>0.76434600399999997</v>
      </c>
      <c r="E59602" s="1" t="s">
        <v>894</v>
      </c>
      <c r="F59602" s="1" t="s">
        <v>8</v>
      </c>
    </row>
    <row r="59603" spans="1:6" hidden="1" x14ac:dyDescent="0.25">
      <c r="A59603" s="1" t="s">
        <v>24449</v>
      </c>
      <c r="B59603">
        <v>1</v>
      </c>
      <c r="C59603">
        <v>1</v>
      </c>
      <c r="D59603">
        <v>0.93436831200000003</v>
      </c>
      <c r="E59603" s="1" t="s">
        <v>6740</v>
      </c>
      <c r="F59603" s="1" t="s">
        <v>12</v>
      </c>
    </row>
    <row r="59604" spans="1:6" hidden="1" x14ac:dyDescent="0.25">
      <c r="A59604" s="1" t="s">
        <v>24449</v>
      </c>
      <c r="B59604">
        <v>1</v>
      </c>
      <c r="C59604">
        <v>1</v>
      </c>
      <c r="D59604">
        <v>0.99939739699999997</v>
      </c>
      <c r="E59604" s="1" t="s">
        <v>567</v>
      </c>
      <c r="F59604" s="1" t="s">
        <v>12</v>
      </c>
    </row>
    <row r="59605" spans="1:6" hidden="1" x14ac:dyDescent="0.25">
      <c r="A59605" s="1" t="s">
        <v>24449</v>
      </c>
      <c r="B59605">
        <v>1</v>
      </c>
      <c r="C59605">
        <v>1</v>
      </c>
      <c r="D59605">
        <v>0.971922815</v>
      </c>
      <c r="E59605" s="1" t="s">
        <v>374</v>
      </c>
      <c r="F59605" s="1" t="s">
        <v>8</v>
      </c>
    </row>
    <row r="59606" spans="1:6" hidden="1" x14ac:dyDescent="0.25">
      <c r="A59606" s="1" t="s">
        <v>24449</v>
      </c>
      <c r="B59606">
        <v>1</v>
      </c>
      <c r="C59606">
        <v>1</v>
      </c>
      <c r="D59606">
        <v>0.942652822</v>
      </c>
      <c r="E59606" s="1" t="s">
        <v>24596</v>
      </c>
      <c r="F59606" s="1" t="s">
        <v>8</v>
      </c>
    </row>
    <row r="59607" spans="1:6" hidden="1" x14ac:dyDescent="0.25">
      <c r="A59607" s="1" t="s">
        <v>24449</v>
      </c>
      <c r="B59607">
        <v>1</v>
      </c>
      <c r="C59607">
        <v>1</v>
      </c>
      <c r="D59607">
        <v>0.993997931</v>
      </c>
      <c r="E59607" s="1" t="s">
        <v>20401</v>
      </c>
      <c r="F59607" s="1" t="s">
        <v>12</v>
      </c>
    </row>
    <row r="59608" spans="1:6" hidden="1" x14ac:dyDescent="0.25">
      <c r="A59608" s="1" t="s">
        <v>24449</v>
      </c>
      <c r="B59608">
        <v>1</v>
      </c>
      <c r="C59608">
        <v>1</v>
      </c>
      <c r="D59608">
        <v>0.75971919300000001</v>
      </c>
      <c r="E59608" s="1" t="s">
        <v>115</v>
      </c>
      <c r="F59608" s="1" t="s">
        <v>12</v>
      </c>
    </row>
    <row r="59609" spans="1:6" hidden="1" x14ac:dyDescent="0.25">
      <c r="A59609" s="1" t="s">
        <v>24449</v>
      </c>
      <c r="B59609">
        <v>1</v>
      </c>
      <c r="C59609">
        <v>1</v>
      </c>
      <c r="D59609">
        <v>0.99693447400000001</v>
      </c>
      <c r="E59609" s="1" t="s">
        <v>3500</v>
      </c>
      <c r="F59609" s="1" t="s">
        <v>8</v>
      </c>
    </row>
    <row r="59610" spans="1:6" hidden="1" x14ac:dyDescent="0.25">
      <c r="A59610" s="1" t="s">
        <v>24449</v>
      </c>
      <c r="B59610">
        <v>1</v>
      </c>
      <c r="C59610">
        <v>1</v>
      </c>
      <c r="D59610">
        <v>0.99646627899999995</v>
      </c>
      <c r="E59610" s="1" t="s">
        <v>3398</v>
      </c>
      <c r="F59610" s="1" t="s">
        <v>8</v>
      </c>
    </row>
    <row r="59611" spans="1:6" hidden="1" x14ac:dyDescent="0.25">
      <c r="A59611" s="1" t="s">
        <v>24449</v>
      </c>
      <c r="B59611">
        <v>1</v>
      </c>
      <c r="C59611">
        <v>1</v>
      </c>
      <c r="D59611">
        <v>0.99956816400000004</v>
      </c>
      <c r="E59611" s="1" t="s">
        <v>28</v>
      </c>
      <c r="F59611" s="1" t="s">
        <v>12</v>
      </c>
    </row>
    <row r="59612" spans="1:6" hidden="1" x14ac:dyDescent="0.25">
      <c r="A59612" s="1" t="s">
        <v>24449</v>
      </c>
      <c r="B59612">
        <v>1</v>
      </c>
      <c r="C59612">
        <v>1</v>
      </c>
      <c r="D59612">
        <v>0.999786854</v>
      </c>
      <c r="E59612" s="1" t="s">
        <v>567</v>
      </c>
      <c r="F59612" s="1" t="s">
        <v>12</v>
      </c>
    </row>
    <row r="59613" spans="1:6" hidden="1" x14ac:dyDescent="0.25">
      <c r="A59613" s="1" t="s">
        <v>24449</v>
      </c>
      <c r="B59613">
        <v>1</v>
      </c>
      <c r="C59613">
        <v>1</v>
      </c>
      <c r="D59613">
        <v>0.99799096600000003</v>
      </c>
      <c r="E59613" s="1" t="s">
        <v>2070</v>
      </c>
      <c r="F59613" s="1" t="s">
        <v>8</v>
      </c>
    </row>
    <row r="59614" spans="1:6" hidden="1" x14ac:dyDescent="0.25">
      <c r="A59614" s="1" t="s">
        <v>24449</v>
      </c>
      <c r="B59614">
        <v>1</v>
      </c>
      <c r="C59614">
        <v>1</v>
      </c>
      <c r="D59614">
        <v>0.99938494</v>
      </c>
      <c r="E59614" s="1" t="s">
        <v>28</v>
      </c>
      <c r="F59614" s="1" t="s">
        <v>12</v>
      </c>
    </row>
    <row r="59615" spans="1:6" hidden="1" x14ac:dyDescent="0.25">
      <c r="A59615" s="1" t="s">
        <v>24449</v>
      </c>
      <c r="B59615">
        <v>1</v>
      </c>
      <c r="C59615">
        <v>1</v>
      </c>
      <c r="D59615">
        <v>0.79354298099999998</v>
      </c>
      <c r="E59615" s="1" t="s">
        <v>95</v>
      </c>
      <c r="F59615" s="1" t="s">
        <v>8</v>
      </c>
    </row>
    <row r="59616" spans="1:6" hidden="1" x14ac:dyDescent="0.25">
      <c r="A59616" s="1" t="s">
        <v>24449</v>
      </c>
      <c r="B59616">
        <v>1</v>
      </c>
      <c r="C59616">
        <v>1</v>
      </c>
      <c r="D59616">
        <v>0.99813914299999995</v>
      </c>
      <c r="E59616" s="1" t="s">
        <v>14</v>
      </c>
      <c r="F59616" s="1" t="s">
        <v>12</v>
      </c>
    </row>
    <row r="59617" spans="1:6" hidden="1" x14ac:dyDescent="0.25">
      <c r="A59617" s="1" t="s">
        <v>24449</v>
      </c>
      <c r="B59617">
        <v>1</v>
      </c>
      <c r="C59617">
        <v>1</v>
      </c>
      <c r="D59617">
        <v>0.98007607500000005</v>
      </c>
      <c r="E59617" s="1" t="s">
        <v>24478</v>
      </c>
      <c r="F59617" s="1" t="s">
        <v>8</v>
      </c>
    </row>
    <row r="59618" spans="1:6" hidden="1" x14ac:dyDescent="0.25">
      <c r="A59618" s="1" t="s">
        <v>24449</v>
      </c>
      <c r="B59618">
        <v>1</v>
      </c>
      <c r="C59618">
        <v>1</v>
      </c>
      <c r="D59618">
        <v>0.89752072100000002</v>
      </c>
      <c r="E59618" s="1" t="s">
        <v>820</v>
      </c>
      <c r="F59618" s="1" t="s">
        <v>8</v>
      </c>
    </row>
    <row r="59619" spans="1:6" hidden="1" x14ac:dyDescent="0.25">
      <c r="A59619" s="1" t="s">
        <v>24449</v>
      </c>
      <c r="B59619">
        <v>1</v>
      </c>
      <c r="C59619">
        <v>1</v>
      </c>
      <c r="D59619">
        <v>0.998704076</v>
      </c>
      <c r="E59619" s="1" t="s">
        <v>68</v>
      </c>
      <c r="F59619" s="1" t="s">
        <v>12</v>
      </c>
    </row>
    <row r="59620" spans="1:6" hidden="1" x14ac:dyDescent="0.25">
      <c r="A59620" s="1" t="s">
        <v>24449</v>
      </c>
      <c r="B59620">
        <v>1</v>
      </c>
      <c r="C59620">
        <v>1</v>
      </c>
      <c r="D59620">
        <v>0.646101594</v>
      </c>
      <c r="E59620" s="1" t="s">
        <v>1585</v>
      </c>
      <c r="F59620" s="1" t="s">
        <v>729</v>
      </c>
    </row>
    <row r="59621" spans="1:6" hidden="1" x14ac:dyDescent="0.25">
      <c r="A59621" s="1" t="s">
        <v>24449</v>
      </c>
      <c r="B59621">
        <v>1</v>
      </c>
      <c r="C59621">
        <v>1</v>
      </c>
      <c r="D59621">
        <v>0.99836808399999999</v>
      </c>
      <c r="E59621" s="1" t="s">
        <v>13</v>
      </c>
      <c r="F59621" s="1" t="s">
        <v>12</v>
      </c>
    </row>
    <row r="59622" spans="1:6" hidden="1" x14ac:dyDescent="0.25">
      <c r="A59622" s="1" t="s">
        <v>24449</v>
      </c>
      <c r="B59622">
        <v>1</v>
      </c>
      <c r="C59622">
        <v>1</v>
      </c>
      <c r="D59622">
        <v>0.99964469700000003</v>
      </c>
      <c r="E59622" s="1" t="s">
        <v>28</v>
      </c>
      <c r="F59622" s="1" t="s">
        <v>12</v>
      </c>
    </row>
    <row r="59623" spans="1:6" hidden="1" x14ac:dyDescent="0.25">
      <c r="A59623" s="1" t="s">
        <v>24449</v>
      </c>
      <c r="B59623">
        <v>1</v>
      </c>
      <c r="C59623">
        <v>1</v>
      </c>
      <c r="D59623">
        <v>0.99481832999999997</v>
      </c>
      <c r="E59623" s="1" t="s">
        <v>28</v>
      </c>
      <c r="F59623" s="1" t="s">
        <v>12</v>
      </c>
    </row>
    <row r="59624" spans="1:6" hidden="1" x14ac:dyDescent="0.25">
      <c r="A59624" s="1" t="s">
        <v>24449</v>
      </c>
      <c r="B59624">
        <v>1</v>
      </c>
      <c r="C59624">
        <v>1</v>
      </c>
      <c r="D59624">
        <v>0.99229210599999995</v>
      </c>
      <c r="E59624" s="1" t="s">
        <v>14</v>
      </c>
      <c r="F59624" s="1" t="s">
        <v>12</v>
      </c>
    </row>
    <row r="59625" spans="1:6" hidden="1" x14ac:dyDescent="0.25">
      <c r="A59625" s="1" t="s">
        <v>24449</v>
      </c>
      <c r="B59625">
        <v>1</v>
      </c>
      <c r="C59625">
        <v>1</v>
      </c>
      <c r="D59625">
        <v>0.54679751399999998</v>
      </c>
      <c r="E59625" s="1" t="s">
        <v>24125</v>
      </c>
      <c r="F59625" s="1" t="s">
        <v>41</v>
      </c>
    </row>
    <row r="59626" spans="1:6" hidden="1" x14ac:dyDescent="0.25">
      <c r="A59626" s="1" t="s">
        <v>24449</v>
      </c>
      <c r="B59626">
        <v>1</v>
      </c>
      <c r="C59626">
        <v>1</v>
      </c>
      <c r="D59626">
        <v>0.99389916700000003</v>
      </c>
      <c r="E59626" s="1" t="s">
        <v>3155</v>
      </c>
      <c r="F59626" s="1" t="s">
        <v>12</v>
      </c>
    </row>
    <row r="59627" spans="1:6" hidden="1" x14ac:dyDescent="0.25">
      <c r="A59627" s="1" t="s">
        <v>24449</v>
      </c>
      <c r="B59627">
        <v>1</v>
      </c>
      <c r="C59627">
        <v>1</v>
      </c>
      <c r="D59627">
        <v>0.926905274</v>
      </c>
      <c r="E59627" s="1" t="s">
        <v>24597</v>
      </c>
      <c r="F59627" s="1" t="s">
        <v>8</v>
      </c>
    </row>
    <row r="59628" spans="1:6" hidden="1" x14ac:dyDescent="0.25">
      <c r="A59628" s="1" t="s">
        <v>24449</v>
      </c>
      <c r="B59628">
        <v>1</v>
      </c>
      <c r="C59628">
        <v>1</v>
      </c>
      <c r="D59628">
        <v>0.93709593999999996</v>
      </c>
      <c r="E59628" s="1" t="s">
        <v>24598</v>
      </c>
      <c r="F59628" s="1" t="s">
        <v>8</v>
      </c>
    </row>
    <row r="59629" spans="1:6" hidden="1" x14ac:dyDescent="0.25">
      <c r="A59629" s="1" t="s">
        <v>24449</v>
      </c>
      <c r="B59629">
        <v>1</v>
      </c>
      <c r="C59629">
        <v>1</v>
      </c>
      <c r="D59629">
        <v>0.99943125200000005</v>
      </c>
      <c r="E59629" s="1" t="s">
        <v>24</v>
      </c>
      <c r="F59629" s="1" t="s">
        <v>12</v>
      </c>
    </row>
    <row r="59630" spans="1:6" hidden="1" x14ac:dyDescent="0.25">
      <c r="A59630" s="1" t="s">
        <v>24449</v>
      </c>
      <c r="B59630">
        <v>1</v>
      </c>
      <c r="C59630">
        <v>1</v>
      </c>
      <c r="D59630">
        <v>0.99852651400000003</v>
      </c>
      <c r="E59630" s="1" t="s">
        <v>20496</v>
      </c>
      <c r="F59630" s="1" t="s">
        <v>12</v>
      </c>
    </row>
    <row r="59631" spans="1:6" hidden="1" x14ac:dyDescent="0.25">
      <c r="A59631" s="1" t="s">
        <v>24449</v>
      </c>
      <c r="B59631">
        <v>1</v>
      </c>
      <c r="C59631">
        <v>1</v>
      </c>
      <c r="D59631">
        <v>0.99917924400000002</v>
      </c>
      <c r="E59631" s="1" t="s">
        <v>24599</v>
      </c>
      <c r="F59631" s="1" t="s">
        <v>12</v>
      </c>
    </row>
    <row r="59632" spans="1:6" hidden="1" x14ac:dyDescent="0.25">
      <c r="A59632" s="1" t="s">
        <v>24449</v>
      </c>
      <c r="B59632">
        <v>1</v>
      </c>
      <c r="C59632">
        <v>1</v>
      </c>
      <c r="D59632">
        <v>0.99975973399999996</v>
      </c>
      <c r="E59632" s="1" t="s">
        <v>24600</v>
      </c>
      <c r="F59632" s="1" t="s">
        <v>12</v>
      </c>
    </row>
    <row r="59633" spans="1:6" hidden="1" x14ac:dyDescent="0.25">
      <c r="A59633" s="1" t="s">
        <v>24449</v>
      </c>
      <c r="B59633">
        <v>1</v>
      </c>
      <c r="C59633">
        <v>1</v>
      </c>
      <c r="D59633">
        <v>0.99979186099999995</v>
      </c>
      <c r="E59633" s="1" t="s">
        <v>24601</v>
      </c>
      <c r="F59633" s="1" t="s">
        <v>12</v>
      </c>
    </row>
    <row r="59634" spans="1:6" hidden="1" x14ac:dyDescent="0.25">
      <c r="A59634" s="1" t="s">
        <v>24449</v>
      </c>
      <c r="B59634">
        <v>1</v>
      </c>
      <c r="C59634">
        <v>1</v>
      </c>
      <c r="D59634">
        <v>0.999193251</v>
      </c>
      <c r="E59634" s="1" t="s">
        <v>24</v>
      </c>
      <c r="F59634" s="1" t="s">
        <v>12</v>
      </c>
    </row>
    <row r="59635" spans="1:6" hidden="1" x14ac:dyDescent="0.25">
      <c r="A59635" s="1" t="s">
        <v>24449</v>
      </c>
      <c r="B59635">
        <v>1</v>
      </c>
      <c r="C59635">
        <v>1</v>
      </c>
      <c r="D59635">
        <v>0.89809882600000002</v>
      </c>
      <c r="E59635" s="1" t="s">
        <v>24602</v>
      </c>
      <c r="F59635" s="1" t="s">
        <v>8</v>
      </c>
    </row>
    <row r="59636" spans="1:6" hidden="1" x14ac:dyDescent="0.25">
      <c r="A59636" s="1" t="s">
        <v>24449</v>
      </c>
      <c r="B59636">
        <v>1</v>
      </c>
      <c r="C59636">
        <v>1</v>
      </c>
      <c r="D59636">
        <v>0.95436125999999999</v>
      </c>
      <c r="E59636" s="1" t="s">
        <v>24603</v>
      </c>
      <c r="F59636" s="1" t="s">
        <v>8</v>
      </c>
    </row>
    <row r="59637" spans="1:6" hidden="1" x14ac:dyDescent="0.25">
      <c r="A59637" s="1" t="s">
        <v>24449</v>
      </c>
      <c r="B59637">
        <v>1</v>
      </c>
      <c r="C59637">
        <v>1</v>
      </c>
      <c r="D59637">
        <v>0.91030591699999996</v>
      </c>
      <c r="E59637" s="1" t="s">
        <v>15611</v>
      </c>
      <c r="F59637" s="1" t="s">
        <v>8</v>
      </c>
    </row>
    <row r="59638" spans="1:6" hidden="1" x14ac:dyDescent="0.25">
      <c r="A59638" s="1" t="s">
        <v>24449</v>
      </c>
      <c r="B59638">
        <v>1</v>
      </c>
      <c r="C59638">
        <v>1</v>
      </c>
      <c r="D59638">
        <v>0.95809334499999999</v>
      </c>
      <c r="E59638" s="1" t="s">
        <v>24604</v>
      </c>
      <c r="F59638" s="1" t="s">
        <v>8</v>
      </c>
    </row>
    <row r="59639" spans="1:6" hidden="1" x14ac:dyDescent="0.25">
      <c r="A59639" s="1" t="s">
        <v>24449</v>
      </c>
      <c r="B59639">
        <v>1</v>
      </c>
      <c r="C59639">
        <v>1</v>
      </c>
      <c r="D59639">
        <v>0.99887466400000002</v>
      </c>
      <c r="E59639" s="1" t="s">
        <v>28</v>
      </c>
      <c r="F59639" s="1" t="s">
        <v>12</v>
      </c>
    </row>
    <row r="59640" spans="1:6" hidden="1" x14ac:dyDescent="0.25">
      <c r="A59640" s="1" t="s">
        <v>24449</v>
      </c>
      <c r="B59640">
        <v>1</v>
      </c>
      <c r="C59640">
        <v>1</v>
      </c>
      <c r="D59640">
        <v>0.99932599099999997</v>
      </c>
      <c r="E59640" s="1" t="s">
        <v>24605</v>
      </c>
      <c r="F59640" s="1" t="s">
        <v>8</v>
      </c>
    </row>
    <row r="59641" spans="1:6" hidden="1" x14ac:dyDescent="0.25">
      <c r="A59641" s="1" t="s">
        <v>24449</v>
      </c>
      <c r="B59641">
        <v>1</v>
      </c>
      <c r="C59641">
        <v>1</v>
      </c>
      <c r="D59641">
        <v>0.98654955600000005</v>
      </c>
      <c r="E59641" s="1" t="s">
        <v>24606</v>
      </c>
      <c r="F59641" s="1" t="s">
        <v>8</v>
      </c>
    </row>
    <row r="59642" spans="1:6" hidden="1" x14ac:dyDescent="0.25">
      <c r="A59642" s="1" t="s">
        <v>24449</v>
      </c>
      <c r="B59642">
        <v>1</v>
      </c>
      <c r="C59642">
        <v>1</v>
      </c>
      <c r="D59642">
        <v>0.66741704899999998</v>
      </c>
      <c r="E59642" s="1" t="s">
        <v>24541</v>
      </c>
      <c r="F59642" s="1" t="s">
        <v>24542</v>
      </c>
    </row>
    <row r="59643" spans="1:6" hidden="1" x14ac:dyDescent="0.25">
      <c r="A59643" s="1" t="s">
        <v>24449</v>
      </c>
      <c r="B59643">
        <v>1</v>
      </c>
      <c r="C59643">
        <v>1</v>
      </c>
      <c r="D59643">
        <v>0.89172899699999997</v>
      </c>
      <c r="E59643" s="1" t="s">
        <v>747</v>
      </c>
      <c r="F59643" s="1" t="s">
        <v>8</v>
      </c>
    </row>
    <row r="59644" spans="1:6" hidden="1" x14ac:dyDescent="0.25">
      <c r="A59644" s="1" t="s">
        <v>24449</v>
      </c>
      <c r="B59644">
        <v>1</v>
      </c>
      <c r="C59644">
        <v>1</v>
      </c>
      <c r="D59644">
        <v>0.99870508899999999</v>
      </c>
      <c r="E59644" s="1" t="s">
        <v>3136</v>
      </c>
      <c r="F59644" s="1" t="s">
        <v>12</v>
      </c>
    </row>
    <row r="59645" spans="1:6" hidden="1" x14ac:dyDescent="0.25">
      <c r="A59645" s="1" t="s">
        <v>24449</v>
      </c>
      <c r="B59645">
        <v>1</v>
      </c>
      <c r="C59645">
        <v>1</v>
      </c>
      <c r="D59645">
        <v>0.78267818700000003</v>
      </c>
      <c r="E59645" s="1" t="s">
        <v>24541</v>
      </c>
      <c r="F59645" s="1" t="s">
        <v>24542</v>
      </c>
    </row>
    <row r="59646" spans="1:6" hidden="1" x14ac:dyDescent="0.25">
      <c r="A59646" s="1" t="s">
        <v>24449</v>
      </c>
      <c r="B59646">
        <v>1</v>
      </c>
      <c r="C59646">
        <v>1</v>
      </c>
      <c r="D59646">
        <v>0.949024439</v>
      </c>
      <c r="E59646" s="1" t="s">
        <v>1983</v>
      </c>
      <c r="F59646" s="1" t="s">
        <v>8</v>
      </c>
    </row>
    <row r="59647" spans="1:6" hidden="1" x14ac:dyDescent="0.25">
      <c r="A59647" s="1" t="s">
        <v>24449</v>
      </c>
      <c r="B59647">
        <v>1</v>
      </c>
      <c r="C59647">
        <v>1</v>
      </c>
      <c r="D59647">
        <v>0.998832583</v>
      </c>
      <c r="E59647" s="1" t="s">
        <v>24607</v>
      </c>
      <c r="F59647" s="1" t="s">
        <v>8</v>
      </c>
    </row>
    <row r="59648" spans="1:6" hidden="1" x14ac:dyDescent="0.25">
      <c r="A59648" s="1" t="s">
        <v>24449</v>
      </c>
      <c r="B59648">
        <v>1</v>
      </c>
      <c r="C59648">
        <v>1</v>
      </c>
      <c r="D59648">
        <v>0.798745751</v>
      </c>
      <c r="E59648" s="1" t="s">
        <v>24541</v>
      </c>
      <c r="F59648" s="1" t="s">
        <v>24542</v>
      </c>
    </row>
    <row r="59649" spans="1:6" hidden="1" x14ac:dyDescent="0.25">
      <c r="A59649" s="1" t="s">
        <v>24449</v>
      </c>
      <c r="B59649">
        <v>1</v>
      </c>
      <c r="C59649">
        <v>1</v>
      </c>
      <c r="D59649">
        <v>0.61596286300000003</v>
      </c>
      <c r="E59649" s="1" t="s">
        <v>1687</v>
      </c>
      <c r="F59649" s="1" t="s">
        <v>8</v>
      </c>
    </row>
    <row r="59650" spans="1:6" hidden="1" x14ac:dyDescent="0.25">
      <c r="A59650" s="1" t="s">
        <v>24449</v>
      </c>
      <c r="B59650">
        <v>1</v>
      </c>
      <c r="C59650">
        <v>1</v>
      </c>
      <c r="D59650">
        <v>0.92386472200000003</v>
      </c>
      <c r="E59650" s="1" t="s">
        <v>24608</v>
      </c>
      <c r="F59650" s="1" t="s">
        <v>8</v>
      </c>
    </row>
    <row r="59651" spans="1:6" hidden="1" x14ac:dyDescent="0.25">
      <c r="A59651" s="1" t="s">
        <v>24449</v>
      </c>
      <c r="B59651">
        <v>1</v>
      </c>
      <c r="C59651">
        <v>1</v>
      </c>
      <c r="D59651">
        <v>0.76118844699999999</v>
      </c>
      <c r="E59651" s="1" t="s">
        <v>24541</v>
      </c>
      <c r="F59651" s="1" t="s">
        <v>24542</v>
      </c>
    </row>
    <row r="59652" spans="1:6" hidden="1" x14ac:dyDescent="0.25">
      <c r="A59652" s="1" t="s">
        <v>24449</v>
      </c>
      <c r="B59652">
        <v>1</v>
      </c>
      <c r="C59652">
        <v>1</v>
      </c>
      <c r="D59652">
        <v>0.99692934799999999</v>
      </c>
      <c r="E59652" s="1" t="s">
        <v>24609</v>
      </c>
      <c r="F59652" s="1" t="s">
        <v>8</v>
      </c>
    </row>
    <row r="59653" spans="1:6" hidden="1" x14ac:dyDescent="0.25">
      <c r="A59653" s="1" t="s">
        <v>24449</v>
      </c>
      <c r="B59653">
        <v>1</v>
      </c>
      <c r="C59653">
        <v>1</v>
      </c>
      <c r="D59653">
        <v>0.99939084099999997</v>
      </c>
      <c r="E59653" s="1" t="s">
        <v>24</v>
      </c>
      <c r="F59653" s="1" t="s">
        <v>12</v>
      </c>
    </row>
    <row r="59654" spans="1:6" hidden="1" x14ac:dyDescent="0.25">
      <c r="A59654" s="1" t="s">
        <v>24449</v>
      </c>
      <c r="B59654">
        <v>1</v>
      </c>
      <c r="C59654">
        <v>1</v>
      </c>
      <c r="D59654">
        <v>0.99904280899999998</v>
      </c>
      <c r="E59654" s="1" t="s">
        <v>10805</v>
      </c>
      <c r="F59654" s="1" t="s">
        <v>8</v>
      </c>
    </row>
    <row r="59655" spans="1:6" hidden="1" x14ac:dyDescent="0.25">
      <c r="A59655" s="1" t="s">
        <v>24449</v>
      </c>
      <c r="B59655">
        <v>1</v>
      </c>
      <c r="C59655">
        <v>1</v>
      </c>
      <c r="D59655">
        <v>0.99960833800000004</v>
      </c>
      <c r="E59655" s="1" t="s">
        <v>28</v>
      </c>
      <c r="F59655" s="1" t="s">
        <v>12</v>
      </c>
    </row>
    <row r="59656" spans="1:6" hidden="1" x14ac:dyDescent="0.25">
      <c r="A59656" s="1" t="s">
        <v>24449</v>
      </c>
      <c r="B59656">
        <v>1</v>
      </c>
      <c r="C59656">
        <v>1</v>
      </c>
      <c r="D59656">
        <v>0.56691610800000003</v>
      </c>
      <c r="E59656" s="1" t="s">
        <v>3130</v>
      </c>
      <c r="F59656" s="1" t="s">
        <v>12</v>
      </c>
    </row>
    <row r="59657" spans="1:6" hidden="1" x14ac:dyDescent="0.25">
      <c r="A59657" s="1" t="s">
        <v>24449</v>
      </c>
      <c r="B59657">
        <v>1</v>
      </c>
      <c r="C59657">
        <v>1</v>
      </c>
      <c r="D59657">
        <v>0.96645790300000001</v>
      </c>
      <c r="E59657" s="1" t="s">
        <v>24610</v>
      </c>
      <c r="F59657" s="1" t="s">
        <v>8</v>
      </c>
    </row>
    <row r="59658" spans="1:6" hidden="1" x14ac:dyDescent="0.25">
      <c r="A59658" s="1" t="s">
        <v>24449</v>
      </c>
      <c r="B59658">
        <v>1</v>
      </c>
      <c r="C59658">
        <v>1</v>
      </c>
      <c r="D59658">
        <v>0.99864906099999995</v>
      </c>
      <c r="E59658" s="1" t="s">
        <v>24</v>
      </c>
      <c r="F59658" s="1" t="s">
        <v>12</v>
      </c>
    </row>
    <row r="59659" spans="1:6" hidden="1" x14ac:dyDescent="0.25">
      <c r="A59659" s="1" t="s">
        <v>24449</v>
      </c>
      <c r="B59659">
        <v>1</v>
      </c>
      <c r="C59659">
        <v>1</v>
      </c>
      <c r="D59659">
        <v>0.96724700900000005</v>
      </c>
      <c r="E59659" s="1" t="s">
        <v>11423</v>
      </c>
      <c r="F59659" s="1" t="s">
        <v>8</v>
      </c>
    </row>
    <row r="59660" spans="1:6" hidden="1" x14ac:dyDescent="0.25">
      <c r="A59660" s="1" t="s">
        <v>24449</v>
      </c>
      <c r="B59660">
        <v>1</v>
      </c>
      <c r="C59660">
        <v>1</v>
      </c>
      <c r="D59660">
        <v>0.99896901800000004</v>
      </c>
      <c r="E59660" s="1" t="s">
        <v>28</v>
      </c>
      <c r="F59660" s="1" t="s">
        <v>12</v>
      </c>
    </row>
    <row r="59661" spans="1:6" hidden="1" x14ac:dyDescent="0.25">
      <c r="A59661" s="1" t="s">
        <v>24449</v>
      </c>
      <c r="B59661">
        <v>1</v>
      </c>
      <c r="C59661">
        <v>1</v>
      </c>
      <c r="D59661">
        <v>0.99652963900000002</v>
      </c>
      <c r="E59661" s="1" t="s">
        <v>24611</v>
      </c>
      <c r="F59661" s="1" t="s">
        <v>8</v>
      </c>
    </row>
    <row r="59662" spans="1:6" hidden="1" x14ac:dyDescent="0.25">
      <c r="A59662" s="1" t="s">
        <v>24449</v>
      </c>
      <c r="B59662">
        <v>1</v>
      </c>
      <c r="C59662">
        <v>1</v>
      </c>
      <c r="D59662">
        <v>0.99740362199999999</v>
      </c>
      <c r="E59662" s="1" t="s">
        <v>24612</v>
      </c>
      <c r="F59662" s="1" t="s">
        <v>8</v>
      </c>
    </row>
    <row r="59663" spans="1:6" hidden="1" x14ac:dyDescent="0.25">
      <c r="A59663" s="1" t="s">
        <v>24449</v>
      </c>
      <c r="B59663">
        <v>1</v>
      </c>
      <c r="C59663">
        <v>1</v>
      </c>
      <c r="D59663">
        <v>0.99613416200000005</v>
      </c>
      <c r="E59663" s="1" t="s">
        <v>24</v>
      </c>
      <c r="F59663" s="1" t="s">
        <v>12</v>
      </c>
    </row>
    <row r="59664" spans="1:6" hidden="1" x14ac:dyDescent="0.25">
      <c r="A59664" s="1" t="s">
        <v>24449</v>
      </c>
      <c r="B59664">
        <v>1</v>
      </c>
      <c r="C59664">
        <v>1</v>
      </c>
      <c r="D59664">
        <v>0.99852210299999999</v>
      </c>
      <c r="E59664" s="1" t="s">
        <v>13</v>
      </c>
      <c r="F59664" s="1" t="s">
        <v>12</v>
      </c>
    </row>
    <row r="59665" spans="1:6" hidden="1" x14ac:dyDescent="0.25">
      <c r="A59665" s="1" t="s">
        <v>24449</v>
      </c>
      <c r="B59665">
        <v>1</v>
      </c>
      <c r="C59665">
        <v>1</v>
      </c>
      <c r="D59665">
        <v>0.99685847800000005</v>
      </c>
      <c r="E59665" s="1" t="s">
        <v>24613</v>
      </c>
      <c r="F59665" s="1" t="s">
        <v>8</v>
      </c>
    </row>
    <row r="59666" spans="1:6" hidden="1" x14ac:dyDescent="0.25">
      <c r="A59666" s="1" t="s">
        <v>24449</v>
      </c>
      <c r="B59666">
        <v>1</v>
      </c>
      <c r="C59666">
        <v>1</v>
      </c>
      <c r="D59666">
        <v>0.99700528399999999</v>
      </c>
      <c r="E59666" s="1" t="s">
        <v>24614</v>
      </c>
      <c r="F59666" s="1" t="s">
        <v>8</v>
      </c>
    </row>
    <row r="59667" spans="1:6" hidden="1" x14ac:dyDescent="0.25">
      <c r="A59667" s="1" t="s">
        <v>24449</v>
      </c>
      <c r="B59667">
        <v>1</v>
      </c>
      <c r="C59667">
        <v>1</v>
      </c>
      <c r="D59667">
        <v>0.99677956099999998</v>
      </c>
      <c r="E59667" s="1" t="s">
        <v>24</v>
      </c>
      <c r="F59667" s="1" t="s">
        <v>12</v>
      </c>
    </row>
    <row r="59668" spans="1:6" hidden="1" x14ac:dyDescent="0.25">
      <c r="A59668" s="1" t="s">
        <v>24449</v>
      </c>
      <c r="B59668">
        <v>1</v>
      </c>
      <c r="C59668">
        <v>1</v>
      </c>
      <c r="D59668">
        <v>0.99856346799999995</v>
      </c>
      <c r="E59668" s="1" t="s">
        <v>13</v>
      </c>
      <c r="F59668" s="1" t="s">
        <v>12</v>
      </c>
    </row>
    <row r="59669" spans="1:6" hidden="1" x14ac:dyDescent="0.25">
      <c r="A59669" s="1" t="s">
        <v>24449</v>
      </c>
      <c r="B59669">
        <v>1</v>
      </c>
      <c r="C59669">
        <v>1</v>
      </c>
      <c r="D59669">
        <v>0.85311943300000004</v>
      </c>
      <c r="E59669" s="1" t="s">
        <v>24</v>
      </c>
      <c r="F59669" s="1" t="s">
        <v>12</v>
      </c>
    </row>
    <row r="59670" spans="1:6" hidden="1" x14ac:dyDescent="0.25">
      <c r="A59670" s="1" t="s">
        <v>24449</v>
      </c>
      <c r="B59670">
        <v>1</v>
      </c>
      <c r="C59670">
        <v>1</v>
      </c>
      <c r="D59670">
        <v>0.48383045200000002</v>
      </c>
      <c r="E59670" s="1" t="s">
        <v>13</v>
      </c>
      <c r="F59670" s="1" t="s">
        <v>12</v>
      </c>
    </row>
    <row r="59671" spans="1:6" hidden="1" x14ac:dyDescent="0.25">
      <c r="A59671" s="1" t="s">
        <v>24449</v>
      </c>
      <c r="B59671">
        <v>1</v>
      </c>
      <c r="C59671">
        <v>1</v>
      </c>
      <c r="D59671">
        <v>0.99493575099999998</v>
      </c>
      <c r="E59671" s="1" t="s">
        <v>14</v>
      </c>
      <c r="F59671" s="1" t="s">
        <v>12</v>
      </c>
    </row>
    <row r="59672" spans="1:6" hidden="1" x14ac:dyDescent="0.25">
      <c r="A59672" s="1" t="s">
        <v>24449</v>
      </c>
      <c r="B59672">
        <v>1</v>
      </c>
      <c r="C59672">
        <v>1</v>
      </c>
      <c r="D59672">
        <v>0.75656104099999999</v>
      </c>
      <c r="E59672" s="1" t="s">
        <v>256</v>
      </c>
      <c r="F59672" s="1" t="s">
        <v>8</v>
      </c>
    </row>
    <row r="59673" spans="1:6" hidden="1" x14ac:dyDescent="0.25">
      <c r="A59673" s="1" t="s">
        <v>24449</v>
      </c>
      <c r="B59673">
        <v>1</v>
      </c>
      <c r="C59673">
        <v>1</v>
      </c>
      <c r="D59673">
        <v>0.99277764599999996</v>
      </c>
      <c r="E59673" s="1" t="s">
        <v>24615</v>
      </c>
      <c r="F59673" s="1" t="s">
        <v>8</v>
      </c>
    </row>
    <row r="59674" spans="1:6" hidden="1" x14ac:dyDescent="0.25">
      <c r="A59674" s="1" t="s">
        <v>24449</v>
      </c>
      <c r="B59674">
        <v>1</v>
      </c>
      <c r="C59674">
        <v>1</v>
      </c>
      <c r="D59674">
        <v>0.99300903100000004</v>
      </c>
      <c r="E59674" s="1" t="s">
        <v>24616</v>
      </c>
      <c r="F59674" s="1" t="s">
        <v>8</v>
      </c>
    </row>
    <row r="59675" spans="1:6" hidden="1" x14ac:dyDescent="0.25">
      <c r="A59675" s="1" t="s">
        <v>24449</v>
      </c>
      <c r="B59675">
        <v>1</v>
      </c>
      <c r="C59675">
        <v>1</v>
      </c>
      <c r="D59675">
        <v>0.98911344999999995</v>
      </c>
      <c r="E59675" s="1" t="s">
        <v>24617</v>
      </c>
      <c r="F59675" s="1" t="s">
        <v>8</v>
      </c>
    </row>
    <row r="59676" spans="1:6" hidden="1" x14ac:dyDescent="0.25">
      <c r="A59676" s="1" t="s">
        <v>24449</v>
      </c>
      <c r="B59676">
        <v>1</v>
      </c>
      <c r="C59676">
        <v>1</v>
      </c>
      <c r="D59676">
        <v>0.97175574300000001</v>
      </c>
      <c r="E59676" s="1" t="s">
        <v>24618</v>
      </c>
      <c r="F59676" s="1" t="s">
        <v>8</v>
      </c>
    </row>
    <row r="59677" spans="1:6" hidden="1" x14ac:dyDescent="0.25">
      <c r="A59677" s="1" t="s">
        <v>24449</v>
      </c>
      <c r="B59677">
        <v>1</v>
      </c>
      <c r="C59677">
        <v>1</v>
      </c>
      <c r="D59677">
        <v>0.98743182399999996</v>
      </c>
      <c r="E59677" s="1" t="s">
        <v>24619</v>
      </c>
      <c r="F59677" s="1" t="s">
        <v>8</v>
      </c>
    </row>
    <row r="59678" spans="1:6" hidden="1" x14ac:dyDescent="0.25">
      <c r="A59678" s="1" t="s">
        <v>24449</v>
      </c>
      <c r="B59678">
        <v>1</v>
      </c>
      <c r="C59678">
        <v>1</v>
      </c>
      <c r="D59678">
        <v>0.99228888800000004</v>
      </c>
      <c r="E59678" s="1" t="s">
        <v>24620</v>
      </c>
      <c r="F59678" s="1" t="s">
        <v>8</v>
      </c>
    </row>
    <row r="59679" spans="1:6" hidden="1" x14ac:dyDescent="0.25">
      <c r="A59679" s="1" t="s">
        <v>24449</v>
      </c>
      <c r="B59679">
        <v>1</v>
      </c>
      <c r="C59679">
        <v>1</v>
      </c>
      <c r="D59679">
        <v>0.99332660399999995</v>
      </c>
      <c r="E59679" s="1" t="s">
        <v>24621</v>
      </c>
      <c r="F59679" s="1" t="s">
        <v>8</v>
      </c>
    </row>
    <row r="59680" spans="1:6" hidden="1" x14ac:dyDescent="0.25">
      <c r="A59680" s="1" t="s">
        <v>24449</v>
      </c>
      <c r="B59680">
        <v>1</v>
      </c>
      <c r="C59680">
        <v>1</v>
      </c>
      <c r="D59680">
        <v>0.98202651699999999</v>
      </c>
      <c r="E59680" s="1" t="s">
        <v>24622</v>
      </c>
      <c r="F59680" s="1" t="s">
        <v>8</v>
      </c>
    </row>
    <row r="59681" spans="1:6" hidden="1" x14ac:dyDescent="0.25">
      <c r="A59681" s="1" t="s">
        <v>24449</v>
      </c>
      <c r="B59681">
        <v>1</v>
      </c>
      <c r="C59681">
        <v>1</v>
      </c>
      <c r="D59681">
        <v>0.99108427799999999</v>
      </c>
      <c r="E59681" s="1" t="s">
        <v>24623</v>
      </c>
      <c r="F59681" s="1" t="s">
        <v>8</v>
      </c>
    </row>
    <row r="59682" spans="1:6" hidden="1" x14ac:dyDescent="0.25">
      <c r="A59682" s="1" t="s">
        <v>24449</v>
      </c>
      <c r="B59682">
        <v>1</v>
      </c>
      <c r="C59682">
        <v>1</v>
      </c>
      <c r="D59682">
        <v>0.88705796000000003</v>
      </c>
      <c r="E59682" s="1" t="s">
        <v>24624</v>
      </c>
      <c r="F59682" s="1" t="s">
        <v>8</v>
      </c>
    </row>
    <row r="59683" spans="1:6" hidden="1" x14ac:dyDescent="0.25">
      <c r="A59683" s="1" t="s">
        <v>24449</v>
      </c>
      <c r="B59683">
        <v>1</v>
      </c>
      <c r="C59683">
        <v>1</v>
      </c>
      <c r="D59683">
        <v>0.98627728199999998</v>
      </c>
      <c r="E59683" s="1" t="s">
        <v>24625</v>
      </c>
      <c r="F59683" s="1" t="s">
        <v>8</v>
      </c>
    </row>
    <row r="59684" spans="1:6" hidden="1" x14ac:dyDescent="0.25">
      <c r="A59684" s="1" t="s">
        <v>24449</v>
      </c>
      <c r="B59684">
        <v>1</v>
      </c>
      <c r="C59684">
        <v>1</v>
      </c>
      <c r="D59684">
        <v>0.85513007600000002</v>
      </c>
      <c r="E59684" s="1" t="s">
        <v>24626</v>
      </c>
      <c r="F59684" s="1" t="s">
        <v>8</v>
      </c>
    </row>
    <row r="59685" spans="1:6" hidden="1" x14ac:dyDescent="0.25">
      <c r="A59685" s="1" t="s">
        <v>24449</v>
      </c>
      <c r="B59685">
        <v>1</v>
      </c>
      <c r="C59685">
        <v>1</v>
      </c>
      <c r="D59685">
        <v>0.996676326</v>
      </c>
      <c r="E59685" s="1" t="s">
        <v>11</v>
      </c>
      <c r="F59685" s="1" t="s">
        <v>12</v>
      </c>
    </row>
    <row r="59686" spans="1:6" hidden="1" x14ac:dyDescent="0.25">
      <c r="A59686" s="1" t="s">
        <v>24449</v>
      </c>
      <c r="B59686">
        <v>1</v>
      </c>
      <c r="C59686">
        <v>1</v>
      </c>
      <c r="D59686">
        <v>0.99604010600000004</v>
      </c>
      <c r="E59686" s="1" t="s">
        <v>13</v>
      </c>
      <c r="F59686" s="1" t="s">
        <v>12</v>
      </c>
    </row>
    <row r="59687" spans="1:6" hidden="1" x14ac:dyDescent="0.25">
      <c r="A59687" s="1" t="s">
        <v>24449</v>
      </c>
      <c r="B59687">
        <v>1</v>
      </c>
      <c r="C59687">
        <v>1</v>
      </c>
      <c r="D59687">
        <v>0.99612528099999997</v>
      </c>
      <c r="E59687" s="1" t="s">
        <v>13</v>
      </c>
      <c r="F59687" s="1" t="s">
        <v>12</v>
      </c>
    </row>
    <row r="59688" spans="1:6" hidden="1" x14ac:dyDescent="0.25">
      <c r="A59688" s="1" t="s">
        <v>24449</v>
      </c>
      <c r="B59688">
        <v>1</v>
      </c>
      <c r="C59688">
        <v>1</v>
      </c>
      <c r="D59688">
        <v>0.99398684500000001</v>
      </c>
      <c r="E59688" s="1" t="s">
        <v>14</v>
      </c>
      <c r="F59688" s="1" t="s">
        <v>12</v>
      </c>
    </row>
    <row r="59689" spans="1:6" hidden="1" x14ac:dyDescent="0.25">
      <c r="A59689" s="1" t="s">
        <v>24449</v>
      </c>
      <c r="B59689">
        <v>1</v>
      </c>
      <c r="C59689">
        <v>1</v>
      </c>
      <c r="D59689">
        <v>0.38040152199999999</v>
      </c>
      <c r="E59689" s="1" t="s">
        <v>24125</v>
      </c>
      <c r="F59689" s="1" t="s">
        <v>41</v>
      </c>
    </row>
    <row r="59690" spans="1:6" hidden="1" x14ac:dyDescent="0.25">
      <c r="A59690" s="1" t="s">
        <v>24449</v>
      </c>
      <c r="B59690">
        <v>1</v>
      </c>
      <c r="C59690">
        <v>1</v>
      </c>
      <c r="D59690">
        <v>0.99710601600000004</v>
      </c>
      <c r="E59690" s="1" t="s">
        <v>11</v>
      </c>
      <c r="F59690" s="1" t="s">
        <v>12</v>
      </c>
    </row>
    <row r="59691" spans="1:6" hidden="1" x14ac:dyDescent="0.25">
      <c r="A59691" s="1" t="s">
        <v>24449</v>
      </c>
      <c r="B59691">
        <v>1</v>
      </c>
      <c r="C59691">
        <v>1</v>
      </c>
      <c r="D59691">
        <v>0.99808359099999999</v>
      </c>
      <c r="E59691" s="1" t="s">
        <v>13</v>
      </c>
      <c r="F59691" s="1" t="s">
        <v>12</v>
      </c>
    </row>
    <row r="59692" spans="1:6" hidden="1" x14ac:dyDescent="0.25">
      <c r="A59692" s="1" t="s">
        <v>24449</v>
      </c>
      <c r="B59692">
        <v>1</v>
      </c>
      <c r="C59692">
        <v>1</v>
      </c>
      <c r="D59692">
        <v>0.99828845300000002</v>
      </c>
      <c r="E59692" s="1" t="s">
        <v>11</v>
      </c>
      <c r="F59692" s="1" t="s">
        <v>12</v>
      </c>
    </row>
    <row r="59693" spans="1:6" hidden="1" x14ac:dyDescent="0.25">
      <c r="A59693" s="1" t="s">
        <v>24449</v>
      </c>
      <c r="B59693">
        <v>1</v>
      </c>
      <c r="C59693">
        <v>1</v>
      </c>
      <c r="D59693">
        <v>0.99962025899999996</v>
      </c>
      <c r="E59693" s="1" t="s">
        <v>24</v>
      </c>
      <c r="F59693" s="1" t="s">
        <v>12</v>
      </c>
    </row>
    <row r="59694" spans="1:6" hidden="1" x14ac:dyDescent="0.25">
      <c r="A59694" s="1" t="s">
        <v>24449</v>
      </c>
      <c r="B59694">
        <v>1</v>
      </c>
      <c r="C59694">
        <v>1</v>
      </c>
      <c r="D59694">
        <v>0.99942642500000001</v>
      </c>
      <c r="E59694" s="1" t="s">
        <v>24627</v>
      </c>
      <c r="F59694" s="1" t="s">
        <v>8</v>
      </c>
    </row>
    <row r="59695" spans="1:6" hidden="1" x14ac:dyDescent="0.25">
      <c r="A59695" s="1" t="s">
        <v>24449</v>
      </c>
      <c r="B59695">
        <v>1</v>
      </c>
      <c r="C59695">
        <v>1</v>
      </c>
      <c r="D59695">
        <v>0.99564606</v>
      </c>
      <c r="E59695" s="1" t="s">
        <v>24628</v>
      </c>
      <c r="F59695" s="1" t="s">
        <v>8</v>
      </c>
    </row>
    <row r="59696" spans="1:6" hidden="1" x14ac:dyDescent="0.25">
      <c r="A59696" s="1" t="s">
        <v>24449</v>
      </c>
      <c r="B59696">
        <v>1</v>
      </c>
      <c r="C59696">
        <v>1</v>
      </c>
      <c r="D59696">
        <v>0.99954283200000005</v>
      </c>
      <c r="E59696" s="1" t="s">
        <v>28</v>
      </c>
      <c r="F59696" s="1" t="s">
        <v>12</v>
      </c>
    </row>
    <row r="59697" spans="1:6" hidden="1" x14ac:dyDescent="0.25">
      <c r="A59697" s="1" t="s">
        <v>24449</v>
      </c>
      <c r="B59697">
        <v>1</v>
      </c>
      <c r="C59697">
        <v>1</v>
      </c>
      <c r="D59697">
        <v>0.99750947999999995</v>
      </c>
      <c r="E59697" s="1" t="s">
        <v>13</v>
      </c>
      <c r="F59697" s="1" t="s">
        <v>12</v>
      </c>
    </row>
    <row r="59698" spans="1:6" hidden="1" x14ac:dyDescent="0.25">
      <c r="A59698" s="1" t="s">
        <v>24449</v>
      </c>
      <c r="B59698">
        <v>1</v>
      </c>
      <c r="C59698">
        <v>1</v>
      </c>
      <c r="D59698">
        <v>0.99716335499999997</v>
      </c>
      <c r="E59698" s="1" t="s">
        <v>14</v>
      </c>
      <c r="F59698" s="1" t="s">
        <v>12</v>
      </c>
    </row>
    <row r="59699" spans="1:6" hidden="1" x14ac:dyDescent="0.25">
      <c r="A59699" s="1" t="s">
        <v>24449</v>
      </c>
      <c r="B59699">
        <v>1</v>
      </c>
      <c r="C59699">
        <v>1</v>
      </c>
      <c r="D59699">
        <v>0.99821990699999996</v>
      </c>
      <c r="E59699" s="1" t="s">
        <v>13</v>
      </c>
      <c r="F59699" s="1" t="s">
        <v>12</v>
      </c>
    </row>
    <row r="59700" spans="1:6" hidden="1" x14ac:dyDescent="0.25">
      <c r="A59700" s="1" t="s">
        <v>24449</v>
      </c>
      <c r="B59700">
        <v>1</v>
      </c>
      <c r="C59700">
        <v>1</v>
      </c>
      <c r="D59700">
        <v>0.99940234400000005</v>
      </c>
      <c r="E59700" s="1" t="s">
        <v>28</v>
      </c>
      <c r="F59700" s="1" t="s">
        <v>12</v>
      </c>
    </row>
    <row r="59701" spans="1:6" hidden="1" x14ac:dyDescent="0.25">
      <c r="A59701" s="1" t="s">
        <v>24449</v>
      </c>
      <c r="B59701">
        <v>1</v>
      </c>
      <c r="C59701">
        <v>1</v>
      </c>
      <c r="D59701">
        <v>0.99938678700000005</v>
      </c>
      <c r="E59701" s="1" t="s">
        <v>24628</v>
      </c>
      <c r="F59701" s="1" t="s">
        <v>8</v>
      </c>
    </row>
    <row r="59702" spans="1:6" hidden="1" x14ac:dyDescent="0.25">
      <c r="A59702" s="1" t="s">
        <v>24449</v>
      </c>
      <c r="B59702">
        <v>1</v>
      </c>
      <c r="C59702">
        <v>1</v>
      </c>
      <c r="D59702">
        <v>0.99529683599999996</v>
      </c>
      <c r="E59702" s="1" t="s">
        <v>24629</v>
      </c>
      <c r="F59702" s="1" t="s">
        <v>8</v>
      </c>
    </row>
    <row r="59703" spans="1:6" hidden="1" x14ac:dyDescent="0.25">
      <c r="A59703" s="1" t="s">
        <v>24449</v>
      </c>
      <c r="B59703">
        <v>1</v>
      </c>
      <c r="C59703">
        <v>1</v>
      </c>
      <c r="D59703">
        <v>0.999435246</v>
      </c>
      <c r="E59703" s="1" t="s">
        <v>567</v>
      </c>
      <c r="F59703" s="1" t="s">
        <v>12</v>
      </c>
    </row>
    <row r="59704" spans="1:6" hidden="1" x14ac:dyDescent="0.25">
      <c r="A59704" s="1" t="s">
        <v>24449</v>
      </c>
      <c r="B59704">
        <v>1</v>
      </c>
      <c r="C59704">
        <v>1</v>
      </c>
      <c r="D59704">
        <v>0.99624937800000002</v>
      </c>
      <c r="E59704" s="1" t="s">
        <v>11</v>
      </c>
      <c r="F59704" s="1" t="s">
        <v>12</v>
      </c>
    </row>
    <row r="59705" spans="1:6" hidden="1" x14ac:dyDescent="0.25">
      <c r="A59705" s="1" t="s">
        <v>24449</v>
      </c>
      <c r="B59705">
        <v>1</v>
      </c>
      <c r="C59705">
        <v>1</v>
      </c>
      <c r="D59705">
        <v>0.99174982300000003</v>
      </c>
      <c r="E59705" s="1" t="s">
        <v>24630</v>
      </c>
      <c r="F59705" s="1" t="s">
        <v>8</v>
      </c>
    </row>
    <row r="59706" spans="1:6" hidden="1" x14ac:dyDescent="0.25">
      <c r="A59706" s="1" t="s">
        <v>24449</v>
      </c>
      <c r="B59706">
        <v>1</v>
      </c>
      <c r="C59706">
        <v>1</v>
      </c>
      <c r="D59706">
        <v>0.56875765300000003</v>
      </c>
      <c r="E59706" s="1" t="s">
        <v>3130</v>
      </c>
      <c r="F59706" s="1" t="s">
        <v>12</v>
      </c>
    </row>
    <row r="59707" spans="1:6" hidden="1" x14ac:dyDescent="0.25">
      <c r="A59707" s="1" t="s">
        <v>24449</v>
      </c>
      <c r="B59707">
        <v>1</v>
      </c>
      <c r="C59707">
        <v>1</v>
      </c>
      <c r="D59707">
        <v>0.99218565199999997</v>
      </c>
      <c r="E59707" s="1" t="s">
        <v>4044</v>
      </c>
      <c r="F59707" s="1" t="s">
        <v>8</v>
      </c>
    </row>
    <row r="59708" spans="1:6" hidden="1" x14ac:dyDescent="0.25">
      <c r="A59708" s="1" t="s">
        <v>24449</v>
      </c>
      <c r="B59708">
        <v>1</v>
      </c>
      <c r="C59708">
        <v>1</v>
      </c>
      <c r="D59708">
        <v>0.95398855199999999</v>
      </c>
      <c r="E59708" s="1" t="s">
        <v>3845</v>
      </c>
      <c r="F59708" s="1" t="s">
        <v>8</v>
      </c>
    </row>
    <row r="59709" spans="1:6" hidden="1" x14ac:dyDescent="0.25">
      <c r="A59709" s="1" t="s">
        <v>24449</v>
      </c>
      <c r="B59709">
        <v>1</v>
      </c>
      <c r="C59709">
        <v>1</v>
      </c>
      <c r="D59709">
        <v>0.99831235399999996</v>
      </c>
      <c r="E59709" s="1" t="s">
        <v>3141</v>
      </c>
      <c r="F59709" s="1" t="s">
        <v>12</v>
      </c>
    </row>
    <row r="59710" spans="1:6" hidden="1" x14ac:dyDescent="0.25">
      <c r="A59710" s="1" t="s">
        <v>24449</v>
      </c>
      <c r="B59710">
        <v>1</v>
      </c>
      <c r="C59710">
        <v>1</v>
      </c>
      <c r="D59710">
        <v>0.99012261599999996</v>
      </c>
      <c r="E59710" s="1" t="s">
        <v>7122</v>
      </c>
      <c r="F59710" s="1" t="s">
        <v>8</v>
      </c>
    </row>
    <row r="59711" spans="1:6" hidden="1" x14ac:dyDescent="0.25">
      <c r="A59711" s="1" t="s">
        <v>24449</v>
      </c>
      <c r="B59711">
        <v>1</v>
      </c>
      <c r="C59711">
        <v>1</v>
      </c>
      <c r="D59711">
        <v>0.99706131200000003</v>
      </c>
      <c r="E59711" s="1" t="s">
        <v>1035</v>
      </c>
      <c r="F59711" s="1" t="s">
        <v>8</v>
      </c>
    </row>
    <row r="59712" spans="1:6" hidden="1" x14ac:dyDescent="0.25">
      <c r="A59712" s="1" t="s">
        <v>24449</v>
      </c>
      <c r="B59712">
        <v>1</v>
      </c>
      <c r="C59712">
        <v>1</v>
      </c>
      <c r="D59712">
        <v>0.99408757699999994</v>
      </c>
      <c r="E59712" s="1" t="s">
        <v>13</v>
      </c>
      <c r="F59712" s="1" t="s">
        <v>12</v>
      </c>
    </row>
    <row r="59713" spans="1:6" hidden="1" x14ac:dyDescent="0.25">
      <c r="A59713" s="1" t="s">
        <v>24449</v>
      </c>
      <c r="B59713">
        <v>1</v>
      </c>
      <c r="C59713">
        <v>1</v>
      </c>
      <c r="D59713">
        <v>0.98814612599999996</v>
      </c>
      <c r="E59713" s="1" t="s">
        <v>9319</v>
      </c>
      <c r="F59713" s="1" t="s">
        <v>8</v>
      </c>
    </row>
    <row r="59714" spans="1:6" hidden="1" x14ac:dyDescent="0.25">
      <c r="A59714" s="1" t="s">
        <v>24449</v>
      </c>
      <c r="B59714">
        <v>1</v>
      </c>
      <c r="C59714">
        <v>1</v>
      </c>
      <c r="D59714">
        <v>0.99128317799999999</v>
      </c>
      <c r="E59714" s="1" t="s">
        <v>14</v>
      </c>
      <c r="F59714" s="1" t="s">
        <v>12</v>
      </c>
    </row>
    <row r="59715" spans="1:6" hidden="1" x14ac:dyDescent="0.25">
      <c r="A59715" s="1" t="s">
        <v>24449</v>
      </c>
      <c r="B59715">
        <v>1</v>
      </c>
      <c r="C59715">
        <v>1</v>
      </c>
      <c r="D59715">
        <v>0.98870313200000004</v>
      </c>
      <c r="E59715" s="1" t="s">
        <v>9924</v>
      </c>
      <c r="F59715" s="1" t="s">
        <v>8</v>
      </c>
    </row>
    <row r="59716" spans="1:6" hidden="1" x14ac:dyDescent="0.25">
      <c r="A59716" s="1" t="s">
        <v>24449</v>
      </c>
      <c r="B59716">
        <v>1</v>
      </c>
      <c r="C59716">
        <v>1</v>
      </c>
      <c r="D59716">
        <v>0.99923151700000001</v>
      </c>
      <c r="E59716" s="1" t="s">
        <v>3478</v>
      </c>
      <c r="F59716" s="1" t="s">
        <v>8</v>
      </c>
    </row>
    <row r="59717" spans="1:6" hidden="1" x14ac:dyDescent="0.25">
      <c r="A59717" s="1" t="s">
        <v>24449</v>
      </c>
      <c r="B59717">
        <v>1</v>
      </c>
      <c r="C59717">
        <v>1</v>
      </c>
      <c r="D59717">
        <v>0.83742803300000002</v>
      </c>
      <c r="E59717" s="1" t="s">
        <v>24631</v>
      </c>
      <c r="F59717" s="1" t="s">
        <v>8</v>
      </c>
    </row>
    <row r="59718" spans="1:6" hidden="1" x14ac:dyDescent="0.25">
      <c r="A59718" s="1" t="s">
        <v>24449</v>
      </c>
      <c r="B59718">
        <v>1</v>
      </c>
      <c r="C59718">
        <v>1</v>
      </c>
      <c r="D59718">
        <v>0.99743360299999995</v>
      </c>
      <c r="E59718" s="1" t="s">
        <v>14</v>
      </c>
      <c r="F59718" s="1" t="s">
        <v>12</v>
      </c>
    </row>
    <row r="59719" spans="1:6" hidden="1" x14ac:dyDescent="0.25">
      <c r="A59719" s="1" t="s">
        <v>24449</v>
      </c>
      <c r="B59719">
        <v>1</v>
      </c>
      <c r="C59719">
        <v>1</v>
      </c>
      <c r="D59719">
        <v>0.99480587200000004</v>
      </c>
      <c r="E59719" s="1" t="s">
        <v>11</v>
      </c>
      <c r="F59719" s="1" t="s">
        <v>12</v>
      </c>
    </row>
    <row r="59720" spans="1:6" hidden="1" x14ac:dyDescent="0.25">
      <c r="A59720" s="1" t="s">
        <v>24449</v>
      </c>
      <c r="B59720">
        <v>1</v>
      </c>
      <c r="C59720">
        <v>1</v>
      </c>
      <c r="D59720">
        <v>0.99774903100000001</v>
      </c>
      <c r="E59720" s="1" t="s">
        <v>3136</v>
      </c>
      <c r="F59720" s="1" t="s">
        <v>12</v>
      </c>
    </row>
    <row r="59721" spans="1:6" hidden="1" x14ac:dyDescent="0.25">
      <c r="A59721" s="1" t="s">
        <v>24449</v>
      </c>
      <c r="B59721">
        <v>1</v>
      </c>
      <c r="C59721">
        <v>1</v>
      </c>
      <c r="D59721">
        <v>0.69871944200000002</v>
      </c>
      <c r="E59721" s="1" t="s">
        <v>24541</v>
      </c>
      <c r="F59721" s="1" t="s">
        <v>24542</v>
      </c>
    </row>
    <row r="59722" spans="1:6" hidden="1" x14ac:dyDescent="0.25">
      <c r="A59722" s="1" t="s">
        <v>24449</v>
      </c>
      <c r="B59722">
        <v>1</v>
      </c>
      <c r="C59722">
        <v>1</v>
      </c>
      <c r="D59722">
        <v>0.94328403500000002</v>
      </c>
      <c r="E59722" s="1" t="s">
        <v>1983</v>
      </c>
      <c r="F59722" s="1" t="s">
        <v>8</v>
      </c>
    </row>
    <row r="59723" spans="1:6" hidden="1" x14ac:dyDescent="0.25">
      <c r="A59723" s="1" t="s">
        <v>24449</v>
      </c>
      <c r="B59723">
        <v>1</v>
      </c>
      <c r="C59723">
        <v>1</v>
      </c>
      <c r="D59723">
        <v>0.99934345499999999</v>
      </c>
      <c r="E59723" s="1" t="s">
        <v>24607</v>
      </c>
      <c r="F59723" s="1" t="s">
        <v>8</v>
      </c>
    </row>
    <row r="59724" spans="1:6" hidden="1" x14ac:dyDescent="0.25">
      <c r="A59724" s="1" t="s">
        <v>24449</v>
      </c>
      <c r="B59724">
        <v>1</v>
      </c>
      <c r="C59724">
        <v>1</v>
      </c>
      <c r="D59724">
        <v>0.81537699699999999</v>
      </c>
      <c r="E59724" s="1" t="s">
        <v>24541</v>
      </c>
      <c r="F59724" s="1" t="s">
        <v>24542</v>
      </c>
    </row>
    <row r="59725" spans="1:6" hidden="1" x14ac:dyDescent="0.25">
      <c r="A59725" s="1" t="s">
        <v>24449</v>
      </c>
      <c r="B59725">
        <v>1</v>
      </c>
      <c r="C59725">
        <v>1</v>
      </c>
      <c r="D59725">
        <v>0.67791622900000004</v>
      </c>
      <c r="E59725" s="1" t="s">
        <v>1687</v>
      </c>
      <c r="F59725" s="1" t="s">
        <v>729</v>
      </c>
    </row>
    <row r="59726" spans="1:6" hidden="1" x14ac:dyDescent="0.25">
      <c r="A59726" s="1" t="s">
        <v>24449</v>
      </c>
      <c r="B59726">
        <v>1</v>
      </c>
      <c r="C59726">
        <v>1</v>
      </c>
      <c r="D59726">
        <v>0.99748736599999999</v>
      </c>
      <c r="E59726" s="1" t="s">
        <v>3341</v>
      </c>
      <c r="F59726" s="1" t="s">
        <v>12</v>
      </c>
    </row>
    <row r="59727" spans="1:6" hidden="1" x14ac:dyDescent="0.25">
      <c r="A59727" s="1" t="s">
        <v>24449</v>
      </c>
      <c r="B59727">
        <v>1</v>
      </c>
      <c r="C59727">
        <v>1</v>
      </c>
      <c r="D59727">
        <v>0.48593780399999997</v>
      </c>
      <c r="E59727" s="1" t="s">
        <v>3128</v>
      </c>
      <c r="F59727" s="1" t="s">
        <v>12</v>
      </c>
    </row>
    <row r="59728" spans="1:6" hidden="1" x14ac:dyDescent="0.25">
      <c r="A59728" s="1" t="s">
        <v>24449</v>
      </c>
      <c r="B59728">
        <v>1</v>
      </c>
      <c r="C59728">
        <v>1</v>
      </c>
      <c r="D59728">
        <v>0.97496867200000004</v>
      </c>
      <c r="E59728" s="1" t="s">
        <v>24632</v>
      </c>
      <c r="F59728" s="1" t="s">
        <v>8</v>
      </c>
    </row>
    <row r="59729" spans="1:6" hidden="1" x14ac:dyDescent="0.25">
      <c r="A59729" s="1" t="s">
        <v>24449</v>
      </c>
      <c r="B59729">
        <v>1</v>
      </c>
      <c r="C59729">
        <v>1</v>
      </c>
      <c r="D59729">
        <v>0.72759330300000002</v>
      </c>
      <c r="E59729" s="1" t="s">
        <v>3128</v>
      </c>
      <c r="F59729" s="1" t="s">
        <v>12</v>
      </c>
    </row>
    <row r="59730" spans="1:6" hidden="1" x14ac:dyDescent="0.25">
      <c r="A59730" s="1" t="s">
        <v>24449</v>
      </c>
      <c r="B59730">
        <v>1</v>
      </c>
      <c r="C59730">
        <v>1</v>
      </c>
      <c r="D59730">
        <v>0.66079401999999998</v>
      </c>
      <c r="E59730" s="1" t="s">
        <v>115</v>
      </c>
      <c r="F59730" s="1" t="s">
        <v>12</v>
      </c>
    </row>
    <row r="59731" spans="1:6" hidden="1" x14ac:dyDescent="0.25">
      <c r="A59731" s="1" t="s">
        <v>24449</v>
      </c>
      <c r="B59731">
        <v>1</v>
      </c>
      <c r="C59731">
        <v>1</v>
      </c>
      <c r="D59731">
        <v>0.97112202599999997</v>
      </c>
      <c r="E59731" s="1" t="s">
        <v>24633</v>
      </c>
      <c r="F59731" s="1" t="s">
        <v>8</v>
      </c>
    </row>
    <row r="59732" spans="1:6" hidden="1" x14ac:dyDescent="0.25">
      <c r="A59732" s="1" t="s">
        <v>24449</v>
      </c>
      <c r="B59732">
        <v>1</v>
      </c>
      <c r="C59732">
        <v>1</v>
      </c>
      <c r="D59732">
        <v>0.96463096100000001</v>
      </c>
      <c r="E59732" s="1" t="s">
        <v>24634</v>
      </c>
      <c r="F59732" s="1" t="s">
        <v>8</v>
      </c>
    </row>
    <row r="59733" spans="1:6" hidden="1" x14ac:dyDescent="0.25">
      <c r="A59733" s="1" t="s">
        <v>24449</v>
      </c>
      <c r="B59733">
        <v>1</v>
      </c>
      <c r="C59733">
        <v>1</v>
      </c>
      <c r="D59733">
        <v>0.96703803499999996</v>
      </c>
      <c r="E59733" s="1" t="s">
        <v>841</v>
      </c>
      <c r="F59733" s="1" t="s">
        <v>8</v>
      </c>
    </row>
    <row r="59734" spans="1:6" hidden="1" x14ac:dyDescent="0.25">
      <c r="A59734" s="1" t="s">
        <v>24449</v>
      </c>
      <c r="B59734">
        <v>1</v>
      </c>
      <c r="C59734">
        <v>1</v>
      </c>
      <c r="D59734">
        <v>0.78842842599999996</v>
      </c>
      <c r="E59734" s="1" t="s">
        <v>115</v>
      </c>
      <c r="F59734" s="1" t="s">
        <v>12</v>
      </c>
    </row>
    <row r="59735" spans="1:6" hidden="1" x14ac:dyDescent="0.25">
      <c r="A59735" s="1" t="s">
        <v>24449</v>
      </c>
      <c r="B59735">
        <v>1</v>
      </c>
      <c r="C59735">
        <v>1</v>
      </c>
      <c r="D59735">
        <v>0.97927218699999996</v>
      </c>
      <c r="E59735" s="1" t="s">
        <v>24635</v>
      </c>
      <c r="F59735" s="1" t="s">
        <v>8</v>
      </c>
    </row>
    <row r="59736" spans="1:6" hidden="1" x14ac:dyDescent="0.25">
      <c r="A59736" s="1" t="s">
        <v>24449</v>
      </c>
      <c r="B59736">
        <v>1</v>
      </c>
      <c r="C59736">
        <v>1</v>
      </c>
      <c r="D59736">
        <v>0.82144713400000002</v>
      </c>
      <c r="E59736" s="1" t="s">
        <v>3128</v>
      </c>
      <c r="F59736" s="1" t="s">
        <v>12</v>
      </c>
    </row>
    <row r="59737" spans="1:6" hidden="1" x14ac:dyDescent="0.25">
      <c r="A59737" s="1" t="s">
        <v>24449</v>
      </c>
      <c r="B59737">
        <v>1</v>
      </c>
      <c r="C59737">
        <v>1</v>
      </c>
      <c r="D59737">
        <v>0.97648793499999997</v>
      </c>
      <c r="E59737" s="1" t="s">
        <v>1687</v>
      </c>
      <c r="F59737" s="1" t="s">
        <v>729</v>
      </c>
    </row>
    <row r="59738" spans="1:6" hidden="1" x14ac:dyDescent="0.25">
      <c r="A59738" s="1" t="s">
        <v>24449</v>
      </c>
      <c r="B59738">
        <v>1</v>
      </c>
      <c r="C59738">
        <v>1</v>
      </c>
      <c r="D59738">
        <v>0.99767351199999998</v>
      </c>
      <c r="E59738" s="1" t="s">
        <v>3160</v>
      </c>
      <c r="F59738" s="1" t="s">
        <v>12</v>
      </c>
    </row>
    <row r="59739" spans="1:6" hidden="1" x14ac:dyDescent="0.25">
      <c r="A59739" s="1" t="s">
        <v>24449</v>
      </c>
      <c r="B59739">
        <v>1</v>
      </c>
      <c r="C59739">
        <v>1</v>
      </c>
      <c r="D59739">
        <v>0.73044693500000002</v>
      </c>
      <c r="E59739" s="1" t="s">
        <v>719</v>
      </c>
      <c r="F59739" s="1" t="s">
        <v>12</v>
      </c>
    </row>
    <row r="59740" spans="1:6" hidden="1" x14ac:dyDescent="0.25">
      <c r="A59740" s="1" t="s">
        <v>24449</v>
      </c>
      <c r="B59740">
        <v>1</v>
      </c>
      <c r="C59740">
        <v>1</v>
      </c>
      <c r="D59740">
        <v>0.97747570299999997</v>
      </c>
      <c r="E59740" s="1" t="s">
        <v>24636</v>
      </c>
      <c r="F59740" s="1" t="s">
        <v>8</v>
      </c>
    </row>
    <row r="59741" spans="1:6" hidden="1" x14ac:dyDescent="0.25">
      <c r="A59741" s="1" t="s">
        <v>24449</v>
      </c>
      <c r="B59741">
        <v>1</v>
      </c>
      <c r="C59741">
        <v>1</v>
      </c>
      <c r="D59741">
        <v>0.98346567200000001</v>
      </c>
      <c r="E59741" s="1" t="s">
        <v>24637</v>
      </c>
      <c r="F59741" s="1" t="s">
        <v>8</v>
      </c>
    </row>
    <row r="59742" spans="1:6" hidden="1" x14ac:dyDescent="0.25">
      <c r="A59742" s="1" t="s">
        <v>24449</v>
      </c>
      <c r="B59742">
        <v>1</v>
      </c>
      <c r="C59742">
        <v>1</v>
      </c>
      <c r="D59742">
        <v>0.99836564100000003</v>
      </c>
      <c r="E59742" s="1" t="s">
        <v>3141</v>
      </c>
      <c r="F59742" s="1" t="s">
        <v>12</v>
      </c>
    </row>
    <row r="59743" spans="1:6" hidden="1" x14ac:dyDescent="0.25">
      <c r="A59743" s="1" t="s">
        <v>24449</v>
      </c>
      <c r="B59743">
        <v>1</v>
      </c>
      <c r="C59743">
        <v>1</v>
      </c>
      <c r="D59743">
        <v>0.99911660000000002</v>
      </c>
      <c r="E59743" s="1" t="s">
        <v>20536</v>
      </c>
      <c r="F59743" s="1" t="s">
        <v>12</v>
      </c>
    </row>
    <row r="59744" spans="1:6" hidden="1" x14ac:dyDescent="0.25">
      <c r="A59744" s="1" t="s">
        <v>24449</v>
      </c>
      <c r="B59744">
        <v>1</v>
      </c>
      <c r="C59744">
        <v>1</v>
      </c>
      <c r="D59744">
        <v>0.99727147800000004</v>
      </c>
      <c r="E59744" s="1" t="s">
        <v>3141</v>
      </c>
      <c r="F59744" s="1" t="s">
        <v>12</v>
      </c>
    </row>
    <row r="59745" spans="1:6" hidden="1" x14ac:dyDescent="0.25">
      <c r="A59745" s="1" t="s">
        <v>24449</v>
      </c>
      <c r="B59745">
        <v>1</v>
      </c>
      <c r="C59745">
        <v>1</v>
      </c>
      <c r="D59745">
        <v>0.98534309899999994</v>
      </c>
      <c r="E59745" s="1" t="s">
        <v>24638</v>
      </c>
      <c r="F59745" s="1" t="s">
        <v>8</v>
      </c>
    </row>
    <row r="59746" spans="1:6" hidden="1" x14ac:dyDescent="0.25">
      <c r="A59746" s="1" t="s">
        <v>24449</v>
      </c>
      <c r="B59746">
        <v>1</v>
      </c>
      <c r="C59746">
        <v>1</v>
      </c>
      <c r="D59746">
        <v>0.99852001700000004</v>
      </c>
      <c r="E59746" s="1" t="s">
        <v>3141</v>
      </c>
      <c r="F59746" s="1" t="s">
        <v>12</v>
      </c>
    </row>
    <row r="59747" spans="1:6" hidden="1" x14ac:dyDescent="0.25">
      <c r="A59747" s="1" t="s">
        <v>24449</v>
      </c>
      <c r="B59747">
        <v>1</v>
      </c>
      <c r="C59747">
        <v>1</v>
      </c>
      <c r="D59747">
        <v>0.99809080400000005</v>
      </c>
      <c r="E59747" s="1" t="s">
        <v>6648</v>
      </c>
      <c r="F59747" s="1" t="s">
        <v>12</v>
      </c>
    </row>
    <row r="59748" spans="1:6" hidden="1" x14ac:dyDescent="0.25">
      <c r="A59748" s="1" t="s">
        <v>24449</v>
      </c>
      <c r="B59748">
        <v>1</v>
      </c>
      <c r="C59748">
        <v>1</v>
      </c>
      <c r="D59748">
        <v>0.99886286300000005</v>
      </c>
      <c r="E59748" s="1" t="s">
        <v>161</v>
      </c>
      <c r="F59748" s="1" t="s">
        <v>12</v>
      </c>
    </row>
    <row r="59749" spans="1:6" hidden="1" x14ac:dyDescent="0.25">
      <c r="A59749" s="1" t="s">
        <v>24449</v>
      </c>
      <c r="B59749">
        <v>1</v>
      </c>
      <c r="C59749">
        <v>1</v>
      </c>
      <c r="D59749">
        <v>0.997803569</v>
      </c>
      <c r="E59749" s="1" t="s">
        <v>3150</v>
      </c>
      <c r="F59749" s="1" t="s">
        <v>12</v>
      </c>
    </row>
    <row r="59750" spans="1:6" hidden="1" x14ac:dyDescent="0.25">
      <c r="A59750" s="1" t="s">
        <v>24449</v>
      </c>
      <c r="B59750">
        <v>1</v>
      </c>
      <c r="C59750">
        <v>1</v>
      </c>
      <c r="D59750">
        <v>0.99399948100000002</v>
      </c>
      <c r="E59750" s="1" t="s">
        <v>3845</v>
      </c>
      <c r="F59750" s="1" t="s">
        <v>8</v>
      </c>
    </row>
    <row r="59751" spans="1:6" hidden="1" x14ac:dyDescent="0.25">
      <c r="A59751" s="1" t="s">
        <v>24449</v>
      </c>
      <c r="B59751">
        <v>1</v>
      </c>
      <c r="C59751">
        <v>1</v>
      </c>
      <c r="D59751">
        <v>0.99784117900000002</v>
      </c>
      <c r="E59751" s="1" t="s">
        <v>3141</v>
      </c>
      <c r="F59751" s="1" t="s">
        <v>12</v>
      </c>
    </row>
    <row r="59752" spans="1:6" hidden="1" x14ac:dyDescent="0.25">
      <c r="A59752" s="1" t="s">
        <v>24449</v>
      </c>
      <c r="B59752">
        <v>1</v>
      </c>
      <c r="C59752">
        <v>1</v>
      </c>
      <c r="D59752">
        <v>0.999563694</v>
      </c>
      <c r="E59752" s="1" t="s">
        <v>24</v>
      </c>
      <c r="F59752" s="1" t="s">
        <v>12</v>
      </c>
    </row>
    <row r="59753" spans="1:6" hidden="1" x14ac:dyDescent="0.25">
      <c r="A59753" s="1" t="s">
        <v>24449</v>
      </c>
      <c r="B59753">
        <v>1</v>
      </c>
      <c r="C59753">
        <v>1</v>
      </c>
      <c r="D59753">
        <v>0.83268493399999999</v>
      </c>
      <c r="E59753" s="1" t="s">
        <v>256</v>
      </c>
      <c r="F59753" s="1" t="s">
        <v>8</v>
      </c>
    </row>
    <row r="59754" spans="1:6" hidden="1" x14ac:dyDescent="0.25">
      <c r="A59754" s="1" t="s">
        <v>24449</v>
      </c>
      <c r="B59754">
        <v>1</v>
      </c>
      <c r="C59754">
        <v>1</v>
      </c>
      <c r="D59754">
        <v>0.95348906499999997</v>
      </c>
      <c r="E59754" s="1" t="s">
        <v>2276</v>
      </c>
      <c r="F59754" s="1" t="s">
        <v>8</v>
      </c>
    </row>
    <row r="59755" spans="1:6" hidden="1" x14ac:dyDescent="0.25">
      <c r="A59755" s="1" t="s">
        <v>24449</v>
      </c>
      <c r="B59755">
        <v>1</v>
      </c>
      <c r="C59755">
        <v>1</v>
      </c>
      <c r="D59755">
        <v>0.97448652999999996</v>
      </c>
      <c r="E59755" s="1" t="s">
        <v>3128</v>
      </c>
      <c r="F59755" s="1" t="s">
        <v>12</v>
      </c>
    </row>
    <row r="59756" spans="1:6" hidden="1" x14ac:dyDescent="0.25">
      <c r="A59756" s="1" t="s">
        <v>24449</v>
      </c>
      <c r="B59756">
        <v>1</v>
      </c>
      <c r="C59756">
        <v>1</v>
      </c>
      <c r="D59756">
        <v>0.99733823499999996</v>
      </c>
      <c r="E59756" s="1" t="s">
        <v>24639</v>
      </c>
      <c r="F59756" s="1" t="s">
        <v>8</v>
      </c>
    </row>
    <row r="59757" spans="1:6" hidden="1" x14ac:dyDescent="0.25">
      <c r="A59757" s="1" t="s">
        <v>24449</v>
      </c>
      <c r="B59757">
        <v>1</v>
      </c>
      <c r="C59757">
        <v>1</v>
      </c>
      <c r="D59757">
        <v>0.97359639399999998</v>
      </c>
      <c r="E59757" s="1" t="s">
        <v>24640</v>
      </c>
      <c r="F59757" s="1" t="s">
        <v>8</v>
      </c>
    </row>
    <row r="59758" spans="1:6" hidden="1" x14ac:dyDescent="0.25">
      <c r="A59758" s="1" t="s">
        <v>24449</v>
      </c>
      <c r="B59758">
        <v>1</v>
      </c>
      <c r="C59758">
        <v>1</v>
      </c>
      <c r="D59758">
        <v>0.82099723800000002</v>
      </c>
      <c r="E59758" s="1" t="s">
        <v>24641</v>
      </c>
      <c r="F59758" s="1" t="s">
        <v>8</v>
      </c>
    </row>
    <row r="59759" spans="1:6" hidden="1" x14ac:dyDescent="0.25">
      <c r="A59759" s="1" t="s">
        <v>24449</v>
      </c>
      <c r="B59759">
        <v>1</v>
      </c>
      <c r="C59759">
        <v>1</v>
      </c>
      <c r="D59759">
        <v>0.51704364999999997</v>
      </c>
      <c r="E59759" s="1" t="s">
        <v>3130</v>
      </c>
      <c r="F59759" s="1" t="s">
        <v>12</v>
      </c>
    </row>
    <row r="59760" spans="1:6" hidden="1" x14ac:dyDescent="0.25">
      <c r="A59760" s="1" t="s">
        <v>24449</v>
      </c>
      <c r="B59760">
        <v>1</v>
      </c>
      <c r="C59760">
        <v>1</v>
      </c>
      <c r="D59760">
        <v>0.80682802200000003</v>
      </c>
      <c r="E59760" s="1" t="s">
        <v>24642</v>
      </c>
      <c r="F59760" s="1" t="s">
        <v>8</v>
      </c>
    </row>
    <row r="59761" spans="1:6" hidden="1" x14ac:dyDescent="0.25">
      <c r="A59761" s="1" t="s">
        <v>24449</v>
      </c>
      <c r="B59761">
        <v>1</v>
      </c>
      <c r="C59761">
        <v>1</v>
      </c>
      <c r="D59761">
        <v>0.875245571</v>
      </c>
      <c r="E59761" s="1" t="s">
        <v>24643</v>
      </c>
      <c r="F59761" s="1" t="s">
        <v>8</v>
      </c>
    </row>
    <row r="59762" spans="1:6" hidden="1" x14ac:dyDescent="0.25">
      <c r="A59762" s="1" t="s">
        <v>24449</v>
      </c>
      <c r="B59762">
        <v>1</v>
      </c>
      <c r="C59762">
        <v>1</v>
      </c>
      <c r="D59762">
        <v>0.45342454300000001</v>
      </c>
      <c r="E59762" s="1" t="s">
        <v>6849</v>
      </c>
      <c r="F59762" s="1" t="s">
        <v>8</v>
      </c>
    </row>
    <row r="59763" spans="1:6" hidden="1" x14ac:dyDescent="0.25">
      <c r="A59763" s="1" t="s">
        <v>24449</v>
      </c>
      <c r="B59763">
        <v>1</v>
      </c>
      <c r="C59763">
        <v>1</v>
      </c>
      <c r="D59763">
        <v>0.93665790599999998</v>
      </c>
      <c r="E59763" s="1" t="s">
        <v>84</v>
      </c>
      <c r="F59763" s="1" t="s">
        <v>8</v>
      </c>
    </row>
    <row r="59764" spans="1:6" hidden="1" x14ac:dyDescent="0.25">
      <c r="A59764" s="1" t="s">
        <v>24449</v>
      </c>
      <c r="B59764">
        <v>1</v>
      </c>
      <c r="C59764">
        <v>1</v>
      </c>
      <c r="D59764">
        <v>0.88143455999999998</v>
      </c>
      <c r="E59764" s="1" t="s">
        <v>24644</v>
      </c>
      <c r="F59764" s="1" t="s">
        <v>8</v>
      </c>
    </row>
    <row r="59765" spans="1:6" hidden="1" x14ac:dyDescent="0.25">
      <c r="A59765" s="1" t="s">
        <v>24449</v>
      </c>
      <c r="B59765">
        <v>1</v>
      </c>
      <c r="C59765">
        <v>1</v>
      </c>
      <c r="D59765">
        <v>0.89129853199999998</v>
      </c>
      <c r="E59765" s="1" t="s">
        <v>24645</v>
      </c>
      <c r="F59765" s="1" t="s">
        <v>8</v>
      </c>
    </row>
    <row r="59766" spans="1:6" hidden="1" x14ac:dyDescent="0.25">
      <c r="A59766" s="1" t="s">
        <v>24449</v>
      </c>
      <c r="B59766">
        <v>1</v>
      </c>
      <c r="C59766">
        <v>1</v>
      </c>
      <c r="D59766">
        <v>0.92664021299999999</v>
      </c>
      <c r="E59766" s="1" t="s">
        <v>3127</v>
      </c>
      <c r="F59766" s="1" t="s">
        <v>12</v>
      </c>
    </row>
    <row r="59767" spans="1:6" hidden="1" x14ac:dyDescent="0.25">
      <c r="A59767" s="1" t="s">
        <v>24449</v>
      </c>
      <c r="B59767">
        <v>1</v>
      </c>
      <c r="C59767">
        <v>1</v>
      </c>
      <c r="D59767">
        <v>0.860365987</v>
      </c>
      <c r="E59767" s="1" t="s">
        <v>24646</v>
      </c>
      <c r="F59767" s="1" t="s">
        <v>8</v>
      </c>
    </row>
    <row r="59768" spans="1:6" hidden="1" x14ac:dyDescent="0.25">
      <c r="A59768" s="1" t="s">
        <v>24449</v>
      </c>
      <c r="B59768">
        <v>1</v>
      </c>
      <c r="C59768">
        <v>1</v>
      </c>
      <c r="D59768">
        <v>0.98532974699999998</v>
      </c>
      <c r="E59768" s="1" t="s">
        <v>21819</v>
      </c>
      <c r="F59768" s="1" t="s">
        <v>8</v>
      </c>
    </row>
    <row r="59769" spans="1:6" hidden="1" x14ac:dyDescent="0.25">
      <c r="A59769" s="1" t="s">
        <v>24449</v>
      </c>
      <c r="B59769">
        <v>1</v>
      </c>
      <c r="C59769">
        <v>1</v>
      </c>
      <c r="D59769">
        <v>0.98054873899999995</v>
      </c>
      <c r="E59769" s="1" t="s">
        <v>115</v>
      </c>
      <c r="F59769" s="1" t="s">
        <v>12</v>
      </c>
    </row>
    <row r="59770" spans="1:6" hidden="1" x14ac:dyDescent="0.25">
      <c r="A59770" s="1" t="s">
        <v>24449</v>
      </c>
      <c r="B59770">
        <v>1</v>
      </c>
      <c r="C59770">
        <v>1</v>
      </c>
      <c r="D59770">
        <v>0.99984085599999994</v>
      </c>
      <c r="E59770" s="1" t="s">
        <v>24647</v>
      </c>
      <c r="F59770" s="1" t="s">
        <v>12</v>
      </c>
    </row>
    <row r="59771" spans="1:6" hidden="1" x14ac:dyDescent="0.25">
      <c r="A59771" s="1" t="s">
        <v>24449</v>
      </c>
      <c r="B59771">
        <v>1</v>
      </c>
      <c r="C59771">
        <v>1</v>
      </c>
      <c r="D59771">
        <v>0.95373958299999995</v>
      </c>
      <c r="E59771" s="1" t="s">
        <v>1983</v>
      </c>
      <c r="F59771" s="1" t="s">
        <v>8</v>
      </c>
    </row>
    <row r="59772" spans="1:6" hidden="1" x14ac:dyDescent="0.25">
      <c r="A59772" s="1" t="s">
        <v>24449</v>
      </c>
      <c r="B59772">
        <v>1</v>
      </c>
      <c r="C59772">
        <v>1</v>
      </c>
      <c r="D59772">
        <v>0.99861288100000001</v>
      </c>
      <c r="E59772" s="1" t="s">
        <v>20496</v>
      </c>
      <c r="F59772" s="1" t="s">
        <v>12</v>
      </c>
    </row>
    <row r="59773" spans="1:6" hidden="1" x14ac:dyDescent="0.25">
      <c r="A59773" s="1" t="s">
        <v>24449</v>
      </c>
      <c r="B59773">
        <v>1</v>
      </c>
      <c r="C59773">
        <v>1</v>
      </c>
      <c r="D59773">
        <v>0.99918246300000002</v>
      </c>
      <c r="E59773" s="1" t="s">
        <v>24599</v>
      </c>
      <c r="F59773" s="1" t="s">
        <v>12</v>
      </c>
    </row>
    <row r="59774" spans="1:6" hidden="1" x14ac:dyDescent="0.25">
      <c r="A59774" s="1" t="s">
        <v>24449</v>
      </c>
      <c r="B59774">
        <v>1</v>
      </c>
      <c r="C59774">
        <v>1</v>
      </c>
      <c r="D59774">
        <v>0.999774575</v>
      </c>
      <c r="E59774" s="1" t="s">
        <v>24600</v>
      </c>
      <c r="F59774" s="1" t="s">
        <v>12</v>
      </c>
    </row>
    <row r="59775" spans="1:6" hidden="1" x14ac:dyDescent="0.25">
      <c r="A59775" s="1" t="s">
        <v>24449</v>
      </c>
      <c r="B59775">
        <v>1</v>
      </c>
      <c r="C59775">
        <v>1</v>
      </c>
      <c r="D59775">
        <v>0.999782383</v>
      </c>
      <c r="E59775" s="1" t="s">
        <v>24601</v>
      </c>
      <c r="F59775" s="1" t="s">
        <v>12</v>
      </c>
    </row>
    <row r="59776" spans="1:6" hidden="1" x14ac:dyDescent="0.25">
      <c r="A59776" s="1" t="s">
        <v>24449</v>
      </c>
      <c r="B59776">
        <v>1</v>
      </c>
      <c r="C59776">
        <v>1</v>
      </c>
      <c r="D59776">
        <v>0.99852085099999999</v>
      </c>
      <c r="E59776" s="1" t="s">
        <v>11032</v>
      </c>
      <c r="F59776" s="1" t="s">
        <v>8</v>
      </c>
    </row>
    <row r="59777" spans="1:6" hidden="1" x14ac:dyDescent="0.25">
      <c r="A59777" s="1" t="s">
        <v>24449</v>
      </c>
      <c r="B59777">
        <v>1</v>
      </c>
      <c r="C59777">
        <v>1</v>
      </c>
      <c r="D59777">
        <v>0.99871987100000004</v>
      </c>
      <c r="E59777" s="1" t="s">
        <v>24</v>
      </c>
      <c r="F59777" s="1" t="s">
        <v>12</v>
      </c>
    </row>
    <row r="59778" spans="1:6" hidden="1" x14ac:dyDescent="0.25">
      <c r="A59778" s="1" t="s">
        <v>24449</v>
      </c>
      <c r="B59778">
        <v>1</v>
      </c>
      <c r="C59778">
        <v>1</v>
      </c>
      <c r="D59778">
        <v>0.99752575200000004</v>
      </c>
      <c r="E59778" s="1" t="s">
        <v>2690</v>
      </c>
      <c r="F59778" s="1" t="s">
        <v>8</v>
      </c>
    </row>
    <row r="59779" spans="1:6" hidden="1" x14ac:dyDescent="0.25">
      <c r="A59779" s="1" t="s">
        <v>24449</v>
      </c>
      <c r="B59779">
        <v>1</v>
      </c>
      <c r="C59779">
        <v>1</v>
      </c>
      <c r="D59779">
        <v>0.99920827199999995</v>
      </c>
      <c r="E59779" s="1" t="s">
        <v>2545</v>
      </c>
      <c r="F59779" s="1" t="s">
        <v>8</v>
      </c>
    </row>
    <row r="59780" spans="1:6" hidden="1" x14ac:dyDescent="0.25">
      <c r="A59780" s="1" t="s">
        <v>24449</v>
      </c>
      <c r="B59780">
        <v>1</v>
      </c>
      <c r="C59780">
        <v>1</v>
      </c>
      <c r="D59780">
        <v>0.92662584800000003</v>
      </c>
      <c r="E59780" s="1" t="s">
        <v>3650</v>
      </c>
      <c r="F59780" s="1" t="s">
        <v>8</v>
      </c>
    </row>
    <row r="59781" spans="1:6" hidden="1" x14ac:dyDescent="0.25">
      <c r="A59781" s="1" t="s">
        <v>24449</v>
      </c>
      <c r="B59781">
        <v>1</v>
      </c>
      <c r="C59781">
        <v>1</v>
      </c>
      <c r="D59781">
        <v>0.87748724199999995</v>
      </c>
      <c r="E59781" s="1" t="s">
        <v>4262</v>
      </c>
      <c r="F59781" s="1" t="s">
        <v>8</v>
      </c>
    </row>
    <row r="59782" spans="1:6" hidden="1" x14ac:dyDescent="0.25">
      <c r="A59782" s="1" t="s">
        <v>24449</v>
      </c>
      <c r="B59782">
        <v>1</v>
      </c>
      <c r="C59782">
        <v>1</v>
      </c>
      <c r="D59782">
        <v>0.99924612000000002</v>
      </c>
      <c r="E59782" s="1" t="s">
        <v>24</v>
      </c>
      <c r="F59782" s="1" t="s">
        <v>12</v>
      </c>
    </row>
    <row r="59783" spans="1:6" hidden="1" x14ac:dyDescent="0.25">
      <c r="A59783" s="1" t="s">
        <v>24449</v>
      </c>
      <c r="B59783">
        <v>1</v>
      </c>
      <c r="C59783">
        <v>1</v>
      </c>
      <c r="D59783">
        <v>0.97293829899999995</v>
      </c>
      <c r="E59783" s="1" t="s">
        <v>3128</v>
      </c>
      <c r="F59783" s="1" t="s">
        <v>12</v>
      </c>
    </row>
    <row r="59784" spans="1:6" hidden="1" x14ac:dyDescent="0.25">
      <c r="A59784" s="1" t="s">
        <v>24449</v>
      </c>
      <c r="B59784">
        <v>1</v>
      </c>
      <c r="C59784">
        <v>1</v>
      </c>
      <c r="D59784">
        <v>0.763509035</v>
      </c>
      <c r="E59784" s="1" t="s">
        <v>3130</v>
      </c>
      <c r="F59784" s="1" t="s">
        <v>12</v>
      </c>
    </row>
    <row r="59785" spans="1:6" hidden="1" x14ac:dyDescent="0.25">
      <c r="A59785" s="1" t="s">
        <v>24449</v>
      </c>
      <c r="B59785">
        <v>1</v>
      </c>
      <c r="C59785">
        <v>1</v>
      </c>
      <c r="D59785">
        <v>0.99883288100000001</v>
      </c>
      <c r="E59785" s="1" t="s">
        <v>20536</v>
      </c>
      <c r="F59785" s="1" t="s">
        <v>12</v>
      </c>
    </row>
    <row r="59786" spans="1:6" hidden="1" x14ac:dyDescent="0.25">
      <c r="A59786" s="1" t="s">
        <v>24449</v>
      </c>
      <c r="B59786">
        <v>1</v>
      </c>
      <c r="C59786">
        <v>1</v>
      </c>
      <c r="D59786">
        <v>0.99984782900000002</v>
      </c>
      <c r="E59786" s="1" t="s">
        <v>24647</v>
      </c>
      <c r="F59786" s="1" t="s">
        <v>12</v>
      </c>
    </row>
    <row r="59787" spans="1:6" hidden="1" x14ac:dyDescent="0.25">
      <c r="A59787" s="1" t="s">
        <v>24449</v>
      </c>
      <c r="B59787">
        <v>1</v>
      </c>
      <c r="C59787">
        <v>1</v>
      </c>
      <c r="D59787">
        <v>0.94821012000000005</v>
      </c>
      <c r="E59787" s="1" t="s">
        <v>1983</v>
      </c>
      <c r="F59787" s="1" t="s">
        <v>8</v>
      </c>
    </row>
    <row r="59788" spans="1:6" hidden="1" x14ac:dyDescent="0.25">
      <c r="A59788" s="1" t="s">
        <v>24449</v>
      </c>
      <c r="B59788">
        <v>1</v>
      </c>
      <c r="C59788">
        <v>1</v>
      </c>
      <c r="D59788">
        <v>0.99859631100000001</v>
      </c>
      <c r="E59788" s="1" t="s">
        <v>20496</v>
      </c>
      <c r="F59788" s="1" t="s">
        <v>12</v>
      </c>
    </row>
    <row r="59789" spans="1:6" hidden="1" x14ac:dyDescent="0.25">
      <c r="A59789" s="1" t="s">
        <v>24449</v>
      </c>
      <c r="B59789">
        <v>1</v>
      </c>
      <c r="C59789">
        <v>1</v>
      </c>
      <c r="D59789">
        <v>0.99918138999999995</v>
      </c>
      <c r="E59789" s="1" t="s">
        <v>24599</v>
      </c>
      <c r="F59789" s="1" t="s">
        <v>12</v>
      </c>
    </row>
    <row r="59790" spans="1:6" hidden="1" x14ac:dyDescent="0.25">
      <c r="A59790" s="1" t="s">
        <v>24449</v>
      </c>
      <c r="B59790">
        <v>1</v>
      </c>
      <c r="C59790">
        <v>1</v>
      </c>
      <c r="D59790">
        <v>0.99978035700000001</v>
      </c>
      <c r="E59790" s="1" t="s">
        <v>24600</v>
      </c>
      <c r="F59790" s="1" t="s">
        <v>12</v>
      </c>
    </row>
    <row r="59791" spans="1:6" hidden="1" x14ac:dyDescent="0.25">
      <c r="A59791" s="1" t="s">
        <v>24449</v>
      </c>
      <c r="B59791">
        <v>1</v>
      </c>
      <c r="C59791">
        <v>1</v>
      </c>
      <c r="D59791">
        <v>0.99979257600000004</v>
      </c>
      <c r="E59791" s="1" t="s">
        <v>24601</v>
      </c>
      <c r="F59791" s="1" t="s">
        <v>12</v>
      </c>
    </row>
    <row r="59792" spans="1:6" hidden="1" x14ac:dyDescent="0.25">
      <c r="A59792" s="1" t="s">
        <v>24449</v>
      </c>
      <c r="B59792">
        <v>1</v>
      </c>
      <c r="C59792">
        <v>1</v>
      </c>
      <c r="D59792">
        <v>0.99635803700000003</v>
      </c>
      <c r="E59792" s="1" t="s">
        <v>24648</v>
      </c>
      <c r="F59792" s="1" t="s">
        <v>8</v>
      </c>
    </row>
    <row r="59793" spans="1:6" hidden="1" x14ac:dyDescent="0.25">
      <c r="A59793" s="1" t="s">
        <v>24449</v>
      </c>
      <c r="B59793">
        <v>1</v>
      </c>
      <c r="C59793">
        <v>1</v>
      </c>
      <c r="D59793">
        <v>0.99962365600000003</v>
      </c>
      <c r="E59793" s="1" t="s">
        <v>24</v>
      </c>
      <c r="F59793" s="1" t="s">
        <v>12</v>
      </c>
    </row>
    <row r="59794" spans="1:6" hidden="1" x14ac:dyDescent="0.25">
      <c r="A59794" s="1" t="s">
        <v>24449</v>
      </c>
      <c r="B59794">
        <v>1</v>
      </c>
      <c r="C59794">
        <v>1</v>
      </c>
      <c r="D59794">
        <v>0.995996416</v>
      </c>
      <c r="E59794" s="1" t="s">
        <v>24649</v>
      </c>
      <c r="F59794" s="1" t="s">
        <v>8</v>
      </c>
    </row>
    <row r="59795" spans="1:6" hidden="1" x14ac:dyDescent="0.25">
      <c r="A59795" s="1" t="s">
        <v>24449</v>
      </c>
      <c r="B59795">
        <v>1</v>
      </c>
      <c r="C59795">
        <v>1</v>
      </c>
      <c r="D59795">
        <v>0.99971896400000004</v>
      </c>
      <c r="E59795" s="1" t="s">
        <v>28</v>
      </c>
      <c r="F59795" s="1" t="s">
        <v>12</v>
      </c>
    </row>
    <row r="59796" spans="1:6" hidden="1" x14ac:dyDescent="0.25">
      <c r="A59796" s="1" t="s">
        <v>24449</v>
      </c>
      <c r="B59796">
        <v>1</v>
      </c>
      <c r="C59796">
        <v>1</v>
      </c>
      <c r="D59796">
        <v>0.81321990499999997</v>
      </c>
      <c r="E59796" s="1" t="s">
        <v>2437</v>
      </c>
      <c r="F59796" s="1" t="s">
        <v>8</v>
      </c>
    </row>
    <row r="59797" spans="1:6" hidden="1" x14ac:dyDescent="0.25">
      <c r="A59797" s="1" t="s">
        <v>24449</v>
      </c>
      <c r="B59797">
        <v>1</v>
      </c>
      <c r="C59797">
        <v>1</v>
      </c>
      <c r="D59797">
        <v>0.99904686200000004</v>
      </c>
      <c r="E59797" s="1" t="s">
        <v>13</v>
      </c>
      <c r="F59797" s="1" t="s">
        <v>12</v>
      </c>
    </row>
    <row r="59798" spans="1:6" hidden="1" x14ac:dyDescent="0.25">
      <c r="A59798" s="1" t="s">
        <v>24449</v>
      </c>
      <c r="B59798">
        <v>1</v>
      </c>
      <c r="C59798">
        <v>1</v>
      </c>
      <c r="D59798">
        <v>0.46720260400000002</v>
      </c>
      <c r="E59798" s="1" t="s">
        <v>906</v>
      </c>
      <c r="F59798" s="1" t="s">
        <v>8</v>
      </c>
    </row>
    <row r="59799" spans="1:6" hidden="1" x14ac:dyDescent="0.25">
      <c r="A59799" s="1" t="s">
        <v>24449</v>
      </c>
      <c r="B59799">
        <v>1</v>
      </c>
      <c r="C59799">
        <v>1</v>
      </c>
      <c r="D59799">
        <v>0.99700862199999996</v>
      </c>
      <c r="E59799" s="1" t="s">
        <v>783</v>
      </c>
      <c r="F59799" s="1" t="s">
        <v>12</v>
      </c>
    </row>
    <row r="59800" spans="1:6" hidden="1" x14ac:dyDescent="0.25">
      <c r="A59800" s="1" t="s">
        <v>24449</v>
      </c>
      <c r="B59800">
        <v>1</v>
      </c>
      <c r="C59800">
        <v>1</v>
      </c>
      <c r="D59800">
        <v>0.99778288599999998</v>
      </c>
      <c r="E59800" s="1" t="s">
        <v>11</v>
      </c>
      <c r="F59800" s="1" t="s">
        <v>12</v>
      </c>
    </row>
    <row r="59801" spans="1:6" hidden="1" x14ac:dyDescent="0.25">
      <c r="A59801" s="1" t="s">
        <v>24449</v>
      </c>
      <c r="B59801">
        <v>1</v>
      </c>
      <c r="C59801">
        <v>1</v>
      </c>
      <c r="D59801">
        <v>0.92125284699999999</v>
      </c>
      <c r="E59801" s="1" t="s">
        <v>24650</v>
      </c>
      <c r="F59801" s="1" t="s">
        <v>8</v>
      </c>
    </row>
    <row r="59802" spans="1:6" hidden="1" x14ac:dyDescent="0.25">
      <c r="A59802" s="1" t="s">
        <v>24449</v>
      </c>
      <c r="B59802">
        <v>1</v>
      </c>
      <c r="C59802">
        <v>1</v>
      </c>
      <c r="D59802">
        <v>0.99623870800000003</v>
      </c>
      <c r="E59802" s="1" t="s">
        <v>112</v>
      </c>
      <c r="F59802" s="1" t="s">
        <v>12</v>
      </c>
    </row>
    <row r="59803" spans="1:6" hidden="1" x14ac:dyDescent="0.25">
      <c r="A59803" s="1" t="s">
        <v>24449</v>
      </c>
      <c r="B59803">
        <v>1</v>
      </c>
      <c r="C59803">
        <v>1</v>
      </c>
      <c r="D59803">
        <v>0.867164135</v>
      </c>
      <c r="E59803" s="1" t="s">
        <v>24651</v>
      </c>
      <c r="F59803" s="1" t="s">
        <v>8</v>
      </c>
    </row>
    <row r="59804" spans="1:6" hidden="1" x14ac:dyDescent="0.25">
      <c r="A59804" s="1" t="s">
        <v>24449</v>
      </c>
      <c r="B59804">
        <v>1</v>
      </c>
      <c r="C59804">
        <v>1</v>
      </c>
      <c r="D59804">
        <v>0.99856644900000002</v>
      </c>
      <c r="E59804" s="1" t="s">
        <v>24652</v>
      </c>
      <c r="F59804" s="1" t="s">
        <v>8</v>
      </c>
    </row>
    <row r="59805" spans="1:6" hidden="1" x14ac:dyDescent="0.25">
      <c r="A59805" s="1" t="s">
        <v>24449</v>
      </c>
      <c r="B59805">
        <v>1</v>
      </c>
      <c r="C59805">
        <v>1</v>
      </c>
      <c r="D59805">
        <v>0.91580951200000005</v>
      </c>
      <c r="E59805" s="1" t="s">
        <v>24653</v>
      </c>
      <c r="F59805" s="1" t="s">
        <v>8</v>
      </c>
    </row>
    <row r="59806" spans="1:6" hidden="1" x14ac:dyDescent="0.25">
      <c r="A59806" s="1" t="s">
        <v>24449</v>
      </c>
      <c r="B59806">
        <v>1</v>
      </c>
      <c r="C59806">
        <v>1</v>
      </c>
      <c r="D59806">
        <v>0.59605336200000003</v>
      </c>
      <c r="E59806" s="1" t="s">
        <v>3128</v>
      </c>
      <c r="F59806" s="1" t="s">
        <v>12</v>
      </c>
    </row>
    <row r="59807" spans="1:6" hidden="1" x14ac:dyDescent="0.25">
      <c r="A59807" s="1" t="s">
        <v>24449</v>
      </c>
      <c r="B59807">
        <v>1</v>
      </c>
      <c r="C59807">
        <v>1</v>
      </c>
      <c r="D59807">
        <v>0.51457661399999999</v>
      </c>
      <c r="E59807" s="1" t="s">
        <v>3130</v>
      </c>
      <c r="F59807" s="1" t="s">
        <v>12</v>
      </c>
    </row>
    <row r="59808" spans="1:6" hidden="1" x14ac:dyDescent="0.25">
      <c r="A59808" s="1" t="s">
        <v>24449</v>
      </c>
      <c r="B59808">
        <v>1</v>
      </c>
      <c r="C59808">
        <v>1</v>
      </c>
      <c r="D59808">
        <v>0.771508992</v>
      </c>
      <c r="E59808" s="1" t="s">
        <v>3128</v>
      </c>
      <c r="F59808" s="1" t="s">
        <v>12</v>
      </c>
    </row>
    <row r="59809" spans="1:6" hidden="1" x14ac:dyDescent="0.25">
      <c r="A59809" s="1" t="s">
        <v>24449</v>
      </c>
      <c r="B59809">
        <v>1</v>
      </c>
      <c r="C59809">
        <v>1</v>
      </c>
      <c r="D59809">
        <v>0.41478529600000003</v>
      </c>
      <c r="E59809" s="1" t="s">
        <v>3130</v>
      </c>
      <c r="F59809" s="1" t="s">
        <v>12</v>
      </c>
    </row>
    <row r="59810" spans="1:6" hidden="1" x14ac:dyDescent="0.25">
      <c r="A59810" s="1" t="s">
        <v>24449</v>
      </c>
      <c r="B59810">
        <v>1</v>
      </c>
      <c r="C59810">
        <v>1</v>
      </c>
      <c r="D59810">
        <v>0.66639572400000002</v>
      </c>
      <c r="E59810" s="1" t="s">
        <v>3128</v>
      </c>
      <c r="F59810" s="1" t="s">
        <v>12</v>
      </c>
    </row>
    <row r="59811" spans="1:6" hidden="1" x14ac:dyDescent="0.25">
      <c r="A59811" s="1" t="s">
        <v>24449</v>
      </c>
      <c r="B59811">
        <v>1</v>
      </c>
      <c r="C59811">
        <v>1</v>
      </c>
      <c r="D59811">
        <v>0.52722269300000002</v>
      </c>
      <c r="E59811" s="1" t="s">
        <v>3130</v>
      </c>
      <c r="F59811" s="1" t="s">
        <v>12</v>
      </c>
    </row>
    <row r="59812" spans="1:6" hidden="1" x14ac:dyDescent="0.25">
      <c r="A59812" s="1" t="s">
        <v>24449</v>
      </c>
      <c r="B59812">
        <v>1</v>
      </c>
      <c r="C59812">
        <v>1</v>
      </c>
      <c r="D59812">
        <v>0.87477833000000005</v>
      </c>
      <c r="E59812" s="1" t="s">
        <v>3128</v>
      </c>
      <c r="F59812" s="1" t="s">
        <v>12</v>
      </c>
    </row>
    <row r="59813" spans="1:6" hidden="1" x14ac:dyDescent="0.25">
      <c r="A59813" s="1" t="s">
        <v>24449</v>
      </c>
      <c r="B59813">
        <v>1</v>
      </c>
      <c r="C59813">
        <v>1</v>
      </c>
      <c r="D59813">
        <v>0.47773072100000002</v>
      </c>
      <c r="E59813" s="1" t="s">
        <v>3130</v>
      </c>
      <c r="F59813" s="1" t="s">
        <v>12</v>
      </c>
    </row>
    <row r="59814" spans="1:6" hidden="1" x14ac:dyDescent="0.25">
      <c r="A59814" s="1" t="s">
        <v>24449</v>
      </c>
      <c r="B59814">
        <v>1</v>
      </c>
      <c r="C59814">
        <v>1</v>
      </c>
      <c r="D59814">
        <v>0.60689008200000005</v>
      </c>
      <c r="E59814" s="1" t="s">
        <v>3128</v>
      </c>
      <c r="F59814" s="1" t="s">
        <v>12</v>
      </c>
    </row>
    <row r="59815" spans="1:6" hidden="1" x14ac:dyDescent="0.25">
      <c r="A59815" s="1" t="s">
        <v>24449</v>
      </c>
      <c r="B59815">
        <v>1</v>
      </c>
      <c r="C59815">
        <v>1</v>
      </c>
      <c r="D59815">
        <v>0.70982903200000003</v>
      </c>
      <c r="E59815" s="1" t="s">
        <v>24541</v>
      </c>
      <c r="F59815" s="1" t="s">
        <v>24542</v>
      </c>
    </row>
    <row r="59816" spans="1:6" hidden="1" x14ac:dyDescent="0.25">
      <c r="A59816" s="1" t="s">
        <v>24449</v>
      </c>
      <c r="B59816">
        <v>1</v>
      </c>
      <c r="C59816">
        <v>1</v>
      </c>
      <c r="D59816">
        <v>0.99927777100000004</v>
      </c>
      <c r="E59816" s="1" t="s">
        <v>24</v>
      </c>
      <c r="F59816" s="1" t="s">
        <v>12</v>
      </c>
    </row>
    <row r="59817" spans="1:6" hidden="1" x14ac:dyDescent="0.25">
      <c r="A59817" s="1" t="s">
        <v>24449</v>
      </c>
      <c r="B59817">
        <v>1</v>
      </c>
      <c r="C59817">
        <v>1</v>
      </c>
      <c r="D59817">
        <v>0.99666714700000003</v>
      </c>
      <c r="E59817" s="1" t="s">
        <v>24603</v>
      </c>
      <c r="F59817" s="1" t="s">
        <v>8</v>
      </c>
    </row>
    <row r="59818" spans="1:6" hidden="1" x14ac:dyDescent="0.25">
      <c r="A59818" s="1" t="s">
        <v>24449</v>
      </c>
      <c r="B59818">
        <v>1</v>
      </c>
      <c r="C59818">
        <v>1</v>
      </c>
      <c r="D59818">
        <v>0.85511648699999998</v>
      </c>
      <c r="E59818" s="1" t="s">
        <v>3128</v>
      </c>
      <c r="F59818" s="1" t="s">
        <v>12</v>
      </c>
    </row>
    <row r="59819" spans="1:6" hidden="1" x14ac:dyDescent="0.25">
      <c r="A59819" s="1" t="s">
        <v>24449</v>
      </c>
      <c r="B59819">
        <v>1</v>
      </c>
      <c r="C59819">
        <v>1</v>
      </c>
      <c r="D59819">
        <v>0.560968935</v>
      </c>
      <c r="E59819" s="1" t="s">
        <v>3130</v>
      </c>
      <c r="F59819" s="1" t="s">
        <v>12</v>
      </c>
    </row>
    <row r="59820" spans="1:6" hidden="1" x14ac:dyDescent="0.25">
      <c r="A59820" s="1" t="s">
        <v>24449</v>
      </c>
      <c r="B59820">
        <v>1</v>
      </c>
      <c r="C59820">
        <v>1</v>
      </c>
      <c r="D59820">
        <v>0.83202886600000003</v>
      </c>
      <c r="E59820" s="1" t="s">
        <v>3128</v>
      </c>
      <c r="F59820" s="1" t="s">
        <v>12</v>
      </c>
    </row>
    <row r="59821" spans="1:6" hidden="1" x14ac:dyDescent="0.25">
      <c r="A59821" s="1" t="s">
        <v>24449</v>
      </c>
      <c r="B59821">
        <v>1</v>
      </c>
      <c r="C59821">
        <v>1</v>
      </c>
      <c r="D59821">
        <v>0.60240840900000003</v>
      </c>
      <c r="E59821" s="1" t="s">
        <v>3130</v>
      </c>
      <c r="F59821" s="1" t="s">
        <v>12</v>
      </c>
    </row>
    <row r="59822" spans="1:6" hidden="1" x14ac:dyDescent="0.25">
      <c r="A59822" s="1" t="s">
        <v>24449</v>
      </c>
      <c r="B59822">
        <v>1</v>
      </c>
      <c r="C59822">
        <v>1</v>
      </c>
      <c r="D59822">
        <v>0.52814424000000004</v>
      </c>
      <c r="E59822" s="1" t="s">
        <v>6130</v>
      </c>
      <c r="F59822" s="1" t="s">
        <v>8</v>
      </c>
    </row>
    <row r="59823" spans="1:6" hidden="1" x14ac:dyDescent="0.25">
      <c r="A59823" s="1" t="s">
        <v>24449</v>
      </c>
      <c r="B59823">
        <v>1</v>
      </c>
      <c r="C59823">
        <v>1</v>
      </c>
      <c r="D59823">
        <v>0.83883404699999997</v>
      </c>
      <c r="E59823" s="1" t="s">
        <v>3128</v>
      </c>
      <c r="F59823" s="1" t="s">
        <v>12</v>
      </c>
    </row>
    <row r="59824" spans="1:6" hidden="1" x14ac:dyDescent="0.25">
      <c r="A59824" s="1" t="s">
        <v>24449</v>
      </c>
      <c r="B59824">
        <v>1</v>
      </c>
      <c r="C59824">
        <v>1</v>
      </c>
      <c r="D59824">
        <v>0.88005602400000005</v>
      </c>
      <c r="E59824" s="1" t="s">
        <v>3128</v>
      </c>
      <c r="F59824" s="1" t="s">
        <v>12</v>
      </c>
    </row>
    <row r="59825" spans="1:6" hidden="1" x14ac:dyDescent="0.25">
      <c r="A59825" s="1" t="s">
        <v>24449</v>
      </c>
      <c r="B59825">
        <v>1</v>
      </c>
      <c r="C59825">
        <v>1</v>
      </c>
      <c r="D59825">
        <v>0.99724656300000003</v>
      </c>
      <c r="E59825" s="1" t="s">
        <v>24654</v>
      </c>
      <c r="F59825" s="1" t="s">
        <v>8</v>
      </c>
    </row>
    <row r="59826" spans="1:6" hidden="1" x14ac:dyDescent="0.25">
      <c r="A59826" s="1" t="s">
        <v>24449</v>
      </c>
      <c r="B59826">
        <v>1</v>
      </c>
      <c r="C59826">
        <v>1</v>
      </c>
      <c r="D59826">
        <v>0.99924969699999999</v>
      </c>
      <c r="E59826" s="1" t="s">
        <v>24</v>
      </c>
      <c r="F59826" s="1" t="s">
        <v>12</v>
      </c>
    </row>
    <row r="59827" spans="1:6" hidden="1" x14ac:dyDescent="0.25">
      <c r="A59827" s="1" t="s">
        <v>24449</v>
      </c>
      <c r="B59827">
        <v>1</v>
      </c>
      <c r="C59827">
        <v>1</v>
      </c>
      <c r="D59827">
        <v>0.99983829300000004</v>
      </c>
      <c r="E59827" s="1" t="s">
        <v>24647</v>
      </c>
      <c r="F59827" s="1" t="s">
        <v>12</v>
      </c>
    </row>
    <row r="59828" spans="1:6" hidden="1" x14ac:dyDescent="0.25">
      <c r="A59828" s="1" t="s">
        <v>24449</v>
      </c>
      <c r="B59828">
        <v>1</v>
      </c>
      <c r="C59828">
        <v>1</v>
      </c>
      <c r="D59828">
        <v>0.95932036600000004</v>
      </c>
      <c r="E59828" s="1" t="s">
        <v>1983</v>
      </c>
      <c r="F59828" s="1" t="s">
        <v>8</v>
      </c>
    </row>
    <row r="59829" spans="1:6" hidden="1" x14ac:dyDescent="0.25">
      <c r="A59829" s="1" t="s">
        <v>24449</v>
      </c>
      <c r="B59829">
        <v>1</v>
      </c>
      <c r="C59829">
        <v>1</v>
      </c>
      <c r="D59829">
        <v>0.99858397200000004</v>
      </c>
      <c r="E59829" s="1" t="s">
        <v>20496</v>
      </c>
      <c r="F59829" s="1" t="s">
        <v>12</v>
      </c>
    </row>
    <row r="59830" spans="1:6" hidden="1" x14ac:dyDescent="0.25">
      <c r="A59830" s="1" t="s">
        <v>24449</v>
      </c>
      <c r="B59830">
        <v>1</v>
      </c>
      <c r="C59830">
        <v>1</v>
      </c>
      <c r="D59830">
        <v>0.99918109200000005</v>
      </c>
      <c r="E59830" s="1" t="s">
        <v>24599</v>
      </c>
      <c r="F59830" s="1" t="s">
        <v>12</v>
      </c>
    </row>
    <row r="59831" spans="1:6" hidden="1" x14ac:dyDescent="0.25">
      <c r="A59831" s="1" t="s">
        <v>24449</v>
      </c>
      <c r="B59831">
        <v>1</v>
      </c>
      <c r="C59831">
        <v>1</v>
      </c>
      <c r="D59831">
        <v>0.99983626599999997</v>
      </c>
      <c r="E59831" s="1" t="s">
        <v>24600</v>
      </c>
      <c r="F59831" s="1" t="s">
        <v>12</v>
      </c>
    </row>
    <row r="59832" spans="1:6" hidden="1" x14ac:dyDescent="0.25">
      <c r="A59832" s="1" t="s">
        <v>24449</v>
      </c>
      <c r="B59832">
        <v>1</v>
      </c>
      <c r="C59832">
        <v>1</v>
      </c>
      <c r="D59832">
        <v>0.95259475699999996</v>
      </c>
      <c r="E59832" s="1" t="s">
        <v>1983</v>
      </c>
      <c r="F59832" s="1" t="s">
        <v>8</v>
      </c>
    </row>
    <row r="59833" spans="1:6" hidden="1" x14ac:dyDescent="0.25">
      <c r="A59833" s="1" t="s">
        <v>24449</v>
      </c>
      <c r="B59833">
        <v>1</v>
      </c>
      <c r="C59833">
        <v>1</v>
      </c>
      <c r="D59833">
        <v>0.99978405199999998</v>
      </c>
      <c r="E59833" s="1" t="s">
        <v>24601</v>
      </c>
      <c r="F59833" s="1" t="s">
        <v>12</v>
      </c>
    </row>
    <row r="59834" spans="1:6" hidden="1" x14ac:dyDescent="0.25">
      <c r="A59834" s="1" t="s">
        <v>24449</v>
      </c>
      <c r="B59834">
        <v>1</v>
      </c>
      <c r="C59834">
        <v>1</v>
      </c>
      <c r="D59834">
        <v>0.88114166299999996</v>
      </c>
      <c r="E59834" s="1" t="s">
        <v>24655</v>
      </c>
      <c r="F59834" s="1" t="s">
        <v>8</v>
      </c>
    </row>
    <row r="59835" spans="1:6" hidden="1" x14ac:dyDescent="0.25">
      <c r="A59835" s="1" t="s">
        <v>24449</v>
      </c>
      <c r="B59835">
        <v>1</v>
      </c>
      <c r="C59835">
        <v>1</v>
      </c>
      <c r="D59835">
        <v>0.98370397099999995</v>
      </c>
      <c r="E59835" s="1" t="s">
        <v>6588</v>
      </c>
      <c r="F59835" s="1" t="s">
        <v>8</v>
      </c>
    </row>
    <row r="59836" spans="1:6" hidden="1" x14ac:dyDescent="0.25">
      <c r="A59836" s="1" t="s">
        <v>24449</v>
      </c>
      <c r="B59836">
        <v>1</v>
      </c>
      <c r="C59836">
        <v>1</v>
      </c>
      <c r="D59836">
        <v>0.91668152800000002</v>
      </c>
      <c r="E59836" s="1" t="s">
        <v>24656</v>
      </c>
      <c r="F59836" s="1" t="s">
        <v>8</v>
      </c>
    </row>
    <row r="59837" spans="1:6" hidden="1" x14ac:dyDescent="0.25">
      <c r="A59837" s="1" t="s">
        <v>24449</v>
      </c>
      <c r="B59837">
        <v>1</v>
      </c>
      <c r="C59837">
        <v>1</v>
      </c>
      <c r="D59837">
        <v>0.88766551000000005</v>
      </c>
      <c r="E59837" s="1" t="s">
        <v>24656</v>
      </c>
      <c r="F59837" s="1" t="s">
        <v>8</v>
      </c>
    </row>
    <row r="59838" spans="1:6" hidden="1" x14ac:dyDescent="0.25">
      <c r="A59838" s="1" t="s">
        <v>24449</v>
      </c>
      <c r="B59838">
        <v>1</v>
      </c>
      <c r="C59838">
        <v>1</v>
      </c>
      <c r="D59838">
        <v>0.99830383099999997</v>
      </c>
      <c r="E59838" s="1" t="s">
        <v>6588</v>
      </c>
      <c r="F59838" s="1" t="s">
        <v>8</v>
      </c>
    </row>
    <row r="59839" spans="1:6" hidden="1" x14ac:dyDescent="0.25">
      <c r="A59839" s="1" t="s">
        <v>24449</v>
      </c>
      <c r="B59839">
        <v>1</v>
      </c>
      <c r="C59839">
        <v>1</v>
      </c>
      <c r="D59839">
        <v>0.99874562</v>
      </c>
      <c r="E59839" s="1" t="s">
        <v>6588</v>
      </c>
      <c r="F59839" s="1" t="s">
        <v>8</v>
      </c>
    </row>
    <row r="59840" spans="1:6" hidden="1" x14ac:dyDescent="0.25">
      <c r="A59840" s="1" t="s">
        <v>24449</v>
      </c>
      <c r="B59840">
        <v>1</v>
      </c>
      <c r="C59840">
        <v>1</v>
      </c>
      <c r="D59840">
        <v>0.99930524799999998</v>
      </c>
      <c r="E59840" s="1" t="s">
        <v>6588</v>
      </c>
      <c r="F59840" s="1" t="s">
        <v>8</v>
      </c>
    </row>
    <row r="59841" spans="1:6" hidden="1" x14ac:dyDescent="0.25">
      <c r="A59841" s="1" t="s">
        <v>24449</v>
      </c>
      <c r="B59841">
        <v>1</v>
      </c>
      <c r="C59841">
        <v>1</v>
      </c>
      <c r="D59841">
        <v>0.99937182700000005</v>
      </c>
      <c r="E59841" s="1" t="s">
        <v>24</v>
      </c>
      <c r="F59841" s="1" t="s">
        <v>12</v>
      </c>
    </row>
    <row r="59842" spans="1:6" hidden="1" x14ac:dyDescent="0.25">
      <c r="A59842" s="1" t="s">
        <v>24449</v>
      </c>
      <c r="B59842">
        <v>1</v>
      </c>
      <c r="C59842">
        <v>1</v>
      </c>
      <c r="D59842">
        <v>0.99888092299999998</v>
      </c>
      <c r="E59842" s="1" t="s">
        <v>24657</v>
      </c>
      <c r="F59842" s="1" t="s">
        <v>8</v>
      </c>
    </row>
    <row r="59843" spans="1:6" hidden="1" x14ac:dyDescent="0.25">
      <c r="A59843" s="1" t="s">
        <v>24449</v>
      </c>
      <c r="B59843">
        <v>1</v>
      </c>
      <c r="C59843">
        <v>1</v>
      </c>
      <c r="D59843">
        <v>0.48247224100000002</v>
      </c>
      <c r="E59843" s="1" t="s">
        <v>84</v>
      </c>
      <c r="F59843" s="1" t="s">
        <v>8</v>
      </c>
    </row>
    <row r="59844" spans="1:6" hidden="1" x14ac:dyDescent="0.25">
      <c r="A59844" s="1" t="s">
        <v>24449</v>
      </c>
      <c r="B59844">
        <v>1</v>
      </c>
      <c r="C59844">
        <v>1</v>
      </c>
      <c r="D59844">
        <v>0.95580160599999997</v>
      </c>
      <c r="E59844" s="1" t="s">
        <v>1983</v>
      </c>
      <c r="F59844" s="1" t="s">
        <v>8</v>
      </c>
    </row>
    <row r="59845" spans="1:6" hidden="1" x14ac:dyDescent="0.25">
      <c r="A59845" s="1" t="s">
        <v>24449</v>
      </c>
      <c r="B59845">
        <v>1</v>
      </c>
      <c r="C59845">
        <v>1</v>
      </c>
      <c r="D59845">
        <v>0.80894070900000004</v>
      </c>
      <c r="E59845" s="1" t="s">
        <v>18430</v>
      </c>
      <c r="F59845" s="1" t="s">
        <v>8</v>
      </c>
    </row>
    <row r="59846" spans="1:6" hidden="1" x14ac:dyDescent="0.25">
      <c r="A59846" s="1" t="s">
        <v>24449</v>
      </c>
      <c r="B59846">
        <v>1</v>
      </c>
      <c r="C59846">
        <v>1</v>
      </c>
      <c r="D59846">
        <v>0.99780643000000002</v>
      </c>
      <c r="E59846" s="1" t="s">
        <v>24658</v>
      </c>
      <c r="F59846" s="1" t="s">
        <v>12</v>
      </c>
    </row>
    <row r="59847" spans="1:6" hidden="1" x14ac:dyDescent="0.25">
      <c r="A59847" s="1" t="s">
        <v>24449</v>
      </c>
      <c r="B59847">
        <v>1</v>
      </c>
      <c r="C59847">
        <v>1</v>
      </c>
      <c r="D59847">
        <v>0.92163830999999996</v>
      </c>
      <c r="E59847" s="1" t="s">
        <v>24597</v>
      </c>
      <c r="F59847" s="1" t="s">
        <v>8</v>
      </c>
    </row>
    <row r="59848" spans="1:6" hidden="1" x14ac:dyDescent="0.25">
      <c r="A59848" s="1" t="s">
        <v>24449</v>
      </c>
      <c r="B59848">
        <v>1</v>
      </c>
      <c r="C59848">
        <v>1</v>
      </c>
      <c r="D59848">
        <v>0.93411493300000004</v>
      </c>
      <c r="E59848" s="1" t="s">
        <v>24598</v>
      </c>
      <c r="F59848" s="1" t="s">
        <v>8</v>
      </c>
    </row>
    <row r="59849" spans="1:6" hidden="1" x14ac:dyDescent="0.25">
      <c r="A59849" s="1" t="s">
        <v>24449</v>
      </c>
      <c r="B59849">
        <v>1</v>
      </c>
      <c r="C59849">
        <v>1</v>
      </c>
      <c r="D59849">
        <v>0.99956059500000005</v>
      </c>
      <c r="E59849" s="1" t="s">
        <v>24</v>
      </c>
      <c r="F59849" s="1" t="s">
        <v>12</v>
      </c>
    </row>
    <row r="59850" spans="1:6" hidden="1" x14ac:dyDescent="0.25">
      <c r="A59850" s="1" t="s">
        <v>24449</v>
      </c>
      <c r="B59850">
        <v>1</v>
      </c>
      <c r="C59850">
        <v>1</v>
      </c>
      <c r="D59850">
        <v>0.83448409999999995</v>
      </c>
      <c r="E59850" s="1" t="s">
        <v>24659</v>
      </c>
      <c r="F59850" s="1" t="s">
        <v>8</v>
      </c>
    </row>
    <row r="59851" spans="1:6" hidden="1" x14ac:dyDescent="0.25">
      <c r="A59851" s="1" t="s">
        <v>24449</v>
      </c>
      <c r="B59851">
        <v>1</v>
      </c>
      <c r="C59851">
        <v>1</v>
      </c>
      <c r="D59851">
        <v>0.997196376</v>
      </c>
      <c r="E59851" s="1" t="s">
        <v>24654</v>
      </c>
      <c r="F59851" s="1" t="s">
        <v>8</v>
      </c>
    </row>
    <row r="59852" spans="1:6" hidden="1" x14ac:dyDescent="0.25">
      <c r="A59852" s="1" t="s">
        <v>24449</v>
      </c>
      <c r="B59852">
        <v>1</v>
      </c>
      <c r="C59852">
        <v>1</v>
      </c>
      <c r="D59852">
        <v>0.99911391699999996</v>
      </c>
      <c r="E59852" s="1" t="s">
        <v>24</v>
      </c>
      <c r="F59852" s="1" t="s">
        <v>12</v>
      </c>
    </row>
    <row r="59853" spans="1:6" hidden="1" x14ac:dyDescent="0.25">
      <c r="A59853" s="1" t="s">
        <v>24449</v>
      </c>
      <c r="B59853">
        <v>1</v>
      </c>
      <c r="C59853">
        <v>1</v>
      </c>
      <c r="D59853">
        <v>0.95422297700000003</v>
      </c>
      <c r="E59853" s="1" t="s">
        <v>24660</v>
      </c>
      <c r="F59853" s="1" t="s">
        <v>8</v>
      </c>
    </row>
    <row r="59854" spans="1:6" hidden="1" x14ac:dyDescent="0.25">
      <c r="A59854" s="1" t="s">
        <v>24449</v>
      </c>
      <c r="B59854">
        <v>1</v>
      </c>
      <c r="C59854">
        <v>1</v>
      </c>
      <c r="D59854">
        <v>0.99952423599999995</v>
      </c>
      <c r="E59854" s="1" t="s">
        <v>24</v>
      </c>
      <c r="F59854" s="1" t="s">
        <v>12</v>
      </c>
    </row>
    <row r="59855" spans="1:6" hidden="1" x14ac:dyDescent="0.25">
      <c r="A59855" s="1" t="s">
        <v>24449</v>
      </c>
      <c r="B59855">
        <v>1</v>
      </c>
      <c r="C59855">
        <v>1</v>
      </c>
      <c r="D59855">
        <v>0.79141926799999995</v>
      </c>
      <c r="E59855" s="1" t="s">
        <v>24661</v>
      </c>
      <c r="F59855" s="1" t="s">
        <v>41</v>
      </c>
    </row>
    <row r="59856" spans="1:6" hidden="1" x14ac:dyDescent="0.25">
      <c r="A59856" s="1" t="s">
        <v>24449</v>
      </c>
      <c r="B59856">
        <v>1</v>
      </c>
      <c r="C59856">
        <v>1</v>
      </c>
      <c r="D59856">
        <v>0.965993345</v>
      </c>
      <c r="E59856" s="1" t="s">
        <v>24661</v>
      </c>
      <c r="F59856" s="1" t="s">
        <v>41</v>
      </c>
    </row>
    <row r="59857" spans="1:6" hidden="1" x14ac:dyDescent="0.25">
      <c r="A59857" s="1" t="s">
        <v>24449</v>
      </c>
      <c r="B59857">
        <v>1</v>
      </c>
      <c r="C59857">
        <v>1</v>
      </c>
      <c r="D59857">
        <v>0.68972700799999997</v>
      </c>
      <c r="E59857" s="1" t="s">
        <v>143</v>
      </c>
      <c r="F59857" s="1" t="s">
        <v>22</v>
      </c>
    </row>
    <row r="59858" spans="1:6" hidden="1" x14ac:dyDescent="0.25">
      <c r="A59858" s="1" t="s">
        <v>24449</v>
      </c>
      <c r="B59858">
        <v>1</v>
      </c>
      <c r="C59858">
        <v>1</v>
      </c>
      <c r="D59858">
        <v>0.73886364699999996</v>
      </c>
      <c r="E59858" s="1" t="s">
        <v>24662</v>
      </c>
      <c r="F59858" s="1" t="s">
        <v>8</v>
      </c>
    </row>
    <row r="59859" spans="1:6" hidden="1" x14ac:dyDescent="0.25">
      <c r="A59859" s="1" t="s">
        <v>24449</v>
      </c>
      <c r="B59859">
        <v>1</v>
      </c>
      <c r="C59859">
        <v>1</v>
      </c>
      <c r="D59859">
        <v>0.99940460900000005</v>
      </c>
      <c r="E59859" s="1" t="s">
        <v>24</v>
      </c>
      <c r="F59859" s="1" t="s">
        <v>12</v>
      </c>
    </row>
    <row r="59860" spans="1:6" hidden="1" x14ac:dyDescent="0.25">
      <c r="A59860" s="1" t="s">
        <v>24449</v>
      </c>
      <c r="B59860">
        <v>1</v>
      </c>
      <c r="C59860">
        <v>1</v>
      </c>
      <c r="D59860">
        <v>0.96653169400000005</v>
      </c>
      <c r="E59860" s="1" t="s">
        <v>24663</v>
      </c>
      <c r="F59860" s="1" t="s">
        <v>118</v>
      </c>
    </row>
    <row r="59861" spans="1:6" hidden="1" x14ac:dyDescent="0.25">
      <c r="A59861" s="1" t="s">
        <v>24449</v>
      </c>
      <c r="B59861">
        <v>1</v>
      </c>
      <c r="C59861">
        <v>1</v>
      </c>
      <c r="D59861">
        <v>0.99938416500000005</v>
      </c>
      <c r="E59861" s="1" t="s">
        <v>24</v>
      </c>
      <c r="F59861" s="1" t="s">
        <v>12</v>
      </c>
    </row>
    <row r="59862" spans="1:6" hidden="1" x14ac:dyDescent="0.25">
      <c r="A59862" s="1" t="s">
        <v>24449</v>
      </c>
      <c r="B59862">
        <v>1</v>
      </c>
      <c r="C59862">
        <v>1</v>
      </c>
      <c r="D59862">
        <v>0.99941545700000001</v>
      </c>
      <c r="E59862" s="1" t="s">
        <v>3141</v>
      </c>
      <c r="F59862" s="1" t="s">
        <v>12</v>
      </c>
    </row>
    <row r="59863" spans="1:6" hidden="1" x14ac:dyDescent="0.25">
      <c r="A59863" s="1" t="s">
        <v>24449</v>
      </c>
      <c r="B59863">
        <v>1</v>
      </c>
      <c r="C59863">
        <v>1</v>
      </c>
      <c r="D59863">
        <v>0.88811737300000004</v>
      </c>
      <c r="E59863" s="1" t="s">
        <v>112</v>
      </c>
      <c r="F59863" s="1" t="s">
        <v>12</v>
      </c>
    </row>
    <row r="59864" spans="1:6" hidden="1" x14ac:dyDescent="0.25">
      <c r="A59864" s="1" t="s">
        <v>24449</v>
      </c>
      <c r="B59864">
        <v>1</v>
      </c>
      <c r="C59864">
        <v>1</v>
      </c>
      <c r="D59864">
        <v>0.91977882399999999</v>
      </c>
      <c r="E59864" s="1" t="s">
        <v>115</v>
      </c>
      <c r="F59864" s="1" t="s">
        <v>12</v>
      </c>
    </row>
    <row r="59865" spans="1:6" hidden="1" x14ac:dyDescent="0.25">
      <c r="A59865" s="1" t="s">
        <v>24449</v>
      </c>
      <c r="B59865">
        <v>1</v>
      </c>
      <c r="C59865">
        <v>1</v>
      </c>
      <c r="D59865">
        <v>0.94037914300000003</v>
      </c>
      <c r="E59865" s="1" t="s">
        <v>3126</v>
      </c>
      <c r="F59865" s="1" t="s">
        <v>12</v>
      </c>
    </row>
    <row r="59866" spans="1:6" hidden="1" x14ac:dyDescent="0.25">
      <c r="A59866" s="1" t="s">
        <v>24449</v>
      </c>
      <c r="B59866">
        <v>1</v>
      </c>
      <c r="C59866">
        <v>1</v>
      </c>
      <c r="D59866">
        <v>0.74698954799999995</v>
      </c>
      <c r="E59866" s="1" t="s">
        <v>3127</v>
      </c>
      <c r="F59866" s="1" t="s">
        <v>12</v>
      </c>
    </row>
    <row r="59867" spans="1:6" hidden="1" x14ac:dyDescent="0.25">
      <c r="A59867" s="1" t="s">
        <v>24449</v>
      </c>
      <c r="B59867">
        <v>1</v>
      </c>
      <c r="C59867">
        <v>1</v>
      </c>
      <c r="D59867">
        <v>0.984429479</v>
      </c>
      <c r="E59867" s="1" t="s">
        <v>3131</v>
      </c>
      <c r="F59867" s="1" t="s">
        <v>12</v>
      </c>
    </row>
    <row r="59868" spans="1:6" hidden="1" x14ac:dyDescent="0.25">
      <c r="A59868" s="1" t="s">
        <v>24449</v>
      </c>
      <c r="B59868">
        <v>1</v>
      </c>
      <c r="C59868">
        <v>1</v>
      </c>
      <c r="D59868">
        <v>0.81367743000000003</v>
      </c>
      <c r="E59868" s="1" t="s">
        <v>256</v>
      </c>
      <c r="F59868" s="1" t="s">
        <v>8</v>
      </c>
    </row>
    <row r="59869" spans="1:6" hidden="1" x14ac:dyDescent="0.25">
      <c r="A59869" s="1" t="s">
        <v>24449</v>
      </c>
      <c r="B59869">
        <v>1</v>
      </c>
      <c r="C59869">
        <v>1</v>
      </c>
      <c r="D59869">
        <v>0.94768500300000003</v>
      </c>
      <c r="E59869" s="1" t="s">
        <v>3127</v>
      </c>
      <c r="F59869" s="1" t="s">
        <v>12</v>
      </c>
    </row>
    <row r="59870" spans="1:6" hidden="1" x14ac:dyDescent="0.25">
      <c r="A59870" s="1" t="s">
        <v>24449</v>
      </c>
      <c r="B59870">
        <v>1</v>
      </c>
      <c r="C59870">
        <v>1</v>
      </c>
      <c r="D59870">
        <v>0.99858659500000002</v>
      </c>
      <c r="E59870" s="1" t="s">
        <v>24664</v>
      </c>
      <c r="F59870" s="1" t="s">
        <v>8</v>
      </c>
    </row>
    <row r="59871" spans="1:6" hidden="1" x14ac:dyDescent="0.25">
      <c r="A59871" s="1" t="s">
        <v>24449</v>
      </c>
      <c r="B59871">
        <v>1</v>
      </c>
      <c r="C59871">
        <v>1</v>
      </c>
      <c r="D59871">
        <v>0.99820840399999999</v>
      </c>
      <c r="E59871" s="1" t="s">
        <v>24665</v>
      </c>
      <c r="F59871" s="1" t="s">
        <v>8</v>
      </c>
    </row>
    <row r="59872" spans="1:6" hidden="1" x14ac:dyDescent="0.25">
      <c r="A59872" s="1" t="s">
        <v>24449</v>
      </c>
      <c r="B59872">
        <v>1</v>
      </c>
      <c r="C59872">
        <v>1</v>
      </c>
      <c r="D59872">
        <v>0.99859368800000003</v>
      </c>
      <c r="E59872" s="1" t="s">
        <v>24665</v>
      </c>
      <c r="F59872" s="1" t="s">
        <v>8</v>
      </c>
    </row>
    <row r="59873" spans="1:6" hidden="1" x14ac:dyDescent="0.25">
      <c r="A59873" s="1" t="s">
        <v>24449</v>
      </c>
      <c r="B59873">
        <v>1</v>
      </c>
      <c r="C59873">
        <v>1</v>
      </c>
      <c r="D59873">
        <v>0.996888459</v>
      </c>
      <c r="E59873" s="1" t="s">
        <v>24665</v>
      </c>
      <c r="F59873" s="1" t="s">
        <v>8</v>
      </c>
    </row>
    <row r="59874" spans="1:6" hidden="1" x14ac:dyDescent="0.25">
      <c r="A59874" s="1" t="s">
        <v>24449</v>
      </c>
      <c r="B59874">
        <v>1</v>
      </c>
      <c r="C59874">
        <v>1</v>
      </c>
      <c r="D59874">
        <v>0.96559816600000004</v>
      </c>
      <c r="E59874" s="1" t="s">
        <v>24666</v>
      </c>
      <c r="F59874" s="1" t="s">
        <v>8</v>
      </c>
    </row>
    <row r="59875" spans="1:6" hidden="1" x14ac:dyDescent="0.25">
      <c r="A59875" s="1" t="s">
        <v>24449</v>
      </c>
      <c r="B59875">
        <v>1</v>
      </c>
      <c r="C59875">
        <v>1</v>
      </c>
      <c r="D59875">
        <v>0.95380717500000001</v>
      </c>
      <c r="E59875" s="1" t="s">
        <v>24667</v>
      </c>
      <c r="F59875" s="1" t="s">
        <v>8</v>
      </c>
    </row>
    <row r="59876" spans="1:6" hidden="1" x14ac:dyDescent="0.25">
      <c r="A59876" s="1" t="s">
        <v>24449</v>
      </c>
      <c r="B59876">
        <v>1</v>
      </c>
      <c r="C59876">
        <v>1</v>
      </c>
      <c r="D59876">
        <v>0.92228221899999996</v>
      </c>
      <c r="E59876" s="1" t="s">
        <v>3128</v>
      </c>
      <c r="F59876" s="1" t="s">
        <v>12</v>
      </c>
    </row>
    <row r="59877" spans="1:6" hidden="1" x14ac:dyDescent="0.25">
      <c r="A59877" s="1" t="s">
        <v>24449</v>
      </c>
      <c r="B59877">
        <v>1</v>
      </c>
      <c r="C59877">
        <v>1</v>
      </c>
      <c r="D59877">
        <v>0.78964114200000002</v>
      </c>
      <c r="E59877" s="1" t="s">
        <v>24668</v>
      </c>
      <c r="F59877" s="1" t="s">
        <v>8</v>
      </c>
    </row>
    <row r="59878" spans="1:6" hidden="1" x14ac:dyDescent="0.25">
      <c r="A59878" s="1" t="s">
        <v>24449</v>
      </c>
      <c r="B59878">
        <v>1</v>
      </c>
      <c r="C59878">
        <v>1</v>
      </c>
      <c r="D59878">
        <v>0.96739846500000004</v>
      </c>
      <c r="E59878" s="1" t="s">
        <v>24668</v>
      </c>
      <c r="F59878" s="1" t="s">
        <v>8</v>
      </c>
    </row>
    <row r="59879" spans="1:6" hidden="1" x14ac:dyDescent="0.25">
      <c r="A59879" s="1" t="s">
        <v>24449</v>
      </c>
      <c r="B59879">
        <v>1</v>
      </c>
      <c r="C59879">
        <v>1</v>
      </c>
      <c r="D59879">
        <v>0.81344532999999997</v>
      </c>
      <c r="E59879" s="1" t="s">
        <v>24641</v>
      </c>
      <c r="F59879" s="1" t="s">
        <v>8</v>
      </c>
    </row>
    <row r="59880" spans="1:6" hidden="1" x14ac:dyDescent="0.25">
      <c r="A59880" s="1" t="s">
        <v>24449</v>
      </c>
      <c r="B59880">
        <v>1</v>
      </c>
      <c r="C59880">
        <v>1</v>
      </c>
      <c r="D59880">
        <v>0.58234512800000005</v>
      </c>
      <c r="E59880" s="1" t="s">
        <v>3130</v>
      </c>
      <c r="F59880" s="1" t="s">
        <v>12</v>
      </c>
    </row>
    <row r="59881" spans="1:6" hidden="1" x14ac:dyDescent="0.25">
      <c r="A59881" s="1" t="s">
        <v>24449</v>
      </c>
      <c r="B59881">
        <v>1</v>
      </c>
      <c r="C59881">
        <v>1</v>
      </c>
      <c r="D59881">
        <v>0.90856981299999995</v>
      </c>
      <c r="E59881" s="1" t="s">
        <v>24669</v>
      </c>
      <c r="F59881" s="1" t="s">
        <v>8</v>
      </c>
    </row>
    <row r="59882" spans="1:6" hidden="1" x14ac:dyDescent="0.25">
      <c r="A59882" s="1" t="s">
        <v>24449</v>
      </c>
      <c r="B59882">
        <v>1</v>
      </c>
      <c r="C59882">
        <v>1</v>
      </c>
      <c r="D59882">
        <v>0.83334624800000001</v>
      </c>
      <c r="E59882" s="1" t="s">
        <v>24643</v>
      </c>
      <c r="F59882" s="1" t="s">
        <v>8</v>
      </c>
    </row>
    <row r="59883" spans="1:6" hidden="1" x14ac:dyDescent="0.25">
      <c r="A59883" s="1" t="s">
        <v>24449</v>
      </c>
      <c r="B59883">
        <v>1</v>
      </c>
      <c r="C59883">
        <v>1</v>
      </c>
      <c r="D59883">
        <v>0.40412977300000003</v>
      </c>
      <c r="E59883" s="1" t="s">
        <v>6849</v>
      </c>
      <c r="F59883" s="1" t="s">
        <v>12</v>
      </c>
    </row>
    <row r="59884" spans="1:6" hidden="1" x14ac:dyDescent="0.25">
      <c r="A59884" s="1" t="s">
        <v>24449</v>
      </c>
      <c r="B59884">
        <v>1</v>
      </c>
      <c r="C59884">
        <v>1</v>
      </c>
      <c r="D59884">
        <v>0.90770316100000004</v>
      </c>
      <c r="E59884" s="1" t="s">
        <v>24670</v>
      </c>
      <c r="F59884" s="1" t="s">
        <v>149</v>
      </c>
    </row>
    <row r="59885" spans="1:6" hidden="1" x14ac:dyDescent="0.25">
      <c r="A59885" s="1" t="s">
        <v>24449</v>
      </c>
      <c r="B59885">
        <v>1</v>
      </c>
      <c r="C59885">
        <v>1</v>
      </c>
      <c r="D59885">
        <v>0.99361550799999998</v>
      </c>
      <c r="E59885" s="1" t="s">
        <v>24671</v>
      </c>
      <c r="F59885" s="1" t="s">
        <v>8</v>
      </c>
    </row>
    <row r="59886" spans="1:6" hidden="1" x14ac:dyDescent="0.25">
      <c r="A59886" s="1" t="s">
        <v>24449</v>
      </c>
      <c r="B59886">
        <v>1</v>
      </c>
      <c r="C59886">
        <v>1</v>
      </c>
      <c r="D59886">
        <v>0.99616307000000004</v>
      </c>
      <c r="E59886" s="1" t="s">
        <v>24672</v>
      </c>
      <c r="F59886" s="1" t="s">
        <v>8</v>
      </c>
    </row>
    <row r="59887" spans="1:6" hidden="1" x14ac:dyDescent="0.25">
      <c r="A59887" s="1" t="s">
        <v>24449</v>
      </c>
      <c r="B59887">
        <v>1</v>
      </c>
      <c r="C59887">
        <v>1</v>
      </c>
      <c r="D59887">
        <v>0.997561276</v>
      </c>
      <c r="E59887" s="1" t="s">
        <v>24665</v>
      </c>
      <c r="F59887" s="1" t="s">
        <v>8</v>
      </c>
    </row>
    <row r="59888" spans="1:6" hidden="1" x14ac:dyDescent="0.25">
      <c r="A59888" s="1" t="s">
        <v>24449</v>
      </c>
      <c r="B59888">
        <v>1</v>
      </c>
      <c r="C59888">
        <v>1</v>
      </c>
      <c r="D59888">
        <v>0.992281258</v>
      </c>
      <c r="E59888" s="1" t="s">
        <v>24665</v>
      </c>
      <c r="F59888" s="1" t="s">
        <v>8</v>
      </c>
    </row>
    <row r="59889" spans="1:6" hidden="1" x14ac:dyDescent="0.25">
      <c r="A59889" s="1" t="s">
        <v>24449</v>
      </c>
      <c r="B59889">
        <v>1</v>
      </c>
      <c r="C59889">
        <v>1</v>
      </c>
      <c r="D59889">
        <v>0.98662644600000005</v>
      </c>
      <c r="E59889" s="1" t="s">
        <v>24666</v>
      </c>
      <c r="F59889" s="1" t="s">
        <v>8</v>
      </c>
    </row>
    <row r="59890" spans="1:6" hidden="1" x14ac:dyDescent="0.25">
      <c r="A59890" s="1" t="s">
        <v>24449</v>
      </c>
      <c r="B59890">
        <v>1</v>
      </c>
      <c r="C59890">
        <v>1</v>
      </c>
      <c r="D59890">
        <v>0.86892914799999998</v>
      </c>
      <c r="E59890" s="1" t="s">
        <v>24673</v>
      </c>
      <c r="F59890" s="1" t="s">
        <v>8</v>
      </c>
    </row>
    <row r="59891" spans="1:6" hidden="1" x14ac:dyDescent="0.25">
      <c r="A59891" s="1" t="s">
        <v>24449</v>
      </c>
      <c r="B59891">
        <v>1</v>
      </c>
      <c r="C59891">
        <v>1</v>
      </c>
      <c r="D59891">
        <v>0.72391086800000004</v>
      </c>
      <c r="E59891" s="1" t="s">
        <v>24674</v>
      </c>
      <c r="F59891" s="1" t="s">
        <v>8</v>
      </c>
    </row>
    <row r="59892" spans="1:6" hidden="1" x14ac:dyDescent="0.25">
      <c r="A59892" s="1" t="s">
        <v>24449</v>
      </c>
      <c r="B59892">
        <v>1</v>
      </c>
      <c r="C59892">
        <v>1</v>
      </c>
      <c r="D59892">
        <v>0.69232553200000002</v>
      </c>
      <c r="E59892" s="1" t="s">
        <v>7618</v>
      </c>
      <c r="F59892" s="1" t="s">
        <v>8</v>
      </c>
    </row>
    <row r="59893" spans="1:6" hidden="1" x14ac:dyDescent="0.25">
      <c r="A59893" s="1" t="s">
        <v>24449</v>
      </c>
      <c r="B59893">
        <v>1</v>
      </c>
      <c r="C59893">
        <v>1</v>
      </c>
      <c r="D59893">
        <v>0.52373439099999997</v>
      </c>
      <c r="E59893" s="1" t="s">
        <v>11571</v>
      </c>
      <c r="F59893" s="1" t="s">
        <v>8</v>
      </c>
    </row>
    <row r="59894" spans="1:6" hidden="1" x14ac:dyDescent="0.25">
      <c r="A59894" s="1" t="s">
        <v>24449</v>
      </c>
      <c r="B59894">
        <v>1</v>
      </c>
      <c r="C59894">
        <v>1</v>
      </c>
      <c r="D59894">
        <v>0.87432533499999998</v>
      </c>
      <c r="E59894" s="1" t="s">
        <v>329</v>
      </c>
      <c r="F59894" s="1" t="s">
        <v>8</v>
      </c>
    </row>
    <row r="59895" spans="1:6" hidden="1" x14ac:dyDescent="0.25">
      <c r="A59895" s="1" t="s">
        <v>24449</v>
      </c>
      <c r="B59895">
        <v>1</v>
      </c>
      <c r="C59895">
        <v>1</v>
      </c>
      <c r="D59895">
        <v>0.49849429699999998</v>
      </c>
      <c r="E59895" s="1" t="s">
        <v>9939</v>
      </c>
      <c r="F59895" s="1" t="s">
        <v>8</v>
      </c>
    </row>
    <row r="59896" spans="1:6" hidden="1" x14ac:dyDescent="0.25">
      <c r="A59896" s="1" t="s">
        <v>24449</v>
      </c>
      <c r="B59896">
        <v>1</v>
      </c>
      <c r="C59896">
        <v>1</v>
      </c>
      <c r="D59896">
        <v>0.85637968799999997</v>
      </c>
      <c r="E59896" s="1" t="s">
        <v>329</v>
      </c>
      <c r="F59896" s="1" t="s">
        <v>8</v>
      </c>
    </row>
    <row r="59897" spans="1:6" hidden="1" x14ac:dyDescent="0.25">
      <c r="A59897" s="1" t="s">
        <v>24449</v>
      </c>
      <c r="B59897">
        <v>1</v>
      </c>
      <c r="C59897">
        <v>1</v>
      </c>
      <c r="D59897">
        <v>0.78705459799999999</v>
      </c>
      <c r="E59897" s="1" t="s">
        <v>21184</v>
      </c>
      <c r="F59897" s="1" t="s">
        <v>8</v>
      </c>
    </row>
    <row r="59898" spans="1:6" hidden="1" x14ac:dyDescent="0.25">
      <c r="A59898" s="1" t="s">
        <v>24449</v>
      </c>
      <c r="B59898">
        <v>1</v>
      </c>
      <c r="C59898">
        <v>1</v>
      </c>
      <c r="D59898">
        <v>0.94757300600000005</v>
      </c>
      <c r="E59898" s="1" t="s">
        <v>1292</v>
      </c>
      <c r="F59898" s="1" t="s">
        <v>8</v>
      </c>
    </row>
    <row r="59899" spans="1:6" hidden="1" x14ac:dyDescent="0.25">
      <c r="A59899" s="1" t="s">
        <v>24449</v>
      </c>
      <c r="B59899">
        <v>1</v>
      </c>
      <c r="C59899">
        <v>1</v>
      </c>
      <c r="D59899">
        <v>0.83413374399999995</v>
      </c>
      <c r="E59899" s="1" t="s">
        <v>12021</v>
      </c>
      <c r="F59899" s="1" t="s">
        <v>8</v>
      </c>
    </row>
    <row r="59900" spans="1:6" hidden="1" x14ac:dyDescent="0.25">
      <c r="A59900" s="1" t="s">
        <v>24449</v>
      </c>
      <c r="B59900">
        <v>1</v>
      </c>
      <c r="C59900">
        <v>1</v>
      </c>
      <c r="D59900">
        <v>0.80384224699999995</v>
      </c>
      <c r="E59900" s="1" t="s">
        <v>4826</v>
      </c>
      <c r="F59900" s="1" t="s">
        <v>8</v>
      </c>
    </row>
    <row r="59901" spans="1:6" hidden="1" x14ac:dyDescent="0.25">
      <c r="A59901" s="1" t="s">
        <v>24449</v>
      </c>
      <c r="B59901">
        <v>1</v>
      </c>
      <c r="C59901">
        <v>1</v>
      </c>
      <c r="D59901">
        <v>0.77058184100000005</v>
      </c>
      <c r="E59901" s="1" t="s">
        <v>12021</v>
      </c>
      <c r="F59901" s="1" t="s">
        <v>8</v>
      </c>
    </row>
    <row r="59902" spans="1:6" hidden="1" x14ac:dyDescent="0.25">
      <c r="A59902" s="1" t="s">
        <v>24449</v>
      </c>
      <c r="B59902">
        <v>1</v>
      </c>
      <c r="C59902">
        <v>1</v>
      </c>
      <c r="D59902">
        <v>0.78274881799999996</v>
      </c>
      <c r="E59902" s="1" t="s">
        <v>95</v>
      </c>
      <c r="F59902" s="1" t="s">
        <v>8</v>
      </c>
    </row>
    <row r="59903" spans="1:6" hidden="1" x14ac:dyDescent="0.25">
      <c r="A59903" s="1" t="s">
        <v>24449</v>
      </c>
      <c r="B59903">
        <v>1</v>
      </c>
      <c r="C59903">
        <v>1</v>
      </c>
      <c r="D59903">
        <v>0.77361237999999999</v>
      </c>
      <c r="E59903" s="1" t="s">
        <v>24675</v>
      </c>
      <c r="F59903" s="1" t="s">
        <v>8</v>
      </c>
    </row>
    <row r="59904" spans="1:6" hidden="1" x14ac:dyDescent="0.25">
      <c r="A59904" s="1" t="s">
        <v>24449</v>
      </c>
      <c r="B59904">
        <v>1</v>
      </c>
      <c r="C59904">
        <v>1</v>
      </c>
      <c r="D59904">
        <v>0.89081341000000003</v>
      </c>
      <c r="E59904" s="1" t="s">
        <v>24676</v>
      </c>
      <c r="F59904" s="1" t="s">
        <v>8</v>
      </c>
    </row>
    <row r="59905" spans="1:6" hidden="1" x14ac:dyDescent="0.25">
      <c r="A59905" s="1" t="s">
        <v>24449</v>
      </c>
      <c r="B59905">
        <v>1</v>
      </c>
      <c r="C59905">
        <v>1</v>
      </c>
      <c r="D59905">
        <v>0.87208259099999996</v>
      </c>
      <c r="E59905" s="1" t="s">
        <v>24677</v>
      </c>
      <c r="F59905" s="1" t="s">
        <v>8</v>
      </c>
    </row>
    <row r="59906" spans="1:6" hidden="1" x14ac:dyDescent="0.25">
      <c r="A59906" s="1" t="s">
        <v>24449</v>
      </c>
      <c r="B59906">
        <v>1</v>
      </c>
      <c r="C59906">
        <v>1</v>
      </c>
      <c r="D59906">
        <v>0.88081121399999995</v>
      </c>
      <c r="E59906" s="1" t="s">
        <v>24678</v>
      </c>
      <c r="F59906" s="1" t="s">
        <v>8</v>
      </c>
    </row>
    <row r="59907" spans="1:6" hidden="1" x14ac:dyDescent="0.25">
      <c r="A59907" s="1" t="s">
        <v>24449</v>
      </c>
      <c r="B59907">
        <v>1</v>
      </c>
      <c r="C59907">
        <v>1</v>
      </c>
      <c r="D59907">
        <v>0.55139213799999998</v>
      </c>
      <c r="E59907" s="1" t="s">
        <v>24679</v>
      </c>
      <c r="F59907" s="1" t="s">
        <v>8</v>
      </c>
    </row>
    <row r="59908" spans="1:6" hidden="1" x14ac:dyDescent="0.25">
      <c r="A59908" s="1" t="s">
        <v>24449</v>
      </c>
      <c r="B59908">
        <v>1</v>
      </c>
      <c r="C59908">
        <v>1</v>
      </c>
      <c r="D59908">
        <v>0.81430798800000004</v>
      </c>
      <c r="E59908" s="1" t="s">
        <v>24680</v>
      </c>
      <c r="F59908" s="1" t="s">
        <v>8</v>
      </c>
    </row>
    <row r="59909" spans="1:6" hidden="1" x14ac:dyDescent="0.25">
      <c r="A59909" s="1" t="s">
        <v>24449</v>
      </c>
      <c r="B59909">
        <v>1</v>
      </c>
      <c r="C59909">
        <v>1</v>
      </c>
      <c r="D59909">
        <v>0.86738497000000003</v>
      </c>
      <c r="E59909" s="1" t="s">
        <v>24681</v>
      </c>
      <c r="F59909" s="1" t="s">
        <v>8</v>
      </c>
    </row>
    <row r="59910" spans="1:6" hidden="1" x14ac:dyDescent="0.25">
      <c r="A59910" s="1" t="s">
        <v>24449</v>
      </c>
      <c r="B59910">
        <v>1</v>
      </c>
      <c r="C59910">
        <v>1</v>
      </c>
      <c r="D59910">
        <v>0.75278055700000002</v>
      </c>
      <c r="E59910" s="1" t="s">
        <v>100</v>
      </c>
      <c r="F59910" s="1" t="s">
        <v>8</v>
      </c>
    </row>
    <row r="59911" spans="1:6" hidden="1" x14ac:dyDescent="0.25">
      <c r="A59911" s="1" t="s">
        <v>24449</v>
      </c>
      <c r="B59911">
        <v>1</v>
      </c>
      <c r="C59911">
        <v>1</v>
      </c>
      <c r="D59911">
        <v>0.92176639999999999</v>
      </c>
      <c r="E59911" s="1" t="s">
        <v>24682</v>
      </c>
      <c r="F59911" s="1" t="s">
        <v>8</v>
      </c>
    </row>
    <row r="59912" spans="1:6" hidden="1" x14ac:dyDescent="0.25">
      <c r="A59912" s="1" t="s">
        <v>24449</v>
      </c>
      <c r="B59912">
        <v>1</v>
      </c>
      <c r="C59912">
        <v>1</v>
      </c>
      <c r="D59912">
        <v>0.77462786400000005</v>
      </c>
      <c r="E59912" s="1" t="s">
        <v>894</v>
      </c>
      <c r="F59912" s="1" t="s">
        <v>8</v>
      </c>
    </row>
    <row r="59913" spans="1:6" hidden="1" x14ac:dyDescent="0.25">
      <c r="A59913" s="1" t="s">
        <v>24449</v>
      </c>
      <c r="B59913">
        <v>1</v>
      </c>
      <c r="C59913">
        <v>1</v>
      </c>
      <c r="D59913">
        <v>0.81197238000000005</v>
      </c>
      <c r="E59913" s="1" t="s">
        <v>24683</v>
      </c>
      <c r="F59913" s="1" t="s">
        <v>8</v>
      </c>
    </row>
    <row r="59914" spans="1:6" hidden="1" x14ac:dyDescent="0.25">
      <c r="A59914" s="1" t="s">
        <v>24449</v>
      </c>
      <c r="B59914">
        <v>1</v>
      </c>
      <c r="C59914">
        <v>1</v>
      </c>
      <c r="D59914">
        <v>0.67737263400000003</v>
      </c>
      <c r="E59914" s="1" t="s">
        <v>24684</v>
      </c>
      <c r="F59914" s="1" t="s">
        <v>8</v>
      </c>
    </row>
    <row r="59915" spans="1:6" hidden="1" x14ac:dyDescent="0.25">
      <c r="A59915" s="1" t="s">
        <v>24449</v>
      </c>
      <c r="B59915">
        <v>1</v>
      </c>
      <c r="C59915">
        <v>1</v>
      </c>
      <c r="D59915">
        <v>0.907921851</v>
      </c>
      <c r="E59915" s="1" t="s">
        <v>24685</v>
      </c>
      <c r="F59915" s="1" t="s">
        <v>8</v>
      </c>
    </row>
    <row r="59916" spans="1:6" hidden="1" x14ac:dyDescent="0.25">
      <c r="A59916" s="1" t="s">
        <v>24449</v>
      </c>
      <c r="B59916">
        <v>1</v>
      </c>
      <c r="C59916">
        <v>1</v>
      </c>
      <c r="D59916">
        <v>0.99319732199999999</v>
      </c>
      <c r="E59916" s="1" t="s">
        <v>24686</v>
      </c>
      <c r="F59916" s="1" t="s">
        <v>8</v>
      </c>
    </row>
    <row r="59917" spans="1:6" hidden="1" x14ac:dyDescent="0.25">
      <c r="A59917" s="1" t="s">
        <v>24449</v>
      </c>
      <c r="B59917">
        <v>1</v>
      </c>
      <c r="C59917">
        <v>1</v>
      </c>
      <c r="D59917">
        <v>0.99598562700000004</v>
      </c>
      <c r="E59917" s="1" t="s">
        <v>24687</v>
      </c>
      <c r="F59917" s="1" t="s">
        <v>8</v>
      </c>
    </row>
    <row r="59918" spans="1:6" hidden="1" x14ac:dyDescent="0.25">
      <c r="A59918" s="1" t="s">
        <v>24449</v>
      </c>
      <c r="B59918">
        <v>1</v>
      </c>
      <c r="C59918">
        <v>1</v>
      </c>
      <c r="D59918">
        <v>0.99347013200000001</v>
      </c>
      <c r="E59918" s="1" t="s">
        <v>24688</v>
      </c>
      <c r="F59918" s="1" t="s">
        <v>8</v>
      </c>
    </row>
    <row r="59919" spans="1:6" hidden="1" x14ac:dyDescent="0.25">
      <c r="A59919" s="1" t="s">
        <v>24449</v>
      </c>
      <c r="B59919">
        <v>1</v>
      </c>
      <c r="C59919">
        <v>1</v>
      </c>
      <c r="D59919">
        <v>0.95982670800000003</v>
      </c>
      <c r="E59919" s="1" t="s">
        <v>24689</v>
      </c>
      <c r="F59919" s="1" t="s">
        <v>8</v>
      </c>
    </row>
    <row r="59920" spans="1:6" hidden="1" x14ac:dyDescent="0.25">
      <c r="A59920" s="1" t="s">
        <v>24449</v>
      </c>
      <c r="B59920">
        <v>1</v>
      </c>
      <c r="C59920">
        <v>1</v>
      </c>
      <c r="D59920">
        <v>0.99683505299999997</v>
      </c>
      <c r="E59920" s="1" t="s">
        <v>24690</v>
      </c>
      <c r="F59920" s="1" t="s">
        <v>8</v>
      </c>
    </row>
    <row r="59921" spans="1:6" hidden="1" x14ac:dyDescent="0.25">
      <c r="A59921" s="1" t="s">
        <v>24449</v>
      </c>
      <c r="B59921">
        <v>1</v>
      </c>
      <c r="C59921">
        <v>1</v>
      </c>
      <c r="D59921">
        <v>0.99393373699999998</v>
      </c>
      <c r="E59921" s="1" t="s">
        <v>24691</v>
      </c>
      <c r="F59921" s="1" t="s">
        <v>8</v>
      </c>
    </row>
    <row r="59922" spans="1:6" hidden="1" x14ac:dyDescent="0.25">
      <c r="A59922" s="1" t="s">
        <v>24449</v>
      </c>
      <c r="B59922">
        <v>1</v>
      </c>
      <c r="C59922">
        <v>1</v>
      </c>
      <c r="D59922">
        <v>0.99097549900000004</v>
      </c>
      <c r="E59922" s="1" t="s">
        <v>24692</v>
      </c>
      <c r="F59922" s="1" t="s">
        <v>8</v>
      </c>
    </row>
    <row r="59923" spans="1:6" hidden="1" x14ac:dyDescent="0.25">
      <c r="A59923" s="1" t="s">
        <v>24449</v>
      </c>
      <c r="B59923">
        <v>1</v>
      </c>
      <c r="C59923">
        <v>1</v>
      </c>
      <c r="D59923">
        <v>0.99852287799999995</v>
      </c>
      <c r="E59923" s="1" t="s">
        <v>20496</v>
      </c>
      <c r="F59923" s="1" t="s">
        <v>12</v>
      </c>
    </row>
    <row r="59924" spans="1:6" hidden="1" x14ac:dyDescent="0.25">
      <c r="A59924" s="1" t="s">
        <v>24449</v>
      </c>
      <c r="B59924">
        <v>1</v>
      </c>
      <c r="C59924">
        <v>1</v>
      </c>
      <c r="D59924">
        <v>0.99916428300000004</v>
      </c>
      <c r="E59924" s="1" t="s">
        <v>24599</v>
      </c>
      <c r="F59924" s="1" t="s">
        <v>12</v>
      </c>
    </row>
    <row r="59925" spans="1:6" hidden="1" x14ac:dyDescent="0.25">
      <c r="A59925" s="1" t="s">
        <v>24449</v>
      </c>
      <c r="B59925">
        <v>1</v>
      </c>
      <c r="C59925">
        <v>1</v>
      </c>
      <c r="D59925">
        <v>0.99983680200000002</v>
      </c>
      <c r="E59925" s="1" t="s">
        <v>24600</v>
      </c>
      <c r="F59925" s="1" t="s">
        <v>12</v>
      </c>
    </row>
    <row r="59926" spans="1:6" hidden="1" x14ac:dyDescent="0.25">
      <c r="A59926" s="1" t="s">
        <v>24449</v>
      </c>
      <c r="B59926">
        <v>1</v>
      </c>
      <c r="C59926">
        <v>1</v>
      </c>
      <c r="D59926">
        <v>0.94023203799999999</v>
      </c>
      <c r="E59926" s="1" t="s">
        <v>1983</v>
      </c>
      <c r="F59926" s="1" t="s">
        <v>8</v>
      </c>
    </row>
    <row r="59927" spans="1:6" hidden="1" x14ac:dyDescent="0.25">
      <c r="A59927" s="1" t="s">
        <v>24449</v>
      </c>
      <c r="B59927">
        <v>1</v>
      </c>
      <c r="C59927">
        <v>1</v>
      </c>
      <c r="D59927">
        <v>0.99977493299999998</v>
      </c>
      <c r="E59927" s="1" t="s">
        <v>24601</v>
      </c>
      <c r="F59927" s="1" t="s">
        <v>12</v>
      </c>
    </row>
    <row r="59928" spans="1:6" hidden="1" x14ac:dyDescent="0.25">
      <c r="A59928" s="1" t="s">
        <v>24449</v>
      </c>
      <c r="B59928">
        <v>1</v>
      </c>
      <c r="C59928">
        <v>1</v>
      </c>
      <c r="D59928">
        <v>0.89091253299999995</v>
      </c>
      <c r="E59928" s="1" t="s">
        <v>1687</v>
      </c>
      <c r="F59928" s="1" t="s">
        <v>729</v>
      </c>
    </row>
    <row r="59929" spans="1:6" hidden="1" x14ac:dyDescent="0.25">
      <c r="A59929" s="1" t="s">
        <v>24449</v>
      </c>
      <c r="B59929">
        <v>1</v>
      </c>
      <c r="C59929">
        <v>1</v>
      </c>
      <c r="D59929">
        <v>0.87952345600000004</v>
      </c>
      <c r="E59929" s="1" t="s">
        <v>24656</v>
      </c>
      <c r="F59929" s="1" t="s">
        <v>8</v>
      </c>
    </row>
    <row r="59930" spans="1:6" hidden="1" x14ac:dyDescent="0.25">
      <c r="A59930" s="1" t="s">
        <v>24449</v>
      </c>
      <c r="B59930">
        <v>1</v>
      </c>
      <c r="C59930">
        <v>1</v>
      </c>
      <c r="D59930">
        <v>0.99815350800000002</v>
      </c>
      <c r="E59930" s="1" t="s">
        <v>6588</v>
      </c>
      <c r="F59930" s="1" t="s">
        <v>8</v>
      </c>
    </row>
    <row r="59931" spans="1:6" hidden="1" x14ac:dyDescent="0.25">
      <c r="A59931" s="1" t="s">
        <v>24449</v>
      </c>
      <c r="B59931">
        <v>1</v>
      </c>
      <c r="C59931">
        <v>1</v>
      </c>
      <c r="D59931">
        <v>0.99866807499999999</v>
      </c>
      <c r="E59931" s="1" t="s">
        <v>6588</v>
      </c>
      <c r="F59931" s="1" t="s">
        <v>8</v>
      </c>
    </row>
    <row r="59932" spans="1:6" hidden="1" x14ac:dyDescent="0.25">
      <c r="A59932" s="1" t="s">
        <v>24449</v>
      </c>
      <c r="B59932">
        <v>1</v>
      </c>
      <c r="C59932">
        <v>1</v>
      </c>
      <c r="D59932">
        <v>0.99988096999999998</v>
      </c>
      <c r="E59932" s="1" t="s">
        <v>6588</v>
      </c>
      <c r="F59932" s="1" t="s">
        <v>8</v>
      </c>
    </row>
    <row r="59933" spans="1:6" hidden="1" x14ac:dyDescent="0.25">
      <c r="A59933" s="1" t="s">
        <v>24449</v>
      </c>
      <c r="B59933">
        <v>1</v>
      </c>
      <c r="C59933">
        <v>1</v>
      </c>
      <c r="D59933">
        <v>0.910001218</v>
      </c>
      <c r="E59933" s="1" t="s">
        <v>24693</v>
      </c>
      <c r="F59933" s="1" t="s">
        <v>8</v>
      </c>
    </row>
    <row r="59934" spans="1:6" hidden="1" x14ac:dyDescent="0.25">
      <c r="A59934" s="1" t="s">
        <v>24449</v>
      </c>
      <c r="B59934">
        <v>1</v>
      </c>
      <c r="C59934">
        <v>1</v>
      </c>
      <c r="D59934">
        <v>0.81223356700000005</v>
      </c>
      <c r="E59934" s="1" t="s">
        <v>1298</v>
      </c>
      <c r="F59934" s="1" t="s">
        <v>8</v>
      </c>
    </row>
    <row r="59935" spans="1:6" hidden="1" x14ac:dyDescent="0.25">
      <c r="A59935" s="1" t="s">
        <v>24449</v>
      </c>
      <c r="B59935">
        <v>1</v>
      </c>
      <c r="C59935">
        <v>1</v>
      </c>
      <c r="D59935">
        <v>0.77730119200000003</v>
      </c>
      <c r="E59935" s="1" t="s">
        <v>24694</v>
      </c>
      <c r="F59935" s="1" t="s">
        <v>8</v>
      </c>
    </row>
    <row r="59936" spans="1:6" hidden="1" x14ac:dyDescent="0.25">
      <c r="A59936" s="1" t="s">
        <v>24449</v>
      </c>
      <c r="B59936">
        <v>1</v>
      </c>
      <c r="C59936">
        <v>1</v>
      </c>
      <c r="D59936">
        <v>0.98379045700000001</v>
      </c>
      <c r="E59936" s="1" t="s">
        <v>24656</v>
      </c>
      <c r="F59936" s="1" t="s">
        <v>8</v>
      </c>
    </row>
    <row r="59937" spans="1:6" hidden="1" x14ac:dyDescent="0.25">
      <c r="A59937" s="1" t="s">
        <v>24449</v>
      </c>
      <c r="B59937">
        <v>1</v>
      </c>
      <c r="C59937">
        <v>1</v>
      </c>
      <c r="D59937">
        <v>0.99820739000000003</v>
      </c>
      <c r="E59937" s="1" t="s">
        <v>24695</v>
      </c>
      <c r="F59937" s="1" t="s">
        <v>8</v>
      </c>
    </row>
    <row r="59938" spans="1:6" hidden="1" x14ac:dyDescent="0.25">
      <c r="A59938" s="1" t="s">
        <v>24449</v>
      </c>
      <c r="B59938">
        <v>1</v>
      </c>
      <c r="C59938">
        <v>1</v>
      </c>
      <c r="D59938">
        <v>0.99937087300000005</v>
      </c>
      <c r="E59938" s="1" t="s">
        <v>24696</v>
      </c>
      <c r="F59938" s="1" t="s">
        <v>8</v>
      </c>
    </row>
    <row r="59939" spans="1:6" hidden="1" x14ac:dyDescent="0.25">
      <c r="A59939" s="1" t="s">
        <v>24449</v>
      </c>
      <c r="B59939">
        <v>1</v>
      </c>
      <c r="C59939">
        <v>1</v>
      </c>
      <c r="D59939">
        <v>0.72025364599999997</v>
      </c>
      <c r="E59939" s="1" t="s">
        <v>23</v>
      </c>
      <c r="F59939" s="1" t="s">
        <v>8</v>
      </c>
    </row>
    <row r="59940" spans="1:6" hidden="1" x14ac:dyDescent="0.25">
      <c r="A59940" s="1" t="s">
        <v>24449</v>
      </c>
      <c r="B59940">
        <v>1</v>
      </c>
      <c r="C59940">
        <v>1</v>
      </c>
      <c r="D59940">
        <v>0.64121192699999996</v>
      </c>
      <c r="E59940" s="1" t="s">
        <v>24697</v>
      </c>
      <c r="F59940" s="1" t="s">
        <v>8</v>
      </c>
    </row>
    <row r="59941" spans="1:6" hidden="1" x14ac:dyDescent="0.25">
      <c r="A59941" s="1" t="s">
        <v>24449</v>
      </c>
      <c r="B59941">
        <v>1</v>
      </c>
      <c r="C59941">
        <v>1</v>
      </c>
      <c r="D59941">
        <v>0.69318538900000004</v>
      </c>
      <c r="E59941" s="1" t="s">
        <v>24698</v>
      </c>
      <c r="F59941" s="1" t="s">
        <v>8</v>
      </c>
    </row>
    <row r="59942" spans="1:6" hidden="1" x14ac:dyDescent="0.25">
      <c r="A59942" s="1" t="s">
        <v>24449</v>
      </c>
      <c r="B59942">
        <v>1</v>
      </c>
      <c r="C59942">
        <v>1</v>
      </c>
      <c r="D59942">
        <v>0.73701793000000004</v>
      </c>
      <c r="E59942" s="1" t="s">
        <v>13698</v>
      </c>
      <c r="F59942" s="1" t="s">
        <v>8</v>
      </c>
    </row>
    <row r="59943" spans="1:6" hidden="1" x14ac:dyDescent="0.25">
      <c r="A59943" s="1" t="s">
        <v>24449</v>
      </c>
      <c r="B59943">
        <v>1</v>
      </c>
      <c r="C59943">
        <v>1</v>
      </c>
      <c r="D59943">
        <v>0.99894887200000004</v>
      </c>
      <c r="E59943" s="1" t="s">
        <v>24699</v>
      </c>
      <c r="F59943" s="1" t="s">
        <v>8</v>
      </c>
    </row>
    <row r="59944" spans="1:6" hidden="1" x14ac:dyDescent="0.25">
      <c r="A59944" s="1" t="s">
        <v>24449</v>
      </c>
      <c r="B59944">
        <v>1</v>
      </c>
      <c r="C59944">
        <v>1</v>
      </c>
      <c r="D59944">
        <v>0.99534904999999996</v>
      </c>
      <c r="E59944" s="1" t="s">
        <v>24700</v>
      </c>
      <c r="F59944" s="1" t="s">
        <v>8</v>
      </c>
    </row>
    <row r="59945" spans="1:6" hidden="1" x14ac:dyDescent="0.25">
      <c r="A59945" s="1" t="s">
        <v>24449</v>
      </c>
      <c r="B59945">
        <v>1</v>
      </c>
      <c r="C59945">
        <v>1</v>
      </c>
      <c r="D59945">
        <v>0.90078204900000003</v>
      </c>
      <c r="E59945" s="1" t="s">
        <v>24701</v>
      </c>
      <c r="F59945" s="1" t="s">
        <v>8</v>
      </c>
    </row>
    <row r="59946" spans="1:6" hidden="1" x14ac:dyDescent="0.25">
      <c r="A59946" s="1" t="s">
        <v>24449</v>
      </c>
      <c r="B59946">
        <v>1</v>
      </c>
      <c r="C59946">
        <v>1</v>
      </c>
      <c r="D59946">
        <v>0.91471004499999997</v>
      </c>
      <c r="E59946" s="1" t="s">
        <v>24702</v>
      </c>
      <c r="F59946" s="1" t="s">
        <v>8</v>
      </c>
    </row>
    <row r="59947" spans="1:6" hidden="1" x14ac:dyDescent="0.25">
      <c r="A59947" s="1" t="s">
        <v>24449</v>
      </c>
      <c r="B59947">
        <v>1</v>
      </c>
      <c r="C59947">
        <v>1</v>
      </c>
      <c r="D59947">
        <v>0.537558973</v>
      </c>
      <c r="E59947" s="1" t="s">
        <v>24703</v>
      </c>
      <c r="F59947" s="1" t="s">
        <v>8</v>
      </c>
    </row>
    <row r="59948" spans="1:6" hidden="1" x14ac:dyDescent="0.25">
      <c r="A59948" s="1" t="s">
        <v>24449</v>
      </c>
      <c r="B59948">
        <v>1</v>
      </c>
      <c r="C59948">
        <v>1</v>
      </c>
      <c r="D59948">
        <v>0.51083332299999995</v>
      </c>
      <c r="E59948" s="1" t="s">
        <v>3578</v>
      </c>
      <c r="F59948" s="1" t="s">
        <v>8</v>
      </c>
    </row>
    <row r="59949" spans="1:6" hidden="1" x14ac:dyDescent="0.25">
      <c r="A59949" s="1" t="s">
        <v>24449</v>
      </c>
      <c r="B59949">
        <v>1</v>
      </c>
      <c r="C59949">
        <v>1</v>
      </c>
      <c r="D59949">
        <v>0.92072302100000003</v>
      </c>
      <c r="E59949" s="1" t="s">
        <v>8074</v>
      </c>
      <c r="F59949" s="1" t="s">
        <v>8</v>
      </c>
    </row>
    <row r="59950" spans="1:6" hidden="1" x14ac:dyDescent="0.25">
      <c r="A59950" s="1" t="s">
        <v>24449</v>
      </c>
      <c r="B59950">
        <v>1</v>
      </c>
      <c r="C59950">
        <v>1</v>
      </c>
      <c r="D59950">
        <v>0.561757803</v>
      </c>
      <c r="E59950" s="1" t="s">
        <v>10699</v>
      </c>
      <c r="F59950" s="1" t="s">
        <v>8</v>
      </c>
    </row>
    <row r="59951" spans="1:6" hidden="1" x14ac:dyDescent="0.25">
      <c r="A59951" s="1" t="s">
        <v>24449</v>
      </c>
      <c r="B59951">
        <v>1</v>
      </c>
      <c r="C59951">
        <v>1</v>
      </c>
      <c r="D59951">
        <v>0.89034974600000005</v>
      </c>
      <c r="E59951" s="1" t="s">
        <v>4649</v>
      </c>
      <c r="F59951" s="1" t="s">
        <v>8</v>
      </c>
    </row>
    <row r="59952" spans="1:6" hidden="1" x14ac:dyDescent="0.25">
      <c r="A59952" s="1" t="s">
        <v>24449</v>
      </c>
      <c r="B59952">
        <v>1</v>
      </c>
      <c r="C59952">
        <v>1</v>
      </c>
      <c r="D59952">
        <v>0.62332534799999995</v>
      </c>
      <c r="E59952" s="1" t="s">
        <v>4564</v>
      </c>
      <c r="F59952" s="1" t="s">
        <v>8</v>
      </c>
    </row>
    <row r="59953" spans="1:6" hidden="1" x14ac:dyDescent="0.25">
      <c r="A59953" s="1" t="s">
        <v>24449</v>
      </c>
      <c r="B59953">
        <v>1</v>
      </c>
      <c r="C59953">
        <v>1</v>
      </c>
      <c r="D59953">
        <v>0.92678773400000003</v>
      </c>
      <c r="E59953" s="1" t="s">
        <v>100</v>
      </c>
      <c r="F59953" s="1" t="s">
        <v>8</v>
      </c>
    </row>
    <row r="59954" spans="1:6" hidden="1" x14ac:dyDescent="0.25">
      <c r="A59954" s="1" t="s">
        <v>24449</v>
      </c>
      <c r="B59954">
        <v>1</v>
      </c>
      <c r="C59954">
        <v>1</v>
      </c>
      <c r="D59954">
        <v>0.673917353</v>
      </c>
      <c r="E59954" s="1" t="s">
        <v>10699</v>
      </c>
      <c r="F59954" s="1" t="s">
        <v>8</v>
      </c>
    </row>
    <row r="59955" spans="1:6" hidden="1" x14ac:dyDescent="0.25">
      <c r="A59955" s="1" t="s">
        <v>24449</v>
      </c>
      <c r="B59955">
        <v>1</v>
      </c>
      <c r="C59955">
        <v>1</v>
      </c>
      <c r="D59955">
        <v>0.84173303799999999</v>
      </c>
      <c r="E59955" s="1" t="s">
        <v>24704</v>
      </c>
      <c r="F59955" s="1" t="s">
        <v>8</v>
      </c>
    </row>
    <row r="59956" spans="1:6" hidden="1" x14ac:dyDescent="0.25">
      <c r="A59956" s="1" t="s">
        <v>24449</v>
      </c>
      <c r="B59956">
        <v>1</v>
      </c>
      <c r="C59956">
        <v>1</v>
      </c>
      <c r="D59956">
        <v>0.87495458100000001</v>
      </c>
      <c r="E59956" s="1" t="s">
        <v>24705</v>
      </c>
      <c r="F59956" s="1" t="s">
        <v>8</v>
      </c>
    </row>
    <row r="59957" spans="1:6" hidden="1" x14ac:dyDescent="0.25">
      <c r="A59957" s="1" t="s">
        <v>24449</v>
      </c>
      <c r="B59957">
        <v>1</v>
      </c>
      <c r="C59957">
        <v>1</v>
      </c>
      <c r="D59957">
        <v>0.87377727000000005</v>
      </c>
      <c r="E59957" s="1" t="s">
        <v>4829</v>
      </c>
      <c r="F59957" s="1" t="s">
        <v>8</v>
      </c>
    </row>
    <row r="59958" spans="1:6" hidden="1" x14ac:dyDescent="0.25">
      <c r="A59958" s="1" t="s">
        <v>24449</v>
      </c>
      <c r="B59958">
        <v>1</v>
      </c>
      <c r="C59958">
        <v>1</v>
      </c>
      <c r="D59958">
        <v>0.72426760199999995</v>
      </c>
      <c r="E59958" s="1" t="s">
        <v>3772</v>
      </c>
      <c r="F59958" s="1" t="s">
        <v>8</v>
      </c>
    </row>
    <row r="59959" spans="1:6" hidden="1" x14ac:dyDescent="0.25">
      <c r="A59959" s="1" t="s">
        <v>24449</v>
      </c>
      <c r="B59959">
        <v>1</v>
      </c>
      <c r="C59959">
        <v>1</v>
      </c>
      <c r="D59959">
        <v>0.88779669999999999</v>
      </c>
      <c r="E59959" s="1" t="s">
        <v>12021</v>
      </c>
      <c r="F59959" s="1" t="s">
        <v>8</v>
      </c>
    </row>
    <row r="59960" spans="1:6" hidden="1" x14ac:dyDescent="0.25">
      <c r="A59960" s="1" t="s">
        <v>24449</v>
      </c>
      <c r="B59960">
        <v>1</v>
      </c>
      <c r="C59960">
        <v>1</v>
      </c>
      <c r="D59960">
        <v>0.70496934700000002</v>
      </c>
      <c r="E59960" s="1" t="s">
        <v>24706</v>
      </c>
      <c r="F59960" s="1" t="s">
        <v>8</v>
      </c>
    </row>
    <row r="59961" spans="1:6" hidden="1" x14ac:dyDescent="0.25">
      <c r="A59961" s="1" t="s">
        <v>24449</v>
      </c>
      <c r="B59961">
        <v>1</v>
      </c>
      <c r="C59961">
        <v>1</v>
      </c>
      <c r="D59961">
        <v>0.89426678400000004</v>
      </c>
      <c r="E59961" s="1" t="s">
        <v>4649</v>
      </c>
      <c r="F59961" s="1" t="s">
        <v>8</v>
      </c>
    </row>
    <row r="59962" spans="1:6" hidden="1" x14ac:dyDescent="0.25">
      <c r="A59962" s="1" t="s">
        <v>24449</v>
      </c>
      <c r="B59962">
        <v>1</v>
      </c>
      <c r="C59962">
        <v>1</v>
      </c>
      <c r="D59962">
        <v>0.59833741200000001</v>
      </c>
      <c r="E59962" s="1" t="s">
        <v>4564</v>
      </c>
      <c r="F59962" s="1" t="s">
        <v>8</v>
      </c>
    </row>
    <row r="59963" spans="1:6" hidden="1" x14ac:dyDescent="0.25">
      <c r="A59963" s="1" t="s">
        <v>24449</v>
      </c>
      <c r="B59963">
        <v>1</v>
      </c>
      <c r="C59963">
        <v>1</v>
      </c>
      <c r="D59963">
        <v>0.86009514300000001</v>
      </c>
      <c r="E59963" s="1" t="s">
        <v>24707</v>
      </c>
      <c r="F59963" s="1" t="s">
        <v>8</v>
      </c>
    </row>
    <row r="59964" spans="1:6" hidden="1" x14ac:dyDescent="0.25">
      <c r="A59964" s="1" t="s">
        <v>24449</v>
      </c>
      <c r="B59964">
        <v>1</v>
      </c>
      <c r="C59964">
        <v>1</v>
      </c>
      <c r="D59964">
        <v>0.93014234299999998</v>
      </c>
      <c r="E59964" s="1" t="s">
        <v>24704</v>
      </c>
      <c r="F59964" s="1" t="s">
        <v>8</v>
      </c>
    </row>
    <row r="59965" spans="1:6" hidden="1" x14ac:dyDescent="0.25">
      <c r="A59965" s="1" t="s">
        <v>24449</v>
      </c>
      <c r="B59965">
        <v>1</v>
      </c>
      <c r="C59965">
        <v>1</v>
      </c>
      <c r="D59965">
        <v>0.89274400499999995</v>
      </c>
      <c r="E59965" s="1" t="s">
        <v>24708</v>
      </c>
      <c r="F59965" s="1" t="s">
        <v>8</v>
      </c>
    </row>
    <row r="59966" spans="1:6" hidden="1" x14ac:dyDescent="0.25">
      <c r="A59966" s="1" t="s">
        <v>24449</v>
      </c>
      <c r="B59966">
        <v>1</v>
      </c>
      <c r="C59966">
        <v>1</v>
      </c>
      <c r="D59966">
        <v>0.728180885</v>
      </c>
      <c r="E59966" s="1" t="s">
        <v>2752</v>
      </c>
      <c r="F59966" s="1" t="s">
        <v>8</v>
      </c>
    </row>
    <row r="59967" spans="1:6" hidden="1" x14ac:dyDescent="0.25">
      <c r="A59967" s="1" t="s">
        <v>24449</v>
      </c>
      <c r="B59967">
        <v>1</v>
      </c>
      <c r="C59967">
        <v>1</v>
      </c>
      <c r="D59967">
        <v>0.55211234099999995</v>
      </c>
      <c r="E59967" s="1" t="s">
        <v>11451</v>
      </c>
      <c r="F59967" s="1" t="s">
        <v>8</v>
      </c>
    </row>
    <row r="59968" spans="1:6" hidden="1" x14ac:dyDescent="0.25">
      <c r="A59968" s="1" t="s">
        <v>24449</v>
      </c>
      <c r="B59968">
        <v>1</v>
      </c>
      <c r="C59968">
        <v>1</v>
      </c>
      <c r="D59968">
        <v>0.85431736700000005</v>
      </c>
      <c r="E59968" s="1" t="s">
        <v>9960</v>
      </c>
      <c r="F59968" s="1" t="s">
        <v>8</v>
      </c>
    </row>
    <row r="59969" spans="1:6" hidden="1" x14ac:dyDescent="0.25">
      <c r="A59969" s="1" t="s">
        <v>24449</v>
      </c>
      <c r="B59969">
        <v>1</v>
      </c>
      <c r="C59969">
        <v>1</v>
      </c>
      <c r="D59969">
        <v>0.616164029</v>
      </c>
      <c r="E59969" s="1" t="s">
        <v>4470</v>
      </c>
      <c r="F59969" s="1" t="s">
        <v>8</v>
      </c>
    </row>
    <row r="59970" spans="1:6" hidden="1" x14ac:dyDescent="0.25">
      <c r="A59970" s="1" t="s">
        <v>24449</v>
      </c>
      <c r="B59970">
        <v>1</v>
      </c>
      <c r="C59970">
        <v>1</v>
      </c>
      <c r="D59970">
        <v>0.91539388899999996</v>
      </c>
      <c r="E59970" s="1" t="s">
        <v>4649</v>
      </c>
      <c r="F59970" s="1" t="s">
        <v>8</v>
      </c>
    </row>
    <row r="59971" spans="1:6" hidden="1" x14ac:dyDescent="0.25">
      <c r="A59971" s="1" t="s">
        <v>24449</v>
      </c>
      <c r="B59971">
        <v>1</v>
      </c>
      <c r="C59971">
        <v>1</v>
      </c>
      <c r="D59971">
        <v>0.65967726699999996</v>
      </c>
      <c r="E59971" s="1" t="s">
        <v>4564</v>
      </c>
      <c r="F59971" s="1" t="s">
        <v>8</v>
      </c>
    </row>
    <row r="59972" spans="1:6" hidden="1" x14ac:dyDescent="0.25">
      <c r="A59972" s="1" t="s">
        <v>24449</v>
      </c>
      <c r="B59972">
        <v>1</v>
      </c>
      <c r="C59972">
        <v>1</v>
      </c>
      <c r="D59972">
        <v>0.71521771000000001</v>
      </c>
      <c r="E59972" s="1" t="s">
        <v>318</v>
      </c>
      <c r="F59972" s="1" t="s">
        <v>8</v>
      </c>
    </row>
    <row r="59973" spans="1:6" hidden="1" x14ac:dyDescent="0.25">
      <c r="A59973" s="1" t="s">
        <v>24449</v>
      </c>
      <c r="B59973">
        <v>1</v>
      </c>
      <c r="C59973">
        <v>1</v>
      </c>
      <c r="D59973">
        <v>0.72013658300000005</v>
      </c>
      <c r="E59973" s="1" t="s">
        <v>24709</v>
      </c>
      <c r="F59973" s="1" t="s">
        <v>8</v>
      </c>
    </row>
    <row r="59974" spans="1:6" hidden="1" x14ac:dyDescent="0.25">
      <c r="A59974" s="1" t="s">
        <v>24449</v>
      </c>
      <c r="B59974">
        <v>1</v>
      </c>
      <c r="C59974">
        <v>1</v>
      </c>
      <c r="D59974">
        <v>0.86677420100000002</v>
      </c>
      <c r="E59974" s="1" t="s">
        <v>24704</v>
      </c>
      <c r="F59974" s="1" t="s">
        <v>8</v>
      </c>
    </row>
    <row r="59975" spans="1:6" hidden="1" x14ac:dyDescent="0.25">
      <c r="A59975" s="1" t="s">
        <v>24449</v>
      </c>
      <c r="B59975">
        <v>1</v>
      </c>
      <c r="C59975">
        <v>1</v>
      </c>
      <c r="D59975">
        <v>0.904770136</v>
      </c>
      <c r="E59975" s="1" t="s">
        <v>24710</v>
      </c>
      <c r="F59975" s="1" t="s">
        <v>8</v>
      </c>
    </row>
    <row r="59976" spans="1:6" hidden="1" x14ac:dyDescent="0.25">
      <c r="A59976" s="1" t="s">
        <v>24449</v>
      </c>
      <c r="B59976">
        <v>1</v>
      </c>
      <c r="C59976">
        <v>1</v>
      </c>
      <c r="D59976">
        <v>0.75639361100000002</v>
      </c>
      <c r="E59976" s="1" t="s">
        <v>4808</v>
      </c>
      <c r="F59976" s="1" t="s">
        <v>8</v>
      </c>
    </row>
    <row r="59977" spans="1:6" hidden="1" x14ac:dyDescent="0.25">
      <c r="A59977" s="1" t="s">
        <v>24449</v>
      </c>
      <c r="B59977">
        <v>1</v>
      </c>
      <c r="C59977">
        <v>1</v>
      </c>
      <c r="D59977">
        <v>0.59916120799999995</v>
      </c>
      <c r="E59977" s="1" t="s">
        <v>1823</v>
      </c>
      <c r="F59977" s="1" t="s">
        <v>8</v>
      </c>
    </row>
    <row r="59978" spans="1:6" hidden="1" x14ac:dyDescent="0.25">
      <c r="A59978" s="1" t="s">
        <v>24449</v>
      </c>
      <c r="B59978">
        <v>1</v>
      </c>
      <c r="C59978">
        <v>1</v>
      </c>
      <c r="D59978">
        <v>0.72597604999999998</v>
      </c>
      <c r="E59978" s="1" t="s">
        <v>10620</v>
      </c>
      <c r="F59978" s="1" t="s">
        <v>8</v>
      </c>
    </row>
    <row r="59979" spans="1:6" hidden="1" x14ac:dyDescent="0.25">
      <c r="A59979" s="1" t="s">
        <v>24449</v>
      </c>
      <c r="B59979">
        <v>1</v>
      </c>
      <c r="C59979">
        <v>1</v>
      </c>
      <c r="D59979">
        <v>0.596696436</v>
      </c>
      <c r="E59979" s="1" t="s">
        <v>24711</v>
      </c>
      <c r="F59979" s="1" t="s">
        <v>8</v>
      </c>
    </row>
    <row r="59980" spans="1:6" hidden="1" x14ac:dyDescent="0.25">
      <c r="A59980" s="1" t="s">
        <v>24449</v>
      </c>
      <c r="B59980">
        <v>1</v>
      </c>
      <c r="C59980">
        <v>1</v>
      </c>
      <c r="D59980">
        <v>0.79468888000000004</v>
      </c>
      <c r="E59980" s="1" t="s">
        <v>4649</v>
      </c>
      <c r="F59980" s="1" t="s">
        <v>8</v>
      </c>
    </row>
    <row r="59981" spans="1:6" hidden="1" x14ac:dyDescent="0.25">
      <c r="A59981" s="1" t="s">
        <v>24449</v>
      </c>
      <c r="B59981">
        <v>1</v>
      </c>
      <c r="C59981">
        <v>1</v>
      </c>
      <c r="D59981">
        <v>0.72520029500000005</v>
      </c>
      <c r="E59981" s="1" t="s">
        <v>4564</v>
      </c>
      <c r="F59981" s="1" t="s">
        <v>8</v>
      </c>
    </row>
    <row r="59982" spans="1:6" hidden="1" x14ac:dyDescent="0.25">
      <c r="A59982" s="1" t="s">
        <v>24449</v>
      </c>
      <c r="B59982">
        <v>1</v>
      </c>
      <c r="C59982">
        <v>1</v>
      </c>
      <c r="D59982">
        <v>0.89561361100000003</v>
      </c>
      <c r="E59982" s="1" t="s">
        <v>1268</v>
      </c>
      <c r="F59982" s="1" t="s">
        <v>8</v>
      </c>
    </row>
    <row r="59983" spans="1:6" hidden="1" x14ac:dyDescent="0.25">
      <c r="A59983" s="1" t="s">
        <v>24449</v>
      </c>
      <c r="B59983">
        <v>1</v>
      </c>
      <c r="C59983">
        <v>1</v>
      </c>
      <c r="D59983">
        <v>0.88364189900000001</v>
      </c>
      <c r="E59983" s="1" t="s">
        <v>11022</v>
      </c>
      <c r="F59983" s="1" t="s">
        <v>8</v>
      </c>
    </row>
    <row r="59984" spans="1:6" hidden="1" x14ac:dyDescent="0.25">
      <c r="A59984" s="1" t="s">
        <v>24449</v>
      </c>
      <c r="B59984">
        <v>1</v>
      </c>
      <c r="C59984">
        <v>1</v>
      </c>
      <c r="D59984">
        <v>0.83389186900000001</v>
      </c>
      <c r="E59984" s="1" t="s">
        <v>24704</v>
      </c>
      <c r="F59984" s="1" t="s">
        <v>8</v>
      </c>
    </row>
    <row r="59985" spans="1:6" hidden="1" x14ac:dyDescent="0.25">
      <c r="A59985" s="1" t="s">
        <v>24449</v>
      </c>
      <c r="B59985">
        <v>1</v>
      </c>
      <c r="C59985">
        <v>1</v>
      </c>
      <c r="D59985">
        <v>0.917843521</v>
      </c>
      <c r="E59985" s="1" t="s">
        <v>24712</v>
      </c>
      <c r="F59985" s="1" t="s">
        <v>8</v>
      </c>
    </row>
    <row r="59986" spans="1:6" hidden="1" x14ac:dyDescent="0.25">
      <c r="A59986" s="1" t="s">
        <v>24449</v>
      </c>
      <c r="B59986">
        <v>1</v>
      </c>
      <c r="C59986">
        <v>1</v>
      </c>
      <c r="D59986">
        <v>0.76014357799999999</v>
      </c>
      <c r="E59986" s="1" t="s">
        <v>10592</v>
      </c>
      <c r="F59986" s="1" t="s">
        <v>8</v>
      </c>
    </row>
    <row r="59987" spans="1:6" hidden="1" x14ac:dyDescent="0.25">
      <c r="A59987" s="1" t="s">
        <v>24449</v>
      </c>
      <c r="B59987">
        <v>1</v>
      </c>
      <c r="C59987">
        <v>1</v>
      </c>
      <c r="D59987">
        <v>0.81959563499999999</v>
      </c>
      <c r="E59987" s="1" t="s">
        <v>24713</v>
      </c>
      <c r="F59987" s="1" t="s">
        <v>8</v>
      </c>
    </row>
    <row r="59988" spans="1:6" hidden="1" x14ac:dyDescent="0.25">
      <c r="A59988" s="1" t="s">
        <v>24449</v>
      </c>
      <c r="B59988">
        <v>1</v>
      </c>
      <c r="C59988">
        <v>1</v>
      </c>
      <c r="D59988">
        <v>0.87473499799999999</v>
      </c>
      <c r="E59988" s="1" t="s">
        <v>24714</v>
      </c>
      <c r="F59988" s="1" t="s">
        <v>8</v>
      </c>
    </row>
    <row r="59989" spans="1:6" hidden="1" x14ac:dyDescent="0.25">
      <c r="A59989" s="1" t="s">
        <v>24449</v>
      </c>
      <c r="B59989">
        <v>1</v>
      </c>
      <c r="C59989">
        <v>1</v>
      </c>
      <c r="D59989">
        <v>0.70808148400000004</v>
      </c>
      <c r="E59989" s="1" t="s">
        <v>4666</v>
      </c>
      <c r="F59989" s="1" t="s">
        <v>8</v>
      </c>
    </row>
    <row r="59990" spans="1:6" hidden="1" x14ac:dyDescent="0.25">
      <c r="A59990" s="1" t="s">
        <v>24449</v>
      </c>
      <c r="B59990">
        <v>1</v>
      </c>
      <c r="C59990">
        <v>1</v>
      </c>
      <c r="D59990">
        <v>0.89971172799999999</v>
      </c>
      <c r="E59990" s="1" t="s">
        <v>4649</v>
      </c>
      <c r="F59990" s="1" t="s">
        <v>8</v>
      </c>
    </row>
    <row r="59991" spans="1:6" hidden="1" x14ac:dyDescent="0.25">
      <c r="A59991" s="1" t="s">
        <v>24449</v>
      </c>
      <c r="B59991">
        <v>1</v>
      </c>
      <c r="C59991">
        <v>1</v>
      </c>
      <c r="D59991">
        <v>0.73624885100000004</v>
      </c>
      <c r="E59991" s="1" t="s">
        <v>4564</v>
      </c>
      <c r="F59991" s="1" t="s">
        <v>8</v>
      </c>
    </row>
    <row r="59992" spans="1:6" hidden="1" x14ac:dyDescent="0.25">
      <c r="A59992" s="1" t="s">
        <v>24449</v>
      </c>
      <c r="B59992">
        <v>1</v>
      </c>
      <c r="C59992">
        <v>1</v>
      </c>
      <c r="D59992">
        <v>0.87991535700000001</v>
      </c>
      <c r="E59992" s="1" t="s">
        <v>110</v>
      </c>
      <c r="F59992" s="1" t="s">
        <v>8</v>
      </c>
    </row>
    <row r="59993" spans="1:6" hidden="1" x14ac:dyDescent="0.25">
      <c r="A59993" s="1" t="s">
        <v>24449</v>
      </c>
      <c r="B59993">
        <v>1</v>
      </c>
      <c r="C59993">
        <v>1</v>
      </c>
      <c r="D59993">
        <v>0.59936928700000003</v>
      </c>
      <c r="E59993" s="1" t="s">
        <v>7637</v>
      </c>
      <c r="F59993" s="1" t="s">
        <v>8</v>
      </c>
    </row>
    <row r="59994" spans="1:6" hidden="1" x14ac:dyDescent="0.25">
      <c r="A59994" s="1" t="s">
        <v>24449</v>
      </c>
      <c r="B59994">
        <v>1</v>
      </c>
      <c r="C59994">
        <v>1</v>
      </c>
      <c r="D59994">
        <v>0.97347348899999997</v>
      </c>
      <c r="E59994" s="1" t="s">
        <v>24704</v>
      </c>
      <c r="F59994" s="1" t="s">
        <v>8</v>
      </c>
    </row>
    <row r="59995" spans="1:6" hidden="1" x14ac:dyDescent="0.25">
      <c r="A59995" s="1" t="s">
        <v>24449</v>
      </c>
      <c r="B59995">
        <v>1</v>
      </c>
      <c r="C59995">
        <v>1</v>
      </c>
      <c r="D59995">
        <v>0.83515888500000002</v>
      </c>
      <c r="E59995" s="1" t="s">
        <v>169</v>
      </c>
      <c r="F59995" s="1" t="s">
        <v>8</v>
      </c>
    </row>
    <row r="59996" spans="1:6" hidden="1" x14ac:dyDescent="0.25">
      <c r="A59996" s="1" t="s">
        <v>24449</v>
      </c>
      <c r="B59996">
        <v>1</v>
      </c>
      <c r="C59996">
        <v>1</v>
      </c>
      <c r="D59996">
        <v>0.99776756799999999</v>
      </c>
      <c r="E59996" s="1" t="s">
        <v>24</v>
      </c>
      <c r="F59996" s="1" t="s">
        <v>12</v>
      </c>
    </row>
    <row r="59997" spans="1:6" hidden="1" x14ac:dyDescent="0.25">
      <c r="A59997" s="1" t="s">
        <v>24449</v>
      </c>
      <c r="B59997">
        <v>1</v>
      </c>
      <c r="C59997">
        <v>1</v>
      </c>
      <c r="D59997">
        <v>0.99176174399999995</v>
      </c>
      <c r="E59997" s="1" t="s">
        <v>13623</v>
      </c>
      <c r="F59997" s="1" t="s">
        <v>8</v>
      </c>
    </row>
    <row r="59998" spans="1:6" hidden="1" x14ac:dyDescent="0.25">
      <c r="A59998" s="1" t="s">
        <v>24449</v>
      </c>
      <c r="B59998">
        <v>1</v>
      </c>
      <c r="C59998">
        <v>1</v>
      </c>
      <c r="D59998">
        <v>0.99718052099999999</v>
      </c>
      <c r="E59998" s="1" t="s">
        <v>16078</v>
      </c>
      <c r="F59998" s="1" t="s">
        <v>8</v>
      </c>
    </row>
    <row r="59999" spans="1:6" hidden="1" x14ac:dyDescent="0.25">
      <c r="A59999" s="1" t="s">
        <v>24715</v>
      </c>
      <c r="B59999">
        <v>1</v>
      </c>
      <c r="C59999">
        <v>1</v>
      </c>
      <c r="D59999">
        <v>0.67443209900000001</v>
      </c>
      <c r="E59999" s="1" t="s">
        <v>24716</v>
      </c>
      <c r="F59999" s="1" t="s">
        <v>41</v>
      </c>
    </row>
    <row r="60000" spans="1:6" hidden="1" x14ac:dyDescent="0.25">
      <c r="A60000" s="1" t="s">
        <v>24715</v>
      </c>
      <c r="B60000">
        <v>1</v>
      </c>
      <c r="C60000">
        <v>1</v>
      </c>
      <c r="D60000">
        <v>0.87099313700000003</v>
      </c>
      <c r="E60000" s="1" t="s">
        <v>23187</v>
      </c>
      <c r="F60000" s="1" t="s">
        <v>8</v>
      </c>
    </row>
    <row r="60001" spans="1:6" hidden="1" x14ac:dyDescent="0.25">
      <c r="A60001" s="1" t="s">
        <v>24715</v>
      </c>
      <c r="B60001">
        <v>1</v>
      </c>
      <c r="C60001">
        <v>1</v>
      </c>
      <c r="D60001">
        <v>0.71072119499999997</v>
      </c>
      <c r="E60001" s="1" t="s">
        <v>523</v>
      </c>
      <c r="F60001" s="1" t="s">
        <v>41</v>
      </c>
    </row>
    <row r="60002" spans="1:6" hidden="1" x14ac:dyDescent="0.25">
      <c r="A60002" s="1" t="s">
        <v>24715</v>
      </c>
      <c r="B60002">
        <v>1</v>
      </c>
      <c r="C60002">
        <v>1</v>
      </c>
      <c r="D60002">
        <v>0.99936479300000003</v>
      </c>
      <c r="E60002" s="1" t="s">
        <v>3365</v>
      </c>
      <c r="F60002" s="1" t="s">
        <v>12</v>
      </c>
    </row>
    <row r="60003" spans="1:6" hidden="1" x14ac:dyDescent="0.25">
      <c r="A60003" s="1" t="s">
        <v>24715</v>
      </c>
      <c r="B60003">
        <v>1</v>
      </c>
      <c r="C60003">
        <v>1</v>
      </c>
      <c r="D60003">
        <v>0.92384356300000003</v>
      </c>
      <c r="E60003" s="1" t="s">
        <v>11851</v>
      </c>
      <c r="F60003" s="1" t="s">
        <v>8</v>
      </c>
    </row>
    <row r="60004" spans="1:6" hidden="1" x14ac:dyDescent="0.25">
      <c r="A60004" s="1" t="s">
        <v>24715</v>
      </c>
      <c r="B60004">
        <v>1</v>
      </c>
      <c r="C60004">
        <v>1</v>
      </c>
      <c r="D60004">
        <v>0.88676285700000002</v>
      </c>
      <c r="E60004" s="1" t="s">
        <v>16193</v>
      </c>
      <c r="F60004" s="1" t="s">
        <v>8</v>
      </c>
    </row>
    <row r="60005" spans="1:6" hidden="1" x14ac:dyDescent="0.25">
      <c r="A60005" s="1" t="s">
        <v>24715</v>
      </c>
      <c r="B60005">
        <v>1</v>
      </c>
      <c r="C60005">
        <v>1</v>
      </c>
      <c r="D60005">
        <v>0.87605500199999997</v>
      </c>
      <c r="E60005" s="1" t="s">
        <v>11851</v>
      </c>
      <c r="F60005" s="1" t="s">
        <v>8</v>
      </c>
    </row>
    <row r="60006" spans="1:6" hidden="1" x14ac:dyDescent="0.25">
      <c r="A60006" s="1" t="s">
        <v>24715</v>
      </c>
      <c r="B60006">
        <v>1</v>
      </c>
      <c r="C60006">
        <v>1</v>
      </c>
      <c r="D60006">
        <v>0.99953895800000003</v>
      </c>
      <c r="E60006" s="1" t="s">
        <v>24</v>
      </c>
      <c r="F60006" s="1" t="s">
        <v>12</v>
      </c>
    </row>
    <row r="60007" spans="1:6" hidden="1" x14ac:dyDescent="0.25">
      <c r="A60007" s="1" t="s">
        <v>24715</v>
      </c>
      <c r="B60007">
        <v>1</v>
      </c>
      <c r="C60007">
        <v>1</v>
      </c>
      <c r="D60007">
        <v>0.97103995099999996</v>
      </c>
      <c r="E60007" s="1" t="s">
        <v>1018</v>
      </c>
      <c r="F60007" s="1" t="s">
        <v>8</v>
      </c>
    </row>
    <row r="60008" spans="1:6" hidden="1" x14ac:dyDescent="0.25">
      <c r="A60008" s="1" t="s">
        <v>24715</v>
      </c>
      <c r="B60008">
        <v>1</v>
      </c>
      <c r="C60008">
        <v>1</v>
      </c>
      <c r="D60008">
        <v>0.89354556799999996</v>
      </c>
      <c r="E60008" s="1" t="s">
        <v>24717</v>
      </c>
      <c r="F60008" s="1" t="s">
        <v>8</v>
      </c>
    </row>
    <row r="60009" spans="1:6" hidden="1" x14ac:dyDescent="0.25">
      <c r="A60009" s="1" t="s">
        <v>24715</v>
      </c>
      <c r="B60009">
        <v>1</v>
      </c>
      <c r="C60009">
        <v>1</v>
      </c>
      <c r="D60009">
        <v>0.98356717800000004</v>
      </c>
      <c r="E60009" s="1" t="s">
        <v>24718</v>
      </c>
      <c r="F60009" s="1" t="s">
        <v>41</v>
      </c>
    </row>
    <row r="60010" spans="1:6" hidden="1" x14ac:dyDescent="0.25">
      <c r="A60010" s="1" t="s">
        <v>24715</v>
      </c>
      <c r="B60010">
        <v>1</v>
      </c>
      <c r="C60010">
        <v>1</v>
      </c>
      <c r="D60010">
        <v>0.78423124600000005</v>
      </c>
      <c r="E60010" s="1" t="s">
        <v>24719</v>
      </c>
      <c r="F60010" s="1" t="s">
        <v>8</v>
      </c>
    </row>
    <row r="60011" spans="1:6" hidden="1" x14ac:dyDescent="0.25">
      <c r="A60011" s="1" t="s">
        <v>24715</v>
      </c>
      <c r="B60011">
        <v>1</v>
      </c>
      <c r="C60011">
        <v>1</v>
      </c>
      <c r="D60011">
        <v>0.56714451300000002</v>
      </c>
      <c r="E60011" s="1" t="s">
        <v>24720</v>
      </c>
      <c r="F60011" s="1" t="s">
        <v>41</v>
      </c>
    </row>
    <row r="60012" spans="1:6" hidden="1" x14ac:dyDescent="0.25">
      <c r="A60012" s="1" t="s">
        <v>24715</v>
      </c>
      <c r="B60012">
        <v>1</v>
      </c>
      <c r="C60012">
        <v>1</v>
      </c>
      <c r="D60012">
        <v>0.92816942899999999</v>
      </c>
      <c r="E60012" s="1" t="s">
        <v>24721</v>
      </c>
      <c r="F60012" s="1" t="s">
        <v>41</v>
      </c>
    </row>
    <row r="60013" spans="1:6" hidden="1" x14ac:dyDescent="0.25">
      <c r="A60013" s="1" t="s">
        <v>24715</v>
      </c>
      <c r="B60013">
        <v>1</v>
      </c>
      <c r="C60013">
        <v>1</v>
      </c>
      <c r="D60013">
        <v>0.97638809699999995</v>
      </c>
      <c r="E60013" s="1" t="s">
        <v>24716</v>
      </c>
      <c r="F60013" s="1" t="s">
        <v>41</v>
      </c>
    </row>
    <row r="60014" spans="1:6" hidden="1" x14ac:dyDescent="0.25">
      <c r="A60014" s="1" t="s">
        <v>24715</v>
      </c>
      <c r="B60014">
        <v>1</v>
      </c>
      <c r="C60014">
        <v>1</v>
      </c>
      <c r="D60014">
        <v>0.93981969399999998</v>
      </c>
      <c r="E60014" s="1" t="s">
        <v>24716</v>
      </c>
      <c r="F60014" s="1" t="s">
        <v>41</v>
      </c>
    </row>
    <row r="60015" spans="1:6" hidden="1" x14ac:dyDescent="0.25">
      <c r="A60015" s="1" t="s">
        <v>24715</v>
      </c>
      <c r="B60015">
        <v>1</v>
      </c>
      <c r="C60015">
        <v>1</v>
      </c>
      <c r="D60015">
        <v>0.99847382299999998</v>
      </c>
      <c r="E60015" s="1" t="s">
        <v>24722</v>
      </c>
      <c r="F60015" s="1" t="s">
        <v>12</v>
      </c>
    </row>
    <row r="60016" spans="1:6" hidden="1" x14ac:dyDescent="0.25">
      <c r="A60016" s="1" t="s">
        <v>24715</v>
      </c>
      <c r="B60016">
        <v>1</v>
      </c>
      <c r="C60016">
        <v>1</v>
      </c>
      <c r="D60016">
        <v>0.87675040999999998</v>
      </c>
      <c r="E60016" s="1" t="s">
        <v>24723</v>
      </c>
      <c r="F60016" s="1" t="s">
        <v>41</v>
      </c>
    </row>
    <row r="60017" spans="1:6" hidden="1" x14ac:dyDescent="0.25">
      <c r="A60017" s="1" t="s">
        <v>24715</v>
      </c>
      <c r="B60017">
        <v>1</v>
      </c>
      <c r="C60017">
        <v>1</v>
      </c>
      <c r="D60017">
        <v>0.92191660399999997</v>
      </c>
      <c r="E60017" s="1" t="s">
        <v>24724</v>
      </c>
      <c r="F60017" s="1" t="s">
        <v>149</v>
      </c>
    </row>
    <row r="60018" spans="1:6" hidden="1" x14ac:dyDescent="0.25">
      <c r="A60018" s="1" t="s">
        <v>24715</v>
      </c>
      <c r="B60018">
        <v>1</v>
      </c>
      <c r="C60018">
        <v>1</v>
      </c>
      <c r="D60018">
        <v>0.80087357800000003</v>
      </c>
      <c r="E60018" s="1" t="s">
        <v>24716</v>
      </c>
      <c r="F60018" s="1" t="s">
        <v>41</v>
      </c>
    </row>
    <row r="60019" spans="1:6" hidden="1" x14ac:dyDescent="0.25">
      <c r="A60019" s="1" t="s">
        <v>24715</v>
      </c>
      <c r="B60019">
        <v>1</v>
      </c>
      <c r="C60019">
        <v>1</v>
      </c>
      <c r="D60019">
        <v>0.82465368500000003</v>
      </c>
      <c r="E60019" s="1" t="s">
        <v>24716</v>
      </c>
      <c r="F60019" s="1" t="s">
        <v>41</v>
      </c>
    </row>
    <row r="60020" spans="1:6" hidden="1" x14ac:dyDescent="0.25">
      <c r="A60020" s="1" t="s">
        <v>24715</v>
      </c>
      <c r="B60020">
        <v>1</v>
      </c>
      <c r="C60020">
        <v>1</v>
      </c>
      <c r="D60020">
        <v>0.99984693499999999</v>
      </c>
      <c r="E60020" s="1" t="s">
        <v>24725</v>
      </c>
      <c r="F60020" s="1" t="s">
        <v>24373</v>
      </c>
    </row>
    <row r="60021" spans="1:6" hidden="1" x14ac:dyDescent="0.25">
      <c r="A60021" s="1" t="s">
        <v>24715</v>
      </c>
      <c r="B60021">
        <v>1</v>
      </c>
      <c r="C60021">
        <v>1</v>
      </c>
      <c r="D60021">
        <v>0.99854004399999996</v>
      </c>
      <c r="E60021" s="1" t="s">
        <v>24726</v>
      </c>
      <c r="F60021" s="1" t="s">
        <v>24373</v>
      </c>
    </row>
    <row r="60022" spans="1:6" hidden="1" x14ac:dyDescent="0.25">
      <c r="A60022" s="1" t="s">
        <v>24715</v>
      </c>
      <c r="B60022">
        <v>1</v>
      </c>
      <c r="C60022">
        <v>1</v>
      </c>
      <c r="D60022">
        <v>0.99996018399999997</v>
      </c>
      <c r="E60022" s="1" t="s">
        <v>24727</v>
      </c>
      <c r="F60022" s="1" t="s">
        <v>24373</v>
      </c>
    </row>
    <row r="60023" spans="1:6" hidden="1" x14ac:dyDescent="0.25">
      <c r="A60023" s="1" t="s">
        <v>24715</v>
      </c>
      <c r="B60023">
        <v>1</v>
      </c>
      <c r="C60023">
        <v>1</v>
      </c>
      <c r="D60023">
        <v>0.86889898799999998</v>
      </c>
      <c r="E60023" s="1" t="s">
        <v>24716</v>
      </c>
      <c r="F60023" s="1" t="s">
        <v>41</v>
      </c>
    </row>
    <row r="60024" spans="1:6" hidden="1" x14ac:dyDescent="0.25">
      <c r="A60024" s="1" t="s">
        <v>24715</v>
      </c>
      <c r="B60024">
        <v>1</v>
      </c>
      <c r="C60024">
        <v>1</v>
      </c>
      <c r="D60024">
        <v>0.99757939600000001</v>
      </c>
      <c r="E60024" s="1" t="s">
        <v>20364</v>
      </c>
      <c r="F60024" s="1" t="s">
        <v>12</v>
      </c>
    </row>
    <row r="60025" spans="1:6" hidden="1" x14ac:dyDescent="0.25">
      <c r="A60025" s="1" t="s">
        <v>24715</v>
      </c>
      <c r="B60025">
        <v>1</v>
      </c>
      <c r="C60025">
        <v>1</v>
      </c>
      <c r="D60025">
        <v>0.99993944199999996</v>
      </c>
      <c r="E60025" s="1" t="s">
        <v>24727</v>
      </c>
      <c r="F60025" s="1" t="s">
        <v>24373</v>
      </c>
    </row>
    <row r="60026" spans="1:6" hidden="1" x14ac:dyDescent="0.25">
      <c r="A60026" s="1" t="s">
        <v>24715</v>
      </c>
      <c r="B60026">
        <v>1</v>
      </c>
      <c r="C60026">
        <v>1</v>
      </c>
      <c r="D60026">
        <v>0.99283492600000001</v>
      </c>
      <c r="E60026" s="1" t="s">
        <v>534</v>
      </c>
      <c r="F60026" s="1" t="s">
        <v>22</v>
      </c>
    </row>
    <row r="60027" spans="1:6" hidden="1" x14ac:dyDescent="0.25">
      <c r="A60027" s="1" t="s">
        <v>24715</v>
      </c>
      <c r="B60027">
        <v>1</v>
      </c>
      <c r="C60027">
        <v>1</v>
      </c>
      <c r="D60027">
        <v>0.98697310699999996</v>
      </c>
      <c r="E60027" s="1" t="s">
        <v>24728</v>
      </c>
      <c r="F60027" s="1" t="s">
        <v>149</v>
      </c>
    </row>
    <row r="60028" spans="1:6" hidden="1" x14ac:dyDescent="0.25">
      <c r="A60028" s="1" t="s">
        <v>24715</v>
      </c>
      <c r="B60028">
        <v>1</v>
      </c>
      <c r="C60028">
        <v>1</v>
      </c>
      <c r="D60028">
        <v>0.94385707399999996</v>
      </c>
      <c r="E60028" s="1" t="s">
        <v>11290</v>
      </c>
      <c r="F60028" s="1" t="s">
        <v>8</v>
      </c>
    </row>
    <row r="60029" spans="1:6" hidden="1" x14ac:dyDescent="0.25">
      <c r="A60029" s="1" t="s">
        <v>24715</v>
      </c>
      <c r="B60029">
        <v>1</v>
      </c>
      <c r="C60029">
        <v>1</v>
      </c>
      <c r="D60029">
        <v>0.99499207700000003</v>
      </c>
      <c r="E60029" s="1" t="s">
        <v>24729</v>
      </c>
      <c r="F60029" s="1" t="s">
        <v>41</v>
      </c>
    </row>
    <row r="60030" spans="1:6" hidden="1" x14ac:dyDescent="0.25">
      <c r="A60030" s="1" t="s">
        <v>24715</v>
      </c>
      <c r="B60030">
        <v>1</v>
      </c>
      <c r="C60030">
        <v>1</v>
      </c>
      <c r="D60030">
        <v>0.99930048000000005</v>
      </c>
      <c r="E60030" s="1" t="s">
        <v>24730</v>
      </c>
      <c r="F60030" s="1" t="s">
        <v>12</v>
      </c>
    </row>
    <row r="60031" spans="1:6" hidden="1" x14ac:dyDescent="0.25">
      <c r="A60031" s="1" t="s">
        <v>24715</v>
      </c>
      <c r="B60031">
        <v>1</v>
      </c>
      <c r="C60031">
        <v>1</v>
      </c>
      <c r="D60031">
        <v>0.99970537400000004</v>
      </c>
      <c r="E60031" s="1" t="s">
        <v>24731</v>
      </c>
      <c r="F60031" s="1" t="s">
        <v>24373</v>
      </c>
    </row>
    <row r="60032" spans="1:6" hidden="1" x14ac:dyDescent="0.25">
      <c r="A60032" s="1" t="s">
        <v>24715</v>
      </c>
      <c r="B60032">
        <v>1</v>
      </c>
      <c r="C60032">
        <v>1</v>
      </c>
      <c r="D60032">
        <v>0.64457136400000004</v>
      </c>
      <c r="E60032" s="1" t="s">
        <v>24716</v>
      </c>
      <c r="F60032" s="1" t="s">
        <v>41</v>
      </c>
    </row>
    <row r="60033" spans="1:6" hidden="1" x14ac:dyDescent="0.25">
      <c r="A60033" s="1" t="s">
        <v>24715</v>
      </c>
      <c r="B60033">
        <v>1</v>
      </c>
      <c r="C60033">
        <v>1</v>
      </c>
      <c r="D60033">
        <v>0.99752908900000004</v>
      </c>
      <c r="E60033" s="1" t="s">
        <v>3099</v>
      </c>
      <c r="F60033" s="1" t="s">
        <v>12</v>
      </c>
    </row>
    <row r="60034" spans="1:6" hidden="1" x14ac:dyDescent="0.25">
      <c r="A60034" s="1" t="s">
        <v>24715</v>
      </c>
      <c r="B60034">
        <v>1</v>
      </c>
      <c r="C60034">
        <v>1</v>
      </c>
      <c r="D60034">
        <v>0.99983370299999996</v>
      </c>
      <c r="E60034" s="1" t="s">
        <v>24731</v>
      </c>
      <c r="F60034" s="1" t="s">
        <v>24373</v>
      </c>
    </row>
    <row r="60035" spans="1:6" hidden="1" x14ac:dyDescent="0.25">
      <c r="A60035" s="1" t="s">
        <v>24715</v>
      </c>
      <c r="B60035">
        <v>1</v>
      </c>
      <c r="C60035">
        <v>1</v>
      </c>
      <c r="D60035">
        <v>0.96750468000000001</v>
      </c>
      <c r="E60035" s="1" t="s">
        <v>534</v>
      </c>
      <c r="F60035" s="1" t="s">
        <v>22</v>
      </c>
    </row>
    <row r="60036" spans="1:6" hidden="1" x14ac:dyDescent="0.25">
      <c r="A60036" s="1" t="s">
        <v>24715</v>
      </c>
      <c r="B60036">
        <v>1</v>
      </c>
      <c r="C60036">
        <v>1</v>
      </c>
      <c r="D60036">
        <v>0.78353112899999999</v>
      </c>
      <c r="E60036" s="1" t="s">
        <v>24732</v>
      </c>
      <c r="F60036" s="1" t="s">
        <v>22</v>
      </c>
    </row>
    <row r="60037" spans="1:6" hidden="1" x14ac:dyDescent="0.25">
      <c r="A60037" s="1" t="s">
        <v>24715</v>
      </c>
      <c r="B60037">
        <v>1</v>
      </c>
      <c r="C60037">
        <v>1</v>
      </c>
      <c r="D60037">
        <v>0.80944341399999997</v>
      </c>
      <c r="E60037" s="1" t="s">
        <v>4799</v>
      </c>
      <c r="F60037" s="1" t="s">
        <v>149</v>
      </c>
    </row>
    <row r="60038" spans="1:6" hidden="1" x14ac:dyDescent="0.25">
      <c r="A60038" s="1" t="s">
        <v>24715</v>
      </c>
      <c r="B60038">
        <v>1</v>
      </c>
      <c r="C60038">
        <v>1</v>
      </c>
      <c r="D60038">
        <v>0.93720197699999996</v>
      </c>
      <c r="E60038" s="1" t="s">
        <v>11290</v>
      </c>
      <c r="F60038" s="1" t="s">
        <v>8</v>
      </c>
    </row>
    <row r="60039" spans="1:6" hidden="1" x14ac:dyDescent="0.25">
      <c r="A60039" s="1" t="s">
        <v>24715</v>
      </c>
      <c r="B60039">
        <v>1</v>
      </c>
      <c r="C60039">
        <v>1</v>
      </c>
      <c r="D60039">
        <v>0.91940003599999998</v>
      </c>
      <c r="E60039" s="1" t="s">
        <v>2370</v>
      </c>
      <c r="F60039" s="1" t="s">
        <v>8</v>
      </c>
    </row>
    <row r="60040" spans="1:6" hidden="1" x14ac:dyDescent="0.25">
      <c r="A60040" s="1" t="s">
        <v>24715</v>
      </c>
      <c r="B60040">
        <v>1</v>
      </c>
      <c r="C60040">
        <v>1</v>
      </c>
      <c r="D60040">
        <v>0.97266840899999996</v>
      </c>
      <c r="E60040" s="1" t="s">
        <v>24733</v>
      </c>
      <c r="F60040" s="1" t="s">
        <v>41</v>
      </c>
    </row>
    <row r="60041" spans="1:6" hidden="1" x14ac:dyDescent="0.25">
      <c r="A60041" s="1" t="s">
        <v>24715</v>
      </c>
      <c r="B60041">
        <v>1</v>
      </c>
      <c r="C60041">
        <v>1</v>
      </c>
      <c r="D60041">
        <v>0.988484323</v>
      </c>
      <c r="E60041" s="1" t="s">
        <v>24734</v>
      </c>
      <c r="F60041" s="1" t="s">
        <v>22</v>
      </c>
    </row>
    <row r="60042" spans="1:6" hidden="1" x14ac:dyDescent="0.25">
      <c r="A60042" s="1" t="s">
        <v>24715</v>
      </c>
      <c r="B60042">
        <v>1</v>
      </c>
      <c r="C60042">
        <v>1</v>
      </c>
      <c r="D60042">
        <v>0.99890315500000004</v>
      </c>
      <c r="E60042" s="1" t="s">
        <v>3095</v>
      </c>
      <c r="F60042" s="1" t="s">
        <v>12</v>
      </c>
    </row>
    <row r="60043" spans="1:6" hidden="1" x14ac:dyDescent="0.25">
      <c r="A60043" s="1" t="s">
        <v>24715</v>
      </c>
      <c r="B60043">
        <v>1</v>
      </c>
      <c r="C60043">
        <v>1</v>
      </c>
      <c r="D60043">
        <v>0.98640614699999996</v>
      </c>
      <c r="E60043" s="1" t="s">
        <v>24735</v>
      </c>
      <c r="F60043" s="1" t="s">
        <v>41</v>
      </c>
    </row>
    <row r="60044" spans="1:6" hidden="1" x14ac:dyDescent="0.25">
      <c r="A60044" s="1" t="s">
        <v>24715</v>
      </c>
      <c r="B60044">
        <v>1</v>
      </c>
      <c r="C60044">
        <v>1</v>
      </c>
      <c r="D60044">
        <v>0.99938368799999999</v>
      </c>
      <c r="E60044" s="1" t="s">
        <v>20364</v>
      </c>
      <c r="F60044" s="1" t="s">
        <v>12</v>
      </c>
    </row>
    <row r="60045" spans="1:6" hidden="1" x14ac:dyDescent="0.25">
      <c r="A60045" s="1" t="s">
        <v>24715</v>
      </c>
      <c r="B60045">
        <v>1</v>
      </c>
      <c r="C60045">
        <v>1</v>
      </c>
      <c r="D60045">
        <v>0.89557492699999997</v>
      </c>
      <c r="E60045" s="1" t="s">
        <v>24736</v>
      </c>
      <c r="F60045" s="1" t="s">
        <v>41</v>
      </c>
    </row>
    <row r="60046" spans="1:6" hidden="1" x14ac:dyDescent="0.25">
      <c r="A60046" s="1" t="s">
        <v>24715</v>
      </c>
      <c r="B60046">
        <v>1</v>
      </c>
      <c r="C60046">
        <v>1</v>
      </c>
      <c r="D60046">
        <v>0.99820828399999995</v>
      </c>
      <c r="E60046" s="1" t="s">
        <v>7024</v>
      </c>
      <c r="F60046" s="1" t="s">
        <v>12</v>
      </c>
    </row>
    <row r="60047" spans="1:6" hidden="1" x14ac:dyDescent="0.25">
      <c r="A60047" s="1" t="s">
        <v>24715</v>
      </c>
      <c r="B60047">
        <v>1</v>
      </c>
      <c r="C60047">
        <v>1</v>
      </c>
      <c r="D60047">
        <v>0.75793051700000003</v>
      </c>
      <c r="E60047" s="1" t="s">
        <v>24737</v>
      </c>
      <c r="F60047" s="1" t="s">
        <v>8</v>
      </c>
    </row>
    <row r="60048" spans="1:6" hidden="1" x14ac:dyDescent="0.25">
      <c r="A60048" s="1" t="s">
        <v>24715</v>
      </c>
      <c r="B60048">
        <v>1</v>
      </c>
      <c r="C60048">
        <v>1</v>
      </c>
      <c r="D60048">
        <v>0.98899990299999996</v>
      </c>
      <c r="E60048" s="1" t="s">
        <v>24738</v>
      </c>
      <c r="F60048" s="1" t="s">
        <v>41</v>
      </c>
    </row>
    <row r="60049" spans="1:6" hidden="1" x14ac:dyDescent="0.25">
      <c r="A60049" s="1" t="s">
        <v>24715</v>
      </c>
      <c r="B60049">
        <v>1</v>
      </c>
      <c r="C60049">
        <v>1</v>
      </c>
      <c r="D60049">
        <v>0.793125093</v>
      </c>
      <c r="E60049" s="1" t="s">
        <v>23</v>
      </c>
      <c r="F60049" s="1" t="s">
        <v>8</v>
      </c>
    </row>
    <row r="60050" spans="1:6" hidden="1" x14ac:dyDescent="0.25">
      <c r="A60050" s="1" t="s">
        <v>24715</v>
      </c>
      <c r="B60050">
        <v>1</v>
      </c>
      <c r="C60050">
        <v>1</v>
      </c>
      <c r="D60050">
        <v>0.77402907600000004</v>
      </c>
      <c r="E60050" s="1" t="s">
        <v>523</v>
      </c>
      <c r="F60050" s="1" t="s">
        <v>41</v>
      </c>
    </row>
    <row r="60051" spans="1:6" hidden="1" x14ac:dyDescent="0.25">
      <c r="A60051" s="1" t="s">
        <v>24715</v>
      </c>
      <c r="B60051">
        <v>1</v>
      </c>
      <c r="C60051">
        <v>1</v>
      </c>
      <c r="D60051">
        <v>0.93044102200000001</v>
      </c>
      <c r="E60051" s="1" t="s">
        <v>523</v>
      </c>
      <c r="F60051" s="1" t="s">
        <v>41</v>
      </c>
    </row>
    <row r="60052" spans="1:6" hidden="1" x14ac:dyDescent="0.25">
      <c r="A60052" s="1" t="s">
        <v>24715</v>
      </c>
      <c r="B60052">
        <v>1</v>
      </c>
      <c r="C60052">
        <v>1</v>
      </c>
      <c r="D60052">
        <v>0.97874784500000001</v>
      </c>
      <c r="E60052" s="1" t="s">
        <v>54</v>
      </c>
      <c r="F60052" s="1" t="s">
        <v>12</v>
      </c>
    </row>
    <row r="60053" spans="1:6" hidden="1" x14ac:dyDescent="0.25">
      <c r="A60053" s="1" t="s">
        <v>24715</v>
      </c>
      <c r="B60053">
        <v>1</v>
      </c>
      <c r="C60053">
        <v>1</v>
      </c>
      <c r="D60053">
        <v>0.89914614000000004</v>
      </c>
      <c r="E60053" s="1" t="s">
        <v>523</v>
      </c>
      <c r="F60053" s="1" t="s">
        <v>41</v>
      </c>
    </row>
    <row r="60054" spans="1:6" hidden="1" x14ac:dyDescent="0.25">
      <c r="A60054" s="1" t="s">
        <v>24715</v>
      </c>
      <c r="B60054">
        <v>1</v>
      </c>
      <c r="C60054">
        <v>1</v>
      </c>
      <c r="D60054">
        <v>0.778780103</v>
      </c>
      <c r="E60054" s="1" t="s">
        <v>194</v>
      </c>
      <c r="F60054" s="1" t="s">
        <v>8</v>
      </c>
    </row>
    <row r="60055" spans="1:6" hidden="1" x14ac:dyDescent="0.25">
      <c r="A60055" s="1" t="s">
        <v>24715</v>
      </c>
      <c r="B60055">
        <v>1</v>
      </c>
      <c r="C60055">
        <v>1</v>
      </c>
      <c r="D60055">
        <v>0.99940228499999995</v>
      </c>
      <c r="E60055" s="1" t="s">
        <v>24</v>
      </c>
      <c r="F60055" s="1" t="s">
        <v>12</v>
      </c>
    </row>
    <row r="60056" spans="1:6" hidden="1" x14ac:dyDescent="0.25">
      <c r="A60056" s="1" t="s">
        <v>24715</v>
      </c>
      <c r="B60056">
        <v>1</v>
      </c>
      <c r="C60056">
        <v>1</v>
      </c>
      <c r="D60056">
        <v>0.97606962900000005</v>
      </c>
      <c r="E60056" s="1" t="s">
        <v>24739</v>
      </c>
      <c r="F60056" s="1" t="s">
        <v>8</v>
      </c>
    </row>
    <row r="60057" spans="1:6" hidden="1" x14ac:dyDescent="0.25">
      <c r="A60057" s="1" t="s">
        <v>24715</v>
      </c>
      <c r="B60057">
        <v>1</v>
      </c>
      <c r="C60057">
        <v>1</v>
      </c>
      <c r="D60057">
        <v>0.97099697600000001</v>
      </c>
      <c r="E60057" s="1" t="s">
        <v>28</v>
      </c>
      <c r="F60057" s="1" t="s">
        <v>12</v>
      </c>
    </row>
    <row r="60058" spans="1:6" hidden="1" x14ac:dyDescent="0.25">
      <c r="A60058" s="1" t="s">
        <v>24715</v>
      </c>
      <c r="B60058">
        <v>1</v>
      </c>
      <c r="C60058">
        <v>1</v>
      </c>
      <c r="D60058">
        <v>0.97838807100000003</v>
      </c>
      <c r="E60058" s="1" t="s">
        <v>24740</v>
      </c>
      <c r="F60058" s="1" t="s">
        <v>8</v>
      </c>
    </row>
    <row r="60059" spans="1:6" hidden="1" x14ac:dyDescent="0.25">
      <c r="A60059" s="1" t="s">
        <v>24715</v>
      </c>
      <c r="B60059">
        <v>1</v>
      </c>
      <c r="C60059">
        <v>1</v>
      </c>
      <c r="D60059">
        <v>0.99870842699999995</v>
      </c>
      <c r="E60059" s="1" t="s">
        <v>114</v>
      </c>
      <c r="F60059" s="1" t="s">
        <v>12</v>
      </c>
    </row>
    <row r="60060" spans="1:6" hidden="1" x14ac:dyDescent="0.25">
      <c r="A60060" s="1" t="s">
        <v>24715</v>
      </c>
      <c r="B60060">
        <v>1</v>
      </c>
      <c r="C60060">
        <v>1</v>
      </c>
      <c r="D60060">
        <v>0.95760566000000003</v>
      </c>
      <c r="E60060" s="1" t="s">
        <v>5876</v>
      </c>
      <c r="F60060" s="1" t="s">
        <v>8</v>
      </c>
    </row>
    <row r="60061" spans="1:6" hidden="1" x14ac:dyDescent="0.25">
      <c r="A60061" s="1" t="s">
        <v>24715</v>
      </c>
      <c r="B60061">
        <v>1</v>
      </c>
      <c r="C60061">
        <v>1</v>
      </c>
      <c r="D60061">
        <v>0.98692423100000004</v>
      </c>
      <c r="E60061" s="1" t="s">
        <v>24741</v>
      </c>
      <c r="F60061" s="1" t="s">
        <v>8</v>
      </c>
    </row>
    <row r="60062" spans="1:6" hidden="1" x14ac:dyDescent="0.25">
      <c r="A60062" s="1" t="s">
        <v>24715</v>
      </c>
      <c r="B60062">
        <v>1</v>
      </c>
      <c r="C60062">
        <v>1</v>
      </c>
      <c r="D60062">
        <v>0.97839933599999995</v>
      </c>
      <c r="E60062" s="1" t="s">
        <v>4432</v>
      </c>
      <c r="F60062" s="1" t="s">
        <v>8</v>
      </c>
    </row>
    <row r="60063" spans="1:6" hidden="1" x14ac:dyDescent="0.25">
      <c r="A60063" s="1" t="s">
        <v>24715</v>
      </c>
      <c r="B60063">
        <v>1</v>
      </c>
      <c r="C60063">
        <v>1</v>
      </c>
      <c r="D60063">
        <v>0.98592776100000001</v>
      </c>
      <c r="E60063" s="1" t="s">
        <v>24742</v>
      </c>
      <c r="F60063" s="1" t="s">
        <v>8</v>
      </c>
    </row>
    <row r="60064" spans="1:6" hidden="1" x14ac:dyDescent="0.25">
      <c r="A60064" s="1" t="s">
        <v>24715</v>
      </c>
      <c r="B60064">
        <v>1</v>
      </c>
      <c r="C60064">
        <v>1</v>
      </c>
      <c r="D60064">
        <v>0.98707968000000001</v>
      </c>
      <c r="E60064" s="1" t="s">
        <v>24743</v>
      </c>
      <c r="F60064" s="1" t="s">
        <v>8</v>
      </c>
    </row>
    <row r="60065" spans="1:6" hidden="1" x14ac:dyDescent="0.25">
      <c r="A60065" s="1" t="s">
        <v>24715</v>
      </c>
      <c r="B60065">
        <v>1</v>
      </c>
      <c r="C60065">
        <v>1</v>
      </c>
      <c r="D60065">
        <v>0.99585008600000002</v>
      </c>
      <c r="E60065" s="1" t="s">
        <v>11</v>
      </c>
      <c r="F60065" s="1" t="s">
        <v>12</v>
      </c>
    </row>
    <row r="60066" spans="1:6" hidden="1" x14ac:dyDescent="0.25">
      <c r="A60066" s="1" t="s">
        <v>24715</v>
      </c>
      <c r="B60066">
        <v>1</v>
      </c>
      <c r="C60066">
        <v>1</v>
      </c>
      <c r="D60066">
        <v>0.974666476</v>
      </c>
      <c r="E60066" s="1" t="s">
        <v>24744</v>
      </c>
      <c r="F60066" s="1" t="s">
        <v>8</v>
      </c>
    </row>
    <row r="60067" spans="1:6" hidden="1" x14ac:dyDescent="0.25">
      <c r="A60067" s="1" t="s">
        <v>24715</v>
      </c>
      <c r="B60067">
        <v>1</v>
      </c>
      <c r="C60067">
        <v>1</v>
      </c>
      <c r="D60067">
        <v>0.99065220399999998</v>
      </c>
      <c r="E60067" s="1" t="s">
        <v>13</v>
      </c>
      <c r="F60067" s="1" t="s">
        <v>12</v>
      </c>
    </row>
    <row r="60068" spans="1:6" hidden="1" x14ac:dyDescent="0.25">
      <c r="A60068" s="1" t="s">
        <v>24715</v>
      </c>
      <c r="B60068">
        <v>1</v>
      </c>
      <c r="C60068">
        <v>1</v>
      </c>
      <c r="D60068">
        <v>0.98705494400000005</v>
      </c>
      <c r="E60068" s="1" t="s">
        <v>24743</v>
      </c>
      <c r="F60068" s="1" t="s">
        <v>8</v>
      </c>
    </row>
    <row r="60069" spans="1:6" hidden="1" x14ac:dyDescent="0.25">
      <c r="A60069" s="1" t="s">
        <v>24715</v>
      </c>
      <c r="B60069">
        <v>1</v>
      </c>
      <c r="C60069">
        <v>1</v>
      </c>
      <c r="D60069">
        <v>0.99227500000000002</v>
      </c>
      <c r="E60069" s="1" t="s">
        <v>24</v>
      </c>
      <c r="F60069" s="1" t="s">
        <v>12</v>
      </c>
    </row>
    <row r="60070" spans="1:6" hidden="1" x14ac:dyDescent="0.25">
      <c r="A60070" s="1" t="s">
        <v>24715</v>
      </c>
      <c r="B60070">
        <v>1</v>
      </c>
      <c r="C60070">
        <v>1</v>
      </c>
      <c r="D60070">
        <v>0.98641449199999998</v>
      </c>
      <c r="E60070" s="1" t="s">
        <v>24745</v>
      </c>
      <c r="F60070" s="1" t="s">
        <v>8</v>
      </c>
    </row>
    <row r="60071" spans="1:6" hidden="1" x14ac:dyDescent="0.25">
      <c r="A60071" s="1" t="s">
        <v>24715</v>
      </c>
      <c r="B60071">
        <v>1</v>
      </c>
      <c r="C60071">
        <v>1</v>
      </c>
      <c r="D60071">
        <v>0.97968566400000001</v>
      </c>
      <c r="E60071" s="1" t="s">
        <v>24746</v>
      </c>
      <c r="F60071" s="1" t="s">
        <v>8</v>
      </c>
    </row>
    <row r="60072" spans="1:6" hidden="1" x14ac:dyDescent="0.25">
      <c r="A60072" s="1" t="s">
        <v>24715</v>
      </c>
      <c r="B60072">
        <v>1</v>
      </c>
      <c r="C60072">
        <v>1</v>
      </c>
      <c r="D60072">
        <v>0.99865770300000001</v>
      </c>
      <c r="E60072" s="1" t="s">
        <v>13</v>
      </c>
      <c r="F60072" s="1" t="s">
        <v>12</v>
      </c>
    </row>
    <row r="60073" spans="1:6" hidden="1" x14ac:dyDescent="0.25">
      <c r="A60073" s="1" t="s">
        <v>24715</v>
      </c>
      <c r="B60073">
        <v>1</v>
      </c>
      <c r="C60073">
        <v>1</v>
      </c>
      <c r="D60073">
        <v>0.99083191199999998</v>
      </c>
      <c r="E60073" s="1" t="s">
        <v>24747</v>
      </c>
      <c r="F60073" s="1" t="s">
        <v>8</v>
      </c>
    </row>
    <row r="60074" spans="1:6" hidden="1" x14ac:dyDescent="0.25">
      <c r="A60074" s="1" t="s">
        <v>24715</v>
      </c>
      <c r="B60074">
        <v>1</v>
      </c>
      <c r="C60074">
        <v>1</v>
      </c>
      <c r="D60074">
        <v>0.98249846699999999</v>
      </c>
      <c r="E60074" s="1" t="s">
        <v>24748</v>
      </c>
      <c r="F60074" s="1" t="s">
        <v>8</v>
      </c>
    </row>
    <row r="60075" spans="1:6" hidden="1" x14ac:dyDescent="0.25">
      <c r="A60075" s="1" t="s">
        <v>24715</v>
      </c>
      <c r="B60075">
        <v>1</v>
      </c>
      <c r="C60075">
        <v>1</v>
      </c>
      <c r="D60075">
        <v>0.99713903699999995</v>
      </c>
      <c r="E60075" s="1" t="s">
        <v>24</v>
      </c>
      <c r="F60075" s="1" t="s">
        <v>12</v>
      </c>
    </row>
    <row r="60076" spans="1:6" hidden="1" x14ac:dyDescent="0.25">
      <c r="A60076" s="1" t="s">
        <v>24715</v>
      </c>
      <c r="B60076">
        <v>1</v>
      </c>
      <c r="C60076">
        <v>1</v>
      </c>
      <c r="D60076">
        <v>0.98220837100000002</v>
      </c>
      <c r="E60076" s="1" t="s">
        <v>24749</v>
      </c>
      <c r="F60076" s="1" t="s">
        <v>8</v>
      </c>
    </row>
    <row r="60077" spans="1:6" hidden="1" x14ac:dyDescent="0.25">
      <c r="A60077" s="1" t="s">
        <v>24715</v>
      </c>
      <c r="B60077">
        <v>1</v>
      </c>
      <c r="C60077">
        <v>1</v>
      </c>
      <c r="D60077">
        <v>0.99597859399999999</v>
      </c>
      <c r="E60077" s="1" t="s">
        <v>13</v>
      </c>
      <c r="F60077" s="1" t="s">
        <v>12</v>
      </c>
    </row>
    <row r="60078" spans="1:6" hidden="1" x14ac:dyDescent="0.25">
      <c r="A60078" s="1" t="s">
        <v>24715</v>
      </c>
      <c r="B60078">
        <v>1</v>
      </c>
      <c r="C60078">
        <v>1</v>
      </c>
      <c r="D60078">
        <v>0.566862702</v>
      </c>
      <c r="E60078" s="1" t="s">
        <v>169</v>
      </c>
      <c r="F60078" s="1" t="s">
        <v>8</v>
      </c>
    </row>
    <row r="60079" spans="1:6" hidden="1" x14ac:dyDescent="0.25">
      <c r="A60079" s="1" t="s">
        <v>24715</v>
      </c>
      <c r="B60079">
        <v>1</v>
      </c>
      <c r="C60079">
        <v>1</v>
      </c>
      <c r="D60079">
        <v>0.37087455400000002</v>
      </c>
      <c r="E60079" s="1" t="s">
        <v>11</v>
      </c>
      <c r="F60079" s="1" t="s">
        <v>12</v>
      </c>
    </row>
    <row r="60080" spans="1:6" hidden="1" x14ac:dyDescent="0.25">
      <c r="A60080" s="1" t="s">
        <v>24715</v>
      </c>
      <c r="B60080">
        <v>1</v>
      </c>
      <c r="C60080">
        <v>1</v>
      </c>
      <c r="D60080">
        <v>0.98669826999999999</v>
      </c>
      <c r="E60080" s="1" t="s">
        <v>24750</v>
      </c>
      <c r="F60080" s="1" t="s">
        <v>8</v>
      </c>
    </row>
    <row r="60081" spans="1:6" hidden="1" x14ac:dyDescent="0.25">
      <c r="A60081" s="1" t="s">
        <v>24715</v>
      </c>
      <c r="B60081">
        <v>1</v>
      </c>
      <c r="C60081">
        <v>1</v>
      </c>
      <c r="D60081">
        <v>0.99415552600000001</v>
      </c>
      <c r="E60081" s="1" t="s">
        <v>24751</v>
      </c>
      <c r="F60081" s="1" t="s">
        <v>8</v>
      </c>
    </row>
    <row r="60082" spans="1:6" hidden="1" x14ac:dyDescent="0.25">
      <c r="A60082" s="1" t="s">
        <v>24715</v>
      </c>
      <c r="B60082">
        <v>1</v>
      </c>
      <c r="C60082">
        <v>1</v>
      </c>
      <c r="D60082">
        <v>0.97933006300000003</v>
      </c>
      <c r="E60082" s="1" t="s">
        <v>24752</v>
      </c>
      <c r="F60082" s="1" t="s">
        <v>8</v>
      </c>
    </row>
    <row r="60083" spans="1:6" hidden="1" x14ac:dyDescent="0.25">
      <c r="A60083" s="1" t="s">
        <v>24715</v>
      </c>
      <c r="B60083">
        <v>1</v>
      </c>
      <c r="C60083">
        <v>1</v>
      </c>
      <c r="D60083">
        <v>0.52437448499999995</v>
      </c>
      <c r="E60083" s="1" t="s">
        <v>13</v>
      </c>
      <c r="F60083" s="1" t="s">
        <v>12</v>
      </c>
    </row>
    <row r="60084" spans="1:6" hidden="1" x14ac:dyDescent="0.25">
      <c r="A60084" s="1" t="s">
        <v>24715</v>
      </c>
      <c r="B60084">
        <v>1</v>
      </c>
      <c r="C60084">
        <v>1</v>
      </c>
      <c r="D60084">
        <v>0.96879315399999999</v>
      </c>
      <c r="E60084" s="1" t="s">
        <v>24753</v>
      </c>
      <c r="F60084" s="1" t="s">
        <v>8</v>
      </c>
    </row>
    <row r="60085" spans="1:6" hidden="1" x14ac:dyDescent="0.25">
      <c r="A60085" s="1" t="s">
        <v>24715</v>
      </c>
      <c r="B60085">
        <v>1</v>
      </c>
      <c r="C60085">
        <v>1</v>
      </c>
      <c r="D60085">
        <v>0.99736487900000004</v>
      </c>
      <c r="E60085" s="1" t="s">
        <v>24754</v>
      </c>
      <c r="F60085" s="1" t="s">
        <v>8</v>
      </c>
    </row>
    <row r="60086" spans="1:6" hidden="1" x14ac:dyDescent="0.25">
      <c r="A60086" s="1" t="s">
        <v>24715</v>
      </c>
      <c r="B60086">
        <v>1</v>
      </c>
      <c r="C60086">
        <v>1</v>
      </c>
      <c r="D60086">
        <v>0.99728274299999997</v>
      </c>
      <c r="E60086" s="1" t="s">
        <v>24755</v>
      </c>
      <c r="F60086" s="1" t="s">
        <v>8</v>
      </c>
    </row>
    <row r="60087" spans="1:6" hidden="1" x14ac:dyDescent="0.25">
      <c r="A60087" s="1" t="s">
        <v>24715</v>
      </c>
      <c r="B60087">
        <v>1</v>
      </c>
      <c r="C60087">
        <v>1</v>
      </c>
      <c r="D60087">
        <v>0.44531992100000001</v>
      </c>
      <c r="E60087" s="1" t="s">
        <v>14</v>
      </c>
      <c r="F60087" s="1" t="s">
        <v>12</v>
      </c>
    </row>
    <row r="60088" spans="1:6" hidden="1" x14ac:dyDescent="0.25">
      <c r="A60088" s="1" t="s">
        <v>24715</v>
      </c>
      <c r="B60088">
        <v>1</v>
      </c>
      <c r="C60088">
        <v>1</v>
      </c>
      <c r="D60088">
        <v>0.97848236600000005</v>
      </c>
      <c r="E60088" s="1" t="s">
        <v>24756</v>
      </c>
      <c r="F60088" s="1" t="s">
        <v>8</v>
      </c>
    </row>
    <row r="60089" spans="1:6" hidden="1" x14ac:dyDescent="0.25">
      <c r="A60089" s="1" t="s">
        <v>24715</v>
      </c>
      <c r="B60089">
        <v>1</v>
      </c>
      <c r="C60089">
        <v>1</v>
      </c>
      <c r="D60089">
        <v>0.99769926099999995</v>
      </c>
      <c r="E60089" s="1" t="s">
        <v>24757</v>
      </c>
      <c r="F60089" s="1" t="s">
        <v>8</v>
      </c>
    </row>
    <row r="60090" spans="1:6" hidden="1" x14ac:dyDescent="0.25">
      <c r="A60090" s="1" t="s">
        <v>24715</v>
      </c>
      <c r="B60090">
        <v>1</v>
      </c>
      <c r="C60090">
        <v>1</v>
      </c>
      <c r="D60090">
        <v>0.99570405500000003</v>
      </c>
      <c r="E60090" s="1" t="s">
        <v>24758</v>
      </c>
      <c r="F60090" s="1" t="s">
        <v>8</v>
      </c>
    </row>
    <row r="60091" spans="1:6" hidden="1" x14ac:dyDescent="0.25">
      <c r="A60091" s="1" t="s">
        <v>24715</v>
      </c>
      <c r="B60091">
        <v>1</v>
      </c>
      <c r="C60091">
        <v>1</v>
      </c>
      <c r="D60091">
        <v>0.54529821899999997</v>
      </c>
      <c r="E60091" s="1" t="s">
        <v>84</v>
      </c>
      <c r="F60091" s="1" t="s">
        <v>8</v>
      </c>
    </row>
    <row r="60092" spans="1:6" hidden="1" x14ac:dyDescent="0.25">
      <c r="A60092" s="1" t="s">
        <v>24715</v>
      </c>
      <c r="B60092">
        <v>1</v>
      </c>
      <c r="C60092">
        <v>1</v>
      </c>
      <c r="D60092">
        <v>0.89989227100000002</v>
      </c>
      <c r="E60092" s="1" t="s">
        <v>24759</v>
      </c>
      <c r="F60092" s="1" t="s">
        <v>8</v>
      </c>
    </row>
    <row r="60093" spans="1:6" hidden="1" x14ac:dyDescent="0.25">
      <c r="A60093" s="1" t="s">
        <v>24715</v>
      </c>
      <c r="B60093">
        <v>1</v>
      </c>
      <c r="C60093">
        <v>1</v>
      </c>
      <c r="D60093">
        <v>0.99951744099999995</v>
      </c>
      <c r="E60093" s="1" t="s">
        <v>24</v>
      </c>
      <c r="F60093" s="1" t="s">
        <v>12</v>
      </c>
    </row>
    <row r="60094" spans="1:6" hidden="1" x14ac:dyDescent="0.25">
      <c r="A60094" s="1" t="s">
        <v>24715</v>
      </c>
      <c r="B60094">
        <v>1</v>
      </c>
      <c r="C60094">
        <v>1</v>
      </c>
      <c r="D60094">
        <v>0.58142042199999999</v>
      </c>
      <c r="E60094" s="1" t="s">
        <v>24760</v>
      </c>
      <c r="F60094" s="1" t="s">
        <v>149</v>
      </c>
    </row>
    <row r="60095" spans="1:6" hidden="1" x14ac:dyDescent="0.25">
      <c r="A60095" s="1" t="s">
        <v>24715</v>
      </c>
      <c r="B60095">
        <v>1</v>
      </c>
      <c r="C60095">
        <v>1</v>
      </c>
      <c r="D60095">
        <v>0.92160004399999995</v>
      </c>
      <c r="E60095" s="1" t="s">
        <v>24761</v>
      </c>
      <c r="F60095" s="1" t="s">
        <v>8</v>
      </c>
    </row>
    <row r="60096" spans="1:6" hidden="1" x14ac:dyDescent="0.25">
      <c r="A60096" s="1" t="s">
        <v>24715</v>
      </c>
      <c r="B60096">
        <v>1</v>
      </c>
      <c r="C60096">
        <v>1</v>
      </c>
      <c r="D60096">
        <v>0.97719919700000002</v>
      </c>
      <c r="E60096" s="1" t="s">
        <v>24762</v>
      </c>
      <c r="F60096" s="1" t="s">
        <v>8</v>
      </c>
    </row>
    <row r="60097" spans="1:6" hidden="1" x14ac:dyDescent="0.25">
      <c r="A60097" s="1" t="s">
        <v>24715</v>
      </c>
      <c r="B60097">
        <v>1</v>
      </c>
      <c r="C60097">
        <v>1</v>
      </c>
      <c r="D60097">
        <v>0.98109888999999995</v>
      </c>
      <c r="E60097" s="1" t="s">
        <v>24</v>
      </c>
      <c r="F60097" s="1" t="s">
        <v>12</v>
      </c>
    </row>
    <row r="60098" spans="1:6" hidden="1" x14ac:dyDescent="0.25">
      <c r="A60098" s="1" t="s">
        <v>24715</v>
      </c>
      <c r="B60098">
        <v>1</v>
      </c>
      <c r="C60098">
        <v>1</v>
      </c>
      <c r="D60098">
        <v>0.996688664</v>
      </c>
      <c r="E60098" s="1" t="s">
        <v>13</v>
      </c>
      <c r="F60098" s="1" t="s">
        <v>12</v>
      </c>
    </row>
    <row r="60099" spans="1:6" hidden="1" x14ac:dyDescent="0.25">
      <c r="A60099" s="1" t="s">
        <v>24715</v>
      </c>
      <c r="B60099">
        <v>1</v>
      </c>
      <c r="C60099">
        <v>1</v>
      </c>
      <c r="D60099">
        <v>0.99113726599999996</v>
      </c>
      <c r="E60099" s="1" t="s">
        <v>14</v>
      </c>
      <c r="F60099" s="1" t="s">
        <v>12</v>
      </c>
    </row>
    <row r="60100" spans="1:6" hidden="1" x14ac:dyDescent="0.25">
      <c r="A60100" s="1" t="s">
        <v>24715</v>
      </c>
      <c r="B60100">
        <v>1</v>
      </c>
      <c r="C60100">
        <v>1</v>
      </c>
      <c r="D60100">
        <v>0.88498669900000004</v>
      </c>
      <c r="E60100" s="1" t="s">
        <v>24763</v>
      </c>
      <c r="F60100" s="1" t="s">
        <v>8</v>
      </c>
    </row>
    <row r="60101" spans="1:6" hidden="1" x14ac:dyDescent="0.25">
      <c r="A60101" s="1" t="s">
        <v>24715</v>
      </c>
      <c r="B60101">
        <v>1</v>
      </c>
      <c r="C60101">
        <v>1</v>
      </c>
      <c r="D60101">
        <v>0.98870223800000001</v>
      </c>
      <c r="E60101" s="1" t="s">
        <v>24764</v>
      </c>
      <c r="F60101" s="1" t="s">
        <v>8</v>
      </c>
    </row>
    <row r="60102" spans="1:6" hidden="1" x14ac:dyDescent="0.25">
      <c r="A60102" s="1" t="s">
        <v>24715</v>
      </c>
      <c r="B60102">
        <v>1</v>
      </c>
      <c r="C60102">
        <v>1</v>
      </c>
      <c r="D60102">
        <v>0.85967254599999998</v>
      </c>
      <c r="E60102" s="1" t="s">
        <v>24765</v>
      </c>
      <c r="F60102" s="1" t="s">
        <v>8</v>
      </c>
    </row>
    <row r="60103" spans="1:6" hidden="1" x14ac:dyDescent="0.25">
      <c r="A60103" s="1" t="s">
        <v>24715</v>
      </c>
      <c r="B60103">
        <v>1</v>
      </c>
      <c r="C60103">
        <v>1</v>
      </c>
      <c r="D60103">
        <v>0.89019858799999996</v>
      </c>
      <c r="E60103" s="1" t="s">
        <v>4704</v>
      </c>
      <c r="F60103" s="1" t="s">
        <v>8</v>
      </c>
    </row>
    <row r="60104" spans="1:6" hidden="1" x14ac:dyDescent="0.25">
      <c r="A60104" s="1" t="s">
        <v>24715</v>
      </c>
      <c r="B60104">
        <v>1</v>
      </c>
      <c r="C60104">
        <v>1</v>
      </c>
      <c r="D60104">
        <v>0.99510008100000003</v>
      </c>
      <c r="E60104" s="1" t="s">
        <v>11</v>
      </c>
      <c r="F60104" s="1" t="s">
        <v>12</v>
      </c>
    </row>
    <row r="60105" spans="1:6" hidden="1" x14ac:dyDescent="0.25">
      <c r="A60105" s="1" t="s">
        <v>24715</v>
      </c>
      <c r="B60105">
        <v>1</v>
      </c>
      <c r="C60105">
        <v>1</v>
      </c>
      <c r="D60105">
        <v>0.99231731899999998</v>
      </c>
      <c r="E60105" s="1" t="s">
        <v>13</v>
      </c>
      <c r="F60105" s="1" t="s">
        <v>12</v>
      </c>
    </row>
    <row r="60106" spans="1:6" hidden="1" x14ac:dyDescent="0.25">
      <c r="A60106" s="1" t="s">
        <v>24715</v>
      </c>
      <c r="B60106">
        <v>1</v>
      </c>
      <c r="C60106">
        <v>1</v>
      </c>
      <c r="D60106">
        <v>0.99418491099999995</v>
      </c>
      <c r="E60106" s="1" t="s">
        <v>14</v>
      </c>
      <c r="F60106" s="1" t="s">
        <v>12</v>
      </c>
    </row>
    <row r="60107" spans="1:6" hidden="1" x14ac:dyDescent="0.25">
      <c r="A60107" s="1" t="s">
        <v>24715</v>
      </c>
      <c r="B60107">
        <v>1</v>
      </c>
      <c r="C60107">
        <v>1</v>
      </c>
      <c r="D60107">
        <v>0.77778482400000004</v>
      </c>
      <c r="E60107" s="1" t="s">
        <v>14022</v>
      </c>
      <c r="F60107" s="1" t="s">
        <v>8</v>
      </c>
    </row>
    <row r="60108" spans="1:6" hidden="1" x14ac:dyDescent="0.25">
      <c r="A60108" s="1" t="s">
        <v>24715</v>
      </c>
      <c r="B60108">
        <v>1</v>
      </c>
      <c r="C60108">
        <v>1</v>
      </c>
      <c r="D60108">
        <v>0.71465146499999999</v>
      </c>
      <c r="E60108" s="1" t="s">
        <v>10271</v>
      </c>
      <c r="F60108" s="1" t="s">
        <v>8</v>
      </c>
    </row>
    <row r="60109" spans="1:6" hidden="1" x14ac:dyDescent="0.25">
      <c r="A60109" s="1" t="s">
        <v>24715</v>
      </c>
      <c r="B60109">
        <v>1</v>
      </c>
      <c r="C60109">
        <v>1</v>
      </c>
      <c r="D60109">
        <v>0.99491286300000004</v>
      </c>
      <c r="E60109" s="1" t="s">
        <v>11</v>
      </c>
      <c r="F60109" s="1" t="s">
        <v>12</v>
      </c>
    </row>
    <row r="60110" spans="1:6" hidden="1" x14ac:dyDescent="0.25">
      <c r="A60110" s="1" t="s">
        <v>24715</v>
      </c>
      <c r="B60110">
        <v>1</v>
      </c>
      <c r="C60110">
        <v>1</v>
      </c>
      <c r="D60110">
        <v>0.85052478300000001</v>
      </c>
      <c r="E60110" s="1" t="s">
        <v>24766</v>
      </c>
      <c r="F60110" s="1" t="s">
        <v>8</v>
      </c>
    </row>
    <row r="60111" spans="1:6" hidden="1" x14ac:dyDescent="0.25">
      <c r="A60111" s="1" t="s">
        <v>24715</v>
      </c>
      <c r="B60111">
        <v>1</v>
      </c>
      <c r="C60111">
        <v>1</v>
      </c>
      <c r="D60111">
        <v>0.99755400400000005</v>
      </c>
      <c r="E60111" s="1" t="s">
        <v>13</v>
      </c>
      <c r="F60111" s="1" t="s">
        <v>12</v>
      </c>
    </row>
    <row r="60112" spans="1:6" hidden="1" x14ac:dyDescent="0.25">
      <c r="A60112" s="1" t="s">
        <v>24715</v>
      </c>
      <c r="B60112">
        <v>1</v>
      </c>
      <c r="C60112">
        <v>1</v>
      </c>
      <c r="D60112">
        <v>0.92603671600000004</v>
      </c>
      <c r="E60112" s="1" t="s">
        <v>24767</v>
      </c>
      <c r="F60112" s="1" t="s">
        <v>149</v>
      </c>
    </row>
    <row r="60113" spans="1:6" hidden="1" x14ac:dyDescent="0.25">
      <c r="A60113" s="1" t="s">
        <v>24715</v>
      </c>
      <c r="B60113">
        <v>1</v>
      </c>
      <c r="C60113">
        <v>1</v>
      </c>
      <c r="D60113">
        <v>0.83239233499999998</v>
      </c>
      <c r="E60113" s="1" t="s">
        <v>6895</v>
      </c>
      <c r="F60113" s="1" t="s">
        <v>12</v>
      </c>
    </row>
    <row r="60114" spans="1:6" hidden="1" x14ac:dyDescent="0.25">
      <c r="A60114" s="1" t="s">
        <v>24715</v>
      </c>
      <c r="B60114">
        <v>1</v>
      </c>
      <c r="C60114">
        <v>1</v>
      </c>
      <c r="D60114">
        <v>0.85608142600000003</v>
      </c>
      <c r="E60114" s="1" t="s">
        <v>24766</v>
      </c>
      <c r="F60114" s="1" t="s">
        <v>8</v>
      </c>
    </row>
    <row r="60115" spans="1:6" hidden="1" x14ac:dyDescent="0.25">
      <c r="A60115" s="1" t="s">
        <v>24715</v>
      </c>
      <c r="B60115">
        <v>1</v>
      </c>
      <c r="C60115">
        <v>1</v>
      </c>
      <c r="D60115">
        <v>0.99770015499999998</v>
      </c>
      <c r="E60115" s="1" t="s">
        <v>14</v>
      </c>
      <c r="F60115" s="1" t="s">
        <v>12</v>
      </c>
    </row>
    <row r="60116" spans="1:6" hidden="1" x14ac:dyDescent="0.25">
      <c r="A60116" s="1" t="s">
        <v>24715</v>
      </c>
      <c r="B60116">
        <v>1</v>
      </c>
      <c r="C60116">
        <v>1</v>
      </c>
      <c r="D60116">
        <v>0.93689483399999995</v>
      </c>
      <c r="E60116" s="1" t="s">
        <v>24768</v>
      </c>
      <c r="F60116" s="1" t="s">
        <v>729</v>
      </c>
    </row>
    <row r="60117" spans="1:6" hidden="1" x14ac:dyDescent="0.25">
      <c r="A60117" s="1" t="s">
        <v>24715</v>
      </c>
      <c r="B60117">
        <v>1</v>
      </c>
      <c r="C60117">
        <v>1</v>
      </c>
      <c r="D60117">
        <v>0.99855101099999999</v>
      </c>
      <c r="E60117" s="1" t="s">
        <v>6727</v>
      </c>
      <c r="F60117" s="1" t="s">
        <v>12</v>
      </c>
    </row>
    <row r="60118" spans="1:6" hidden="1" x14ac:dyDescent="0.25">
      <c r="A60118" s="1" t="s">
        <v>24715</v>
      </c>
      <c r="B60118">
        <v>1</v>
      </c>
      <c r="C60118">
        <v>1</v>
      </c>
      <c r="D60118">
        <v>0.96831911800000003</v>
      </c>
      <c r="E60118" s="1" t="s">
        <v>24768</v>
      </c>
      <c r="F60118" s="1" t="s">
        <v>729</v>
      </c>
    </row>
    <row r="60119" spans="1:6" hidden="1" x14ac:dyDescent="0.25">
      <c r="A60119" s="1" t="s">
        <v>24715</v>
      </c>
      <c r="B60119">
        <v>1</v>
      </c>
      <c r="C60119">
        <v>1</v>
      </c>
      <c r="D60119">
        <v>0.88408595300000004</v>
      </c>
      <c r="E60119" s="1" t="s">
        <v>24769</v>
      </c>
      <c r="F60119" s="1" t="s">
        <v>8</v>
      </c>
    </row>
    <row r="60120" spans="1:6" hidden="1" x14ac:dyDescent="0.25">
      <c r="A60120" s="1" t="s">
        <v>24715</v>
      </c>
      <c r="B60120">
        <v>1</v>
      </c>
      <c r="C60120">
        <v>1</v>
      </c>
      <c r="D60120">
        <v>0.98379266300000001</v>
      </c>
      <c r="E60120" s="1" t="s">
        <v>24770</v>
      </c>
      <c r="F60120" s="1" t="s">
        <v>729</v>
      </c>
    </row>
    <row r="60121" spans="1:6" hidden="1" x14ac:dyDescent="0.25">
      <c r="A60121" s="1" t="s">
        <v>24715</v>
      </c>
      <c r="B60121">
        <v>1</v>
      </c>
      <c r="C60121">
        <v>1</v>
      </c>
      <c r="D60121">
        <v>0.97272628500000002</v>
      </c>
      <c r="E60121" s="1" t="s">
        <v>24771</v>
      </c>
      <c r="F60121" s="1" t="s">
        <v>729</v>
      </c>
    </row>
    <row r="60122" spans="1:6" hidden="1" x14ac:dyDescent="0.25">
      <c r="A60122" s="1" t="s">
        <v>24715</v>
      </c>
      <c r="B60122">
        <v>1</v>
      </c>
      <c r="C60122">
        <v>1</v>
      </c>
      <c r="D60122">
        <v>0.81674134700000001</v>
      </c>
      <c r="E60122" s="1" t="s">
        <v>112</v>
      </c>
      <c r="F60122" s="1" t="s">
        <v>12</v>
      </c>
    </row>
    <row r="60123" spans="1:6" hidden="1" x14ac:dyDescent="0.25">
      <c r="A60123" s="1" t="s">
        <v>24715</v>
      </c>
      <c r="B60123">
        <v>1</v>
      </c>
      <c r="C60123">
        <v>1</v>
      </c>
      <c r="D60123">
        <v>0.69938677500000002</v>
      </c>
      <c r="E60123" s="1" t="s">
        <v>24772</v>
      </c>
      <c r="F60123" s="1" t="s">
        <v>729</v>
      </c>
    </row>
    <row r="60124" spans="1:6" hidden="1" x14ac:dyDescent="0.25">
      <c r="A60124" s="1" t="s">
        <v>24715</v>
      </c>
      <c r="B60124">
        <v>1</v>
      </c>
      <c r="C60124">
        <v>1</v>
      </c>
      <c r="D60124">
        <v>0.606237531</v>
      </c>
      <c r="E60124" s="1" t="s">
        <v>189</v>
      </c>
      <c r="F60124" s="1" t="s">
        <v>8</v>
      </c>
    </row>
    <row r="60125" spans="1:6" hidden="1" x14ac:dyDescent="0.25">
      <c r="A60125" s="1" t="s">
        <v>24715</v>
      </c>
      <c r="B60125">
        <v>1</v>
      </c>
      <c r="C60125">
        <v>1</v>
      </c>
      <c r="D60125">
        <v>0.98882436799999995</v>
      </c>
      <c r="E60125" s="1" t="s">
        <v>24773</v>
      </c>
      <c r="F60125" s="1" t="s">
        <v>729</v>
      </c>
    </row>
    <row r="60126" spans="1:6" hidden="1" x14ac:dyDescent="0.25">
      <c r="A60126" s="1" t="s">
        <v>24715</v>
      </c>
      <c r="B60126">
        <v>1</v>
      </c>
      <c r="C60126">
        <v>1</v>
      </c>
      <c r="D60126">
        <v>0.99808245900000003</v>
      </c>
      <c r="E60126" s="1" t="s">
        <v>3055</v>
      </c>
      <c r="F60126" s="1" t="s">
        <v>12</v>
      </c>
    </row>
    <row r="60127" spans="1:6" hidden="1" x14ac:dyDescent="0.25">
      <c r="A60127" s="1" t="s">
        <v>24715</v>
      </c>
      <c r="B60127">
        <v>1</v>
      </c>
      <c r="C60127">
        <v>1</v>
      </c>
      <c r="D60127">
        <v>0.99960553600000002</v>
      </c>
      <c r="E60127" s="1" t="s">
        <v>3243</v>
      </c>
      <c r="F60127" s="1" t="s">
        <v>12</v>
      </c>
    </row>
    <row r="60128" spans="1:6" hidden="1" x14ac:dyDescent="0.25">
      <c r="A60128" s="1" t="s">
        <v>24715</v>
      </c>
      <c r="B60128">
        <v>1</v>
      </c>
      <c r="C60128">
        <v>1</v>
      </c>
      <c r="D60128">
        <v>0.83090114599999998</v>
      </c>
      <c r="E60128" s="1" t="s">
        <v>24774</v>
      </c>
      <c r="F60128" s="1" t="s">
        <v>8</v>
      </c>
    </row>
    <row r="60129" spans="1:6" hidden="1" x14ac:dyDescent="0.25">
      <c r="A60129" s="1" t="s">
        <v>24715</v>
      </c>
      <c r="B60129">
        <v>1</v>
      </c>
      <c r="C60129">
        <v>1</v>
      </c>
      <c r="D60129">
        <v>0.90291583500000006</v>
      </c>
      <c r="E60129" s="1" t="s">
        <v>537</v>
      </c>
      <c r="F60129" s="1" t="s">
        <v>8</v>
      </c>
    </row>
    <row r="60130" spans="1:6" hidden="1" x14ac:dyDescent="0.25">
      <c r="A60130" s="1" t="s">
        <v>24715</v>
      </c>
      <c r="B60130">
        <v>1</v>
      </c>
      <c r="C60130">
        <v>1</v>
      </c>
      <c r="D60130">
        <v>0.91145354499999998</v>
      </c>
      <c r="E60130" s="1" t="s">
        <v>3339</v>
      </c>
      <c r="F60130" s="1" t="s">
        <v>12</v>
      </c>
    </row>
    <row r="60131" spans="1:6" hidden="1" x14ac:dyDescent="0.25">
      <c r="A60131" s="1" t="s">
        <v>24715</v>
      </c>
      <c r="B60131">
        <v>1</v>
      </c>
      <c r="C60131">
        <v>1</v>
      </c>
      <c r="D60131">
        <v>0.95700347399999997</v>
      </c>
      <c r="E60131" s="1" t="s">
        <v>24775</v>
      </c>
      <c r="F60131" s="1" t="s">
        <v>729</v>
      </c>
    </row>
    <row r="60132" spans="1:6" hidden="1" x14ac:dyDescent="0.25">
      <c r="A60132" s="1" t="s">
        <v>24715</v>
      </c>
      <c r="B60132">
        <v>1</v>
      </c>
      <c r="C60132">
        <v>1</v>
      </c>
      <c r="D60132">
        <v>0.34867900600000001</v>
      </c>
      <c r="E60132" s="1" t="s">
        <v>24776</v>
      </c>
      <c r="F60132" s="1" t="s">
        <v>729</v>
      </c>
    </row>
    <row r="60133" spans="1:6" hidden="1" x14ac:dyDescent="0.25">
      <c r="A60133" s="1" t="s">
        <v>24715</v>
      </c>
      <c r="B60133">
        <v>1</v>
      </c>
      <c r="C60133">
        <v>1</v>
      </c>
      <c r="D60133">
        <v>0.99905258399999997</v>
      </c>
      <c r="E60133" s="1" t="s">
        <v>76</v>
      </c>
      <c r="F60133" s="1" t="s">
        <v>12</v>
      </c>
    </row>
    <row r="60134" spans="1:6" hidden="1" x14ac:dyDescent="0.25">
      <c r="A60134" s="1" t="s">
        <v>24715</v>
      </c>
      <c r="B60134">
        <v>1</v>
      </c>
      <c r="C60134">
        <v>1</v>
      </c>
      <c r="D60134">
        <v>0.36524784599999999</v>
      </c>
      <c r="E60134" s="1" t="s">
        <v>24776</v>
      </c>
      <c r="F60134" s="1" t="s">
        <v>41</v>
      </c>
    </row>
    <row r="60135" spans="1:6" hidden="1" x14ac:dyDescent="0.25">
      <c r="A60135" s="1" t="s">
        <v>24715</v>
      </c>
      <c r="B60135">
        <v>1</v>
      </c>
      <c r="C60135">
        <v>1</v>
      </c>
      <c r="D60135">
        <v>0.93585836899999997</v>
      </c>
      <c r="E60135" s="1" t="s">
        <v>3061</v>
      </c>
      <c r="F60135" s="1" t="s">
        <v>12</v>
      </c>
    </row>
    <row r="60136" spans="1:6" hidden="1" x14ac:dyDescent="0.25">
      <c r="A60136" s="1" t="s">
        <v>24715</v>
      </c>
      <c r="B60136">
        <v>1</v>
      </c>
      <c r="C60136">
        <v>1</v>
      </c>
      <c r="D60136">
        <v>0.57548820999999994</v>
      </c>
      <c r="E60136" s="1" t="s">
        <v>24777</v>
      </c>
      <c r="F60136" s="1" t="s">
        <v>8</v>
      </c>
    </row>
    <row r="60137" spans="1:6" hidden="1" x14ac:dyDescent="0.25">
      <c r="A60137" s="1" t="s">
        <v>24715</v>
      </c>
      <c r="B60137">
        <v>1</v>
      </c>
      <c r="C60137">
        <v>1</v>
      </c>
      <c r="D60137">
        <v>0.55960589599999999</v>
      </c>
      <c r="E60137" s="1" t="s">
        <v>24776</v>
      </c>
      <c r="F60137" s="1" t="s">
        <v>22</v>
      </c>
    </row>
    <row r="60138" spans="1:6" hidden="1" x14ac:dyDescent="0.25">
      <c r="A60138" s="1" t="s">
        <v>24715</v>
      </c>
      <c r="B60138">
        <v>1</v>
      </c>
      <c r="C60138">
        <v>1</v>
      </c>
      <c r="D60138">
        <v>0.91681766499999995</v>
      </c>
      <c r="E60138" s="1" t="s">
        <v>24778</v>
      </c>
      <c r="F60138" s="1" t="s">
        <v>22</v>
      </c>
    </row>
    <row r="60139" spans="1:6" hidden="1" x14ac:dyDescent="0.25">
      <c r="A60139" s="1" t="s">
        <v>24715</v>
      </c>
      <c r="B60139">
        <v>1</v>
      </c>
      <c r="C60139">
        <v>1</v>
      </c>
      <c r="D60139">
        <v>0.50798660500000004</v>
      </c>
      <c r="E60139" s="1" t="s">
        <v>24779</v>
      </c>
      <c r="F60139" s="1" t="s">
        <v>41</v>
      </c>
    </row>
    <row r="60140" spans="1:6" hidden="1" x14ac:dyDescent="0.25">
      <c r="A60140" s="1" t="s">
        <v>24715</v>
      </c>
      <c r="B60140">
        <v>1</v>
      </c>
      <c r="C60140">
        <v>1</v>
      </c>
      <c r="D60140">
        <v>0.66417026499999998</v>
      </c>
      <c r="E60140" s="1" t="s">
        <v>24780</v>
      </c>
      <c r="F60140" s="1" t="s">
        <v>8</v>
      </c>
    </row>
    <row r="60141" spans="1:6" hidden="1" x14ac:dyDescent="0.25">
      <c r="A60141" s="1" t="s">
        <v>24715</v>
      </c>
      <c r="B60141">
        <v>1</v>
      </c>
      <c r="C60141">
        <v>1</v>
      </c>
      <c r="D60141">
        <v>0.99787110099999998</v>
      </c>
      <c r="E60141" s="1" t="s">
        <v>3134</v>
      </c>
      <c r="F60141" s="1" t="s">
        <v>12</v>
      </c>
    </row>
    <row r="60142" spans="1:6" hidden="1" x14ac:dyDescent="0.25">
      <c r="A60142" s="1" t="s">
        <v>24715</v>
      </c>
      <c r="B60142">
        <v>1</v>
      </c>
      <c r="C60142">
        <v>1</v>
      </c>
      <c r="D60142">
        <v>0.99884128599999999</v>
      </c>
      <c r="E60142" s="1" t="s">
        <v>76</v>
      </c>
      <c r="F60142" s="1" t="s">
        <v>12</v>
      </c>
    </row>
    <row r="60143" spans="1:6" hidden="1" x14ac:dyDescent="0.25">
      <c r="A60143" s="1" t="s">
        <v>24715</v>
      </c>
      <c r="B60143">
        <v>1</v>
      </c>
      <c r="C60143">
        <v>1</v>
      </c>
      <c r="D60143">
        <v>0.691552579</v>
      </c>
      <c r="E60143" s="1" t="s">
        <v>24781</v>
      </c>
      <c r="F60143" s="1" t="s">
        <v>41</v>
      </c>
    </row>
    <row r="60144" spans="1:6" hidden="1" x14ac:dyDescent="0.25">
      <c r="A60144" s="1" t="s">
        <v>24715</v>
      </c>
      <c r="B60144">
        <v>1</v>
      </c>
      <c r="C60144">
        <v>1</v>
      </c>
      <c r="D60144">
        <v>0.72504812500000004</v>
      </c>
      <c r="E60144" s="1" t="s">
        <v>24782</v>
      </c>
      <c r="F60144" s="1" t="s">
        <v>41</v>
      </c>
    </row>
    <row r="60145" spans="1:6" hidden="1" x14ac:dyDescent="0.25">
      <c r="A60145" s="1" t="s">
        <v>24715</v>
      </c>
      <c r="B60145">
        <v>1</v>
      </c>
      <c r="C60145">
        <v>1</v>
      </c>
      <c r="D60145">
        <v>0.69770431499999996</v>
      </c>
      <c r="E60145" s="1" t="s">
        <v>24783</v>
      </c>
      <c r="F60145" s="1" t="s">
        <v>8</v>
      </c>
    </row>
    <row r="60146" spans="1:6" hidden="1" x14ac:dyDescent="0.25">
      <c r="A60146" s="1" t="s">
        <v>24715</v>
      </c>
      <c r="B60146">
        <v>1</v>
      </c>
      <c r="C60146">
        <v>1</v>
      </c>
      <c r="D60146">
        <v>0.85108315899999998</v>
      </c>
      <c r="E60146" s="1" t="s">
        <v>24781</v>
      </c>
      <c r="F60146" s="1" t="s">
        <v>41</v>
      </c>
    </row>
    <row r="60147" spans="1:6" hidden="1" x14ac:dyDescent="0.25">
      <c r="A60147" s="1" t="s">
        <v>24715</v>
      </c>
      <c r="B60147">
        <v>1</v>
      </c>
      <c r="C60147">
        <v>1</v>
      </c>
      <c r="D60147">
        <v>0.95928293499999995</v>
      </c>
      <c r="E60147" s="1" t="s">
        <v>24784</v>
      </c>
      <c r="F60147" s="1" t="s">
        <v>41</v>
      </c>
    </row>
    <row r="60148" spans="1:6" hidden="1" x14ac:dyDescent="0.25">
      <c r="A60148" s="1" t="s">
        <v>24715</v>
      </c>
      <c r="B60148">
        <v>1</v>
      </c>
      <c r="C60148">
        <v>1</v>
      </c>
      <c r="D60148">
        <v>0.73150605000000002</v>
      </c>
      <c r="E60148" s="1" t="s">
        <v>24785</v>
      </c>
      <c r="F60148" s="1" t="s">
        <v>22</v>
      </c>
    </row>
    <row r="60149" spans="1:6" hidden="1" x14ac:dyDescent="0.25">
      <c r="A60149" s="1" t="s">
        <v>24715</v>
      </c>
      <c r="B60149">
        <v>1</v>
      </c>
      <c r="C60149">
        <v>1</v>
      </c>
      <c r="D60149">
        <v>0.52701020200000004</v>
      </c>
      <c r="E60149" s="1" t="s">
        <v>24786</v>
      </c>
      <c r="F60149" s="1" t="s">
        <v>149</v>
      </c>
    </row>
    <row r="60150" spans="1:6" hidden="1" x14ac:dyDescent="0.25">
      <c r="A60150" s="1" t="s">
        <v>24715</v>
      </c>
      <c r="B60150">
        <v>1</v>
      </c>
      <c r="C60150">
        <v>1</v>
      </c>
      <c r="D60150">
        <v>0.61819195699999996</v>
      </c>
      <c r="E60150" s="1" t="s">
        <v>24786</v>
      </c>
      <c r="F60150" s="1" t="s">
        <v>149</v>
      </c>
    </row>
    <row r="60151" spans="1:6" hidden="1" x14ac:dyDescent="0.25">
      <c r="A60151" s="1" t="s">
        <v>24715</v>
      </c>
      <c r="B60151">
        <v>1</v>
      </c>
      <c r="C60151">
        <v>1</v>
      </c>
      <c r="D60151">
        <v>0.99423956899999999</v>
      </c>
      <c r="E60151" s="1" t="s">
        <v>115</v>
      </c>
      <c r="F60151" s="1" t="s">
        <v>12</v>
      </c>
    </row>
    <row r="60152" spans="1:6" hidden="1" x14ac:dyDescent="0.25">
      <c r="A60152" s="1" t="s">
        <v>24715</v>
      </c>
      <c r="B60152">
        <v>1</v>
      </c>
      <c r="C60152">
        <v>1</v>
      </c>
      <c r="D60152">
        <v>0.68858242000000003</v>
      </c>
      <c r="E60152" s="1" t="s">
        <v>24787</v>
      </c>
      <c r="F60152" s="1" t="s">
        <v>149</v>
      </c>
    </row>
    <row r="60153" spans="1:6" hidden="1" x14ac:dyDescent="0.25">
      <c r="A60153" s="1" t="s">
        <v>24715</v>
      </c>
      <c r="B60153">
        <v>1</v>
      </c>
      <c r="C60153">
        <v>1</v>
      </c>
      <c r="D60153">
        <v>0.807718873</v>
      </c>
      <c r="E60153" s="1" t="s">
        <v>24788</v>
      </c>
      <c r="F60153" s="1" t="s">
        <v>149</v>
      </c>
    </row>
    <row r="60154" spans="1:6" hidden="1" x14ac:dyDescent="0.25">
      <c r="A60154" s="1" t="s">
        <v>24715</v>
      </c>
      <c r="B60154">
        <v>1</v>
      </c>
      <c r="C60154">
        <v>1</v>
      </c>
      <c r="D60154">
        <v>0.96165895499999998</v>
      </c>
      <c r="E60154" s="1" t="s">
        <v>24789</v>
      </c>
      <c r="F60154" s="1" t="s">
        <v>149</v>
      </c>
    </row>
    <row r="60155" spans="1:6" hidden="1" x14ac:dyDescent="0.25">
      <c r="A60155" s="1" t="s">
        <v>24715</v>
      </c>
      <c r="B60155">
        <v>1</v>
      </c>
      <c r="C60155">
        <v>1</v>
      </c>
      <c r="D60155">
        <v>0.99508154400000004</v>
      </c>
      <c r="E60155" s="1" t="s">
        <v>13</v>
      </c>
      <c r="F60155" s="1" t="s">
        <v>12</v>
      </c>
    </row>
    <row r="60156" spans="1:6" hidden="1" x14ac:dyDescent="0.25">
      <c r="A60156" s="1" t="s">
        <v>24715</v>
      </c>
      <c r="B60156">
        <v>1</v>
      </c>
      <c r="C60156">
        <v>1</v>
      </c>
      <c r="D60156">
        <v>0.64544194899999996</v>
      </c>
      <c r="E60156" s="1" t="s">
        <v>24787</v>
      </c>
      <c r="F60156" s="1" t="s">
        <v>149</v>
      </c>
    </row>
    <row r="60157" spans="1:6" hidden="1" x14ac:dyDescent="0.25">
      <c r="A60157" s="1" t="s">
        <v>24715</v>
      </c>
      <c r="B60157">
        <v>1</v>
      </c>
      <c r="C60157">
        <v>1</v>
      </c>
      <c r="D60157">
        <v>0.99952524899999995</v>
      </c>
      <c r="E60157" s="1" t="s">
        <v>3141</v>
      </c>
      <c r="F60157" s="1" t="s">
        <v>12</v>
      </c>
    </row>
    <row r="60158" spans="1:6" hidden="1" x14ac:dyDescent="0.25">
      <c r="A60158" s="1" t="s">
        <v>24715</v>
      </c>
      <c r="B60158">
        <v>1</v>
      </c>
      <c r="C60158">
        <v>1</v>
      </c>
      <c r="D60158">
        <v>0.68458664400000002</v>
      </c>
      <c r="E60158" s="1" t="s">
        <v>24787</v>
      </c>
      <c r="F60158" s="1" t="s">
        <v>149</v>
      </c>
    </row>
    <row r="60159" spans="1:6" hidden="1" x14ac:dyDescent="0.25">
      <c r="A60159" s="1" t="s">
        <v>24715</v>
      </c>
      <c r="B60159">
        <v>1</v>
      </c>
      <c r="C60159">
        <v>1</v>
      </c>
      <c r="D60159">
        <v>0.915638387</v>
      </c>
      <c r="E60159" s="1" t="s">
        <v>20638</v>
      </c>
      <c r="F60159" s="1" t="s">
        <v>12</v>
      </c>
    </row>
    <row r="60160" spans="1:6" hidden="1" x14ac:dyDescent="0.25">
      <c r="A60160" s="1" t="s">
        <v>24715</v>
      </c>
      <c r="B60160">
        <v>1</v>
      </c>
      <c r="C60160">
        <v>1</v>
      </c>
      <c r="D60160">
        <v>0.92036557200000002</v>
      </c>
      <c r="E60160" s="1" t="s">
        <v>24787</v>
      </c>
      <c r="F60160" s="1" t="s">
        <v>149</v>
      </c>
    </row>
    <row r="60161" spans="1:6" hidden="1" x14ac:dyDescent="0.25">
      <c r="A60161" s="1" t="s">
        <v>24715</v>
      </c>
      <c r="B60161">
        <v>1</v>
      </c>
      <c r="C60161">
        <v>1</v>
      </c>
      <c r="D60161">
        <v>0.90061759900000005</v>
      </c>
      <c r="E60161" s="1" t="s">
        <v>24784</v>
      </c>
      <c r="F60161" s="1" t="s">
        <v>41</v>
      </c>
    </row>
    <row r="60162" spans="1:6" hidden="1" x14ac:dyDescent="0.25">
      <c r="A60162" s="1" t="s">
        <v>24715</v>
      </c>
      <c r="B60162">
        <v>1</v>
      </c>
      <c r="C60162">
        <v>1</v>
      </c>
      <c r="D60162">
        <v>0.89411860700000001</v>
      </c>
      <c r="E60162" s="1" t="s">
        <v>24785</v>
      </c>
      <c r="F60162" s="1" t="s">
        <v>22</v>
      </c>
    </row>
    <row r="60163" spans="1:6" hidden="1" x14ac:dyDescent="0.25">
      <c r="A60163" s="1" t="s">
        <v>24715</v>
      </c>
      <c r="B60163">
        <v>1</v>
      </c>
      <c r="C60163">
        <v>1</v>
      </c>
      <c r="D60163">
        <v>0.99304598600000005</v>
      </c>
      <c r="E60163" s="1" t="s">
        <v>24790</v>
      </c>
      <c r="F60163" s="1" t="s">
        <v>22</v>
      </c>
    </row>
    <row r="60164" spans="1:6" hidden="1" x14ac:dyDescent="0.25">
      <c r="A60164" s="1" t="s">
        <v>24715</v>
      </c>
      <c r="B60164">
        <v>1</v>
      </c>
      <c r="C60164">
        <v>1</v>
      </c>
      <c r="D60164">
        <v>0.96678656299999999</v>
      </c>
      <c r="E60164" s="1" t="s">
        <v>24791</v>
      </c>
      <c r="F60164" s="1" t="s">
        <v>41</v>
      </c>
    </row>
    <row r="60165" spans="1:6" hidden="1" x14ac:dyDescent="0.25">
      <c r="A60165" s="1" t="s">
        <v>24715</v>
      </c>
      <c r="B60165">
        <v>1</v>
      </c>
      <c r="C60165">
        <v>1</v>
      </c>
      <c r="D60165">
        <v>0.98648017600000004</v>
      </c>
      <c r="E60165" s="1" t="s">
        <v>24792</v>
      </c>
      <c r="F60165" s="1" t="s">
        <v>22</v>
      </c>
    </row>
    <row r="60166" spans="1:6" hidden="1" x14ac:dyDescent="0.25">
      <c r="A60166" s="1" t="s">
        <v>24715</v>
      </c>
      <c r="B60166">
        <v>1</v>
      </c>
      <c r="C60166">
        <v>1</v>
      </c>
      <c r="D60166">
        <v>0.99790728100000003</v>
      </c>
      <c r="E60166" s="1" t="s">
        <v>24790</v>
      </c>
      <c r="F60166" s="1" t="s">
        <v>22</v>
      </c>
    </row>
    <row r="60167" spans="1:6" hidden="1" x14ac:dyDescent="0.25">
      <c r="A60167" s="1" t="s">
        <v>24715</v>
      </c>
      <c r="B60167">
        <v>1</v>
      </c>
      <c r="C60167">
        <v>1</v>
      </c>
      <c r="D60167">
        <v>0.94125139700000005</v>
      </c>
      <c r="E60167" s="1" t="s">
        <v>166</v>
      </c>
      <c r="F60167" s="1" t="s">
        <v>8</v>
      </c>
    </row>
    <row r="60168" spans="1:6" hidden="1" x14ac:dyDescent="0.25">
      <c r="A60168" s="1" t="s">
        <v>24715</v>
      </c>
      <c r="B60168">
        <v>1</v>
      </c>
      <c r="C60168">
        <v>1</v>
      </c>
      <c r="D60168">
        <v>0.65781074799999995</v>
      </c>
      <c r="E60168" s="1" t="s">
        <v>24793</v>
      </c>
      <c r="F60168" s="1" t="s">
        <v>41</v>
      </c>
    </row>
    <row r="60169" spans="1:6" hidden="1" x14ac:dyDescent="0.25">
      <c r="A60169" s="1" t="s">
        <v>24715</v>
      </c>
      <c r="B60169">
        <v>1</v>
      </c>
      <c r="C60169">
        <v>1</v>
      </c>
      <c r="D60169">
        <v>0.99320024299999998</v>
      </c>
      <c r="E60169" s="1" t="s">
        <v>24790</v>
      </c>
      <c r="F60169" s="1" t="s">
        <v>22</v>
      </c>
    </row>
    <row r="60170" spans="1:6" hidden="1" x14ac:dyDescent="0.25">
      <c r="A60170" s="1" t="s">
        <v>24715</v>
      </c>
      <c r="B60170">
        <v>1</v>
      </c>
      <c r="C60170">
        <v>1</v>
      </c>
      <c r="D60170">
        <v>0.66707205800000002</v>
      </c>
      <c r="E60170" s="1" t="s">
        <v>24794</v>
      </c>
      <c r="F60170" s="1" t="s">
        <v>22</v>
      </c>
    </row>
    <row r="60171" spans="1:6" hidden="1" x14ac:dyDescent="0.25">
      <c r="A60171" s="1" t="s">
        <v>24715</v>
      </c>
      <c r="B60171">
        <v>1</v>
      </c>
      <c r="C60171">
        <v>1</v>
      </c>
      <c r="D60171">
        <v>0.61296635899999996</v>
      </c>
      <c r="E60171" s="1" t="s">
        <v>24794</v>
      </c>
      <c r="F60171" s="1" t="s">
        <v>22</v>
      </c>
    </row>
    <row r="60172" spans="1:6" hidden="1" x14ac:dyDescent="0.25">
      <c r="A60172" s="1" t="s">
        <v>24715</v>
      </c>
      <c r="B60172">
        <v>1</v>
      </c>
      <c r="C60172">
        <v>1</v>
      </c>
      <c r="D60172">
        <v>0.62225699400000001</v>
      </c>
      <c r="E60172" s="1" t="s">
        <v>24795</v>
      </c>
      <c r="F60172" s="1" t="s">
        <v>22</v>
      </c>
    </row>
    <row r="60173" spans="1:6" hidden="1" x14ac:dyDescent="0.25">
      <c r="A60173" s="1" t="s">
        <v>24715</v>
      </c>
      <c r="B60173">
        <v>1</v>
      </c>
      <c r="C60173">
        <v>1</v>
      </c>
      <c r="D60173">
        <v>0.99936860800000005</v>
      </c>
      <c r="E60173" s="1" t="s">
        <v>24796</v>
      </c>
      <c r="F60173" s="1" t="s">
        <v>22</v>
      </c>
    </row>
    <row r="60174" spans="1:6" hidden="1" x14ac:dyDescent="0.25">
      <c r="A60174" s="1" t="s">
        <v>24715</v>
      </c>
      <c r="B60174">
        <v>1</v>
      </c>
      <c r="C60174">
        <v>1</v>
      </c>
      <c r="D60174">
        <v>0.99867731299999996</v>
      </c>
      <c r="E60174" s="1" t="s">
        <v>24790</v>
      </c>
      <c r="F60174" s="1" t="s">
        <v>22</v>
      </c>
    </row>
    <row r="60175" spans="1:6" hidden="1" x14ac:dyDescent="0.25">
      <c r="A60175" s="1" t="s">
        <v>24715</v>
      </c>
      <c r="B60175">
        <v>1</v>
      </c>
      <c r="C60175">
        <v>1</v>
      </c>
      <c r="D60175">
        <v>0.87402188800000002</v>
      </c>
      <c r="E60175" s="1" t="s">
        <v>24797</v>
      </c>
      <c r="F60175" s="1" t="s">
        <v>8</v>
      </c>
    </row>
    <row r="60176" spans="1:6" hidden="1" x14ac:dyDescent="0.25">
      <c r="A60176" s="1" t="s">
        <v>24715</v>
      </c>
      <c r="B60176">
        <v>1</v>
      </c>
      <c r="C60176">
        <v>1</v>
      </c>
      <c r="D60176">
        <v>0.986464381</v>
      </c>
      <c r="E60176" s="1" t="s">
        <v>24798</v>
      </c>
      <c r="F60176" s="1" t="s">
        <v>12</v>
      </c>
    </row>
    <row r="60177" spans="1:6" hidden="1" x14ac:dyDescent="0.25">
      <c r="A60177" s="1" t="s">
        <v>24715</v>
      </c>
      <c r="B60177">
        <v>1</v>
      </c>
      <c r="C60177">
        <v>1</v>
      </c>
      <c r="D60177">
        <v>0.91742467900000002</v>
      </c>
      <c r="E60177" s="1" t="s">
        <v>24799</v>
      </c>
      <c r="F60177" s="1" t="s">
        <v>8</v>
      </c>
    </row>
    <row r="60178" spans="1:6" hidden="1" x14ac:dyDescent="0.25">
      <c r="A60178" s="1" t="s">
        <v>24715</v>
      </c>
      <c r="B60178">
        <v>1</v>
      </c>
      <c r="C60178">
        <v>1</v>
      </c>
      <c r="D60178">
        <v>0.92655706400000004</v>
      </c>
      <c r="E60178" s="1" t="s">
        <v>24800</v>
      </c>
      <c r="F60178" s="1" t="s">
        <v>8</v>
      </c>
    </row>
    <row r="60179" spans="1:6" hidden="1" x14ac:dyDescent="0.25">
      <c r="A60179" s="1" t="s">
        <v>24715</v>
      </c>
      <c r="B60179">
        <v>1</v>
      </c>
      <c r="C60179">
        <v>1</v>
      </c>
      <c r="D60179">
        <v>0.96870756099999999</v>
      </c>
      <c r="E60179" s="1" t="s">
        <v>24801</v>
      </c>
      <c r="F60179" s="1" t="s">
        <v>22</v>
      </c>
    </row>
    <row r="60180" spans="1:6" hidden="1" x14ac:dyDescent="0.25">
      <c r="A60180" s="1" t="s">
        <v>24715</v>
      </c>
      <c r="B60180">
        <v>1</v>
      </c>
      <c r="C60180">
        <v>1</v>
      </c>
      <c r="D60180">
        <v>0.99832433499999995</v>
      </c>
      <c r="E60180" s="1" t="s">
        <v>3151</v>
      </c>
      <c r="F60180" s="1" t="s">
        <v>12</v>
      </c>
    </row>
    <row r="60181" spans="1:6" hidden="1" x14ac:dyDescent="0.25">
      <c r="A60181" s="1" t="s">
        <v>24802</v>
      </c>
      <c r="B60181">
        <v>1</v>
      </c>
      <c r="C60181">
        <v>1</v>
      </c>
      <c r="D60181">
        <v>0.75225472500000001</v>
      </c>
      <c r="E60181" s="1" t="s">
        <v>521</v>
      </c>
      <c r="F60181" s="1" t="s">
        <v>8</v>
      </c>
    </row>
    <row r="60182" spans="1:6" hidden="1" x14ac:dyDescent="0.25">
      <c r="A60182" s="1" t="s">
        <v>24802</v>
      </c>
      <c r="B60182">
        <v>1</v>
      </c>
      <c r="C60182">
        <v>1</v>
      </c>
      <c r="D60182">
        <v>0.78621840499999995</v>
      </c>
      <c r="E60182" s="1" t="s">
        <v>521</v>
      </c>
      <c r="F60182" s="1" t="s">
        <v>8</v>
      </c>
    </row>
    <row r="60183" spans="1:6" hidden="1" x14ac:dyDescent="0.25">
      <c r="A60183" s="1" t="s">
        <v>24802</v>
      </c>
      <c r="B60183">
        <v>1</v>
      </c>
      <c r="C60183">
        <v>1</v>
      </c>
      <c r="D60183">
        <v>0.92862355699999999</v>
      </c>
      <c r="E60183" s="1" t="s">
        <v>24</v>
      </c>
      <c r="F60183" s="1" t="s">
        <v>12</v>
      </c>
    </row>
    <row r="60184" spans="1:6" hidden="1" x14ac:dyDescent="0.25">
      <c r="A60184" s="1" t="s">
        <v>24802</v>
      </c>
      <c r="B60184">
        <v>1</v>
      </c>
      <c r="C60184">
        <v>1</v>
      </c>
      <c r="D60184">
        <v>0.99691808199999998</v>
      </c>
      <c r="E60184" s="1" t="s">
        <v>13</v>
      </c>
      <c r="F60184" s="1" t="s">
        <v>12</v>
      </c>
    </row>
    <row r="60185" spans="1:6" hidden="1" x14ac:dyDescent="0.25">
      <c r="A60185" s="1" t="s">
        <v>24802</v>
      </c>
      <c r="B60185">
        <v>1</v>
      </c>
      <c r="C60185">
        <v>1</v>
      </c>
      <c r="D60185">
        <v>0.996638417</v>
      </c>
      <c r="E60185" s="1" t="s">
        <v>14</v>
      </c>
      <c r="F60185" s="1" t="s">
        <v>12</v>
      </c>
    </row>
    <row r="60186" spans="1:6" hidden="1" x14ac:dyDescent="0.25">
      <c r="A60186" s="1" t="s">
        <v>24802</v>
      </c>
      <c r="B60186">
        <v>1</v>
      </c>
      <c r="C60186">
        <v>1</v>
      </c>
      <c r="D60186">
        <v>0.99902069599999999</v>
      </c>
      <c r="E60186" s="1" t="s">
        <v>20630</v>
      </c>
      <c r="F60186" s="1" t="s">
        <v>12</v>
      </c>
    </row>
    <row r="60187" spans="1:6" hidden="1" x14ac:dyDescent="0.25">
      <c r="A60187" s="1" t="s">
        <v>24802</v>
      </c>
      <c r="B60187">
        <v>1</v>
      </c>
      <c r="C60187">
        <v>1</v>
      </c>
      <c r="D60187">
        <v>0.99926799499999996</v>
      </c>
      <c r="E60187" s="1" t="s">
        <v>24803</v>
      </c>
      <c r="F60187" s="1" t="s">
        <v>12</v>
      </c>
    </row>
    <row r="60188" spans="1:6" hidden="1" x14ac:dyDescent="0.25">
      <c r="A60188" s="1" t="s">
        <v>24802</v>
      </c>
      <c r="B60188">
        <v>1</v>
      </c>
      <c r="C60188">
        <v>1</v>
      </c>
      <c r="D60188">
        <v>0.99953973299999999</v>
      </c>
      <c r="E60188" s="1" t="s">
        <v>24</v>
      </c>
      <c r="F60188" s="1" t="s">
        <v>12</v>
      </c>
    </row>
    <row r="60189" spans="1:6" hidden="1" x14ac:dyDescent="0.25">
      <c r="A60189" s="1" t="s">
        <v>24802</v>
      </c>
      <c r="B60189">
        <v>1</v>
      </c>
      <c r="C60189">
        <v>1</v>
      </c>
      <c r="D60189">
        <v>0.99801683399999996</v>
      </c>
      <c r="E60189" s="1" t="s">
        <v>24804</v>
      </c>
      <c r="F60189" s="1" t="s">
        <v>12</v>
      </c>
    </row>
    <row r="60190" spans="1:6" hidden="1" x14ac:dyDescent="0.25">
      <c r="A60190" s="1" t="s">
        <v>24802</v>
      </c>
      <c r="B60190">
        <v>1</v>
      </c>
      <c r="C60190">
        <v>1</v>
      </c>
      <c r="D60190">
        <v>0.99599468700000005</v>
      </c>
      <c r="E60190" s="1" t="s">
        <v>24</v>
      </c>
      <c r="F60190" s="1" t="s">
        <v>12</v>
      </c>
    </row>
    <row r="60191" spans="1:6" hidden="1" x14ac:dyDescent="0.25">
      <c r="A60191" s="1" t="s">
        <v>24802</v>
      </c>
      <c r="B60191">
        <v>1</v>
      </c>
      <c r="C60191">
        <v>1</v>
      </c>
      <c r="D60191">
        <v>0.997930765</v>
      </c>
      <c r="E60191" s="1" t="s">
        <v>13</v>
      </c>
      <c r="F60191" s="1" t="s">
        <v>12</v>
      </c>
    </row>
    <row r="60192" spans="1:6" hidden="1" x14ac:dyDescent="0.25">
      <c r="A60192" s="1" t="s">
        <v>24802</v>
      </c>
      <c r="B60192">
        <v>1</v>
      </c>
      <c r="C60192">
        <v>1</v>
      </c>
      <c r="D60192">
        <v>0.99968224800000005</v>
      </c>
      <c r="E60192" s="1" t="s">
        <v>24805</v>
      </c>
      <c r="F60192" s="1" t="s">
        <v>12</v>
      </c>
    </row>
    <row r="60193" spans="1:6" hidden="1" x14ac:dyDescent="0.25">
      <c r="A60193" s="1" t="s">
        <v>24802</v>
      </c>
      <c r="B60193">
        <v>1</v>
      </c>
      <c r="C60193">
        <v>1</v>
      </c>
      <c r="D60193">
        <v>0.99974220999999996</v>
      </c>
      <c r="E60193" s="1" t="s">
        <v>567</v>
      </c>
      <c r="F60193" s="1" t="s">
        <v>12</v>
      </c>
    </row>
    <row r="60194" spans="1:6" hidden="1" x14ac:dyDescent="0.25">
      <c r="A60194" s="1" t="s">
        <v>24802</v>
      </c>
      <c r="B60194">
        <v>1</v>
      </c>
      <c r="C60194">
        <v>1</v>
      </c>
      <c r="D60194">
        <v>0.99792408899999996</v>
      </c>
      <c r="E60194" s="1" t="s">
        <v>11</v>
      </c>
      <c r="F60194" s="1" t="s">
        <v>12</v>
      </c>
    </row>
    <row r="60195" spans="1:6" hidden="1" x14ac:dyDescent="0.25">
      <c r="A60195" s="1" t="s">
        <v>24802</v>
      </c>
      <c r="B60195">
        <v>1</v>
      </c>
      <c r="C60195">
        <v>1</v>
      </c>
      <c r="D60195">
        <v>0.70915204300000001</v>
      </c>
      <c r="E60195" s="1" t="s">
        <v>24806</v>
      </c>
      <c r="F60195" s="1" t="s">
        <v>24373</v>
      </c>
    </row>
    <row r="60196" spans="1:6" hidden="1" x14ac:dyDescent="0.25">
      <c r="A60196" s="1" t="s">
        <v>24802</v>
      </c>
      <c r="B60196">
        <v>1</v>
      </c>
      <c r="C60196">
        <v>1</v>
      </c>
      <c r="D60196">
        <v>0.89327359200000001</v>
      </c>
      <c r="E60196" s="1" t="s">
        <v>24807</v>
      </c>
      <c r="F60196" s="1" t="s">
        <v>8</v>
      </c>
    </row>
    <row r="60197" spans="1:6" hidden="1" x14ac:dyDescent="0.25">
      <c r="A60197" s="1" t="s">
        <v>24802</v>
      </c>
      <c r="B60197">
        <v>1</v>
      </c>
      <c r="C60197">
        <v>1</v>
      </c>
      <c r="D60197">
        <v>0.90400075899999999</v>
      </c>
      <c r="E60197" s="1" t="s">
        <v>8177</v>
      </c>
      <c r="F60197" s="1" t="s">
        <v>8</v>
      </c>
    </row>
    <row r="60198" spans="1:6" hidden="1" x14ac:dyDescent="0.25">
      <c r="A60198" s="1" t="s">
        <v>24802</v>
      </c>
      <c r="B60198">
        <v>1</v>
      </c>
      <c r="C60198">
        <v>1</v>
      </c>
      <c r="D60198">
        <v>0.86599451299999997</v>
      </c>
      <c r="E60198" s="1" t="s">
        <v>195</v>
      </c>
      <c r="F60198" s="1" t="s">
        <v>8</v>
      </c>
    </row>
    <row r="60199" spans="1:6" hidden="1" x14ac:dyDescent="0.25">
      <c r="A60199" s="1" t="s">
        <v>24802</v>
      </c>
      <c r="B60199">
        <v>1</v>
      </c>
      <c r="C60199">
        <v>1</v>
      </c>
      <c r="D60199">
        <v>0.89589941500000003</v>
      </c>
      <c r="E60199" s="1" t="s">
        <v>95</v>
      </c>
      <c r="F60199" s="1" t="s">
        <v>8</v>
      </c>
    </row>
    <row r="60200" spans="1:6" hidden="1" x14ac:dyDescent="0.25">
      <c r="A60200" s="1" t="s">
        <v>24802</v>
      </c>
      <c r="B60200">
        <v>1</v>
      </c>
      <c r="C60200">
        <v>1</v>
      </c>
      <c r="D60200">
        <v>0.997295916</v>
      </c>
      <c r="E60200" s="1" t="s">
        <v>11</v>
      </c>
      <c r="F60200" s="1" t="s">
        <v>12</v>
      </c>
    </row>
    <row r="60201" spans="1:6" hidden="1" x14ac:dyDescent="0.25">
      <c r="A60201" s="1" t="s">
        <v>24802</v>
      </c>
      <c r="B60201">
        <v>1</v>
      </c>
      <c r="C60201">
        <v>1</v>
      </c>
      <c r="D60201">
        <v>0.99900704600000001</v>
      </c>
      <c r="E60201" s="1" t="s">
        <v>13</v>
      </c>
      <c r="F60201" s="1" t="s">
        <v>12</v>
      </c>
    </row>
    <row r="60202" spans="1:6" hidden="1" x14ac:dyDescent="0.25">
      <c r="A60202" s="1" t="s">
        <v>24802</v>
      </c>
      <c r="B60202">
        <v>1</v>
      </c>
      <c r="C60202">
        <v>1</v>
      </c>
      <c r="D60202">
        <v>0.815908313</v>
      </c>
      <c r="E60202" s="1" t="s">
        <v>256</v>
      </c>
      <c r="F60202" s="1" t="s">
        <v>8</v>
      </c>
    </row>
    <row r="60203" spans="1:6" hidden="1" x14ac:dyDescent="0.25">
      <c r="A60203" s="1" t="s">
        <v>24802</v>
      </c>
      <c r="B60203">
        <v>1</v>
      </c>
      <c r="C60203">
        <v>1</v>
      </c>
      <c r="D60203">
        <v>0.99686110000000006</v>
      </c>
      <c r="E60203" s="1" t="s">
        <v>24</v>
      </c>
      <c r="F60203" s="1" t="s">
        <v>12</v>
      </c>
    </row>
    <row r="60204" spans="1:6" hidden="1" x14ac:dyDescent="0.25">
      <c r="A60204" s="1" t="s">
        <v>24802</v>
      </c>
      <c r="B60204">
        <v>1</v>
      </c>
      <c r="C60204">
        <v>1</v>
      </c>
      <c r="D60204">
        <v>0.96602338600000004</v>
      </c>
      <c r="E60204" s="1" t="s">
        <v>13</v>
      </c>
      <c r="F60204" s="1" t="s">
        <v>12</v>
      </c>
    </row>
    <row r="60205" spans="1:6" hidden="1" x14ac:dyDescent="0.25">
      <c r="A60205" s="1" t="s">
        <v>24802</v>
      </c>
      <c r="B60205">
        <v>1</v>
      </c>
      <c r="C60205">
        <v>1</v>
      </c>
      <c r="D60205">
        <v>0.99358189100000005</v>
      </c>
      <c r="E60205" s="1" t="s">
        <v>24808</v>
      </c>
      <c r="F60205" s="1" t="s">
        <v>8</v>
      </c>
    </row>
    <row r="60206" spans="1:6" hidden="1" x14ac:dyDescent="0.25">
      <c r="A60206" s="1" t="s">
        <v>24802</v>
      </c>
      <c r="B60206">
        <v>1</v>
      </c>
      <c r="C60206">
        <v>1</v>
      </c>
      <c r="D60206">
        <v>0.99680131699999996</v>
      </c>
      <c r="E60206" s="1" t="s">
        <v>24809</v>
      </c>
      <c r="F60206" s="1" t="s">
        <v>8</v>
      </c>
    </row>
    <row r="60207" spans="1:6" hidden="1" x14ac:dyDescent="0.25">
      <c r="A60207" s="1" t="s">
        <v>24802</v>
      </c>
      <c r="B60207">
        <v>1</v>
      </c>
      <c r="C60207">
        <v>1</v>
      </c>
      <c r="D60207">
        <v>0.86074888699999996</v>
      </c>
      <c r="E60207" s="1" t="s">
        <v>24810</v>
      </c>
      <c r="F60207" s="1" t="s">
        <v>8</v>
      </c>
    </row>
    <row r="60208" spans="1:6" hidden="1" x14ac:dyDescent="0.25">
      <c r="A60208" s="1" t="s">
        <v>24802</v>
      </c>
      <c r="B60208">
        <v>1</v>
      </c>
      <c r="C60208">
        <v>1</v>
      </c>
      <c r="D60208">
        <v>0.98684132099999999</v>
      </c>
      <c r="E60208" s="1" t="s">
        <v>6382</v>
      </c>
      <c r="F60208" s="1" t="s">
        <v>8</v>
      </c>
    </row>
    <row r="60209" spans="1:6" hidden="1" x14ac:dyDescent="0.25">
      <c r="A60209" s="1" t="s">
        <v>24802</v>
      </c>
      <c r="B60209">
        <v>1</v>
      </c>
      <c r="C60209">
        <v>1</v>
      </c>
      <c r="D60209">
        <v>0.96649271199999998</v>
      </c>
      <c r="E60209" s="1" t="s">
        <v>6397</v>
      </c>
      <c r="F60209" s="1" t="s">
        <v>8</v>
      </c>
    </row>
    <row r="60210" spans="1:6" hidden="1" x14ac:dyDescent="0.25">
      <c r="A60210" s="1" t="s">
        <v>24802</v>
      </c>
      <c r="B60210">
        <v>1</v>
      </c>
      <c r="C60210">
        <v>1</v>
      </c>
      <c r="D60210">
        <v>0.99843806000000002</v>
      </c>
      <c r="E60210" s="1" t="s">
        <v>24811</v>
      </c>
      <c r="F60210" s="1" t="s">
        <v>8</v>
      </c>
    </row>
    <row r="60211" spans="1:6" hidden="1" x14ac:dyDescent="0.25">
      <c r="A60211" s="1" t="s">
        <v>24802</v>
      </c>
      <c r="B60211">
        <v>1</v>
      </c>
      <c r="C60211">
        <v>1</v>
      </c>
      <c r="D60211">
        <v>0.99637752800000001</v>
      </c>
      <c r="E60211" s="1" t="s">
        <v>24812</v>
      </c>
      <c r="F60211" s="1" t="s">
        <v>8</v>
      </c>
    </row>
    <row r="60212" spans="1:6" hidden="1" x14ac:dyDescent="0.25">
      <c r="A60212" s="1" t="s">
        <v>24802</v>
      </c>
      <c r="B60212">
        <v>1</v>
      </c>
      <c r="C60212">
        <v>1</v>
      </c>
      <c r="D60212">
        <v>0.49620419700000001</v>
      </c>
      <c r="E60212" s="1" t="s">
        <v>24813</v>
      </c>
      <c r="F60212" s="1" t="s">
        <v>41</v>
      </c>
    </row>
    <row r="60213" spans="1:6" hidden="1" x14ac:dyDescent="0.25">
      <c r="A60213" s="1" t="s">
        <v>24802</v>
      </c>
      <c r="B60213">
        <v>1</v>
      </c>
      <c r="C60213">
        <v>1</v>
      </c>
      <c r="D60213">
        <v>0.852888286</v>
      </c>
      <c r="E60213" s="1" t="s">
        <v>24814</v>
      </c>
      <c r="F60213" s="1" t="s">
        <v>8</v>
      </c>
    </row>
    <row r="60214" spans="1:6" hidden="1" x14ac:dyDescent="0.25">
      <c r="A60214" s="1" t="s">
        <v>24802</v>
      </c>
      <c r="B60214">
        <v>1</v>
      </c>
      <c r="C60214">
        <v>1</v>
      </c>
      <c r="D60214">
        <v>0.82770472799999995</v>
      </c>
      <c r="E60214" s="1" t="s">
        <v>11332</v>
      </c>
      <c r="F60214" s="1" t="s">
        <v>8</v>
      </c>
    </row>
    <row r="60215" spans="1:6" hidden="1" x14ac:dyDescent="0.25">
      <c r="A60215" s="1" t="s">
        <v>24802</v>
      </c>
      <c r="B60215">
        <v>1</v>
      </c>
      <c r="C60215">
        <v>1</v>
      </c>
      <c r="D60215">
        <v>0.87098819000000005</v>
      </c>
      <c r="E60215" s="1" t="s">
        <v>24815</v>
      </c>
      <c r="F60215" s="1" t="s">
        <v>8</v>
      </c>
    </row>
    <row r="60216" spans="1:6" hidden="1" x14ac:dyDescent="0.25">
      <c r="A60216" s="1" t="s">
        <v>24802</v>
      </c>
      <c r="B60216">
        <v>1</v>
      </c>
      <c r="C60216">
        <v>1</v>
      </c>
      <c r="D60216">
        <v>0.82332843499999997</v>
      </c>
      <c r="E60216" s="1" t="s">
        <v>24816</v>
      </c>
      <c r="F60216" s="1" t="s">
        <v>8</v>
      </c>
    </row>
    <row r="60217" spans="1:6" hidden="1" x14ac:dyDescent="0.25">
      <c r="A60217" s="1" t="s">
        <v>24802</v>
      </c>
      <c r="B60217">
        <v>1</v>
      </c>
      <c r="C60217">
        <v>1</v>
      </c>
      <c r="D60217">
        <v>0.86210066100000005</v>
      </c>
      <c r="E60217" s="1" t="s">
        <v>24817</v>
      </c>
      <c r="F60217" s="1" t="s">
        <v>8</v>
      </c>
    </row>
    <row r="60218" spans="1:6" hidden="1" x14ac:dyDescent="0.25">
      <c r="A60218" s="1" t="s">
        <v>24802</v>
      </c>
      <c r="B60218">
        <v>1</v>
      </c>
      <c r="C60218">
        <v>1</v>
      </c>
      <c r="D60218">
        <v>0.879609168</v>
      </c>
      <c r="E60218" s="1" t="s">
        <v>24818</v>
      </c>
      <c r="F60218" s="1" t="s">
        <v>8</v>
      </c>
    </row>
    <row r="60219" spans="1:6" hidden="1" x14ac:dyDescent="0.25">
      <c r="A60219" s="1" t="s">
        <v>24802</v>
      </c>
      <c r="B60219">
        <v>1</v>
      </c>
      <c r="C60219">
        <v>1</v>
      </c>
      <c r="D60219">
        <v>0.99159735400000004</v>
      </c>
      <c r="E60219" s="1" t="s">
        <v>11</v>
      </c>
      <c r="F60219" s="1" t="s">
        <v>12</v>
      </c>
    </row>
    <row r="60220" spans="1:6" hidden="1" x14ac:dyDescent="0.25">
      <c r="A60220" s="1" t="s">
        <v>24802</v>
      </c>
      <c r="B60220">
        <v>1</v>
      </c>
      <c r="C60220">
        <v>1</v>
      </c>
      <c r="D60220">
        <v>0.99937570099999995</v>
      </c>
      <c r="E60220" s="1" t="s">
        <v>24819</v>
      </c>
      <c r="F60220" s="1" t="s">
        <v>8</v>
      </c>
    </row>
    <row r="60221" spans="1:6" hidden="1" x14ac:dyDescent="0.25">
      <c r="A60221" s="1" t="s">
        <v>24802</v>
      </c>
      <c r="B60221">
        <v>1</v>
      </c>
      <c r="C60221">
        <v>1</v>
      </c>
      <c r="D60221">
        <v>0.98716580899999995</v>
      </c>
      <c r="E60221" s="1" t="s">
        <v>544</v>
      </c>
      <c r="F60221" s="1" t="s">
        <v>8</v>
      </c>
    </row>
    <row r="60222" spans="1:6" hidden="1" x14ac:dyDescent="0.25">
      <c r="A60222" s="1" t="s">
        <v>24802</v>
      </c>
      <c r="B60222">
        <v>1</v>
      </c>
      <c r="C60222">
        <v>1</v>
      </c>
      <c r="D60222">
        <v>0.99866342500000005</v>
      </c>
      <c r="E60222" s="1" t="s">
        <v>24820</v>
      </c>
      <c r="F60222" s="1" t="s">
        <v>8</v>
      </c>
    </row>
    <row r="60223" spans="1:6" hidden="1" x14ac:dyDescent="0.25">
      <c r="A60223" s="1" t="s">
        <v>24802</v>
      </c>
      <c r="B60223">
        <v>1</v>
      </c>
      <c r="C60223">
        <v>1</v>
      </c>
      <c r="D60223">
        <v>0.99603903299999996</v>
      </c>
      <c r="E60223" s="1" t="s">
        <v>13</v>
      </c>
      <c r="F60223" s="1" t="s">
        <v>12</v>
      </c>
    </row>
    <row r="60224" spans="1:6" hidden="1" x14ac:dyDescent="0.25">
      <c r="A60224" s="1" t="s">
        <v>24802</v>
      </c>
      <c r="B60224">
        <v>1</v>
      </c>
      <c r="C60224">
        <v>1</v>
      </c>
      <c r="D60224">
        <v>0.987398267</v>
      </c>
      <c r="E60224" s="1" t="s">
        <v>6801</v>
      </c>
      <c r="F60224" s="1" t="s">
        <v>12</v>
      </c>
    </row>
    <row r="60225" spans="1:6" hidden="1" x14ac:dyDescent="0.25">
      <c r="A60225" s="1" t="s">
        <v>24802</v>
      </c>
      <c r="B60225">
        <v>1</v>
      </c>
      <c r="C60225">
        <v>1</v>
      </c>
      <c r="D60225">
        <v>0.99566596699999999</v>
      </c>
      <c r="E60225" s="1" t="s">
        <v>11</v>
      </c>
      <c r="F60225" s="1" t="s">
        <v>12</v>
      </c>
    </row>
    <row r="60226" spans="1:6" hidden="1" x14ac:dyDescent="0.25">
      <c r="A60226" s="1" t="s">
        <v>24802</v>
      </c>
      <c r="B60226">
        <v>1</v>
      </c>
      <c r="C60226">
        <v>1</v>
      </c>
      <c r="D60226">
        <v>0.99887937299999996</v>
      </c>
      <c r="E60226" s="1" t="s">
        <v>24821</v>
      </c>
      <c r="F60226" s="1" t="s">
        <v>8</v>
      </c>
    </row>
    <row r="60227" spans="1:6" hidden="1" x14ac:dyDescent="0.25">
      <c r="A60227" s="1" t="s">
        <v>24802</v>
      </c>
      <c r="B60227">
        <v>1</v>
      </c>
      <c r="C60227">
        <v>1</v>
      </c>
      <c r="D60227">
        <v>0.99228316500000002</v>
      </c>
      <c r="E60227" s="1" t="s">
        <v>5232</v>
      </c>
      <c r="F60227" s="1" t="s">
        <v>8</v>
      </c>
    </row>
    <row r="60228" spans="1:6" hidden="1" x14ac:dyDescent="0.25">
      <c r="A60228" s="1" t="s">
        <v>24802</v>
      </c>
      <c r="B60228">
        <v>1</v>
      </c>
      <c r="C60228">
        <v>1</v>
      </c>
      <c r="D60228">
        <v>0.99882882799999995</v>
      </c>
      <c r="E60228" s="1" t="s">
        <v>24822</v>
      </c>
      <c r="F60228" s="1" t="s">
        <v>8</v>
      </c>
    </row>
    <row r="60229" spans="1:6" hidden="1" x14ac:dyDescent="0.25">
      <c r="A60229" s="1" t="s">
        <v>24802</v>
      </c>
      <c r="B60229">
        <v>1</v>
      </c>
      <c r="C60229">
        <v>1</v>
      </c>
      <c r="D60229">
        <v>0.99040901699999995</v>
      </c>
      <c r="E60229" s="1" t="s">
        <v>1047</v>
      </c>
      <c r="F60229" s="1" t="s">
        <v>8</v>
      </c>
    </row>
    <row r="60230" spans="1:6" hidden="1" x14ac:dyDescent="0.25">
      <c r="A60230" s="1" t="s">
        <v>24802</v>
      </c>
      <c r="B60230">
        <v>1</v>
      </c>
      <c r="C60230">
        <v>1</v>
      </c>
      <c r="D60230">
        <v>0.99640154800000003</v>
      </c>
      <c r="E60230" s="1" t="s">
        <v>13</v>
      </c>
      <c r="F60230" s="1" t="s">
        <v>12</v>
      </c>
    </row>
    <row r="60231" spans="1:6" hidden="1" x14ac:dyDescent="0.25">
      <c r="A60231" s="1" t="s">
        <v>24802</v>
      </c>
      <c r="B60231">
        <v>1</v>
      </c>
      <c r="C60231">
        <v>1</v>
      </c>
      <c r="D60231">
        <v>0.969183087</v>
      </c>
      <c r="E60231" s="1" t="s">
        <v>11</v>
      </c>
      <c r="F60231" s="1" t="s">
        <v>12</v>
      </c>
    </row>
    <row r="60232" spans="1:6" hidden="1" x14ac:dyDescent="0.25">
      <c r="A60232" s="1" t="s">
        <v>24802</v>
      </c>
      <c r="B60232">
        <v>1</v>
      </c>
      <c r="C60232">
        <v>1</v>
      </c>
      <c r="D60232">
        <v>0.99980753700000002</v>
      </c>
      <c r="E60232" s="1" t="s">
        <v>7916</v>
      </c>
      <c r="F60232" s="1" t="s">
        <v>8</v>
      </c>
    </row>
    <row r="60233" spans="1:6" hidden="1" x14ac:dyDescent="0.25">
      <c r="A60233" s="1" t="s">
        <v>24802</v>
      </c>
      <c r="B60233">
        <v>1</v>
      </c>
      <c r="C60233">
        <v>1</v>
      </c>
      <c r="D60233">
        <v>0.99779129</v>
      </c>
      <c r="E60233" s="1" t="s">
        <v>24823</v>
      </c>
      <c r="F60233" s="1" t="s">
        <v>8</v>
      </c>
    </row>
    <row r="60234" spans="1:6" hidden="1" x14ac:dyDescent="0.25">
      <c r="A60234" s="1" t="s">
        <v>24802</v>
      </c>
      <c r="B60234">
        <v>1</v>
      </c>
      <c r="C60234">
        <v>1</v>
      </c>
      <c r="D60234">
        <v>0.98580730000000005</v>
      </c>
      <c r="E60234" s="1" t="s">
        <v>13</v>
      </c>
      <c r="F60234" s="1" t="s">
        <v>12</v>
      </c>
    </row>
    <row r="60235" spans="1:6" hidden="1" x14ac:dyDescent="0.25">
      <c r="A60235" s="1" t="s">
        <v>24802</v>
      </c>
      <c r="B60235">
        <v>1</v>
      </c>
      <c r="C60235">
        <v>1</v>
      </c>
      <c r="D60235">
        <v>0.99355077700000005</v>
      </c>
      <c r="E60235" s="1" t="s">
        <v>11</v>
      </c>
      <c r="F60235" s="1" t="s">
        <v>12</v>
      </c>
    </row>
    <row r="60236" spans="1:6" hidden="1" x14ac:dyDescent="0.25">
      <c r="A60236" s="1" t="s">
        <v>24802</v>
      </c>
      <c r="B60236">
        <v>1</v>
      </c>
      <c r="C60236">
        <v>1</v>
      </c>
      <c r="D60236">
        <v>0.99525368199999997</v>
      </c>
      <c r="E60236" s="1" t="s">
        <v>13</v>
      </c>
      <c r="F60236" s="1" t="s">
        <v>12</v>
      </c>
    </row>
    <row r="60237" spans="1:6" hidden="1" x14ac:dyDescent="0.25">
      <c r="A60237" s="1" t="s">
        <v>24802</v>
      </c>
      <c r="B60237">
        <v>1</v>
      </c>
      <c r="C60237">
        <v>1</v>
      </c>
      <c r="D60237">
        <v>0.99874055399999995</v>
      </c>
      <c r="E60237" s="1" t="s">
        <v>860</v>
      </c>
      <c r="F60237" s="1" t="s">
        <v>8</v>
      </c>
    </row>
    <row r="60238" spans="1:6" hidden="1" x14ac:dyDescent="0.25">
      <c r="A60238" s="1" t="s">
        <v>24802</v>
      </c>
      <c r="B60238">
        <v>1</v>
      </c>
      <c r="C60238">
        <v>1</v>
      </c>
      <c r="D60238">
        <v>0.91891866899999997</v>
      </c>
      <c r="E60238" s="1" t="s">
        <v>127</v>
      </c>
      <c r="F60238" s="1" t="s">
        <v>8</v>
      </c>
    </row>
    <row r="60239" spans="1:6" hidden="1" x14ac:dyDescent="0.25">
      <c r="A60239" s="1" t="s">
        <v>24802</v>
      </c>
      <c r="B60239">
        <v>1</v>
      </c>
      <c r="C60239">
        <v>1</v>
      </c>
      <c r="D60239">
        <v>0.98606157299999997</v>
      </c>
      <c r="E60239" s="1" t="s">
        <v>11</v>
      </c>
      <c r="F60239" s="1" t="s">
        <v>12</v>
      </c>
    </row>
    <row r="60240" spans="1:6" hidden="1" x14ac:dyDescent="0.25">
      <c r="A60240" s="1" t="s">
        <v>24802</v>
      </c>
      <c r="B60240">
        <v>1</v>
      </c>
      <c r="C60240">
        <v>1</v>
      </c>
      <c r="D60240">
        <v>0.99848186999999999</v>
      </c>
      <c r="E60240" s="1" t="s">
        <v>812</v>
      </c>
      <c r="F60240" s="1" t="s">
        <v>8</v>
      </c>
    </row>
    <row r="60241" spans="1:6" hidden="1" x14ac:dyDescent="0.25">
      <c r="A60241" s="1" t="s">
        <v>24802</v>
      </c>
      <c r="B60241">
        <v>1</v>
      </c>
      <c r="C60241">
        <v>1</v>
      </c>
      <c r="D60241">
        <v>0.85566610099999996</v>
      </c>
      <c r="E60241" s="1" t="s">
        <v>24824</v>
      </c>
      <c r="F60241" s="1" t="s">
        <v>8</v>
      </c>
    </row>
    <row r="60242" spans="1:6" hidden="1" x14ac:dyDescent="0.25">
      <c r="A60242" s="1" t="s">
        <v>24802</v>
      </c>
      <c r="B60242">
        <v>1</v>
      </c>
      <c r="C60242">
        <v>1</v>
      </c>
      <c r="D60242">
        <v>0.99153321999999999</v>
      </c>
      <c r="E60242" s="1" t="s">
        <v>13</v>
      </c>
      <c r="F60242" s="1" t="s">
        <v>12</v>
      </c>
    </row>
    <row r="60243" spans="1:6" hidden="1" x14ac:dyDescent="0.25">
      <c r="A60243" s="1" t="s">
        <v>24802</v>
      </c>
      <c r="B60243">
        <v>1</v>
      </c>
      <c r="C60243">
        <v>1</v>
      </c>
      <c r="D60243">
        <v>0.91515481499999995</v>
      </c>
      <c r="E60243" s="1" t="s">
        <v>24825</v>
      </c>
      <c r="F60243" s="1" t="s">
        <v>8</v>
      </c>
    </row>
    <row r="60244" spans="1:6" hidden="1" x14ac:dyDescent="0.25">
      <c r="A60244" s="1" t="s">
        <v>24802</v>
      </c>
      <c r="B60244">
        <v>1</v>
      </c>
      <c r="C60244">
        <v>1</v>
      </c>
      <c r="D60244">
        <v>0.99633103599999995</v>
      </c>
      <c r="E60244" s="1" t="s">
        <v>11</v>
      </c>
      <c r="F60244" s="1" t="s">
        <v>12</v>
      </c>
    </row>
    <row r="60245" spans="1:6" hidden="1" x14ac:dyDescent="0.25">
      <c r="A60245" s="1" t="s">
        <v>24802</v>
      </c>
      <c r="B60245">
        <v>1</v>
      </c>
      <c r="C60245">
        <v>1</v>
      </c>
      <c r="D60245">
        <v>0.92168313300000004</v>
      </c>
      <c r="E60245" s="1" t="s">
        <v>24826</v>
      </c>
      <c r="F60245" s="1" t="s">
        <v>8</v>
      </c>
    </row>
    <row r="60246" spans="1:6" hidden="1" x14ac:dyDescent="0.25">
      <c r="A60246" s="1" t="s">
        <v>24802</v>
      </c>
      <c r="B60246">
        <v>1</v>
      </c>
      <c r="C60246">
        <v>1</v>
      </c>
      <c r="D60246">
        <v>0.99297392399999995</v>
      </c>
      <c r="E60246" s="1" t="s">
        <v>13</v>
      </c>
      <c r="F60246" s="1" t="s">
        <v>12</v>
      </c>
    </row>
    <row r="60247" spans="1:6" hidden="1" x14ac:dyDescent="0.25">
      <c r="A60247" s="1" t="s">
        <v>24802</v>
      </c>
      <c r="B60247">
        <v>1</v>
      </c>
      <c r="C60247">
        <v>1</v>
      </c>
      <c r="D60247">
        <v>0.99939292700000004</v>
      </c>
      <c r="E60247" s="1" t="s">
        <v>24</v>
      </c>
      <c r="F60247" s="1" t="s">
        <v>12</v>
      </c>
    </row>
    <row r="60248" spans="1:6" hidden="1" x14ac:dyDescent="0.25">
      <c r="A60248" s="1" t="s">
        <v>24802</v>
      </c>
      <c r="B60248">
        <v>1</v>
      </c>
      <c r="C60248">
        <v>1</v>
      </c>
      <c r="D60248">
        <v>0.99943214700000005</v>
      </c>
      <c r="E60248" s="1" t="s">
        <v>24827</v>
      </c>
      <c r="F60248" s="1" t="s">
        <v>8</v>
      </c>
    </row>
    <row r="60249" spans="1:6" hidden="1" x14ac:dyDescent="0.25">
      <c r="A60249" s="1" t="s">
        <v>24802</v>
      </c>
      <c r="B60249">
        <v>1</v>
      </c>
      <c r="C60249">
        <v>1</v>
      </c>
      <c r="D60249">
        <v>0.99679356799999996</v>
      </c>
      <c r="E60249" s="1" t="s">
        <v>24828</v>
      </c>
      <c r="F60249" s="1" t="s">
        <v>8</v>
      </c>
    </row>
    <row r="60250" spans="1:6" hidden="1" x14ac:dyDescent="0.25">
      <c r="A60250" s="1" t="s">
        <v>24802</v>
      </c>
      <c r="B60250">
        <v>1</v>
      </c>
      <c r="C60250">
        <v>1</v>
      </c>
      <c r="D60250">
        <v>0.99934840199999997</v>
      </c>
      <c r="E60250" s="1" t="s">
        <v>28</v>
      </c>
      <c r="F60250" s="1" t="s">
        <v>12</v>
      </c>
    </row>
    <row r="60251" spans="1:6" hidden="1" x14ac:dyDescent="0.25">
      <c r="A60251" s="1" t="s">
        <v>24802</v>
      </c>
      <c r="B60251">
        <v>1</v>
      </c>
      <c r="C60251">
        <v>1</v>
      </c>
      <c r="D60251">
        <v>0.99464356899999995</v>
      </c>
      <c r="E60251" s="1" t="s">
        <v>11</v>
      </c>
      <c r="F60251" s="1" t="s">
        <v>12</v>
      </c>
    </row>
    <row r="60252" spans="1:6" hidden="1" x14ac:dyDescent="0.25">
      <c r="A60252" s="1" t="s">
        <v>24802</v>
      </c>
      <c r="B60252">
        <v>1</v>
      </c>
      <c r="C60252">
        <v>1</v>
      </c>
      <c r="D60252">
        <v>0.99957877399999995</v>
      </c>
      <c r="E60252" s="1" t="s">
        <v>9393</v>
      </c>
      <c r="F60252" s="1" t="s">
        <v>8</v>
      </c>
    </row>
    <row r="60253" spans="1:6" hidden="1" x14ac:dyDescent="0.25">
      <c r="A60253" s="1" t="s">
        <v>24802</v>
      </c>
      <c r="B60253">
        <v>1</v>
      </c>
      <c r="C60253">
        <v>1</v>
      </c>
      <c r="D60253">
        <v>0.99777835599999998</v>
      </c>
      <c r="E60253" s="1" t="s">
        <v>3402</v>
      </c>
      <c r="F60253" s="1" t="s">
        <v>8</v>
      </c>
    </row>
    <row r="60254" spans="1:6" hidden="1" x14ac:dyDescent="0.25">
      <c r="A60254" s="1" t="s">
        <v>24802</v>
      </c>
      <c r="B60254">
        <v>1</v>
      </c>
      <c r="C60254">
        <v>1</v>
      </c>
      <c r="D60254">
        <v>0.99690240600000002</v>
      </c>
      <c r="E60254" s="1" t="s">
        <v>13</v>
      </c>
      <c r="F60254" s="1" t="s">
        <v>12</v>
      </c>
    </row>
    <row r="60255" spans="1:6" hidden="1" x14ac:dyDescent="0.25">
      <c r="A60255" s="1" t="s">
        <v>24802</v>
      </c>
      <c r="B60255">
        <v>1</v>
      </c>
      <c r="C60255">
        <v>1</v>
      </c>
      <c r="D60255">
        <v>0.998119533</v>
      </c>
      <c r="E60255" s="1" t="s">
        <v>13</v>
      </c>
      <c r="F60255" s="1" t="s">
        <v>12</v>
      </c>
    </row>
    <row r="60256" spans="1:6" hidden="1" x14ac:dyDescent="0.25">
      <c r="A60256" s="1" t="s">
        <v>24802</v>
      </c>
      <c r="B60256">
        <v>1</v>
      </c>
      <c r="C60256">
        <v>1</v>
      </c>
      <c r="D60256">
        <v>0.74203288599999995</v>
      </c>
      <c r="E60256" s="1" t="s">
        <v>4012</v>
      </c>
      <c r="F60256" s="1" t="s">
        <v>8</v>
      </c>
    </row>
    <row r="60257" spans="1:6" hidden="1" x14ac:dyDescent="0.25">
      <c r="A60257" s="1" t="s">
        <v>24802</v>
      </c>
      <c r="B60257">
        <v>1</v>
      </c>
      <c r="C60257">
        <v>1</v>
      </c>
      <c r="D60257">
        <v>0.94652265300000005</v>
      </c>
      <c r="E60257" s="1" t="s">
        <v>24829</v>
      </c>
      <c r="F60257" s="1" t="s">
        <v>41</v>
      </c>
    </row>
    <row r="60258" spans="1:6" hidden="1" x14ac:dyDescent="0.25">
      <c r="A60258" s="1" t="s">
        <v>24802</v>
      </c>
      <c r="B60258">
        <v>1</v>
      </c>
      <c r="C60258">
        <v>1</v>
      </c>
      <c r="D60258">
        <v>0.98452156800000001</v>
      </c>
      <c r="E60258" s="1" t="s">
        <v>24829</v>
      </c>
      <c r="F60258" s="1" t="s">
        <v>41</v>
      </c>
    </row>
    <row r="60259" spans="1:6" hidden="1" x14ac:dyDescent="0.25">
      <c r="A60259" s="1" t="s">
        <v>24802</v>
      </c>
      <c r="B60259">
        <v>1</v>
      </c>
      <c r="C60259">
        <v>1</v>
      </c>
      <c r="D60259">
        <v>0.99394917500000002</v>
      </c>
      <c r="E60259" s="1" t="s">
        <v>11</v>
      </c>
      <c r="F60259" s="1" t="s">
        <v>12</v>
      </c>
    </row>
    <row r="60260" spans="1:6" hidden="1" x14ac:dyDescent="0.25">
      <c r="A60260" s="1" t="s">
        <v>24802</v>
      </c>
      <c r="B60260">
        <v>1</v>
      </c>
      <c r="C60260">
        <v>1</v>
      </c>
      <c r="D60260">
        <v>0.99759954200000001</v>
      </c>
      <c r="E60260" s="1" t="s">
        <v>13</v>
      </c>
      <c r="F60260" s="1" t="s">
        <v>12</v>
      </c>
    </row>
    <row r="60261" spans="1:6" hidden="1" x14ac:dyDescent="0.25">
      <c r="A60261" s="1" t="s">
        <v>24802</v>
      </c>
      <c r="B60261">
        <v>1</v>
      </c>
      <c r="C60261">
        <v>1</v>
      </c>
      <c r="D60261">
        <v>0.99850910900000001</v>
      </c>
      <c r="E60261" s="1" t="s">
        <v>24829</v>
      </c>
      <c r="F60261" s="1" t="s">
        <v>41</v>
      </c>
    </row>
    <row r="60262" spans="1:6" hidden="1" x14ac:dyDescent="0.25">
      <c r="A60262" s="1" t="s">
        <v>24802</v>
      </c>
      <c r="B60262">
        <v>1</v>
      </c>
      <c r="C60262">
        <v>1</v>
      </c>
      <c r="D60262">
        <v>0.99213427300000001</v>
      </c>
      <c r="E60262" s="1" t="s">
        <v>15615</v>
      </c>
      <c r="F60262" s="1" t="s">
        <v>8</v>
      </c>
    </row>
    <row r="60263" spans="1:6" hidden="1" x14ac:dyDescent="0.25">
      <c r="A60263" s="1" t="s">
        <v>24802</v>
      </c>
      <c r="B60263">
        <v>1</v>
      </c>
      <c r="C60263">
        <v>1</v>
      </c>
      <c r="D60263">
        <v>0.99920278799999995</v>
      </c>
      <c r="E60263" s="1" t="s">
        <v>15535</v>
      </c>
      <c r="F60263" s="1" t="s">
        <v>8</v>
      </c>
    </row>
    <row r="60264" spans="1:6" hidden="1" x14ac:dyDescent="0.25">
      <c r="A60264" s="1" t="s">
        <v>24802</v>
      </c>
      <c r="B60264">
        <v>1</v>
      </c>
      <c r="C60264">
        <v>1</v>
      </c>
      <c r="D60264">
        <v>0.88635259899999996</v>
      </c>
      <c r="E60264" s="1" t="s">
        <v>17117</v>
      </c>
      <c r="F60264" s="1" t="s">
        <v>8</v>
      </c>
    </row>
    <row r="60265" spans="1:6" hidden="1" x14ac:dyDescent="0.25">
      <c r="A60265" s="1" t="s">
        <v>24802</v>
      </c>
      <c r="B60265">
        <v>1</v>
      </c>
      <c r="C60265">
        <v>1</v>
      </c>
      <c r="D60265">
        <v>0.92229217299999999</v>
      </c>
      <c r="E60265" s="1" t="s">
        <v>2012</v>
      </c>
      <c r="F60265" s="1" t="s">
        <v>8</v>
      </c>
    </row>
    <row r="60266" spans="1:6" hidden="1" x14ac:dyDescent="0.25">
      <c r="A60266" s="1" t="s">
        <v>24802</v>
      </c>
      <c r="B60266">
        <v>1</v>
      </c>
      <c r="C60266">
        <v>1</v>
      </c>
      <c r="D60266">
        <v>0.99863642500000005</v>
      </c>
      <c r="E60266" s="1" t="s">
        <v>24829</v>
      </c>
      <c r="F60266" s="1" t="s">
        <v>41</v>
      </c>
    </row>
    <row r="60267" spans="1:6" hidden="1" x14ac:dyDescent="0.25">
      <c r="A60267" s="1" t="s">
        <v>24802</v>
      </c>
      <c r="B60267">
        <v>1</v>
      </c>
      <c r="C60267">
        <v>1</v>
      </c>
      <c r="D60267">
        <v>0.99949532699999999</v>
      </c>
      <c r="E60267" s="1" t="s">
        <v>24</v>
      </c>
      <c r="F60267" s="1" t="s">
        <v>12</v>
      </c>
    </row>
    <row r="60268" spans="1:6" hidden="1" x14ac:dyDescent="0.25">
      <c r="A60268" s="1" t="s">
        <v>24802</v>
      </c>
      <c r="B60268">
        <v>1</v>
      </c>
      <c r="C60268">
        <v>1</v>
      </c>
      <c r="D60268">
        <v>0.741868317</v>
      </c>
      <c r="E60268" s="1" t="s">
        <v>24830</v>
      </c>
      <c r="F60268" s="1" t="s">
        <v>8</v>
      </c>
    </row>
    <row r="60269" spans="1:6" hidden="1" x14ac:dyDescent="0.25">
      <c r="A60269" s="1" t="s">
        <v>24802</v>
      </c>
      <c r="B60269">
        <v>1</v>
      </c>
      <c r="C60269">
        <v>1</v>
      </c>
      <c r="D60269">
        <v>0.99981880199999995</v>
      </c>
      <c r="E60269" s="1" t="s">
        <v>20388</v>
      </c>
      <c r="F60269" s="1" t="s">
        <v>12</v>
      </c>
    </row>
    <row r="60270" spans="1:6" hidden="1" x14ac:dyDescent="0.25">
      <c r="A60270" s="1" t="s">
        <v>24802</v>
      </c>
      <c r="B60270">
        <v>1</v>
      </c>
      <c r="C60270">
        <v>1</v>
      </c>
      <c r="D60270">
        <v>0.98909121799999999</v>
      </c>
      <c r="E60270" s="1" t="s">
        <v>24829</v>
      </c>
      <c r="F60270" s="1" t="s">
        <v>41</v>
      </c>
    </row>
    <row r="60271" spans="1:6" hidden="1" x14ac:dyDescent="0.25">
      <c r="A60271" s="1" t="s">
        <v>24802</v>
      </c>
      <c r="B60271">
        <v>1</v>
      </c>
      <c r="C60271">
        <v>1</v>
      </c>
      <c r="D60271">
        <v>0.91666233500000005</v>
      </c>
      <c r="E60271" s="1" t="s">
        <v>523</v>
      </c>
      <c r="F60271" s="1" t="s">
        <v>41</v>
      </c>
    </row>
    <row r="60272" spans="1:6" hidden="1" x14ac:dyDescent="0.25">
      <c r="A60272" s="1" t="s">
        <v>24802</v>
      </c>
      <c r="B60272">
        <v>1</v>
      </c>
      <c r="C60272">
        <v>1</v>
      </c>
      <c r="D60272">
        <v>0.65796554100000004</v>
      </c>
      <c r="E60272" s="1" t="s">
        <v>24831</v>
      </c>
      <c r="F60272" s="1" t="s">
        <v>41</v>
      </c>
    </row>
    <row r="60273" spans="1:6" hidden="1" x14ac:dyDescent="0.25">
      <c r="A60273" s="1" t="s">
        <v>24802</v>
      </c>
      <c r="B60273">
        <v>1</v>
      </c>
      <c r="C60273">
        <v>1</v>
      </c>
      <c r="D60273">
        <v>0.93901270599999997</v>
      </c>
      <c r="E60273" s="1" t="s">
        <v>24831</v>
      </c>
      <c r="F60273" s="1" t="s">
        <v>41</v>
      </c>
    </row>
    <row r="60274" spans="1:6" hidden="1" x14ac:dyDescent="0.25">
      <c r="A60274" s="1" t="s">
        <v>24802</v>
      </c>
      <c r="B60274">
        <v>1</v>
      </c>
      <c r="C60274">
        <v>1</v>
      </c>
      <c r="D60274">
        <v>0.85464859000000004</v>
      </c>
      <c r="E60274" s="1" t="s">
        <v>24832</v>
      </c>
      <c r="F60274" s="1" t="s">
        <v>8</v>
      </c>
    </row>
    <row r="60275" spans="1:6" hidden="1" x14ac:dyDescent="0.25">
      <c r="A60275" s="1" t="s">
        <v>24802</v>
      </c>
      <c r="B60275">
        <v>1</v>
      </c>
      <c r="C60275">
        <v>1</v>
      </c>
      <c r="D60275">
        <v>0.99734419600000002</v>
      </c>
      <c r="E60275" s="1" t="s">
        <v>11</v>
      </c>
      <c r="F60275" s="1" t="s">
        <v>12</v>
      </c>
    </row>
    <row r="60276" spans="1:6" hidden="1" x14ac:dyDescent="0.25">
      <c r="A60276" s="1" t="s">
        <v>24802</v>
      </c>
      <c r="B60276">
        <v>1</v>
      </c>
      <c r="C60276">
        <v>1</v>
      </c>
      <c r="D60276">
        <v>0.99799323100000004</v>
      </c>
      <c r="E60276" s="1" t="s">
        <v>13</v>
      </c>
      <c r="F60276" s="1" t="s">
        <v>12</v>
      </c>
    </row>
    <row r="60277" spans="1:6" hidden="1" x14ac:dyDescent="0.25">
      <c r="A60277" s="1" t="s">
        <v>24802</v>
      </c>
      <c r="B60277">
        <v>1</v>
      </c>
      <c r="C60277">
        <v>1</v>
      </c>
      <c r="D60277">
        <v>0.97757417000000002</v>
      </c>
      <c r="E60277" s="1" t="s">
        <v>24831</v>
      </c>
      <c r="F60277" s="1" t="s">
        <v>41</v>
      </c>
    </row>
    <row r="60278" spans="1:6" hidden="1" x14ac:dyDescent="0.25">
      <c r="A60278" s="1" t="s">
        <v>24802</v>
      </c>
      <c r="B60278">
        <v>1</v>
      </c>
      <c r="C60278">
        <v>1</v>
      </c>
      <c r="D60278">
        <v>0.98895329200000004</v>
      </c>
      <c r="E60278" s="1" t="s">
        <v>24833</v>
      </c>
      <c r="F60278" s="1" t="s">
        <v>8</v>
      </c>
    </row>
    <row r="60279" spans="1:6" hidden="1" x14ac:dyDescent="0.25">
      <c r="A60279" s="1" t="s">
        <v>24802</v>
      </c>
      <c r="B60279">
        <v>1</v>
      </c>
      <c r="C60279">
        <v>1</v>
      </c>
      <c r="D60279">
        <v>0.99931800400000004</v>
      </c>
      <c r="E60279" s="1" t="s">
        <v>11838</v>
      </c>
      <c r="F60279" s="1" t="s">
        <v>8</v>
      </c>
    </row>
    <row r="60280" spans="1:6" hidden="1" x14ac:dyDescent="0.25">
      <c r="A60280" s="1" t="s">
        <v>24802</v>
      </c>
      <c r="B60280">
        <v>1</v>
      </c>
      <c r="C60280">
        <v>1</v>
      </c>
      <c r="D60280">
        <v>0.87372183800000003</v>
      </c>
      <c r="E60280" s="1" t="s">
        <v>24834</v>
      </c>
      <c r="F60280" s="1" t="s">
        <v>8</v>
      </c>
    </row>
    <row r="60281" spans="1:6" hidden="1" x14ac:dyDescent="0.25">
      <c r="A60281" s="1" t="s">
        <v>24802</v>
      </c>
      <c r="B60281">
        <v>1</v>
      </c>
      <c r="C60281">
        <v>1</v>
      </c>
      <c r="D60281">
        <v>0.92944991600000004</v>
      </c>
      <c r="E60281" s="1" t="s">
        <v>482</v>
      </c>
      <c r="F60281" s="1" t="s">
        <v>8</v>
      </c>
    </row>
    <row r="60282" spans="1:6" hidden="1" x14ac:dyDescent="0.25">
      <c r="A60282" s="1" t="s">
        <v>24802</v>
      </c>
      <c r="B60282">
        <v>1</v>
      </c>
      <c r="C60282">
        <v>1</v>
      </c>
      <c r="D60282">
        <v>0.99903070900000002</v>
      </c>
      <c r="E60282" s="1" t="s">
        <v>24835</v>
      </c>
      <c r="F60282" s="1" t="s">
        <v>12</v>
      </c>
    </row>
    <row r="60283" spans="1:6" hidden="1" x14ac:dyDescent="0.25">
      <c r="A60283" s="1" t="s">
        <v>24802</v>
      </c>
      <c r="B60283">
        <v>1</v>
      </c>
      <c r="C60283">
        <v>1</v>
      </c>
      <c r="D60283">
        <v>0.89253175299999998</v>
      </c>
      <c r="E60283" s="1" t="s">
        <v>24831</v>
      </c>
      <c r="F60283" s="1" t="s">
        <v>41</v>
      </c>
    </row>
    <row r="60284" spans="1:6" hidden="1" x14ac:dyDescent="0.25">
      <c r="A60284" s="1" t="s">
        <v>24802</v>
      </c>
      <c r="B60284">
        <v>1</v>
      </c>
      <c r="C60284">
        <v>1</v>
      </c>
      <c r="D60284">
        <v>0.99969291699999996</v>
      </c>
      <c r="E60284" s="1" t="s">
        <v>20404</v>
      </c>
      <c r="F60284" s="1" t="s">
        <v>12</v>
      </c>
    </row>
    <row r="60285" spans="1:6" hidden="1" x14ac:dyDescent="0.25">
      <c r="A60285" s="1" t="s">
        <v>24802</v>
      </c>
      <c r="B60285">
        <v>1</v>
      </c>
      <c r="C60285">
        <v>1</v>
      </c>
      <c r="D60285">
        <v>0.63055515299999998</v>
      </c>
      <c r="E60285" s="1" t="s">
        <v>24831</v>
      </c>
      <c r="F60285" s="1" t="s">
        <v>41</v>
      </c>
    </row>
    <row r="60286" spans="1:6" hidden="1" x14ac:dyDescent="0.25">
      <c r="A60286" s="1" t="s">
        <v>24802</v>
      </c>
      <c r="B60286">
        <v>1</v>
      </c>
      <c r="C60286">
        <v>1</v>
      </c>
      <c r="D60286">
        <v>0.56925201400000003</v>
      </c>
      <c r="E60286" s="1" t="s">
        <v>24813</v>
      </c>
      <c r="F60286" s="1" t="s">
        <v>41</v>
      </c>
    </row>
    <row r="60287" spans="1:6" hidden="1" x14ac:dyDescent="0.25">
      <c r="A60287" s="1" t="s">
        <v>24802</v>
      </c>
      <c r="B60287">
        <v>1</v>
      </c>
      <c r="C60287">
        <v>1</v>
      </c>
      <c r="D60287">
        <v>0.99566477499999995</v>
      </c>
      <c r="E60287" s="1" t="s">
        <v>11</v>
      </c>
      <c r="F60287" s="1" t="s">
        <v>12</v>
      </c>
    </row>
    <row r="60288" spans="1:6" hidden="1" x14ac:dyDescent="0.25">
      <c r="A60288" s="1" t="s">
        <v>24802</v>
      </c>
      <c r="B60288">
        <v>1</v>
      </c>
      <c r="C60288">
        <v>1</v>
      </c>
      <c r="D60288">
        <v>0.79554665099999999</v>
      </c>
      <c r="E60288" s="1" t="s">
        <v>24831</v>
      </c>
      <c r="F60288" s="1" t="s">
        <v>41</v>
      </c>
    </row>
    <row r="60289" spans="1:6" hidden="1" x14ac:dyDescent="0.25">
      <c r="A60289" s="1" t="s">
        <v>24802</v>
      </c>
      <c r="B60289">
        <v>1</v>
      </c>
      <c r="C60289">
        <v>1</v>
      </c>
      <c r="D60289">
        <v>0.99773562000000005</v>
      </c>
      <c r="E60289" s="1" t="s">
        <v>13</v>
      </c>
      <c r="F60289" s="1" t="s">
        <v>12</v>
      </c>
    </row>
    <row r="60290" spans="1:6" hidden="1" x14ac:dyDescent="0.25">
      <c r="A60290" s="1" t="s">
        <v>24802</v>
      </c>
      <c r="B60290">
        <v>1</v>
      </c>
      <c r="C60290">
        <v>1</v>
      </c>
      <c r="D60290">
        <v>0.99301588500000004</v>
      </c>
      <c r="E60290" s="1" t="s">
        <v>14</v>
      </c>
      <c r="F60290" s="1" t="s">
        <v>12</v>
      </c>
    </row>
    <row r="60291" spans="1:6" hidden="1" x14ac:dyDescent="0.25">
      <c r="A60291" s="1" t="s">
        <v>24802</v>
      </c>
      <c r="B60291">
        <v>1</v>
      </c>
      <c r="C60291">
        <v>1</v>
      </c>
      <c r="D60291">
        <v>0.93638157799999999</v>
      </c>
      <c r="E60291" s="1" t="s">
        <v>2854</v>
      </c>
      <c r="F60291" s="1" t="s">
        <v>8</v>
      </c>
    </row>
    <row r="60292" spans="1:6" hidden="1" x14ac:dyDescent="0.25">
      <c r="A60292" s="1" t="s">
        <v>24802</v>
      </c>
      <c r="B60292">
        <v>1</v>
      </c>
      <c r="C60292">
        <v>1</v>
      </c>
      <c r="D60292">
        <v>0.99800032400000005</v>
      </c>
      <c r="E60292" s="1" t="s">
        <v>11</v>
      </c>
      <c r="F60292" s="1" t="s">
        <v>12</v>
      </c>
    </row>
    <row r="60293" spans="1:6" hidden="1" x14ac:dyDescent="0.25">
      <c r="A60293" s="1" t="s">
        <v>24802</v>
      </c>
      <c r="B60293">
        <v>1</v>
      </c>
      <c r="C60293">
        <v>1</v>
      </c>
      <c r="D60293">
        <v>0.658203125</v>
      </c>
      <c r="E60293" s="1" t="s">
        <v>24831</v>
      </c>
      <c r="F60293" s="1" t="s">
        <v>41</v>
      </c>
    </row>
    <row r="60294" spans="1:6" hidden="1" x14ac:dyDescent="0.25">
      <c r="A60294" s="1" t="s">
        <v>24802</v>
      </c>
      <c r="B60294">
        <v>1</v>
      </c>
      <c r="C60294">
        <v>1</v>
      </c>
      <c r="D60294">
        <v>0.787389636</v>
      </c>
      <c r="E60294" s="1" t="s">
        <v>24831</v>
      </c>
      <c r="F60294" s="1" t="s">
        <v>41</v>
      </c>
    </row>
    <row r="60295" spans="1:6" hidden="1" x14ac:dyDescent="0.25">
      <c r="A60295" s="1" t="s">
        <v>24802</v>
      </c>
      <c r="B60295">
        <v>1</v>
      </c>
      <c r="C60295">
        <v>1</v>
      </c>
      <c r="D60295">
        <v>0.98734200000000005</v>
      </c>
      <c r="E60295" s="1" t="s">
        <v>1968</v>
      </c>
      <c r="F60295" s="1" t="s">
        <v>8</v>
      </c>
    </row>
    <row r="60296" spans="1:6" hidden="1" x14ac:dyDescent="0.25">
      <c r="A60296" s="1" t="s">
        <v>24802</v>
      </c>
      <c r="B60296">
        <v>1</v>
      </c>
      <c r="C60296">
        <v>1</v>
      </c>
      <c r="D60296">
        <v>0.99685478199999999</v>
      </c>
      <c r="E60296" s="1" t="s">
        <v>13</v>
      </c>
      <c r="F60296" s="1" t="s">
        <v>12</v>
      </c>
    </row>
    <row r="60297" spans="1:6" hidden="1" x14ac:dyDescent="0.25">
      <c r="A60297" s="1" t="s">
        <v>24802</v>
      </c>
      <c r="B60297">
        <v>1</v>
      </c>
      <c r="C60297">
        <v>1</v>
      </c>
      <c r="D60297">
        <v>0.68057799299999999</v>
      </c>
      <c r="E60297" s="1" t="s">
        <v>24831</v>
      </c>
      <c r="F60297" s="1" t="s">
        <v>41</v>
      </c>
    </row>
    <row r="60298" spans="1:6" hidden="1" x14ac:dyDescent="0.25">
      <c r="A60298" s="1" t="s">
        <v>24802</v>
      </c>
      <c r="B60298">
        <v>1</v>
      </c>
      <c r="C60298">
        <v>1</v>
      </c>
      <c r="D60298">
        <v>0.96321093999999996</v>
      </c>
      <c r="E60298" s="1" t="s">
        <v>523</v>
      </c>
      <c r="F60298" s="1" t="s">
        <v>41</v>
      </c>
    </row>
    <row r="60299" spans="1:6" hidden="1" x14ac:dyDescent="0.25">
      <c r="A60299" s="1" t="s">
        <v>24802</v>
      </c>
      <c r="B60299">
        <v>1</v>
      </c>
      <c r="C60299">
        <v>1</v>
      </c>
      <c r="D60299">
        <v>0.91397440399999996</v>
      </c>
      <c r="E60299" s="1" t="s">
        <v>24836</v>
      </c>
      <c r="F60299" s="1" t="s">
        <v>41</v>
      </c>
    </row>
    <row r="60300" spans="1:6" hidden="1" x14ac:dyDescent="0.25">
      <c r="A60300" s="1" t="s">
        <v>24802</v>
      </c>
      <c r="B60300">
        <v>1</v>
      </c>
      <c r="C60300">
        <v>1</v>
      </c>
      <c r="D60300">
        <v>0.97355926000000004</v>
      </c>
      <c r="E60300" s="1" t="s">
        <v>24836</v>
      </c>
      <c r="F60300" s="1" t="s">
        <v>41</v>
      </c>
    </row>
    <row r="60301" spans="1:6" hidden="1" x14ac:dyDescent="0.25">
      <c r="A60301" s="1" t="s">
        <v>24802</v>
      </c>
      <c r="B60301">
        <v>1</v>
      </c>
      <c r="C60301">
        <v>1</v>
      </c>
      <c r="D60301">
        <v>0.80121481400000005</v>
      </c>
      <c r="E60301" s="1" t="s">
        <v>24837</v>
      </c>
      <c r="F60301" s="1" t="s">
        <v>8</v>
      </c>
    </row>
    <row r="60302" spans="1:6" hidden="1" x14ac:dyDescent="0.25">
      <c r="A60302" s="1" t="s">
        <v>24802</v>
      </c>
      <c r="B60302">
        <v>1</v>
      </c>
      <c r="C60302">
        <v>1</v>
      </c>
      <c r="D60302">
        <v>0.99786794199999995</v>
      </c>
      <c r="E60302" s="1" t="s">
        <v>11</v>
      </c>
      <c r="F60302" s="1" t="s">
        <v>12</v>
      </c>
    </row>
    <row r="60303" spans="1:6" hidden="1" x14ac:dyDescent="0.25">
      <c r="A60303" s="1" t="s">
        <v>24802</v>
      </c>
      <c r="B60303">
        <v>1</v>
      </c>
      <c r="C60303">
        <v>1</v>
      </c>
      <c r="D60303">
        <v>0.99816483300000003</v>
      </c>
      <c r="E60303" s="1" t="s">
        <v>13</v>
      </c>
      <c r="F60303" s="1" t="s">
        <v>12</v>
      </c>
    </row>
    <row r="60304" spans="1:6" hidden="1" x14ac:dyDescent="0.25">
      <c r="A60304" s="1" t="s">
        <v>24802</v>
      </c>
      <c r="B60304">
        <v>1</v>
      </c>
      <c r="C60304">
        <v>1</v>
      </c>
      <c r="D60304">
        <v>0.992598176</v>
      </c>
      <c r="E60304" s="1" t="s">
        <v>24836</v>
      </c>
      <c r="F60304" s="1" t="s">
        <v>41</v>
      </c>
    </row>
    <row r="60305" spans="1:6" hidden="1" x14ac:dyDescent="0.25">
      <c r="A60305" s="1" t="s">
        <v>24802</v>
      </c>
      <c r="B60305">
        <v>1</v>
      </c>
      <c r="C60305">
        <v>1</v>
      </c>
      <c r="D60305">
        <v>0.99230331199999999</v>
      </c>
      <c r="E60305" s="1" t="s">
        <v>13416</v>
      </c>
      <c r="F60305" s="1" t="s">
        <v>8</v>
      </c>
    </row>
    <row r="60306" spans="1:6" hidden="1" x14ac:dyDescent="0.25">
      <c r="A60306" s="1" t="s">
        <v>24802</v>
      </c>
      <c r="B60306">
        <v>1</v>
      </c>
      <c r="C60306">
        <v>1</v>
      </c>
      <c r="D60306">
        <v>0.99924063699999999</v>
      </c>
      <c r="E60306" s="1" t="s">
        <v>24838</v>
      </c>
      <c r="F60306" s="1" t="s">
        <v>8</v>
      </c>
    </row>
    <row r="60307" spans="1:6" hidden="1" x14ac:dyDescent="0.25">
      <c r="A60307" s="1" t="s">
        <v>24802</v>
      </c>
      <c r="B60307">
        <v>1</v>
      </c>
      <c r="C60307">
        <v>1</v>
      </c>
      <c r="D60307">
        <v>0.85893934999999999</v>
      </c>
      <c r="E60307" s="1" t="s">
        <v>5613</v>
      </c>
      <c r="F60307" s="1" t="s">
        <v>8</v>
      </c>
    </row>
    <row r="60308" spans="1:6" hidden="1" x14ac:dyDescent="0.25">
      <c r="A60308" s="1" t="s">
        <v>24802</v>
      </c>
      <c r="B60308">
        <v>1</v>
      </c>
      <c r="C60308">
        <v>1</v>
      </c>
      <c r="D60308">
        <v>0.99953258</v>
      </c>
      <c r="E60308" s="1" t="s">
        <v>6909</v>
      </c>
      <c r="F60308" s="1" t="s">
        <v>12</v>
      </c>
    </row>
    <row r="60309" spans="1:6" hidden="1" x14ac:dyDescent="0.25">
      <c r="A60309" s="1" t="s">
        <v>24802</v>
      </c>
      <c r="B60309">
        <v>1</v>
      </c>
      <c r="C60309">
        <v>1</v>
      </c>
      <c r="D60309">
        <v>0.98387616899999997</v>
      </c>
      <c r="E60309" s="1" t="s">
        <v>24836</v>
      </c>
      <c r="F60309" s="1" t="s">
        <v>41</v>
      </c>
    </row>
    <row r="60310" spans="1:6" hidden="1" x14ac:dyDescent="0.25">
      <c r="A60310" s="1" t="s">
        <v>24802</v>
      </c>
      <c r="B60310">
        <v>1</v>
      </c>
      <c r="C60310">
        <v>1</v>
      </c>
      <c r="D60310">
        <v>0.93900740100000002</v>
      </c>
      <c r="E60310" s="1" t="s">
        <v>904</v>
      </c>
      <c r="F60310" s="1" t="s">
        <v>8</v>
      </c>
    </row>
    <row r="60311" spans="1:6" hidden="1" x14ac:dyDescent="0.25">
      <c r="A60311" s="1" t="s">
        <v>24802</v>
      </c>
      <c r="B60311">
        <v>1</v>
      </c>
      <c r="C60311">
        <v>1</v>
      </c>
      <c r="D60311">
        <v>0.99968564500000001</v>
      </c>
      <c r="E60311" s="1" t="s">
        <v>24839</v>
      </c>
      <c r="F60311" s="1" t="s">
        <v>12</v>
      </c>
    </row>
    <row r="60312" spans="1:6" hidden="1" x14ac:dyDescent="0.25">
      <c r="A60312" s="1" t="s">
        <v>24802</v>
      </c>
      <c r="B60312">
        <v>1</v>
      </c>
      <c r="C60312">
        <v>1</v>
      </c>
      <c r="D60312">
        <v>0.99989342699999995</v>
      </c>
      <c r="E60312" s="1" t="s">
        <v>20496</v>
      </c>
      <c r="F60312" s="1" t="s">
        <v>12</v>
      </c>
    </row>
    <row r="60313" spans="1:6" hidden="1" x14ac:dyDescent="0.25">
      <c r="A60313" s="1" t="s">
        <v>24802</v>
      </c>
      <c r="B60313">
        <v>1</v>
      </c>
      <c r="C60313">
        <v>1</v>
      </c>
      <c r="D60313">
        <v>0.98695600000000006</v>
      </c>
      <c r="E60313" s="1" t="s">
        <v>24836</v>
      </c>
      <c r="F60313" s="1" t="s">
        <v>41</v>
      </c>
    </row>
    <row r="60314" spans="1:6" hidden="1" x14ac:dyDescent="0.25">
      <c r="A60314" s="1" t="s">
        <v>24802</v>
      </c>
      <c r="B60314">
        <v>1</v>
      </c>
      <c r="C60314">
        <v>1</v>
      </c>
      <c r="D60314">
        <v>0.98554307200000002</v>
      </c>
      <c r="E60314" s="1" t="s">
        <v>24836</v>
      </c>
      <c r="F60314" s="1" t="s">
        <v>41</v>
      </c>
    </row>
    <row r="60315" spans="1:6" hidden="1" x14ac:dyDescent="0.25">
      <c r="A60315" s="1" t="s">
        <v>24802</v>
      </c>
      <c r="B60315">
        <v>1</v>
      </c>
      <c r="C60315">
        <v>1</v>
      </c>
      <c r="D60315">
        <v>0.89348518799999999</v>
      </c>
      <c r="E60315" s="1" t="s">
        <v>24836</v>
      </c>
      <c r="F60315" s="1" t="s">
        <v>41</v>
      </c>
    </row>
    <row r="60316" spans="1:6" hidden="1" x14ac:dyDescent="0.25">
      <c r="A60316" s="1" t="s">
        <v>24802</v>
      </c>
      <c r="B60316">
        <v>1</v>
      </c>
      <c r="C60316">
        <v>1</v>
      </c>
      <c r="D60316">
        <v>0.77096712599999995</v>
      </c>
      <c r="E60316" s="1" t="s">
        <v>24840</v>
      </c>
      <c r="F60316" s="1" t="s">
        <v>8</v>
      </c>
    </row>
    <row r="60317" spans="1:6" hidden="1" x14ac:dyDescent="0.25">
      <c r="A60317" s="1" t="s">
        <v>24802</v>
      </c>
      <c r="B60317">
        <v>1</v>
      </c>
      <c r="C60317">
        <v>1</v>
      </c>
      <c r="D60317">
        <v>0.99985408799999997</v>
      </c>
      <c r="E60317" s="1" t="s">
        <v>24841</v>
      </c>
      <c r="F60317" s="1" t="s">
        <v>12</v>
      </c>
    </row>
    <row r="60318" spans="1:6" hidden="1" x14ac:dyDescent="0.25">
      <c r="A60318" s="1" t="s">
        <v>24802</v>
      </c>
      <c r="B60318">
        <v>1</v>
      </c>
      <c r="C60318">
        <v>1</v>
      </c>
      <c r="D60318">
        <v>0.99911451299999998</v>
      </c>
      <c r="E60318" s="1" t="s">
        <v>24842</v>
      </c>
      <c r="F60318" s="1" t="s">
        <v>12</v>
      </c>
    </row>
    <row r="60319" spans="1:6" hidden="1" x14ac:dyDescent="0.25">
      <c r="A60319" s="1" t="s">
        <v>24802</v>
      </c>
      <c r="B60319">
        <v>1</v>
      </c>
      <c r="C60319">
        <v>1</v>
      </c>
      <c r="D60319">
        <v>0.96713894600000005</v>
      </c>
      <c r="E60319" s="1" t="s">
        <v>24836</v>
      </c>
      <c r="F60319" s="1" t="s">
        <v>41</v>
      </c>
    </row>
    <row r="60320" spans="1:6" hidden="1" x14ac:dyDescent="0.25">
      <c r="A60320" s="1" t="s">
        <v>24802</v>
      </c>
      <c r="B60320">
        <v>1</v>
      </c>
      <c r="C60320">
        <v>1</v>
      </c>
      <c r="D60320">
        <v>0.97361880499999998</v>
      </c>
      <c r="E60320" s="1" t="s">
        <v>112</v>
      </c>
      <c r="F60320" s="1" t="s">
        <v>12</v>
      </c>
    </row>
    <row r="60321" spans="1:6" hidden="1" x14ac:dyDescent="0.25">
      <c r="A60321" s="1" t="s">
        <v>24802</v>
      </c>
      <c r="B60321">
        <v>1</v>
      </c>
      <c r="C60321">
        <v>1</v>
      </c>
      <c r="D60321">
        <v>0.89686101699999998</v>
      </c>
      <c r="E60321" s="1" t="s">
        <v>24836</v>
      </c>
      <c r="F60321" s="1" t="s">
        <v>41</v>
      </c>
    </row>
    <row r="60322" spans="1:6" hidden="1" x14ac:dyDescent="0.25">
      <c r="A60322" s="1" t="s">
        <v>24802</v>
      </c>
      <c r="B60322">
        <v>1</v>
      </c>
      <c r="C60322">
        <v>1</v>
      </c>
      <c r="D60322">
        <v>0.94828468600000004</v>
      </c>
      <c r="E60322" s="1" t="s">
        <v>24843</v>
      </c>
      <c r="F60322" s="1" t="s">
        <v>8</v>
      </c>
    </row>
    <row r="60323" spans="1:6" hidden="1" x14ac:dyDescent="0.25">
      <c r="A60323" s="1" t="s">
        <v>24802</v>
      </c>
      <c r="B60323">
        <v>1</v>
      </c>
      <c r="C60323">
        <v>1</v>
      </c>
      <c r="D60323">
        <v>0.99769729399999996</v>
      </c>
      <c r="E60323" s="1" t="s">
        <v>11</v>
      </c>
      <c r="F60323" s="1" t="s">
        <v>12</v>
      </c>
    </row>
    <row r="60324" spans="1:6" hidden="1" x14ac:dyDescent="0.25">
      <c r="A60324" s="1" t="s">
        <v>24802</v>
      </c>
      <c r="B60324">
        <v>1</v>
      </c>
      <c r="C60324">
        <v>1</v>
      </c>
      <c r="D60324">
        <v>0.73637545100000001</v>
      </c>
      <c r="E60324" s="1" t="s">
        <v>23</v>
      </c>
      <c r="F60324" s="1" t="s">
        <v>8</v>
      </c>
    </row>
    <row r="60325" spans="1:6" hidden="1" x14ac:dyDescent="0.25">
      <c r="A60325" s="1" t="s">
        <v>24802</v>
      </c>
      <c r="B60325">
        <v>1</v>
      </c>
      <c r="C60325">
        <v>1</v>
      </c>
      <c r="D60325">
        <v>0.98913127199999995</v>
      </c>
      <c r="E60325" s="1" t="s">
        <v>24836</v>
      </c>
      <c r="F60325" s="1" t="s">
        <v>41</v>
      </c>
    </row>
    <row r="60326" spans="1:6" hidden="1" x14ac:dyDescent="0.25">
      <c r="A60326" s="1" t="s">
        <v>24802</v>
      </c>
      <c r="B60326">
        <v>1</v>
      </c>
      <c r="C60326">
        <v>1</v>
      </c>
      <c r="D60326">
        <v>0.97523260099999998</v>
      </c>
      <c r="E60326" s="1" t="s">
        <v>24836</v>
      </c>
      <c r="F60326" s="1" t="s">
        <v>41</v>
      </c>
    </row>
    <row r="60327" spans="1:6" hidden="1" x14ac:dyDescent="0.25">
      <c r="A60327" s="1" t="s">
        <v>24802</v>
      </c>
      <c r="B60327">
        <v>1</v>
      </c>
      <c r="C60327">
        <v>1</v>
      </c>
      <c r="D60327">
        <v>0.93947333099999997</v>
      </c>
      <c r="E60327" s="1" t="s">
        <v>24836</v>
      </c>
      <c r="F60327" s="1" t="s">
        <v>41</v>
      </c>
    </row>
    <row r="60328" spans="1:6" hidden="1" x14ac:dyDescent="0.25">
      <c r="A60328" s="1" t="s">
        <v>24802</v>
      </c>
      <c r="B60328">
        <v>1</v>
      </c>
      <c r="C60328">
        <v>1</v>
      </c>
      <c r="D60328">
        <v>0.94574236899999997</v>
      </c>
      <c r="E60328" s="1" t="s">
        <v>523</v>
      </c>
      <c r="F60328" s="1" t="s">
        <v>41</v>
      </c>
    </row>
    <row r="60329" spans="1:6" hidden="1" x14ac:dyDescent="0.25">
      <c r="A60329" s="1" t="s">
        <v>24802</v>
      </c>
      <c r="B60329">
        <v>1</v>
      </c>
      <c r="C60329">
        <v>1</v>
      </c>
      <c r="D60329">
        <v>0.737368405</v>
      </c>
      <c r="E60329" s="1" t="s">
        <v>256</v>
      </c>
      <c r="F60329" s="1" t="s">
        <v>8</v>
      </c>
    </row>
    <row r="60330" spans="1:6" hidden="1" x14ac:dyDescent="0.25">
      <c r="A60330" s="1" t="s">
        <v>24802</v>
      </c>
      <c r="B60330">
        <v>1</v>
      </c>
      <c r="C60330">
        <v>1</v>
      </c>
      <c r="D60330">
        <v>0.81830865100000005</v>
      </c>
      <c r="E60330" s="1" t="s">
        <v>11</v>
      </c>
      <c r="F60330" s="1" t="s">
        <v>12</v>
      </c>
    </row>
    <row r="60331" spans="1:6" hidden="1" x14ac:dyDescent="0.25">
      <c r="A60331" s="1" t="s">
        <v>24802</v>
      </c>
      <c r="B60331">
        <v>1</v>
      </c>
      <c r="C60331">
        <v>1</v>
      </c>
      <c r="D60331">
        <v>0.90681421799999995</v>
      </c>
      <c r="E60331" s="1" t="s">
        <v>13</v>
      </c>
      <c r="F60331" s="1" t="s">
        <v>12</v>
      </c>
    </row>
    <row r="60332" spans="1:6" hidden="1" x14ac:dyDescent="0.25">
      <c r="A60332" s="1" t="s">
        <v>24802</v>
      </c>
      <c r="B60332">
        <v>1</v>
      </c>
      <c r="C60332">
        <v>1</v>
      </c>
      <c r="D60332">
        <v>0.99168032399999995</v>
      </c>
      <c r="E60332" s="1" t="s">
        <v>14</v>
      </c>
      <c r="F60332" s="1" t="s">
        <v>12</v>
      </c>
    </row>
    <row r="60333" spans="1:6" hidden="1" x14ac:dyDescent="0.25">
      <c r="A60333" s="1" t="s">
        <v>24802</v>
      </c>
      <c r="B60333">
        <v>1</v>
      </c>
      <c r="C60333">
        <v>1</v>
      </c>
      <c r="D60333">
        <v>0.99667811399999995</v>
      </c>
      <c r="E60333" s="1" t="s">
        <v>24844</v>
      </c>
      <c r="F60333" s="1" t="s">
        <v>8</v>
      </c>
    </row>
    <row r="60334" spans="1:6" hidden="1" x14ac:dyDescent="0.25">
      <c r="A60334" s="1" t="s">
        <v>24802</v>
      </c>
      <c r="B60334">
        <v>1</v>
      </c>
      <c r="C60334">
        <v>1</v>
      </c>
      <c r="D60334">
        <v>0.99860513200000001</v>
      </c>
      <c r="E60334" s="1" t="s">
        <v>24845</v>
      </c>
      <c r="F60334" s="1" t="s">
        <v>8</v>
      </c>
    </row>
    <row r="60335" spans="1:6" hidden="1" x14ac:dyDescent="0.25">
      <c r="A60335" s="1" t="s">
        <v>24802</v>
      </c>
      <c r="B60335">
        <v>1</v>
      </c>
      <c r="C60335">
        <v>1</v>
      </c>
      <c r="D60335">
        <v>0.99462640300000005</v>
      </c>
      <c r="E60335" s="1" t="s">
        <v>24846</v>
      </c>
      <c r="F60335" s="1" t="s">
        <v>8</v>
      </c>
    </row>
    <row r="60336" spans="1:6" hidden="1" x14ac:dyDescent="0.25">
      <c r="A60336" s="1" t="s">
        <v>24802</v>
      </c>
      <c r="B60336">
        <v>1</v>
      </c>
      <c r="C60336">
        <v>1</v>
      </c>
      <c r="D60336">
        <v>0.84047198300000003</v>
      </c>
      <c r="E60336" s="1" t="s">
        <v>24847</v>
      </c>
      <c r="F60336" s="1" t="s">
        <v>149</v>
      </c>
    </row>
    <row r="60337" spans="1:6" hidden="1" x14ac:dyDescent="0.25">
      <c r="A60337" s="1" t="s">
        <v>24802</v>
      </c>
      <c r="B60337">
        <v>1</v>
      </c>
      <c r="C60337">
        <v>1</v>
      </c>
      <c r="D60337">
        <v>0.85064977399999997</v>
      </c>
      <c r="E60337" s="1" t="s">
        <v>24848</v>
      </c>
      <c r="F60337" s="1" t="s">
        <v>8</v>
      </c>
    </row>
    <row r="60338" spans="1:6" hidden="1" x14ac:dyDescent="0.25">
      <c r="A60338" s="1" t="s">
        <v>24802</v>
      </c>
      <c r="B60338">
        <v>1</v>
      </c>
      <c r="C60338">
        <v>1</v>
      </c>
      <c r="D60338">
        <v>0.81508338499999999</v>
      </c>
      <c r="E60338" s="1" t="s">
        <v>24849</v>
      </c>
      <c r="F60338" s="1" t="s">
        <v>8</v>
      </c>
    </row>
    <row r="60339" spans="1:6" hidden="1" x14ac:dyDescent="0.25">
      <c r="A60339" s="1" t="s">
        <v>24802</v>
      </c>
      <c r="B60339">
        <v>1</v>
      </c>
      <c r="C60339">
        <v>1</v>
      </c>
      <c r="D60339">
        <v>0.863180697</v>
      </c>
      <c r="E60339" s="1" t="s">
        <v>24850</v>
      </c>
      <c r="F60339" s="1" t="s">
        <v>8</v>
      </c>
    </row>
    <row r="60340" spans="1:6" hidden="1" x14ac:dyDescent="0.25">
      <c r="A60340" s="1" t="s">
        <v>24802</v>
      </c>
      <c r="B60340">
        <v>1</v>
      </c>
      <c r="C60340">
        <v>1</v>
      </c>
      <c r="D60340">
        <v>0.99211591499999996</v>
      </c>
      <c r="E60340" s="1" t="s">
        <v>24851</v>
      </c>
      <c r="F60340" s="1" t="s">
        <v>8</v>
      </c>
    </row>
    <row r="60341" spans="1:6" hidden="1" x14ac:dyDescent="0.25">
      <c r="A60341" s="1" t="s">
        <v>24802</v>
      </c>
      <c r="B60341">
        <v>1</v>
      </c>
      <c r="C60341">
        <v>1</v>
      </c>
      <c r="D60341">
        <v>0.98727118999999997</v>
      </c>
      <c r="E60341" s="1" t="s">
        <v>24852</v>
      </c>
      <c r="F60341" s="1" t="s">
        <v>8</v>
      </c>
    </row>
    <row r="60342" spans="1:6" hidden="1" x14ac:dyDescent="0.25">
      <c r="A60342" s="1" t="s">
        <v>24802</v>
      </c>
      <c r="B60342">
        <v>1</v>
      </c>
      <c r="C60342">
        <v>1</v>
      </c>
      <c r="D60342">
        <v>0.99631387000000005</v>
      </c>
      <c r="E60342" s="1" t="s">
        <v>24853</v>
      </c>
      <c r="F60342" s="1" t="s">
        <v>8</v>
      </c>
    </row>
    <row r="60343" spans="1:6" hidden="1" x14ac:dyDescent="0.25">
      <c r="A60343" s="1" t="s">
        <v>24802</v>
      </c>
      <c r="B60343">
        <v>1</v>
      </c>
      <c r="C60343">
        <v>1</v>
      </c>
      <c r="D60343">
        <v>0.67900586100000004</v>
      </c>
      <c r="E60343" s="1" t="s">
        <v>23445</v>
      </c>
      <c r="F60343" s="1" t="s">
        <v>8</v>
      </c>
    </row>
    <row r="60344" spans="1:6" hidden="1" x14ac:dyDescent="0.25">
      <c r="A60344" s="1" t="s">
        <v>24802</v>
      </c>
      <c r="B60344">
        <v>1</v>
      </c>
      <c r="C60344">
        <v>1</v>
      </c>
      <c r="D60344">
        <v>0.98642426699999997</v>
      </c>
      <c r="E60344" s="1" t="s">
        <v>2118</v>
      </c>
      <c r="F60344" s="1" t="s">
        <v>8</v>
      </c>
    </row>
    <row r="60345" spans="1:6" hidden="1" x14ac:dyDescent="0.25">
      <c r="A60345" s="1" t="s">
        <v>24802</v>
      </c>
      <c r="B60345">
        <v>1</v>
      </c>
      <c r="C60345">
        <v>1</v>
      </c>
      <c r="D60345">
        <v>0.74345916499999998</v>
      </c>
      <c r="E60345" s="1" t="s">
        <v>1100</v>
      </c>
      <c r="F60345" s="1" t="s">
        <v>8</v>
      </c>
    </row>
    <row r="60346" spans="1:6" hidden="1" x14ac:dyDescent="0.25">
      <c r="A60346" s="1" t="s">
        <v>24802</v>
      </c>
      <c r="B60346">
        <v>1</v>
      </c>
      <c r="C60346">
        <v>1</v>
      </c>
      <c r="D60346">
        <v>0.67004948900000005</v>
      </c>
      <c r="E60346" s="1" t="s">
        <v>256</v>
      </c>
      <c r="F60346" s="1" t="s">
        <v>8</v>
      </c>
    </row>
    <row r="60347" spans="1:6" hidden="1" x14ac:dyDescent="0.25">
      <c r="A60347" s="1" t="s">
        <v>24802</v>
      </c>
      <c r="B60347">
        <v>1</v>
      </c>
      <c r="C60347">
        <v>1</v>
      </c>
      <c r="D60347">
        <v>0.81138086300000001</v>
      </c>
      <c r="E60347" s="1" t="s">
        <v>11</v>
      </c>
      <c r="F60347" s="1" t="s">
        <v>12</v>
      </c>
    </row>
    <row r="60348" spans="1:6" hidden="1" x14ac:dyDescent="0.25">
      <c r="A60348" s="1" t="s">
        <v>24802</v>
      </c>
      <c r="B60348">
        <v>1</v>
      </c>
      <c r="C60348">
        <v>1</v>
      </c>
      <c r="D60348">
        <v>0.92517089799999996</v>
      </c>
      <c r="E60348" s="1" t="s">
        <v>13</v>
      </c>
      <c r="F60348" s="1" t="s">
        <v>12</v>
      </c>
    </row>
    <row r="60349" spans="1:6" hidden="1" x14ac:dyDescent="0.25">
      <c r="A60349" s="1" t="s">
        <v>24802</v>
      </c>
      <c r="B60349">
        <v>1</v>
      </c>
      <c r="C60349">
        <v>1</v>
      </c>
      <c r="D60349">
        <v>0.99258476500000004</v>
      </c>
      <c r="E60349" s="1" t="s">
        <v>14</v>
      </c>
      <c r="F60349" s="1" t="s">
        <v>12</v>
      </c>
    </row>
    <row r="60350" spans="1:6" hidden="1" x14ac:dyDescent="0.25">
      <c r="A60350" s="1" t="s">
        <v>24802</v>
      </c>
      <c r="B60350">
        <v>1</v>
      </c>
      <c r="C60350">
        <v>1</v>
      </c>
      <c r="D60350">
        <v>0.99308919900000003</v>
      </c>
      <c r="E60350" s="1" t="s">
        <v>24854</v>
      </c>
      <c r="F60350" s="1" t="s">
        <v>8</v>
      </c>
    </row>
    <row r="60351" spans="1:6" hidden="1" x14ac:dyDescent="0.25">
      <c r="A60351" s="1" t="s">
        <v>24802</v>
      </c>
      <c r="B60351">
        <v>1</v>
      </c>
      <c r="C60351">
        <v>1</v>
      </c>
      <c r="D60351">
        <v>0.99601399899999998</v>
      </c>
      <c r="E60351" s="1" t="s">
        <v>24855</v>
      </c>
      <c r="F60351" s="1" t="s">
        <v>8</v>
      </c>
    </row>
    <row r="60352" spans="1:6" hidden="1" x14ac:dyDescent="0.25">
      <c r="A60352" s="1" t="s">
        <v>24802</v>
      </c>
      <c r="B60352">
        <v>1</v>
      </c>
      <c r="C60352">
        <v>1</v>
      </c>
      <c r="D60352">
        <v>0.99450862399999995</v>
      </c>
      <c r="E60352" s="1" t="s">
        <v>24856</v>
      </c>
      <c r="F60352" s="1" t="s">
        <v>8</v>
      </c>
    </row>
    <row r="60353" spans="1:6" hidden="1" x14ac:dyDescent="0.25">
      <c r="A60353" s="1" t="s">
        <v>24802</v>
      </c>
      <c r="B60353">
        <v>1</v>
      </c>
      <c r="C60353">
        <v>1</v>
      </c>
      <c r="D60353">
        <v>0.80187630700000001</v>
      </c>
      <c r="E60353" s="1" t="s">
        <v>24857</v>
      </c>
      <c r="F60353" s="1" t="s">
        <v>8</v>
      </c>
    </row>
    <row r="60354" spans="1:6" hidden="1" x14ac:dyDescent="0.25">
      <c r="A60354" s="1" t="s">
        <v>24802</v>
      </c>
      <c r="B60354">
        <v>1</v>
      </c>
      <c r="C60354">
        <v>1</v>
      </c>
      <c r="D60354">
        <v>0.44881051799999999</v>
      </c>
      <c r="E60354" s="1" t="s">
        <v>2007</v>
      </c>
      <c r="F60354" s="1" t="s">
        <v>8</v>
      </c>
    </row>
    <row r="60355" spans="1:6" hidden="1" x14ac:dyDescent="0.25">
      <c r="A60355" s="1" t="s">
        <v>24802</v>
      </c>
      <c r="B60355">
        <v>1</v>
      </c>
      <c r="C60355">
        <v>1</v>
      </c>
      <c r="D60355">
        <v>0.43710854599999999</v>
      </c>
      <c r="E60355" s="1" t="s">
        <v>4104</v>
      </c>
      <c r="F60355" s="1" t="s">
        <v>8</v>
      </c>
    </row>
    <row r="60356" spans="1:6" hidden="1" x14ac:dyDescent="0.25">
      <c r="A60356" s="1" t="s">
        <v>24802</v>
      </c>
      <c r="B60356">
        <v>1</v>
      </c>
      <c r="C60356">
        <v>1</v>
      </c>
      <c r="D60356">
        <v>0.74496161900000002</v>
      </c>
      <c r="E60356" s="1" t="s">
        <v>24858</v>
      </c>
      <c r="F60356" s="1" t="s">
        <v>8</v>
      </c>
    </row>
    <row r="60357" spans="1:6" hidden="1" x14ac:dyDescent="0.25">
      <c r="A60357" s="1" t="s">
        <v>24802</v>
      </c>
      <c r="B60357">
        <v>1</v>
      </c>
      <c r="C60357">
        <v>1</v>
      </c>
      <c r="D60357">
        <v>0.81367397299999999</v>
      </c>
      <c r="E60357" s="1" t="s">
        <v>24859</v>
      </c>
      <c r="F60357" s="1" t="s">
        <v>8</v>
      </c>
    </row>
    <row r="60358" spans="1:6" hidden="1" x14ac:dyDescent="0.25">
      <c r="A60358" s="1" t="s">
        <v>24802</v>
      </c>
      <c r="B60358">
        <v>1</v>
      </c>
      <c r="C60358">
        <v>1</v>
      </c>
      <c r="D60358">
        <v>0.99684006000000003</v>
      </c>
      <c r="E60358" s="1" t="s">
        <v>24860</v>
      </c>
      <c r="F60358" s="1" t="s">
        <v>8</v>
      </c>
    </row>
    <row r="60359" spans="1:6" hidden="1" x14ac:dyDescent="0.25">
      <c r="A60359" s="1" t="s">
        <v>24802</v>
      </c>
      <c r="B60359">
        <v>1</v>
      </c>
      <c r="C60359">
        <v>1</v>
      </c>
      <c r="D60359">
        <v>0.99697554099999997</v>
      </c>
      <c r="E60359" s="1" t="s">
        <v>24861</v>
      </c>
      <c r="F60359" s="1" t="s">
        <v>8</v>
      </c>
    </row>
    <row r="60360" spans="1:6" hidden="1" x14ac:dyDescent="0.25">
      <c r="A60360" s="1" t="s">
        <v>24802</v>
      </c>
      <c r="B60360">
        <v>1</v>
      </c>
      <c r="C60360">
        <v>1</v>
      </c>
      <c r="D60360">
        <v>0.996850193</v>
      </c>
      <c r="E60360" s="1" t="s">
        <v>24862</v>
      </c>
      <c r="F60360" s="1" t="s">
        <v>8</v>
      </c>
    </row>
    <row r="60361" spans="1:6" hidden="1" x14ac:dyDescent="0.25">
      <c r="A60361" s="1" t="s">
        <v>24802</v>
      </c>
      <c r="B60361">
        <v>1</v>
      </c>
      <c r="C60361">
        <v>1</v>
      </c>
      <c r="D60361">
        <v>0.86917144099999999</v>
      </c>
      <c r="E60361" s="1" t="s">
        <v>894</v>
      </c>
      <c r="F60361" s="1" t="s">
        <v>8</v>
      </c>
    </row>
    <row r="60362" spans="1:6" hidden="1" x14ac:dyDescent="0.25">
      <c r="A60362" s="1" t="s">
        <v>24802</v>
      </c>
      <c r="B60362">
        <v>1</v>
      </c>
      <c r="C60362">
        <v>1</v>
      </c>
      <c r="D60362">
        <v>0.885425091</v>
      </c>
      <c r="E60362" s="1" t="s">
        <v>143</v>
      </c>
      <c r="F60362" s="1" t="s">
        <v>22</v>
      </c>
    </row>
    <row r="60363" spans="1:6" hidden="1" x14ac:dyDescent="0.25">
      <c r="A60363" s="1" t="s">
        <v>24802</v>
      </c>
      <c r="B60363">
        <v>1</v>
      </c>
      <c r="C60363">
        <v>1</v>
      </c>
      <c r="D60363">
        <v>0.76674842799999998</v>
      </c>
      <c r="E60363" s="1" t="s">
        <v>24863</v>
      </c>
      <c r="F60363" s="1" t="s">
        <v>41</v>
      </c>
    </row>
    <row r="60364" spans="1:6" hidden="1" x14ac:dyDescent="0.25">
      <c r="A60364" s="1" t="s">
        <v>24802</v>
      </c>
      <c r="B60364">
        <v>1</v>
      </c>
      <c r="C60364">
        <v>1</v>
      </c>
      <c r="D60364">
        <v>0.99773722899999995</v>
      </c>
      <c r="E60364" s="1" t="s">
        <v>24804</v>
      </c>
      <c r="F60364" s="1" t="s">
        <v>12</v>
      </c>
    </row>
    <row r="60365" spans="1:6" hidden="1" x14ac:dyDescent="0.25">
      <c r="A60365" s="1" t="s">
        <v>24802</v>
      </c>
      <c r="B60365">
        <v>1</v>
      </c>
      <c r="C60365">
        <v>1</v>
      </c>
      <c r="D60365">
        <v>0.99726271600000005</v>
      </c>
      <c r="E60365" s="1" t="s">
        <v>11</v>
      </c>
      <c r="F60365" s="1" t="s">
        <v>12</v>
      </c>
    </row>
    <row r="60366" spans="1:6" hidden="1" x14ac:dyDescent="0.25">
      <c r="A60366" s="1" t="s">
        <v>24802</v>
      </c>
      <c r="B60366">
        <v>1</v>
      </c>
      <c r="C60366">
        <v>1</v>
      </c>
      <c r="D60366">
        <v>0.99863773600000005</v>
      </c>
      <c r="E60366" s="1" t="s">
        <v>13</v>
      </c>
      <c r="F60366" s="1" t="s">
        <v>12</v>
      </c>
    </row>
    <row r="60367" spans="1:6" hidden="1" x14ac:dyDescent="0.25">
      <c r="A60367" s="1" t="s">
        <v>24802</v>
      </c>
      <c r="B60367">
        <v>1</v>
      </c>
      <c r="C60367">
        <v>1</v>
      </c>
      <c r="D60367">
        <v>0.81330388799999997</v>
      </c>
      <c r="E60367" s="1" t="s">
        <v>24863</v>
      </c>
      <c r="F60367" s="1" t="s">
        <v>41</v>
      </c>
    </row>
    <row r="60368" spans="1:6" hidden="1" x14ac:dyDescent="0.25">
      <c r="A60368" s="1" t="s">
        <v>24802</v>
      </c>
      <c r="B60368">
        <v>1</v>
      </c>
      <c r="C60368">
        <v>1</v>
      </c>
      <c r="D60368">
        <v>0.839283526</v>
      </c>
      <c r="E60368" s="1" t="s">
        <v>24863</v>
      </c>
      <c r="F60368" s="1" t="s">
        <v>41</v>
      </c>
    </row>
    <row r="60369" spans="1:6" hidden="1" x14ac:dyDescent="0.25">
      <c r="A60369" s="1" t="s">
        <v>24802</v>
      </c>
      <c r="B60369">
        <v>1</v>
      </c>
      <c r="C60369">
        <v>1</v>
      </c>
      <c r="D60369">
        <v>0.68818301000000004</v>
      </c>
      <c r="E60369" s="1" t="s">
        <v>1108</v>
      </c>
      <c r="F60369" s="1" t="s">
        <v>8</v>
      </c>
    </row>
    <row r="60370" spans="1:6" hidden="1" x14ac:dyDescent="0.25">
      <c r="A60370" s="1" t="s">
        <v>24802</v>
      </c>
      <c r="B60370">
        <v>1</v>
      </c>
      <c r="C60370">
        <v>1</v>
      </c>
      <c r="D60370">
        <v>0.73170959899999999</v>
      </c>
      <c r="E60370" s="1" t="s">
        <v>920</v>
      </c>
      <c r="F60370" s="1" t="s">
        <v>8</v>
      </c>
    </row>
    <row r="60371" spans="1:6" hidden="1" x14ac:dyDescent="0.25">
      <c r="A60371" s="1" t="s">
        <v>24802</v>
      </c>
      <c r="B60371">
        <v>1</v>
      </c>
      <c r="C60371">
        <v>1</v>
      </c>
      <c r="D60371">
        <v>0.82377278799999998</v>
      </c>
      <c r="E60371" s="1" t="s">
        <v>249</v>
      </c>
      <c r="F60371" s="1" t="s">
        <v>8</v>
      </c>
    </row>
    <row r="60372" spans="1:6" hidden="1" x14ac:dyDescent="0.25">
      <c r="A60372" s="1" t="s">
        <v>24802</v>
      </c>
      <c r="B60372">
        <v>1</v>
      </c>
      <c r="C60372">
        <v>1</v>
      </c>
      <c r="D60372">
        <v>0.99634605600000004</v>
      </c>
      <c r="E60372" s="1" t="s">
        <v>24864</v>
      </c>
      <c r="F60372" s="1" t="s">
        <v>8</v>
      </c>
    </row>
    <row r="60373" spans="1:6" hidden="1" x14ac:dyDescent="0.25">
      <c r="A60373" s="1" t="s">
        <v>24802</v>
      </c>
      <c r="B60373">
        <v>1</v>
      </c>
      <c r="C60373">
        <v>1</v>
      </c>
      <c r="D60373">
        <v>0.99908292300000001</v>
      </c>
      <c r="E60373" s="1" t="s">
        <v>24</v>
      </c>
      <c r="F60373" s="1" t="s">
        <v>12</v>
      </c>
    </row>
    <row r="60374" spans="1:6" hidden="1" x14ac:dyDescent="0.25">
      <c r="A60374" s="1" t="s">
        <v>24802</v>
      </c>
      <c r="B60374">
        <v>1</v>
      </c>
      <c r="C60374">
        <v>1</v>
      </c>
      <c r="D60374">
        <v>0.95292544400000001</v>
      </c>
      <c r="E60374" s="1" t="s">
        <v>24865</v>
      </c>
      <c r="F60374" s="1" t="s">
        <v>12</v>
      </c>
    </row>
    <row r="60375" spans="1:6" hidden="1" x14ac:dyDescent="0.25">
      <c r="A60375" s="1" t="s">
        <v>24802</v>
      </c>
      <c r="B60375">
        <v>1</v>
      </c>
      <c r="C60375">
        <v>1</v>
      </c>
      <c r="D60375">
        <v>0.93867886099999998</v>
      </c>
      <c r="E60375" s="1" t="s">
        <v>283</v>
      </c>
      <c r="F60375" s="1" t="s">
        <v>8</v>
      </c>
    </row>
    <row r="60376" spans="1:6" hidden="1" x14ac:dyDescent="0.25">
      <c r="A60376" s="1" t="s">
        <v>24802</v>
      </c>
      <c r="B60376">
        <v>1</v>
      </c>
      <c r="C60376">
        <v>1</v>
      </c>
      <c r="D60376">
        <v>0.99937188600000004</v>
      </c>
      <c r="E60376" s="1" t="s">
        <v>20556</v>
      </c>
      <c r="F60376" s="1" t="s">
        <v>12</v>
      </c>
    </row>
    <row r="60377" spans="1:6" hidden="1" x14ac:dyDescent="0.25">
      <c r="A60377" s="1" t="s">
        <v>24802</v>
      </c>
      <c r="B60377">
        <v>1</v>
      </c>
      <c r="C60377">
        <v>1</v>
      </c>
      <c r="D60377">
        <v>0.94458389300000001</v>
      </c>
      <c r="E60377" s="1" t="s">
        <v>24866</v>
      </c>
      <c r="F60377" s="1" t="s">
        <v>8</v>
      </c>
    </row>
    <row r="60378" spans="1:6" hidden="1" x14ac:dyDescent="0.25">
      <c r="A60378" s="1" t="s">
        <v>24802</v>
      </c>
      <c r="B60378">
        <v>1</v>
      </c>
      <c r="C60378">
        <v>1</v>
      </c>
      <c r="D60378">
        <v>0.70428991299999999</v>
      </c>
      <c r="E60378" s="1" t="s">
        <v>24867</v>
      </c>
      <c r="F60378" s="1" t="s">
        <v>8</v>
      </c>
    </row>
    <row r="60379" spans="1:6" hidden="1" x14ac:dyDescent="0.25">
      <c r="A60379" s="1" t="s">
        <v>24802</v>
      </c>
      <c r="B60379">
        <v>1</v>
      </c>
      <c r="C60379">
        <v>1</v>
      </c>
      <c r="D60379">
        <v>0.71522939200000002</v>
      </c>
      <c r="E60379" s="1" t="s">
        <v>24867</v>
      </c>
      <c r="F60379" s="1" t="s">
        <v>8</v>
      </c>
    </row>
    <row r="60380" spans="1:6" hidden="1" x14ac:dyDescent="0.25">
      <c r="A60380" s="1" t="s">
        <v>24802</v>
      </c>
      <c r="B60380">
        <v>1</v>
      </c>
      <c r="C60380">
        <v>1</v>
      </c>
      <c r="D60380">
        <v>0.99673235400000004</v>
      </c>
      <c r="E60380" s="1" t="s">
        <v>22264</v>
      </c>
      <c r="F60380" s="1" t="s">
        <v>8</v>
      </c>
    </row>
    <row r="60381" spans="1:6" hidden="1" x14ac:dyDescent="0.25">
      <c r="A60381" s="1" t="s">
        <v>24802</v>
      </c>
      <c r="B60381">
        <v>1</v>
      </c>
      <c r="C60381">
        <v>1</v>
      </c>
      <c r="D60381">
        <v>0.73151671900000004</v>
      </c>
      <c r="E60381" s="1" t="s">
        <v>194</v>
      </c>
      <c r="F60381" s="1" t="s">
        <v>8</v>
      </c>
    </row>
    <row r="60382" spans="1:6" hidden="1" x14ac:dyDescent="0.25">
      <c r="A60382" s="1" t="s">
        <v>24802</v>
      </c>
      <c r="B60382">
        <v>1</v>
      </c>
      <c r="C60382">
        <v>1</v>
      </c>
      <c r="D60382">
        <v>0.76886916199999999</v>
      </c>
      <c r="E60382" s="1" t="s">
        <v>12684</v>
      </c>
      <c r="F60382" s="1" t="s">
        <v>8</v>
      </c>
    </row>
    <row r="60383" spans="1:6" hidden="1" x14ac:dyDescent="0.25">
      <c r="A60383" s="1" t="s">
        <v>24802</v>
      </c>
      <c r="B60383">
        <v>1</v>
      </c>
      <c r="C60383">
        <v>1</v>
      </c>
      <c r="D60383">
        <v>0.853190899</v>
      </c>
      <c r="E60383" s="1" t="s">
        <v>143</v>
      </c>
      <c r="F60383" s="1" t="s">
        <v>22</v>
      </c>
    </row>
    <row r="60384" spans="1:6" hidden="1" x14ac:dyDescent="0.25">
      <c r="A60384" s="1" t="s">
        <v>24802</v>
      </c>
      <c r="B60384">
        <v>1</v>
      </c>
      <c r="C60384">
        <v>1</v>
      </c>
      <c r="D60384">
        <v>0.58431982999999998</v>
      </c>
      <c r="E60384" s="1" t="s">
        <v>23</v>
      </c>
      <c r="F60384" s="1" t="s">
        <v>8</v>
      </c>
    </row>
    <row r="60385" spans="1:6" hidden="1" x14ac:dyDescent="0.25">
      <c r="A60385" s="1" t="s">
        <v>24802</v>
      </c>
      <c r="B60385">
        <v>1</v>
      </c>
      <c r="C60385">
        <v>1</v>
      </c>
      <c r="D60385">
        <v>0.63706600700000005</v>
      </c>
      <c r="E60385" s="1" t="s">
        <v>5987</v>
      </c>
      <c r="F60385" s="1" t="s">
        <v>8</v>
      </c>
    </row>
    <row r="60386" spans="1:6" hidden="1" x14ac:dyDescent="0.25">
      <c r="A60386" s="1" t="s">
        <v>24802</v>
      </c>
      <c r="B60386">
        <v>1</v>
      </c>
      <c r="C60386">
        <v>1</v>
      </c>
      <c r="D60386">
        <v>0.97228187300000002</v>
      </c>
      <c r="E60386" s="1" t="s">
        <v>11</v>
      </c>
      <c r="F60386" s="1" t="s">
        <v>12</v>
      </c>
    </row>
    <row r="60387" spans="1:6" hidden="1" x14ac:dyDescent="0.25">
      <c r="A60387" s="1" t="s">
        <v>24802</v>
      </c>
      <c r="B60387">
        <v>1</v>
      </c>
      <c r="C60387">
        <v>1</v>
      </c>
      <c r="D60387">
        <v>0.86543923599999995</v>
      </c>
      <c r="E60387" s="1" t="s">
        <v>544</v>
      </c>
      <c r="F60387" s="1" t="s">
        <v>8</v>
      </c>
    </row>
    <row r="60388" spans="1:6" hidden="1" x14ac:dyDescent="0.25">
      <c r="A60388" s="1" t="s">
        <v>24802</v>
      </c>
      <c r="B60388">
        <v>1</v>
      </c>
      <c r="C60388">
        <v>1</v>
      </c>
      <c r="D60388">
        <v>0.99839681400000002</v>
      </c>
      <c r="E60388" s="1" t="s">
        <v>24819</v>
      </c>
      <c r="F60388" s="1" t="s">
        <v>8</v>
      </c>
    </row>
    <row r="60389" spans="1:6" hidden="1" x14ac:dyDescent="0.25">
      <c r="A60389" s="1" t="s">
        <v>24802</v>
      </c>
      <c r="B60389">
        <v>1</v>
      </c>
      <c r="C60389">
        <v>1</v>
      </c>
      <c r="D60389">
        <v>0.99820309900000004</v>
      </c>
      <c r="E60389" s="1" t="s">
        <v>24820</v>
      </c>
      <c r="F60389" s="1" t="s">
        <v>8</v>
      </c>
    </row>
    <row r="60390" spans="1:6" hidden="1" x14ac:dyDescent="0.25">
      <c r="A60390" s="1" t="s">
        <v>24802</v>
      </c>
      <c r="B60390">
        <v>1</v>
      </c>
      <c r="C60390">
        <v>1</v>
      </c>
      <c r="D60390">
        <v>0.98780834699999998</v>
      </c>
      <c r="E60390" s="1" t="s">
        <v>13</v>
      </c>
      <c r="F60390" s="1" t="s">
        <v>12</v>
      </c>
    </row>
    <row r="60391" spans="1:6" hidden="1" x14ac:dyDescent="0.25">
      <c r="A60391" s="1" t="s">
        <v>24802</v>
      </c>
      <c r="B60391">
        <v>1</v>
      </c>
      <c r="C60391">
        <v>1</v>
      </c>
      <c r="D60391">
        <v>0.99143219000000005</v>
      </c>
      <c r="E60391" s="1" t="s">
        <v>13</v>
      </c>
      <c r="F60391" s="1" t="s">
        <v>12</v>
      </c>
    </row>
    <row r="60392" spans="1:6" hidden="1" x14ac:dyDescent="0.25">
      <c r="A60392" s="1" t="s">
        <v>24802</v>
      </c>
      <c r="B60392">
        <v>1</v>
      </c>
      <c r="C60392">
        <v>1</v>
      </c>
      <c r="D60392">
        <v>0.90390360400000003</v>
      </c>
      <c r="E60392" s="1" t="s">
        <v>3441</v>
      </c>
      <c r="F60392" s="1" t="s">
        <v>8</v>
      </c>
    </row>
    <row r="60393" spans="1:6" hidden="1" x14ac:dyDescent="0.25">
      <c r="A60393" s="1" t="s">
        <v>24802</v>
      </c>
      <c r="B60393">
        <v>1</v>
      </c>
      <c r="C60393">
        <v>1</v>
      </c>
      <c r="D60393">
        <v>0.99830234100000004</v>
      </c>
      <c r="E60393" s="1" t="s">
        <v>24820</v>
      </c>
      <c r="F60393" s="1" t="s">
        <v>8</v>
      </c>
    </row>
    <row r="60394" spans="1:6" hidden="1" x14ac:dyDescent="0.25">
      <c r="A60394" s="1" t="s">
        <v>24802</v>
      </c>
      <c r="B60394">
        <v>1</v>
      </c>
      <c r="C60394">
        <v>1</v>
      </c>
      <c r="D60394">
        <v>0.99833989099999998</v>
      </c>
      <c r="E60394" s="1" t="s">
        <v>24868</v>
      </c>
      <c r="F60394" s="1" t="s">
        <v>8</v>
      </c>
    </row>
    <row r="60395" spans="1:6" hidden="1" x14ac:dyDescent="0.25">
      <c r="A60395" s="1" t="s">
        <v>24802</v>
      </c>
      <c r="B60395">
        <v>1</v>
      </c>
      <c r="C60395">
        <v>1</v>
      </c>
      <c r="D60395">
        <v>0.98929834400000005</v>
      </c>
      <c r="E60395" s="1" t="s">
        <v>14</v>
      </c>
      <c r="F60395" s="1" t="s">
        <v>12</v>
      </c>
    </row>
    <row r="60396" spans="1:6" hidden="1" x14ac:dyDescent="0.25">
      <c r="A60396" s="1" t="s">
        <v>24802</v>
      </c>
      <c r="B60396">
        <v>1</v>
      </c>
      <c r="C60396">
        <v>1</v>
      </c>
      <c r="D60396">
        <v>0.77306461299999996</v>
      </c>
      <c r="E60396" s="1" t="s">
        <v>544</v>
      </c>
      <c r="F60396" s="1" t="s">
        <v>8</v>
      </c>
    </row>
    <row r="60397" spans="1:6" hidden="1" x14ac:dyDescent="0.25">
      <c r="A60397" s="1" t="s">
        <v>24802</v>
      </c>
      <c r="B60397">
        <v>1</v>
      </c>
      <c r="C60397">
        <v>1</v>
      </c>
      <c r="D60397">
        <v>0.99656611699999997</v>
      </c>
      <c r="E60397" s="1" t="s">
        <v>11</v>
      </c>
      <c r="F60397" s="1" t="s">
        <v>12</v>
      </c>
    </row>
    <row r="60398" spans="1:6" hidden="1" x14ac:dyDescent="0.25">
      <c r="A60398" s="1" t="s">
        <v>24802</v>
      </c>
      <c r="B60398">
        <v>1</v>
      </c>
      <c r="C60398">
        <v>1</v>
      </c>
      <c r="D60398">
        <v>0.99830186399999998</v>
      </c>
      <c r="E60398" s="1" t="s">
        <v>13</v>
      </c>
      <c r="F60398" s="1" t="s">
        <v>12</v>
      </c>
    </row>
    <row r="60399" spans="1:6" hidden="1" x14ac:dyDescent="0.25">
      <c r="A60399" s="1" t="s">
        <v>24802</v>
      </c>
      <c r="B60399">
        <v>1</v>
      </c>
      <c r="C60399">
        <v>1</v>
      </c>
      <c r="D60399">
        <v>0.99318474499999998</v>
      </c>
      <c r="E60399" s="1" t="s">
        <v>6801</v>
      </c>
      <c r="F60399" s="1" t="s">
        <v>12</v>
      </c>
    </row>
    <row r="60400" spans="1:6" hidden="1" x14ac:dyDescent="0.25">
      <c r="A60400" s="1" t="s">
        <v>24802</v>
      </c>
      <c r="B60400">
        <v>1</v>
      </c>
      <c r="C60400">
        <v>1</v>
      </c>
      <c r="D60400">
        <v>0.81425887299999999</v>
      </c>
      <c r="E60400" s="1" t="s">
        <v>3441</v>
      </c>
      <c r="F60400" s="1" t="s">
        <v>8</v>
      </c>
    </row>
    <row r="60401" spans="1:6" hidden="1" x14ac:dyDescent="0.25">
      <c r="A60401" s="1" t="s">
        <v>24802</v>
      </c>
      <c r="B60401">
        <v>1</v>
      </c>
      <c r="C60401">
        <v>1</v>
      </c>
      <c r="D60401">
        <v>0.99719965499999996</v>
      </c>
      <c r="E60401" s="1" t="s">
        <v>13</v>
      </c>
      <c r="F60401" s="1" t="s">
        <v>12</v>
      </c>
    </row>
    <row r="60402" spans="1:6" hidden="1" x14ac:dyDescent="0.25">
      <c r="A60402" s="1" t="s">
        <v>24802</v>
      </c>
      <c r="B60402">
        <v>1</v>
      </c>
      <c r="C60402">
        <v>1</v>
      </c>
      <c r="D60402">
        <v>0.99836164699999996</v>
      </c>
      <c r="E60402" s="1" t="s">
        <v>14</v>
      </c>
      <c r="F60402" s="1" t="s">
        <v>12</v>
      </c>
    </row>
    <row r="60403" spans="1:6" hidden="1" x14ac:dyDescent="0.25">
      <c r="A60403" s="1" t="s">
        <v>24802</v>
      </c>
      <c r="B60403">
        <v>1</v>
      </c>
      <c r="C60403">
        <v>1</v>
      </c>
      <c r="D60403">
        <v>0.48999828099999998</v>
      </c>
      <c r="E60403" s="1" t="s">
        <v>24863</v>
      </c>
      <c r="F60403" s="1" t="s">
        <v>41</v>
      </c>
    </row>
    <row r="60404" spans="1:6" hidden="1" x14ac:dyDescent="0.25">
      <c r="A60404" s="1" t="s">
        <v>24802</v>
      </c>
      <c r="B60404">
        <v>1</v>
      </c>
      <c r="C60404">
        <v>1</v>
      </c>
      <c r="D60404">
        <v>0.97917807099999998</v>
      </c>
      <c r="E60404" s="1" t="s">
        <v>11</v>
      </c>
      <c r="F60404" s="1" t="s">
        <v>12</v>
      </c>
    </row>
    <row r="60405" spans="1:6" hidden="1" x14ac:dyDescent="0.25">
      <c r="A60405" s="1" t="s">
        <v>24802</v>
      </c>
      <c r="B60405">
        <v>1</v>
      </c>
      <c r="C60405">
        <v>1</v>
      </c>
      <c r="D60405">
        <v>0.91879600299999997</v>
      </c>
      <c r="E60405" s="1" t="s">
        <v>2855</v>
      </c>
      <c r="F60405" s="1" t="s">
        <v>8</v>
      </c>
    </row>
    <row r="60406" spans="1:6" hidden="1" x14ac:dyDescent="0.25">
      <c r="A60406" s="1" t="s">
        <v>24802</v>
      </c>
      <c r="B60406">
        <v>1</v>
      </c>
      <c r="C60406">
        <v>1</v>
      </c>
      <c r="D60406">
        <v>0.99745702700000005</v>
      </c>
      <c r="E60406" s="1" t="s">
        <v>24869</v>
      </c>
      <c r="F60406" s="1" t="s">
        <v>8</v>
      </c>
    </row>
    <row r="60407" spans="1:6" hidden="1" x14ac:dyDescent="0.25">
      <c r="A60407" s="1" t="s">
        <v>24802</v>
      </c>
      <c r="B60407">
        <v>1</v>
      </c>
      <c r="C60407">
        <v>1</v>
      </c>
      <c r="D60407">
        <v>0.99725651699999995</v>
      </c>
      <c r="E60407" s="1" t="s">
        <v>24870</v>
      </c>
      <c r="F60407" s="1" t="s">
        <v>8</v>
      </c>
    </row>
    <row r="60408" spans="1:6" hidden="1" x14ac:dyDescent="0.25">
      <c r="A60408" s="1" t="s">
        <v>24802</v>
      </c>
      <c r="B60408">
        <v>1</v>
      </c>
      <c r="C60408">
        <v>1</v>
      </c>
      <c r="D60408">
        <v>0.983773232</v>
      </c>
      <c r="E60408" s="1" t="s">
        <v>13</v>
      </c>
      <c r="F60408" s="1" t="s">
        <v>12</v>
      </c>
    </row>
    <row r="60409" spans="1:6" hidden="1" x14ac:dyDescent="0.25">
      <c r="A60409" s="1" t="s">
        <v>24802</v>
      </c>
      <c r="B60409">
        <v>1</v>
      </c>
      <c r="C60409">
        <v>1</v>
      </c>
      <c r="D60409">
        <v>0.98244494199999999</v>
      </c>
      <c r="E60409" s="1" t="s">
        <v>13</v>
      </c>
      <c r="F60409" s="1" t="s">
        <v>12</v>
      </c>
    </row>
    <row r="60410" spans="1:6" hidden="1" x14ac:dyDescent="0.25">
      <c r="A60410" s="1" t="s">
        <v>24802</v>
      </c>
      <c r="B60410">
        <v>1</v>
      </c>
      <c r="C60410">
        <v>1</v>
      </c>
      <c r="D60410">
        <v>0.90460372</v>
      </c>
      <c r="E60410" s="1" t="s">
        <v>2014</v>
      </c>
      <c r="F60410" s="1" t="s">
        <v>8</v>
      </c>
    </row>
    <row r="60411" spans="1:6" hidden="1" x14ac:dyDescent="0.25">
      <c r="A60411" s="1" t="s">
        <v>24802</v>
      </c>
      <c r="B60411">
        <v>1</v>
      </c>
      <c r="C60411">
        <v>1</v>
      </c>
      <c r="D60411">
        <v>0.99778783299999996</v>
      </c>
      <c r="E60411" s="1" t="s">
        <v>24870</v>
      </c>
      <c r="F60411" s="1" t="s">
        <v>8</v>
      </c>
    </row>
    <row r="60412" spans="1:6" hidden="1" x14ac:dyDescent="0.25">
      <c r="A60412" s="1" t="s">
        <v>24802</v>
      </c>
      <c r="B60412">
        <v>1</v>
      </c>
      <c r="C60412">
        <v>1</v>
      </c>
      <c r="D60412">
        <v>0.99741154899999995</v>
      </c>
      <c r="E60412" s="1" t="s">
        <v>24871</v>
      </c>
      <c r="F60412" s="1" t="s">
        <v>8</v>
      </c>
    </row>
    <row r="60413" spans="1:6" hidden="1" x14ac:dyDescent="0.25">
      <c r="A60413" s="1" t="s">
        <v>24802</v>
      </c>
      <c r="B60413">
        <v>1</v>
      </c>
      <c r="C60413">
        <v>1</v>
      </c>
      <c r="D60413">
        <v>0.99610042600000004</v>
      </c>
      <c r="E60413" s="1" t="s">
        <v>14</v>
      </c>
      <c r="F60413" s="1" t="s">
        <v>12</v>
      </c>
    </row>
    <row r="60414" spans="1:6" hidden="1" x14ac:dyDescent="0.25">
      <c r="A60414" s="1" t="s">
        <v>24802</v>
      </c>
      <c r="B60414">
        <v>1</v>
      </c>
      <c r="C60414">
        <v>1</v>
      </c>
      <c r="D60414">
        <v>0.99743914600000005</v>
      </c>
      <c r="E60414" s="1" t="s">
        <v>11</v>
      </c>
      <c r="F60414" s="1" t="s">
        <v>12</v>
      </c>
    </row>
    <row r="60415" spans="1:6" hidden="1" x14ac:dyDescent="0.25">
      <c r="A60415" s="1" t="s">
        <v>24802</v>
      </c>
      <c r="B60415">
        <v>1</v>
      </c>
      <c r="C60415">
        <v>1</v>
      </c>
      <c r="D60415">
        <v>0.99746942500000002</v>
      </c>
      <c r="E60415" s="1" t="s">
        <v>13</v>
      </c>
      <c r="F60415" s="1" t="s">
        <v>12</v>
      </c>
    </row>
    <row r="60416" spans="1:6" hidden="1" x14ac:dyDescent="0.25">
      <c r="A60416" s="1" t="s">
        <v>24802</v>
      </c>
      <c r="B60416">
        <v>1</v>
      </c>
      <c r="C60416">
        <v>1</v>
      </c>
      <c r="D60416">
        <v>0.85299480000000005</v>
      </c>
      <c r="E60416" s="1" t="s">
        <v>24872</v>
      </c>
      <c r="F60416" s="1" t="s">
        <v>8</v>
      </c>
    </row>
    <row r="60417" spans="1:6" hidden="1" x14ac:dyDescent="0.25">
      <c r="A60417" s="1" t="s">
        <v>24802</v>
      </c>
      <c r="B60417">
        <v>1</v>
      </c>
      <c r="C60417">
        <v>1</v>
      </c>
      <c r="D60417">
        <v>0.99847394199999995</v>
      </c>
      <c r="E60417" s="1" t="s">
        <v>13</v>
      </c>
      <c r="F60417" s="1" t="s">
        <v>12</v>
      </c>
    </row>
    <row r="60418" spans="1:6" hidden="1" x14ac:dyDescent="0.25">
      <c r="A60418" s="1" t="s">
        <v>24802</v>
      </c>
      <c r="B60418">
        <v>1</v>
      </c>
      <c r="C60418">
        <v>1</v>
      </c>
      <c r="D60418">
        <v>0.99890923499999995</v>
      </c>
      <c r="E60418" s="1" t="s">
        <v>14</v>
      </c>
      <c r="F60418" s="1" t="s">
        <v>12</v>
      </c>
    </row>
    <row r="60419" spans="1:6" hidden="1" x14ac:dyDescent="0.25">
      <c r="A60419" s="1" t="s">
        <v>24802</v>
      </c>
      <c r="B60419">
        <v>1</v>
      </c>
      <c r="C60419">
        <v>1</v>
      </c>
      <c r="D60419">
        <v>0.73663252599999995</v>
      </c>
      <c r="E60419" s="1" t="s">
        <v>24863</v>
      </c>
      <c r="F60419" s="1" t="s">
        <v>41</v>
      </c>
    </row>
    <row r="60420" spans="1:6" hidden="1" x14ac:dyDescent="0.25">
      <c r="A60420" s="1" t="s">
        <v>24802</v>
      </c>
      <c r="B60420">
        <v>1</v>
      </c>
      <c r="C60420">
        <v>1</v>
      </c>
      <c r="D60420">
        <v>0.60052895500000003</v>
      </c>
      <c r="E60420" s="1" t="s">
        <v>24813</v>
      </c>
      <c r="F60420" s="1" t="s">
        <v>41</v>
      </c>
    </row>
    <row r="60421" spans="1:6" hidden="1" x14ac:dyDescent="0.25">
      <c r="A60421" s="1" t="s">
        <v>24802</v>
      </c>
      <c r="B60421">
        <v>1</v>
      </c>
      <c r="C60421">
        <v>1</v>
      </c>
      <c r="D60421">
        <v>0.93535172899999997</v>
      </c>
      <c r="E60421" s="1" t="s">
        <v>24</v>
      </c>
      <c r="F60421" s="1" t="s">
        <v>12</v>
      </c>
    </row>
    <row r="60422" spans="1:6" hidden="1" x14ac:dyDescent="0.25">
      <c r="A60422" s="1" t="s">
        <v>24802</v>
      </c>
      <c r="B60422">
        <v>1</v>
      </c>
      <c r="C60422">
        <v>1</v>
      </c>
      <c r="D60422">
        <v>0.99683678200000003</v>
      </c>
      <c r="E60422" s="1" t="s">
        <v>13</v>
      </c>
      <c r="F60422" s="1" t="s">
        <v>12</v>
      </c>
    </row>
    <row r="60423" spans="1:6" hidden="1" x14ac:dyDescent="0.25">
      <c r="A60423" s="1" t="s">
        <v>24802</v>
      </c>
      <c r="B60423">
        <v>1</v>
      </c>
      <c r="C60423">
        <v>1</v>
      </c>
      <c r="D60423">
        <v>0.99737310400000001</v>
      </c>
      <c r="E60423" s="1" t="s">
        <v>14</v>
      </c>
      <c r="F60423" s="1" t="s">
        <v>12</v>
      </c>
    </row>
    <row r="60424" spans="1:6" hidden="1" x14ac:dyDescent="0.25">
      <c r="A60424" s="1" t="s">
        <v>24802</v>
      </c>
      <c r="B60424">
        <v>1</v>
      </c>
      <c r="C60424">
        <v>1</v>
      </c>
      <c r="D60424">
        <v>0.99717605099999995</v>
      </c>
      <c r="E60424" s="1" t="s">
        <v>24873</v>
      </c>
      <c r="F60424" s="1" t="s">
        <v>8</v>
      </c>
    </row>
    <row r="60425" spans="1:6" hidden="1" x14ac:dyDescent="0.25">
      <c r="A60425" s="1" t="s">
        <v>24802</v>
      </c>
      <c r="B60425">
        <v>1</v>
      </c>
      <c r="C60425">
        <v>1</v>
      </c>
      <c r="D60425">
        <v>0.99819904599999998</v>
      </c>
      <c r="E60425" s="1" t="s">
        <v>24874</v>
      </c>
      <c r="F60425" s="1" t="s">
        <v>8</v>
      </c>
    </row>
    <row r="60426" spans="1:6" hidden="1" x14ac:dyDescent="0.25">
      <c r="A60426" s="1" t="s">
        <v>24802</v>
      </c>
      <c r="B60426">
        <v>1</v>
      </c>
      <c r="C60426">
        <v>1</v>
      </c>
      <c r="D60426">
        <v>0.99910122199999996</v>
      </c>
      <c r="E60426" s="1" t="s">
        <v>24873</v>
      </c>
      <c r="F60426" s="1" t="s">
        <v>8</v>
      </c>
    </row>
    <row r="60427" spans="1:6" hidden="1" x14ac:dyDescent="0.25">
      <c r="A60427" s="1" t="s">
        <v>24802</v>
      </c>
      <c r="B60427">
        <v>1</v>
      </c>
      <c r="C60427">
        <v>1</v>
      </c>
      <c r="D60427">
        <v>0.98690855499999997</v>
      </c>
      <c r="E60427" s="1" t="s">
        <v>11</v>
      </c>
      <c r="F60427" s="1" t="s">
        <v>12</v>
      </c>
    </row>
    <row r="60428" spans="1:6" hidden="1" x14ac:dyDescent="0.25">
      <c r="A60428" s="1" t="s">
        <v>24802</v>
      </c>
      <c r="B60428">
        <v>1</v>
      </c>
      <c r="C60428">
        <v>1</v>
      </c>
      <c r="D60428">
        <v>0.99796944899999995</v>
      </c>
      <c r="E60428" s="1" t="s">
        <v>13</v>
      </c>
      <c r="F60428" s="1" t="s">
        <v>12</v>
      </c>
    </row>
    <row r="60429" spans="1:6" hidden="1" x14ac:dyDescent="0.25">
      <c r="A60429" s="1" t="s">
        <v>24802</v>
      </c>
      <c r="B60429">
        <v>1</v>
      </c>
      <c r="C60429">
        <v>1</v>
      </c>
      <c r="D60429">
        <v>0.99781703899999996</v>
      </c>
      <c r="E60429" s="1" t="s">
        <v>14</v>
      </c>
      <c r="F60429" s="1" t="s">
        <v>12</v>
      </c>
    </row>
    <row r="60430" spans="1:6" hidden="1" x14ac:dyDescent="0.25">
      <c r="A60430" s="1" t="s">
        <v>24802</v>
      </c>
      <c r="B60430">
        <v>1</v>
      </c>
      <c r="C60430">
        <v>1</v>
      </c>
      <c r="D60430">
        <v>0.99901163599999998</v>
      </c>
      <c r="E60430" s="1" t="s">
        <v>4553</v>
      </c>
      <c r="F60430" s="1" t="s">
        <v>8</v>
      </c>
    </row>
    <row r="60431" spans="1:6" hidden="1" x14ac:dyDescent="0.25">
      <c r="A60431" s="1" t="s">
        <v>24802</v>
      </c>
      <c r="B60431">
        <v>1</v>
      </c>
      <c r="C60431">
        <v>1</v>
      </c>
      <c r="D60431">
        <v>0.99898672099999997</v>
      </c>
      <c r="E60431" s="1" t="s">
        <v>4524</v>
      </c>
      <c r="F60431" s="1" t="s">
        <v>8</v>
      </c>
    </row>
    <row r="60432" spans="1:6" hidden="1" x14ac:dyDescent="0.25">
      <c r="A60432" s="1" t="s">
        <v>24802</v>
      </c>
      <c r="B60432">
        <v>1</v>
      </c>
      <c r="C60432">
        <v>1</v>
      </c>
      <c r="D60432">
        <v>0.99957483999999996</v>
      </c>
      <c r="E60432" s="1" t="s">
        <v>3607</v>
      </c>
      <c r="F60432" s="1" t="s">
        <v>8</v>
      </c>
    </row>
    <row r="60433" spans="1:6" hidden="1" x14ac:dyDescent="0.25">
      <c r="A60433" s="1" t="s">
        <v>24802</v>
      </c>
      <c r="B60433">
        <v>1</v>
      </c>
      <c r="C60433">
        <v>1</v>
      </c>
      <c r="D60433">
        <v>0.99278146</v>
      </c>
      <c r="E60433" s="1" t="s">
        <v>13</v>
      </c>
      <c r="F60433" s="1" t="s">
        <v>12</v>
      </c>
    </row>
    <row r="60434" spans="1:6" hidden="1" x14ac:dyDescent="0.25">
      <c r="A60434" s="1" t="s">
        <v>24802</v>
      </c>
      <c r="B60434">
        <v>1</v>
      </c>
      <c r="C60434">
        <v>1</v>
      </c>
      <c r="D60434">
        <v>0.90145421000000003</v>
      </c>
      <c r="E60434" s="1" t="s">
        <v>15332</v>
      </c>
      <c r="F60434" s="1" t="s">
        <v>8</v>
      </c>
    </row>
    <row r="60435" spans="1:6" hidden="1" x14ac:dyDescent="0.25">
      <c r="A60435" s="1" t="s">
        <v>24802</v>
      </c>
      <c r="B60435">
        <v>1</v>
      </c>
      <c r="C60435">
        <v>1</v>
      </c>
      <c r="D60435">
        <v>0.97640639500000004</v>
      </c>
      <c r="E60435" s="1" t="s">
        <v>11</v>
      </c>
      <c r="F60435" s="1" t="s">
        <v>12</v>
      </c>
    </row>
    <row r="60436" spans="1:6" hidden="1" x14ac:dyDescent="0.25">
      <c r="A60436" s="1" t="s">
        <v>24802</v>
      </c>
      <c r="B60436">
        <v>1</v>
      </c>
      <c r="C60436">
        <v>1</v>
      </c>
      <c r="D60436">
        <v>0.89880669099999999</v>
      </c>
      <c r="E60436" s="1" t="s">
        <v>907</v>
      </c>
      <c r="F60436" s="1" t="s">
        <v>8</v>
      </c>
    </row>
    <row r="60437" spans="1:6" hidden="1" x14ac:dyDescent="0.25">
      <c r="A60437" s="1" t="s">
        <v>24802</v>
      </c>
      <c r="B60437">
        <v>1</v>
      </c>
      <c r="C60437">
        <v>1</v>
      </c>
      <c r="D60437">
        <v>0.99892288399999996</v>
      </c>
      <c r="E60437" s="1" t="s">
        <v>24875</v>
      </c>
      <c r="F60437" s="1" t="s">
        <v>8</v>
      </c>
    </row>
    <row r="60438" spans="1:6" hidden="1" x14ac:dyDescent="0.25">
      <c r="A60438" s="1" t="s">
        <v>24802</v>
      </c>
      <c r="B60438">
        <v>1</v>
      </c>
      <c r="C60438">
        <v>1</v>
      </c>
      <c r="D60438">
        <v>0.998370588</v>
      </c>
      <c r="E60438" s="1" t="s">
        <v>24876</v>
      </c>
      <c r="F60438" s="1" t="s">
        <v>8</v>
      </c>
    </row>
    <row r="60439" spans="1:6" hidden="1" x14ac:dyDescent="0.25">
      <c r="A60439" s="1" t="s">
        <v>24802</v>
      </c>
      <c r="B60439">
        <v>1</v>
      </c>
      <c r="C60439">
        <v>1</v>
      </c>
      <c r="D60439">
        <v>0.98247021400000001</v>
      </c>
      <c r="E60439" s="1" t="s">
        <v>13</v>
      </c>
      <c r="F60439" s="1" t="s">
        <v>12</v>
      </c>
    </row>
    <row r="60440" spans="1:6" hidden="1" x14ac:dyDescent="0.25">
      <c r="A60440" s="1" t="s">
        <v>24802</v>
      </c>
      <c r="B60440">
        <v>1</v>
      </c>
      <c r="C60440">
        <v>1</v>
      </c>
      <c r="D60440">
        <v>0.97824174200000003</v>
      </c>
      <c r="E60440" s="1" t="s">
        <v>13</v>
      </c>
      <c r="F60440" s="1" t="s">
        <v>12</v>
      </c>
    </row>
    <row r="60441" spans="1:6" hidden="1" x14ac:dyDescent="0.25">
      <c r="A60441" s="1" t="s">
        <v>24802</v>
      </c>
      <c r="B60441">
        <v>1</v>
      </c>
      <c r="C60441">
        <v>1</v>
      </c>
      <c r="D60441">
        <v>0.99845683600000001</v>
      </c>
      <c r="E60441" s="1" t="s">
        <v>24876</v>
      </c>
      <c r="F60441" s="1" t="s">
        <v>8</v>
      </c>
    </row>
    <row r="60442" spans="1:6" hidden="1" x14ac:dyDescent="0.25">
      <c r="A60442" s="1" t="s">
        <v>24802</v>
      </c>
      <c r="B60442">
        <v>1</v>
      </c>
      <c r="C60442">
        <v>1</v>
      </c>
      <c r="D60442">
        <v>0.99853181800000002</v>
      </c>
      <c r="E60442" s="1" t="s">
        <v>10192</v>
      </c>
      <c r="F60442" s="1" t="s">
        <v>8</v>
      </c>
    </row>
    <row r="60443" spans="1:6" hidden="1" x14ac:dyDescent="0.25">
      <c r="A60443" s="1" t="s">
        <v>24802</v>
      </c>
      <c r="B60443">
        <v>1</v>
      </c>
      <c r="C60443">
        <v>1</v>
      </c>
      <c r="D60443">
        <v>0.99624109299999997</v>
      </c>
      <c r="E60443" s="1" t="s">
        <v>14</v>
      </c>
      <c r="F60443" s="1" t="s">
        <v>12</v>
      </c>
    </row>
    <row r="60444" spans="1:6" hidden="1" x14ac:dyDescent="0.25">
      <c r="A60444" s="1" t="s">
        <v>24802</v>
      </c>
      <c r="B60444">
        <v>1</v>
      </c>
      <c r="C60444">
        <v>1</v>
      </c>
      <c r="D60444">
        <v>0.99784338500000003</v>
      </c>
      <c r="E60444" s="1" t="s">
        <v>11</v>
      </c>
      <c r="F60444" s="1" t="s">
        <v>12</v>
      </c>
    </row>
    <row r="60445" spans="1:6" hidden="1" x14ac:dyDescent="0.25">
      <c r="A60445" s="1" t="s">
        <v>24802</v>
      </c>
      <c r="B60445">
        <v>1</v>
      </c>
      <c r="C60445">
        <v>1</v>
      </c>
      <c r="D60445">
        <v>0.99810993699999995</v>
      </c>
      <c r="E60445" s="1" t="s">
        <v>13</v>
      </c>
      <c r="F60445" s="1" t="s">
        <v>12</v>
      </c>
    </row>
    <row r="60446" spans="1:6" hidden="1" x14ac:dyDescent="0.25">
      <c r="A60446" s="1" t="s">
        <v>24802</v>
      </c>
      <c r="B60446">
        <v>1</v>
      </c>
      <c r="C60446">
        <v>1</v>
      </c>
      <c r="D60446">
        <v>0.99666166300000003</v>
      </c>
      <c r="E60446" s="1" t="s">
        <v>13</v>
      </c>
      <c r="F60446" s="1" t="s">
        <v>12</v>
      </c>
    </row>
    <row r="60447" spans="1:6" hidden="1" x14ac:dyDescent="0.25">
      <c r="A60447" s="1" t="s">
        <v>24802</v>
      </c>
      <c r="B60447">
        <v>1</v>
      </c>
      <c r="C60447">
        <v>1</v>
      </c>
      <c r="D60447">
        <v>0.99790179700000003</v>
      </c>
      <c r="E60447" s="1" t="s">
        <v>14</v>
      </c>
      <c r="F60447" s="1" t="s">
        <v>12</v>
      </c>
    </row>
    <row r="60448" spans="1:6" hidden="1" x14ac:dyDescent="0.25">
      <c r="A60448" s="1" t="s">
        <v>24802</v>
      </c>
      <c r="B60448">
        <v>1</v>
      </c>
      <c r="C60448">
        <v>1</v>
      </c>
      <c r="D60448">
        <v>0.98183685499999995</v>
      </c>
      <c r="E60448" s="1" t="s">
        <v>11</v>
      </c>
      <c r="F60448" s="1" t="s">
        <v>12</v>
      </c>
    </row>
    <row r="60449" spans="1:6" hidden="1" x14ac:dyDescent="0.25">
      <c r="A60449" s="1" t="s">
        <v>24802</v>
      </c>
      <c r="B60449">
        <v>1</v>
      </c>
      <c r="C60449">
        <v>1</v>
      </c>
      <c r="D60449">
        <v>0.88578480500000001</v>
      </c>
      <c r="E60449" s="1" t="s">
        <v>544</v>
      </c>
      <c r="F60449" s="1" t="s">
        <v>8</v>
      </c>
    </row>
    <row r="60450" spans="1:6" hidden="1" x14ac:dyDescent="0.25">
      <c r="A60450" s="1" t="s">
        <v>24802</v>
      </c>
      <c r="B60450">
        <v>1</v>
      </c>
      <c r="C60450">
        <v>1</v>
      </c>
      <c r="D60450">
        <v>0.99840503899999999</v>
      </c>
      <c r="E60450" s="1" t="s">
        <v>24877</v>
      </c>
      <c r="F60450" s="1" t="s">
        <v>8</v>
      </c>
    </row>
    <row r="60451" spans="1:6" hidden="1" x14ac:dyDescent="0.25">
      <c r="A60451" s="1" t="s">
        <v>24802</v>
      </c>
      <c r="B60451">
        <v>1</v>
      </c>
      <c r="C60451">
        <v>1</v>
      </c>
      <c r="D60451">
        <v>0.998002112</v>
      </c>
      <c r="E60451" s="1" t="s">
        <v>24878</v>
      </c>
      <c r="F60451" s="1" t="s">
        <v>8</v>
      </c>
    </row>
    <row r="60452" spans="1:6" hidden="1" x14ac:dyDescent="0.25">
      <c r="A60452" s="1" t="s">
        <v>24802</v>
      </c>
      <c r="B60452">
        <v>1</v>
      </c>
      <c r="C60452">
        <v>1</v>
      </c>
      <c r="D60452">
        <v>0.98700535300000003</v>
      </c>
      <c r="E60452" s="1" t="s">
        <v>13</v>
      </c>
      <c r="F60452" s="1" t="s">
        <v>12</v>
      </c>
    </row>
    <row r="60453" spans="1:6" hidden="1" x14ac:dyDescent="0.25">
      <c r="A60453" s="1" t="s">
        <v>24802</v>
      </c>
      <c r="B60453">
        <v>1</v>
      </c>
      <c r="C60453">
        <v>1</v>
      </c>
      <c r="D60453">
        <v>0.99165826999999995</v>
      </c>
      <c r="E60453" s="1" t="s">
        <v>13</v>
      </c>
      <c r="F60453" s="1" t="s">
        <v>12</v>
      </c>
    </row>
    <row r="60454" spans="1:6" hidden="1" x14ac:dyDescent="0.25">
      <c r="A60454" s="1" t="s">
        <v>24802</v>
      </c>
      <c r="B60454">
        <v>1</v>
      </c>
      <c r="C60454">
        <v>1</v>
      </c>
      <c r="D60454">
        <v>0.904587209</v>
      </c>
      <c r="E60454" s="1" t="s">
        <v>3441</v>
      </c>
      <c r="F60454" s="1" t="s">
        <v>8</v>
      </c>
    </row>
    <row r="60455" spans="1:6" hidden="1" x14ac:dyDescent="0.25">
      <c r="A60455" s="1" t="s">
        <v>24802</v>
      </c>
      <c r="B60455">
        <v>1</v>
      </c>
      <c r="C60455">
        <v>1</v>
      </c>
      <c r="D60455">
        <v>0.99858498600000001</v>
      </c>
      <c r="E60455" s="1" t="s">
        <v>24878</v>
      </c>
      <c r="F60455" s="1" t="s">
        <v>8</v>
      </c>
    </row>
    <row r="60456" spans="1:6" hidden="1" x14ac:dyDescent="0.25">
      <c r="A60456" s="1" t="s">
        <v>24802</v>
      </c>
      <c r="B60456">
        <v>1</v>
      </c>
      <c r="C60456">
        <v>1</v>
      </c>
      <c r="D60456">
        <v>0.99699515100000002</v>
      </c>
      <c r="E60456" s="1" t="s">
        <v>24879</v>
      </c>
      <c r="F60456" s="1" t="s">
        <v>8</v>
      </c>
    </row>
    <row r="60457" spans="1:6" hidden="1" x14ac:dyDescent="0.25">
      <c r="A60457" s="1" t="s">
        <v>24802</v>
      </c>
      <c r="B60457">
        <v>1</v>
      </c>
      <c r="C60457">
        <v>1</v>
      </c>
      <c r="D60457">
        <v>0.99340373299999996</v>
      </c>
      <c r="E60457" s="1" t="s">
        <v>14</v>
      </c>
      <c r="F60457" s="1" t="s">
        <v>12</v>
      </c>
    </row>
    <row r="60458" spans="1:6" hidden="1" x14ac:dyDescent="0.25">
      <c r="A60458" s="1" t="s">
        <v>24802</v>
      </c>
      <c r="B60458">
        <v>1</v>
      </c>
      <c r="C60458">
        <v>1</v>
      </c>
      <c r="D60458">
        <v>0.976546943</v>
      </c>
      <c r="E60458" s="1" t="s">
        <v>11345</v>
      </c>
      <c r="F60458" s="1" t="s">
        <v>8</v>
      </c>
    </row>
    <row r="60459" spans="1:6" hidden="1" x14ac:dyDescent="0.25">
      <c r="A60459" s="1" t="s">
        <v>24802</v>
      </c>
      <c r="B60459">
        <v>1</v>
      </c>
      <c r="C60459">
        <v>1</v>
      </c>
      <c r="D60459">
        <v>0.99771285099999996</v>
      </c>
      <c r="E60459" s="1" t="s">
        <v>11</v>
      </c>
      <c r="F60459" s="1" t="s">
        <v>12</v>
      </c>
    </row>
    <row r="60460" spans="1:6" hidden="1" x14ac:dyDescent="0.25">
      <c r="A60460" s="1" t="s">
        <v>24802</v>
      </c>
      <c r="B60460">
        <v>1</v>
      </c>
      <c r="C60460">
        <v>1</v>
      </c>
      <c r="D60460">
        <v>0.99844545100000004</v>
      </c>
      <c r="E60460" s="1" t="s">
        <v>13</v>
      </c>
      <c r="F60460" s="1" t="s">
        <v>12</v>
      </c>
    </row>
    <row r="60461" spans="1:6" hidden="1" x14ac:dyDescent="0.25">
      <c r="A60461" s="1" t="s">
        <v>24802</v>
      </c>
      <c r="B60461">
        <v>1</v>
      </c>
      <c r="C60461">
        <v>1</v>
      </c>
      <c r="D60461">
        <v>0.87485331300000002</v>
      </c>
      <c r="E60461" s="1" t="s">
        <v>13687</v>
      </c>
      <c r="F60461" s="1" t="s">
        <v>8</v>
      </c>
    </row>
    <row r="60462" spans="1:6" hidden="1" x14ac:dyDescent="0.25">
      <c r="A60462" s="1" t="s">
        <v>24802</v>
      </c>
      <c r="B60462">
        <v>1</v>
      </c>
      <c r="C60462">
        <v>1</v>
      </c>
      <c r="D60462">
        <v>0.34251266699999999</v>
      </c>
      <c r="E60462" s="1" t="s">
        <v>24806</v>
      </c>
      <c r="F60462" s="1" t="s">
        <v>41</v>
      </c>
    </row>
    <row r="60463" spans="1:6" hidden="1" x14ac:dyDescent="0.25">
      <c r="A60463" s="1" t="s">
        <v>24802</v>
      </c>
      <c r="B60463">
        <v>1</v>
      </c>
      <c r="C60463">
        <v>1</v>
      </c>
      <c r="D60463">
        <v>0.99837225699999999</v>
      </c>
      <c r="E60463" s="1" t="s">
        <v>11</v>
      </c>
      <c r="F60463" s="1" t="s">
        <v>12</v>
      </c>
    </row>
    <row r="60464" spans="1:6" hidden="1" x14ac:dyDescent="0.25">
      <c r="A60464" s="1" t="s">
        <v>24802</v>
      </c>
      <c r="B60464">
        <v>1</v>
      </c>
      <c r="C60464">
        <v>1</v>
      </c>
      <c r="D60464">
        <v>0.99650961199999999</v>
      </c>
      <c r="E60464" s="1" t="s">
        <v>13</v>
      </c>
      <c r="F60464" s="1" t="s">
        <v>12</v>
      </c>
    </row>
    <row r="60465" spans="1:6" hidden="1" x14ac:dyDescent="0.25">
      <c r="A60465" s="1" t="s">
        <v>24802</v>
      </c>
      <c r="B60465">
        <v>1</v>
      </c>
      <c r="C60465">
        <v>1</v>
      </c>
      <c r="D60465">
        <v>0.97481751400000005</v>
      </c>
      <c r="E60465" s="1" t="s">
        <v>24880</v>
      </c>
      <c r="F60465" s="1" t="s">
        <v>8</v>
      </c>
    </row>
    <row r="60466" spans="1:6" hidden="1" x14ac:dyDescent="0.25">
      <c r="A60466" s="1" t="s">
        <v>24802</v>
      </c>
      <c r="B60466">
        <v>1</v>
      </c>
      <c r="C60466">
        <v>1</v>
      </c>
      <c r="D60466">
        <v>0.99814915699999995</v>
      </c>
      <c r="E60466" s="1" t="s">
        <v>13</v>
      </c>
      <c r="F60466" s="1" t="s">
        <v>12</v>
      </c>
    </row>
    <row r="60467" spans="1:6" hidden="1" x14ac:dyDescent="0.25">
      <c r="A60467" s="1" t="s">
        <v>24802</v>
      </c>
      <c r="B60467">
        <v>1</v>
      </c>
      <c r="C60467">
        <v>1</v>
      </c>
      <c r="D60467">
        <v>0.99849522099999999</v>
      </c>
      <c r="E60467" s="1" t="s">
        <v>14</v>
      </c>
      <c r="F60467" s="1" t="s">
        <v>12</v>
      </c>
    </row>
    <row r="60468" spans="1:6" hidden="1" x14ac:dyDescent="0.25">
      <c r="A60468" s="1" t="s">
        <v>24802</v>
      </c>
      <c r="B60468">
        <v>1</v>
      </c>
      <c r="C60468">
        <v>1</v>
      </c>
      <c r="D60468">
        <v>0.76541614499999999</v>
      </c>
      <c r="E60468" s="1" t="s">
        <v>24863</v>
      </c>
      <c r="F60468" s="1" t="s">
        <v>41</v>
      </c>
    </row>
    <row r="60469" spans="1:6" hidden="1" x14ac:dyDescent="0.25">
      <c r="A60469" s="1" t="s">
        <v>24802</v>
      </c>
      <c r="B60469">
        <v>1</v>
      </c>
      <c r="C60469">
        <v>1</v>
      </c>
      <c r="D60469">
        <v>0.99230194100000002</v>
      </c>
      <c r="E60469" s="1" t="s">
        <v>14</v>
      </c>
      <c r="F60469" s="1" t="s">
        <v>12</v>
      </c>
    </row>
    <row r="60470" spans="1:6" hidden="1" x14ac:dyDescent="0.25">
      <c r="A60470" s="1" t="s">
        <v>24802</v>
      </c>
      <c r="B60470">
        <v>1</v>
      </c>
      <c r="C60470">
        <v>1</v>
      </c>
      <c r="D60470">
        <v>0.97971242700000005</v>
      </c>
      <c r="E60470" s="1" t="s">
        <v>13587</v>
      </c>
      <c r="F60470" s="1" t="s">
        <v>8</v>
      </c>
    </row>
    <row r="60471" spans="1:6" hidden="1" x14ac:dyDescent="0.25">
      <c r="A60471" s="1" t="s">
        <v>24802</v>
      </c>
      <c r="B60471">
        <v>1</v>
      </c>
      <c r="C60471">
        <v>1</v>
      </c>
      <c r="D60471">
        <v>0.98429787199999996</v>
      </c>
      <c r="E60471" s="1" t="s">
        <v>24881</v>
      </c>
      <c r="F60471" s="1" t="s">
        <v>41</v>
      </c>
    </row>
    <row r="60472" spans="1:6" hidden="1" x14ac:dyDescent="0.25">
      <c r="A60472" s="1" t="s">
        <v>24802</v>
      </c>
      <c r="B60472">
        <v>1</v>
      </c>
      <c r="C60472">
        <v>1</v>
      </c>
      <c r="D60472">
        <v>0.97446489300000005</v>
      </c>
      <c r="E60472" s="1" t="s">
        <v>24882</v>
      </c>
      <c r="F60472" s="1" t="s">
        <v>41</v>
      </c>
    </row>
    <row r="60473" spans="1:6" hidden="1" x14ac:dyDescent="0.25">
      <c r="A60473" s="1" t="s">
        <v>24802</v>
      </c>
      <c r="B60473">
        <v>1</v>
      </c>
      <c r="C60473">
        <v>1</v>
      </c>
      <c r="D60473">
        <v>0.99916714399999995</v>
      </c>
      <c r="E60473" s="1" t="s">
        <v>13587</v>
      </c>
      <c r="F60473" s="1" t="s">
        <v>8</v>
      </c>
    </row>
    <row r="60474" spans="1:6" hidden="1" x14ac:dyDescent="0.25">
      <c r="A60474" s="1" t="s">
        <v>24802</v>
      </c>
      <c r="B60474">
        <v>1</v>
      </c>
      <c r="C60474">
        <v>1</v>
      </c>
      <c r="D60474">
        <v>0.90144211100000005</v>
      </c>
      <c r="E60474" s="1" t="s">
        <v>24883</v>
      </c>
      <c r="F60474" s="1" t="s">
        <v>8</v>
      </c>
    </row>
    <row r="60475" spans="1:6" hidden="1" x14ac:dyDescent="0.25">
      <c r="A60475" s="1" t="s">
        <v>24802</v>
      </c>
      <c r="B60475">
        <v>1</v>
      </c>
      <c r="C60475">
        <v>1</v>
      </c>
      <c r="D60475">
        <v>0.91298788799999997</v>
      </c>
      <c r="E60475" s="1" t="s">
        <v>20126</v>
      </c>
      <c r="F60475" s="1" t="s">
        <v>12</v>
      </c>
    </row>
    <row r="60476" spans="1:6" hidden="1" x14ac:dyDescent="0.25">
      <c r="A60476" s="1" t="s">
        <v>24802</v>
      </c>
      <c r="B60476">
        <v>1</v>
      </c>
      <c r="C60476">
        <v>1</v>
      </c>
      <c r="D60476">
        <v>0.96492320300000001</v>
      </c>
      <c r="E60476" s="1" t="s">
        <v>6794</v>
      </c>
      <c r="F60476" s="1" t="s">
        <v>12</v>
      </c>
    </row>
    <row r="60477" spans="1:6" hidden="1" x14ac:dyDescent="0.25">
      <c r="A60477" s="1" t="s">
        <v>24802</v>
      </c>
      <c r="B60477">
        <v>1</v>
      </c>
      <c r="C60477">
        <v>1</v>
      </c>
      <c r="D60477">
        <v>0.88106608399999997</v>
      </c>
      <c r="E60477" s="1" t="s">
        <v>13</v>
      </c>
      <c r="F60477" s="1" t="s">
        <v>12</v>
      </c>
    </row>
    <row r="60478" spans="1:6" hidden="1" x14ac:dyDescent="0.25">
      <c r="A60478" s="1" t="s">
        <v>24802</v>
      </c>
      <c r="B60478">
        <v>1</v>
      </c>
      <c r="C60478">
        <v>1</v>
      </c>
      <c r="D60478">
        <v>0.82596462999999998</v>
      </c>
      <c r="E60478" s="1" t="s">
        <v>6601</v>
      </c>
      <c r="F60478" s="1" t="s">
        <v>8</v>
      </c>
    </row>
    <row r="60479" spans="1:6" hidden="1" x14ac:dyDescent="0.25">
      <c r="A60479" s="1" t="s">
        <v>24802</v>
      </c>
      <c r="B60479">
        <v>1</v>
      </c>
      <c r="C60479">
        <v>1</v>
      </c>
      <c r="D60479">
        <v>0.639322579</v>
      </c>
      <c r="E60479" s="1" t="s">
        <v>24863</v>
      </c>
      <c r="F60479" s="1" t="s">
        <v>41</v>
      </c>
    </row>
    <row r="60480" spans="1:6" hidden="1" x14ac:dyDescent="0.25">
      <c r="A60480" s="1" t="s">
        <v>24802</v>
      </c>
      <c r="B60480">
        <v>1</v>
      </c>
      <c r="C60480">
        <v>1</v>
      </c>
      <c r="D60480">
        <v>0.99283784600000002</v>
      </c>
      <c r="E60480" s="1" t="s">
        <v>14</v>
      </c>
      <c r="F60480" s="1" t="s">
        <v>12</v>
      </c>
    </row>
    <row r="60481" spans="1:6" hidden="1" x14ac:dyDescent="0.25">
      <c r="A60481" s="1" t="s">
        <v>24802</v>
      </c>
      <c r="B60481">
        <v>1</v>
      </c>
      <c r="C60481">
        <v>1</v>
      </c>
      <c r="D60481">
        <v>0.98275870099999996</v>
      </c>
      <c r="E60481" s="1" t="s">
        <v>13623</v>
      </c>
      <c r="F60481" s="1" t="s">
        <v>8</v>
      </c>
    </row>
    <row r="60482" spans="1:6" hidden="1" x14ac:dyDescent="0.25">
      <c r="A60482" s="1" t="s">
        <v>24802</v>
      </c>
      <c r="B60482">
        <v>1</v>
      </c>
      <c r="C60482">
        <v>1</v>
      </c>
      <c r="D60482">
        <v>0.99864774899999997</v>
      </c>
      <c r="E60482" s="1" t="s">
        <v>13</v>
      </c>
      <c r="F60482" s="1" t="s">
        <v>12</v>
      </c>
    </row>
    <row r="60483" spans="1:6" hidden="1" x14ac:dyDescent="0.25">
      <c r="A60483" s="1" t="s">
        <v>24802</v>
      </c>
      <c r="B60483">
        <v>1</v>
      </c>
      <c r="C60483">
        <v>1</v>
      </c>
      <c r="D60483">
        <v>0.97038268999999999</v>
      </c>
      <c r="E60483" s="1" t="s">
        <v>11</v>
      </c>
      <c r="F60483" s="1" t="s">
        <v>12</v>
      </c>
    </row>
    <row r="60484" spans="1:6" hidden="1" x14ac:dyDescent="0.25">
      <c r="A60484" s="1" t="s">
        <v>24802</v>
      </c>
      <c r="B60484">
        <v>1</v>
      </c>
      <c r="C60484">
        <v>1</v>
      </c>
      <c r="D60484">
        <v>0.86062490899999999</v>
      </c>
      <c r="E60484" s="1" t="s">
        <v>2065</v>
      </c>
      <c r="F60484" s="1" t="s">
        <v>8</v>
      </c>
    </row>
    <row r="60485" spans="1:6" hidden="1" x14ac:dyDescent="0.25">
      <c r="A60485" s="1" t="s">
        <v>24802</v>
      </c>
      <c r="B60485">
        <v>1</v>
      </c>
      <c r="C60485">
        <v>1</v>
      </c>
      <c r="D60485">
        <v>0.99859648899999998</v>
      </c>
      <c r="E60485" s="1" t="s">
        <v>24884</v>
      </c>
      <c r="F60485" s="1" t="s">
        <v>8</v>
      </c>
    </row>
    <row r="60486" spans="1:6" hidden="1" x14ac:dyDescent="0.25">
      <c r="A60486" s="1" t="s">
        <v>24802</v>
      </c>
      <c r="B60486">
        <v>1</v>
      </c>
      <c r="C60486">
        <v>1</v>
      </c>
      <c r="D60486">
        <v>0.99820405199999995</v>
      </c>
      <c r="E60486" s="1" t="s">
        <v>24885</v>
      </c>
      <c r="F60486" s="1" t="s">
        <v>8</v>
      </c>
    </row>
    <row r="60487" spans="1:6" hidden="1" x14ac:dyDescent="0.25">
      <c r="A60487" s="1" t="s">
        <v>24802</v>
      </c>
      <c r="B60487">
        <v>1</v>
      </c>
      <c r="C60487">
        <v>1</v>
      </c>
      <c r="D60487">
        <v>0.98440349100000002</v>
      </c>
      <c r="E60487" s="1" t="s">
        <v>13</v>
      </c>
      <c r="F60487" s="1" t="s">
        <v>12</v>
      </c>
    </row>
    <row r="60488" spans="1:6" hidden="1" x14ac:dyDescent="0.25">
      <c r="A60488" s="1" t="s">
        <v>24802</v>
      </c>
      <c r="B60488">
        <v>1</v>
      </c>
      <c r="C60488">
        <v>1</v>
      </c>
      <c r="D60488">
        <v>0.98228859899999998</v>
      </c>
      <c r="E60488" s="1" t="s">
        <v>13</v>
      </c>
      <c r="F60488" s="1" t="s">
        <v>12</v>
      </c>
    </row>
    <row r="60489" spans="1:6" hidden="1" x14ac:dyDescent="0.25">
      <c r="A60489" s="1" t="s">
        <v>24802</v>
      </c>
      <c r="B60489">
        <v>1</v>
      </c>
      <c r="C60489">
        <v>1</v>
      </c>
      <c r="D60489">
        <v>0.86545610399999995</v>
      </c>
      <c r="E60489" s="1" t="s">
        <v>2014</v>
      </c>
      <c r="F60489" s="1" t="s">
        <v>8</v>
      </c>
    </row>
    <row r="60490" spans="1:6" hidden="1" x14ac:dyDescent="0.25">
      <c r="A60490" s="1" t="s">
        <v>24802</v>
      </c>
      <c r="B60490">
        <v>1</v>
      </c>
      <c r="C60490">
        <v>1</v>
      </c>
      <c r="D60490">
        <v>0.99808919399999996</v>
      </c>
      <c r="E60490" s="1" t="s">
        <v>24885</v>
      </c>
      <c r="F60490" s="1" t="s">
        <v>8</v>
      </c>
    </row>
    <row r="60491" spans="1:6" hidden="1" x14ac:dyDescent="0.25">
      <c r="A60491" s="1" t="s">
        <v>24802</v>
      </c>
      <c r="B60491">
        <v>1</v>
      </c>
      <c r="C60491">
        <v>1</v>
      </c>
      <c r="D60491">
        <v>0.99813872599999998</v>
      </c>
      <c r="E60491" s="1" t="s">
        <v>24886</v>
      </c>
      <c r="F60491" s="1" t="s">
        <v>8</v>
      </c>
    </row>
    <row r="60492" spans="1:6" hidden="1" x14ac:dyDescent="0.25">
      <c r="A60492" s="1" t="s">
        <v>24802</v>
      </c>
      <c r="B60492">
        <v>1</v>
      </c>
      <c r="C60492">
        <v>1</v>
      </c>
      <c r="D60492">
        <v>0.98873877499999996</v>
      </c>
      <c r="E60492" s="1" t="s">
        <v>14</v>
      </c>
      <c r="F60492" s="1" t="s">
        <v>12</v>
      </c>
    </row>
    <row r="60493" spans="1:6" hidden="1" x14ac:dyDescent="0.25">
      <c r="A60493" s="1" t="s">
        <v>24802</v>
      </c>
      <c r="B60493">
        <v>1</v>
      </c>
      <c r="C60493">
        <v>1</v>
      </c>
      <c r="D60493">
        <v>0.99331808099999996</v>
      </c>
      <c r="E60493" s="1" t="s">
        <v>11</v>
      </c>
      <c r="F60493" s="1" t="s">
        <v>12</v>
      </c>
    </row>
    <row r="60494" spans="1:6" hidden="1" x14ac:dyDescent="0.25">
      <c r="A60494" s="1" t="s">
        <v>24802</v>
      </c>
      <c r="B60494">
        <v>1</v>
      </c>
      <c r="C60494">
        <v>1</v>
      </c>
      <c r="D60494">
        <v>0.99816387900000003</v>
      </c>
      <c r="E60494" s="1" t="s">
        <v>13</v>
      </c>
      <c r="F60494" s="1" t="s">
        <v>12</v>
      </c>
    </row>
    <row r="60495" spans="1:6" hidden="1" x14ac:dyDescent="0.25">
      <c r="A60495" s="1" t="s">
        <v>24802</v>
      </c>
      <c r="B60495">
        <v>1</v>
      </c>
      <c r="C60495">
        <v>1</v>
      </c>
      <c r="D60495">
        <v>0.99398177899999995</v>
      </c>
      <c r="E60495" s="1" t="s">
        <v>14</v>
      </c>
      <c r="F60495" s="1" t="s">
        <v>12</v>
      </c>
    </row>
    <row r="60496" spans="1:6" hidden="1" x14ac:dyDescent="0.25">
      <c r="A60496" s="1" t="s">
        <v>24802</v>
      </c>
      <c r="B60496">
        <v>1</v>
      </c>
      <c r="C60496">
        <v>1</v>
      </c>
      <c r="D60496">
        <v>0.99873298399999999</v>
      </c>
      <c r="E60496" s="1" t="s">
        <v>24887</v>
      </c>
      <c r="F60496" s="1" t="s">
        <v>8</v>
      </c>
    </row>
    <row r="60497" spans="1:6" hidden="1" x14ac:dyDescent="0.25">
      <c r="A60497" s="1" t="s">
        <v>24802</v>
      </c>
      <c r="B60497">
        <v>1</v>
      </c>
      <c r="C60497">
        <v>1</v>
      </c>
      <c r="D60497">
        <v>0.99877685299999996</v>
      </c>
      <c r="E60497" s="1" t="s">
        <v>3951</v>
      </c>
      <c r="F60497" s="1" t="s">
        <v>8</v>
      </c>
    </row>
    <row r="60498" spans="1:6" hidden="1" x14ac:dyDescent="0.25">
      <c r="A60498" s="1" t="s">
        <v>24802</v>
      </c>
      <c r="B60498">
        <v>1</v>
      </c>
      <c r="C60498">
        <v>1</v>
      </c>
      <c r="D60498">
        <v>0.99906760500000003</v>
      </c>
      <c r="E60498" s="1" t="s">
        <v>24888</v>
      </c>
      <c r="F60498" s="1" t="s">
        <v>8</v>
      </c>
    </row>
    <row r="60499" spans="1:6" hidden="1" x14ac:dyDescent="0.25">
      <c r="A60499" s="1" t="s">
        <v>24802</v>
      </c>
      <c r="B60499">
        <v>1</v>
      </c>
      <c r="C60499">
        <v>1</v>
      </c>
      <c r="D60499">
        <v>0.99845421300000003</v>
      </c>
      <c r="E60499" s="1" t="s">
        <v>11</v>
      </c>
      <c r="F60499" s="1" t="s">
        <v>12</v>
      </c>
    </row>
    <row r="60500" spans="1:6" hidden="1" x14ac:dyDescent="0.25">
      <c r="A60500" s="1" t="s">
        <v>24802</v>
      </c>
      <c r="B60500">
        <v>1</v>
      </c>
      <c r="C60500">
        <v>1</v>
      </c>
      <c r="D60500">
        <v>0.99846953199999999</v>
      </c>
      <c r="E60500" s="1" t="s">
        <v>13</v>
      </c>
      <c r="F60500" s="1" t="s">
        <v>12</v>
      </c>
    </row>
    <row r="60501" spans="1:6" hidden="1" x14ac:dyDescent="0.25">
      <c r="A60501" s="1" t="s">
        <v>24802</v>
      </c>
      <c r="B60501">
        <v>1</v>
      </c>
      <c r="C60501">
        <v>1</v>
      </c>
      <c r="D60501">
        <v>0.99804002000000003</v>
      </c>
      <c r="E60501" s="1" t="s">
        <v>11</v>
      </c>
      <c r="F60501" s="1" t="s">
        <v>12</v>
      </c>
    </row>
    <row r="60502" spans="1:6" hidden="1" x14ac:dyDescent="0.25">
      <c r="A60502" s="1" t="s">
        <v>24802</v>
      </c>
      <c r="B60502">
        <v>1</v>
      </c>
      <c r="C60502">
        <v>1</v>
      </c>
      <c r="D60502">
        <v>0.99928092999999996</v>
      </c>
      <c r="E60502" s="1" t="s">
        <v>1482</v>
      </c>
      <c r="F60502" s="1" t="s">
        <v>8</v>
      </c>
    </row>
    <row r="60503" spans="1:6" hidden="1" x14ac:dyDescent="0.25">
      <c r="A60503" s="1" t="s">
        <v>24802</v>
      </c>
      <c r="B60503">
        <v>1</v>
      </c>
      <c r="C60503">
        <v>1</v>
      </c>
      <c r="D60503">
        <v>0.99882847100000005</v>
      </c>
      <c r="E60503" s="1" t="s">
        <v>13</v>
      </c>
      <c r="F60503" s="1" t="s">
        <v>12</v>
      </c>
    </row>
    <row r="60504" spans="1:6" hidden="1" x14ac:dyDescent="0.25">
      <c r="A60504" s="1" t="s">
        <v>24802</v>
      </c>
      <c r="B60504">
        <v>1</v>
      </c>
      <c r="C60504">
        <v>1</v>
      </c>
      <c r="D60504">
        <v>0.99888247299999999</v>
      </c>
      <c r="E60504" s="1" t="s">
        <v>14</v>
      </c>
      <c r="F60504" s="1" t="s">
        <v>12</v>
      </c>
    </row>
    <row r="60505" spans="1:6" hidden="1" x14ac:dyDescent="0.25">
      <c r="A60505" s="1" t="s">
        <v>24802</v>
      </c>
      <c r="B60505">
        <v>1</v>
      </c>
      <c r="C60505">
        <v>1</v>
      </c>
      <c r="D60505">
        <v>0.99768996200000004</v>
      </c>
      <c r="E60505" s="1" t="s">
        <v>14</v>
      </c>
      <c r="F60505" s="1" t="s">
        <v>12</v>
      </c>
    </row>
    <row r="60506" spans="1:6" hidden="1" x14ac:dyDescent="0.25">
      <c r="A60506" s="1" t="s">
        <v>24802</v>
      </c>
      <c r="B60506">
        <v>1</v>
      </c>
      <c r="C60506">
        <v>1</v>
      </c>
      <c r="D60506">
        <v>0.99852544099999996</v>
      </c>
      <c r="E60506" s="1" t="s">
        <v>8736</v>
      </c>
      <c r="F60506" s="1" t="s">
        <v>8</v>
      </c>
    </row>
    <row r="60507" spans="1:6" hidden="1" x14ac:dyDescent="0.25">
      <c r="A60507" s="1" t="s">
        <v>24802</v>
      </c>
      <c r="B60507">
        <v>1</v>
      </c>
      <c r="C60507">
        <v>1</v>
      </c>
      <c r="D60507">
        <v>0.91391116400000005</v>
      </c>
      <c r="E60507" s="1" t="s">
        <v>10241</v>
      </c>
      <c r="F60507" s="1" t="s">
        <v>8</v>
      </c>
    </row>
    <row r="60508" spans="1:6" hidden="1" x14ac:dyDescent="0.25">
      <c r="A60508" s="1" t="s">
        <v>24802</v>
      </c>
      <c r="B60508">
        <v>1</v>
      </c>
      <c r="C60508">
        <v>1</v>
      </c>
      <c r="D60508">
        <v>0.99667918700000002</v>
      </c>
      <c r="E60508" s="1" t="s">
        <v>14</v>
      </c>
      <c r="F60508" s="1" t="s">
        <v>12</v>
      </c>
    </row>
    <row r="60509" spans="1:6" hidden="1" x14ac:dyDescent="0.25">
      <c r="A60509" s="1" t="s">
        <v>24802</v>
      </c>
      <c r="B60509">
        <v>1</v>
      </c>
      <c r="C60509">
        <v>1</v>
      </c>
      <c r="D60509">
        <v>0.91606330899999999</v>
      </c>
      <c r="E60509" s="1" t="s">
        <v>24889</v>
      </c>
      <c r="F60509" s="1" t="s">
        <v>8</v>
      </c>
    </row>
    <row r="60510" spans="1:6" hidden="1" x14ac:dyDescent="0.25">
      <c r="A60510" s="1" t="s">
        <v>24802</v>
      </c>
      <c r="B60510">
        <v>1</v>
      </c>
      <c r="C60510">
        <v>1</v>
      </c>
      <c r="D60510">
        <v>0.99883490799999997</v>
      </c>
      <c r="E60510" s="1" t="s">
        <v>13</v>
      </c>
      <c r="F60510" s="1" t="s">
        <v>12</v>
      </c>
    </row>
    <row r="60511" spans="1:6" hidden="1" x14ac:dyDescent="0.25">
      <c r="A60511" s="1" t="s">
        <v>24802</v>
      </c>
      <c r="B60511">
        <v>1</v>
      </c>
      <c r="C60511">
        <v>1</v>
      </c>
      <c r="D60511">
        <v>0.998828351</v>
      </c>
      <c r="E60511" s="1" t="s">
        <v>14</v>
      </c>
      <c r="F60511" s="1" t="s">
        <v>12</v>
      </c>
    </row>
    <row r="60512" spans="1:6" hidden="1" x14ac:dyDescent="0.25">
      <c r="A60512" s="1" t="s">
        <v>24802</v>
      </c>
      <c r="B60512">
        <v>1</v>
      </c>
      <c r="C60512">
        <v>1</v>
      </c>
      <c r="D60512">
        <v>0.94399255500000001</v>
      </c>
      <c r="E60512" s="1" t="s">
        <v>3115</v>
      </c>
      <c r="F60512" s="1" t="s">
        <v>12</v>
      </c>
    </row>
    <row r="60513" spans="1:6" hidden="1" x14ac:dyDescent="0.25">
      <c r="A60513" s="1" t="s">
        <v>24802</v>
      </c>
      <c r="B60513">
        <v>1</v>
      </c>
      <c r="C60513">
        <v>1</v>
      </c>
      <c r="D60513">
        <v>0.96509355299999999</v>
      </c>
      <c r="E60513" s="1" t="s">
        <v>6852</v>
      </c>
      <c r="F60513" s="1" t="s">
        <v>12</v>
      </c>
    </row>
    <row r="60514" spans="1:6" hidden="1" x14ac:dyDescent="0.25">
      <c r="A60514" s="1" t="s">
        <v>24802</v>
      </c>
      <c r="B60514">
        <v>1</v>
      </c>
      <c r="C60514">
        <v>1</v>
      </c>
      <c r="D60514">
        <v>0.97280317500000002</v>
      </c>
      <c r="E60514" s="1" t="s">
        <v>11</v>
      </c>
      <c r="F60514" s="1" t="s">
        <v>12</v>
      </c>
    </row>
    <row r="60515" spans="1:6" hidden="1" x14ac:dyDescent="0.25">
      <c r="A60515" s="1" t="s">
        <v>24802</v>
      </c>
      <c r="B60515">
        <v>1</v>
      </c>
      <c r="C60515">
        <v>1</v>
      </c>
      <c r="D60515">
        <v>0.87462252399999996</v>
      </c>
      <c r="E60515" s="1" t="s">
        <v>2855</v>
      </c>
      <c r="F60515" s="1" t="s">
        <v>8</v>
      </c>
    </row>
    <row r="60516" spans="1:6" hidden="1" x14ac:dyDescent="0.25">
      <c r="A60516" s="1" t="s">
        <v>24802</v>
      </c>
      <c r="B60516">
        <v>1</v>
      </c>
      <c r="C60516">
        <v>1</v>
      </c>
      <c r="D60516">
        <v>0.99869835399999995</v>
      </c>
      <c r="E60516" s="1" t="s">
        <v>24890</v>
      </c>
      <c r="F60516" s="1" t="s">
        <v>8</v>
      </c>
    </row>
    <row r="60517" spans="1:6" hidden="1" x14ac:dyDescent="0.25">
      <c r="A60517" s="1" t="s">
        <v>24802</v>
      </c>
      <c r="B60517">
        <v>1</v>
      </c>
      <c r="C60517">
        <v>1</v>
      </c>
      <c r="D60517">
        <v>0.99859201900000005</v>
      </c>
      <c r="E60517" s="1" t="s">
        <v>14196</v>
      </c>
      <c r="F60517" s="1" t="s">
        <v>8</v>
      </c>
    </row>
    <row r="60518" spans="1:6" hidden="1" x14ac:dyDescent="0.25">
      <c r="A60518" s="1" t="s">
        <v>24802</v>
      </c>
      <c r="B60518">
        <v>1</v>
      </c>
      <c r="C60518">
        <v>1</v>
      </c>
      <c r="D60518">
        <v>0.98271918300000005</v>
      </c>
      <c r="E60518" s="1" t="s">
        <v>13</v>
      </c>
      <c r="F60518" s="1" t="s">
        <v>12</v>
      </c>
    </row>
    <row r="60519" spans="1:6" hidden="1" x14ac:dyDescent="0.25">
      <c r="A60519" s="1" t="s">
        <v>24802</v>
      </c>
      <c r="B60519">
        <v>1</v>
      </c>
      <c r="C60519">
        <v>1</v>
      </c>
      <c r="D60519">
        <v>0.96912717800000003</v>
      </c>
      <c r="E60519" s="1" t="s">
        <v>13</v>
      </c>
      <c r="F60519" s="1" t="s">
        <v>12</v>
      </c>
    </row>
    <row r="60520" spans="1:6" hidden="1" x14ac:dyDescent="0.25">
      <c r="A60520" s="1" t="s">
        <v>24802</v>
      </c>
      <c r="B60520">
        <v>1</v>
      </c>
      <c r="C60520">
        <v>1</v>
      </c>
      <c r="D60520">
        <v>0.99864244499999999</v>
      </c>
      <c r="E60520" s="1" t="s">
        <v>14196</v>
      </c>
      <c r="F60520" s="1" t="s">
        <v>8</v>
      </c>
    </row>
    <row r="60521" spans="1:6" hidden="1" x14ac:dyDescent="0.25">
      <c r="A60521" s="1" t="s">
        <v>24802</v>
      </c>
      <c r="B60521">
        <v>1</v>
      </c>
      <c r="C60521">
        <v>1</v>
      </c>
      <c r="D60521">
        <v>0.99862080799999997</v>
      </c>
      <c r="E60521" s="1" t="s">
        <v>18723</v>
      </c>
      <c r="F60521" s="1" t="s">
        <v>8</v>
      </c>
    </row>
    <row r="60522" spans="1:6" hidden="1" x14ac:dyDescent="0.25">
      <c r="A60522" s="1" t="s">
        <v>24802</v>
      </c>
      <c r="B60522">
        <v>1</v>
      </c>
      <c r="C60522">
        <v>1</v>
      </c>
      <c r="D60522">
        <v>0.972278953</v>
      </c>
      <c r="E60522" s="1" t="s">
        <v>14</v>
      </c>
      <c r="F60522" s="1" t="s">
        <v>12</v>
      </c>
    </row>
    <row r="60523" spans="1:6" hidden="1" x14ac:dyDescent="0.25">
      <c r="A60523" s="1" t="s">
        <v>24802</v>
      </c>
      <c r="B60523">
        <v>1</v>
      </c>
      <c r="C60523">
        <v>1</v>
      </c>
      <c r="D60523">
        <v>0.99768114100000005</v>
      </c>
      <c r="E60523" s="1" t="s">
        <v>3460</v>
      </c>
      <c r="F60523" s="1" t="s">
        <v>8</v>
      </c>
    </row>
    <row r="60524" spans="1:6" hidden="1" x14ac:dyDescent="0.25">
      <c r="A60524" s="1" t="s">
        <v>24802</v>
      </c>
      <c r="B60524">
        <v>1</v>
      </c>
      <c r="C60524">
        <v>1</v>
      </c>
      <c r="D60524">
        <v>0.99908530699999998</v>
      </c>
      <c r="E60524" s="1" t="s">
        <v>11</v>
      </c>
      <c r="F60524" s="1" t="s">
        <v>12</v>
      </c>
    </row>
    <row r="60525" spans="1:6" hidden="1" x14ac:dyDescent="0.25">
      <c r="A60525" s="1" t="s">
        <v>24802</v>
      </c>
      <c r="B60525">
        <v>1</v>
      </c>
      <c r="C60525">
        <v>1</v>
      </c>
      <c r="D60525">
        <v>0.99777203800000003</v>
      </c>
      <c r="E60525" s="1" t="s">
        <v>13</v>
      </c>
      <c r="F60525" s="1" t="s">
        <v>12</v>
      </c>
    </row>
    <row r="60526" spans="1:6" hidden="1" x14ac:dyDescent="0.25">
      <c r="A60526" s="1" t="s">
        <v>24802</v>
      </c>
      <c r="B60526">
        <v>1</v>
      </c>
      <c r="C60526">
        <v>1</v>
      </c>
      <c r="D60526">
        <v>0.84158974900000005</v>
      </c>
      <c r="E60526" s="1" t="s">
        <v>2388</v>
      </c>
      <c r="F60526" s="1" t="s">
        <v>8</v>
      </c>
    </row>
    <row r="60527" spans="1:6" hidden="1" x14ac:dyDescent="0.25">
      <c r="A60527" s="1" t="s">
        <v>24802</v>
      </c>
      <c r="B60527">
        <v>1</v>
      </c>
      <c r="C60527">
        <v>1</v>
      </c>
      <c r="D60527">
        <v>0.96346282999999999</v>
      </c>
      <c r="E60527" s="1" t="s">
        <v>24891</v>
      </c>
      <c r="F60527" s="1" t="s">
        <v>8</v>
      </c>
    </row>
    <row r="60528" spans="1:6" hidden="1" x14ac:dyDescent="0.25">
      <c r="A60528" s="1" t="s">
        <v>24802</v>
      </c>
      <c r="B60528">
        <v>1</v>
      </c>
      <c r="C60528">
        <v>1</v>
      </c>
      <c r="D60528">
        <v>0.99711340699999995</v>
      </c>
      <c r="E60528" s="1" t="s">
        <v>24892</v>
      </c>
      <c r="F60528" s="1" t="s">
        <v>8</v>
      </c>
    </row>
    <row r="60529" spans="1:6" hidden="1" x14ac:dyDescent="0.25">
      <c r="A60529" s="1" t="s">
        <v>24802</v>
      </c>
      <c r="B60529">
        <v>1</v>
      </c>
      <c r="C60529">
        <v>1</v>
      </c>
      <c r="D60529">
        <v>0.99830061199999998</v>
      </c>
      <c r="E60529" s="1" t="s">
        <v>13</v>
      </c>
      <c r="F60529" s="1" t="s">
        <v>12</v>
      </c>
    </row>
    <row r="60530" spans="1:6" hidden="1" x14ac:dyDescent="0.25">
      <c r="A60530" s="1" t="s">
        <v>24802</v>
      </c>
      <c r="B60530">
        <v>1</v>
      </c>
      <c r="C60530">
        <v>1</v>
      </c>
      <c r="D60530">
        <v>0.99598264700000005</v>
      </c>
      <c r="E60530" s="1" t="s">
        <v>14</v>
      </c>
      <c r="F60530" s="1" t="s">
        <v>12</v>
      </c>
    </row>
    <row r="60531" spans="1:6" hidden="1" x14ac:dyDescent="0.25">
      <c r="A60531" s="1" t="s">
        <v>24802</v>
      </c>
      <c r="B60531">
        <v>1</v>
      </c>
      <c r="C60531">
        <v>1</v>
      </c>
      <c r="D60531">
        <v>0.52587187300000005</v>
      </c>
      <c r="E60531" s="1" t="s">
        <v>24863</v>
      </c>
      <c r="F60531" s="1" t="s">
        <v>41</v>
      </c>
    </row>
    <row r="60532" spans="1:6" hidden="1" x14ac:dyDescent="0.25">
      <c r="A60532" s="1" t="s">
        <v>24802</v>
      </c>
      <c r="B60532">
        <v>1</v>
      </c>
      <c r="C60532">
        <v>1</v>
      </c>
      <c r="D60532">
        <v>0.78410500299999997</v>
      </c>
      <c r="E60532" s="1" t="s">
        <v>24863</v>
      </c>
      <c r="F60532" s="1" t="s">
        <v>41</v>
      </c>
    </row>
    <row r="60533" spans="1:6" hidden="1" x14ac:dyDescent="0.25">
      <c r="A60533" s="1" t="s">
        <v>24802</v>
      </c>
      <c r="B60533">
        <v>1</v>
      </c>
      <c r="C60533">
        <v>1</v>
      </c>
      <c r="D60533">
        <v>0.993739963</v>
      </c>
      <c r="E60533" s="1" t="s">
        <v>13</v>
      </c>
      <c r="F60533" s="1" t="s">
        <v>12</v>
      </c>
    </row>
    <row r="60534" spans="1:6" hidden="1" x14ac:dyDescent="0.25">
      <c r="A60534" s="1" t="s">
        <v>24802</v>
      </c>
      <c r="B60534">
        <v>1</v>
      </c>
      <c r="C60534">
        <v>1</v>
      </c>
      <c r="D60534">
        <v>0.99372851799999995</v>
      </c>
      <c r="E60534" s="1" t="s">
        <v>14</v>
      </c>
      <c r="F60534" s="1" t="s">
        <v>12</v>
      </c>
    </row>
    <row r="60535" spans="1:6" hidden="1" x14ac:dyDescent="0.25">
      <c r="A60535" s="1" t="s">
        <v>24802</v>
      </c>
      <c r="B60535">
        <v>1</v>
      </c>
      <c r="C60535">
        <v>1</v>
      </c>
      <c r="D60535">
        <v>0.99569070299999995</v>
      </c>
      <c r="E60535" s="1" t="s">
        <v>10767</v>
      </c>
      <c r="F60535" s="1" t="s">
        <v>8</v>
      </c>
    </row>
    <row r="60536" spans="1:6" hidden="1" x14ac:dyDescent="0.25">
      <c r="A60536" s="1" t="s">
        <v>24802</v>
      </c>
      <c r="B60536">
        <v>1</v>
      </c>
      <c r="C60536">
        <v>1</v>
      </c>
      <c r="D60536">
        <v>0.99971675900000001</v>
      </c>
      <c r="E60536" s="1" t="s">
        <v>854</v>
      </c>
      <c r="F60536" s="1" t="s">
        <v>8</v>
      </c>
    </row>
    <row r="60537" spans="1:6" hidden="1" x14ac:dyDescent="0.25">
      <c r="A60537" s="1" t="s">
        <v>24802</v>
      </c>
      <c r="B60537">
        <v>1</v>
      </c>
      <c r="C60537">
        <v>1</v>
      </c>
      <c r="D60537">
        <v>0.99218177799999996</v>
      </c>
      <c r="E60537" s="1" t="s">
        <v>11</v>
      </c>
      <c r="F60537" s="1" t="s">
        <v>12</v>
      </c>
    </row>
    <row r="60538" spans="1:6" hidden="1" x14ac:dyDescent="0.25">
      <c r="A60538" s="1" t="s">
        <v>24802</v>
      </c>
      <c r="B60538">
        <v>1</v>
      </c>
      <c r="C60538">
        <v>1</v>
      </c>
      <c r="D60538">
        <v>0.99772304300000003</v>
      </c>
      <c r="E60538" s="1" t="s">
        <v>13</v>
      </c>
      <c r="F60538" s="1" t="s">
        <v>12</v>
      </c>
    </row>
    <row r="60539" spans="1:6" hidden="1" x14ac:dyDescent="0.25">
      <c r="A60539" s="1" t="s">
        <v>24802</v>
      </c>
      <c r="B60539">
        <v>1</v>
      </c>
      <c r="C60539">
        <v>1</v>
      </c>
      <c r="D60539">
        <v>0.99260956</v>
      </c>
      <c r="E60539" s="1" t="s">
        <v>14</v>
      </c>
      <c r="F60539" s="1" t="s">
        <v>12</v>
      </c>
    </row>
    <row r="60540" spans="1:6" hidden="1" x14ac:dyDescent="0.25">
      <c r="A60540" s="1" t="s">
        <v>24802</v>
      </c>
      <c r="B60540">
        <v>1</v>
      </c>
      <c r="C60540">
        <v>1</v>
      </c>
      <c r="D60540">
        <v>0.99888426100000005</v>
      </c>
      <c r="E60540" s="1" t="s">
        <v>24893</v>
      </c>
      <c r="F60540" s="1" t="s">
        <v>8</v>
      </c>
    </row>
    <row r="60541" spans="1:6" hidden="1" x14ac:dyDescent="0.25">
      <c r="A60541" s="1" t="s">
        <v>24802</v>
      </c>
      <c r="B60541">
        <v>1</v>
      </c>
      <c r="C60541">
        <v>1</v>
      </c>
      <c r="D60541">
        <v>0.99861371499999996</v>
      </c>
      <c r="E60541" s="1" t="s">
        <v>24894</v>
      </c>
      <c r="F60541" s="1" t="s">
        <v>8</v>
      </c>
    </row>
    <row r="60542" spans="1:6" hidden="1" x14ac:dyDescent="0.25">
      <c r="A60542" s="1" t="s">
        <v>24802</v>
      </c>
      <c r="B60542">
        <v>1</v>
      </c>
      <c r="C60542">
        <v>1</v>
      </c>
      <c r="D60542">
        <v>0.99923622599999995</v>
      </c>
      <c r="E60542" s="1" t="s">
        <v>24895</v>
      </c>
      <c r="F60542" s="1" t="s">
        <v>8</v>
      </c>
    </row>
    <row r="60543" spans="1:6" hidden="1" x14ac:dyDescent="0.25">
      <c r="A60543" s="1" t="s">
        <v>24802</v>
      </c>
      <c r="B60543">
        <v>1</v>
      </c>
      <c r="C60543">
        <v>1</v>
      </c>
      <c r="D60543">
        <v>0.77550119200000001</v>
      </c>
      <c r="E60543" s="1" t="s">
        <v>2414</v>
      </c>
      <c r="F60543" s="1" t="s">
        <v>8</v>
      </c>
    </row>
    <row r="60544" spans="1:6" hidden="1" x14ac:dyDescent="0.25">
      <c r="A60544" s="1" t="s">
        <v>24802</v>
      </c>
      <c r="B60544">
        <v>1</v>
      </c>
      <c r="C60544">
        <v>1</v>
      </c>
      <c r="D60544">
        <v>0.97106397200000005</v>
      </c>
      <c r="E60544" s="1" t="s">
        <v>11</v>
      </c>
      <c r="F60544" s="1" t="s">
        <v>12</v>
      </c>
    </row>
    <row r="60545" spans="1:6" hidden="1" x14ac:dyDescent="0.25">
      <c r="A60545" s="1" t="s">
        <v>24802</v>
      </c>
      <c r="B60545">
        <v>1</v>
      </c>
      <c r="C60545">
        <v>1</v>
      </c>
      <c r="D60545">
        <v>0.87675255500000004</v>
      </c>
      <c r="E60545" s="1" t="s">
        <v>543</v>
      </c>
      <c r="F60545" s="1" t="s">
        <v>8</v>
      </c>
    </row>
    <row r="60546" spans="1:6" hidden="1" x14ac:dyDescent="0.25">
      <c r="A60546" s="1" t="s">
        <v>24802</v>
      </c>
      <c r="B60546">
        <v>1</v>
      </c>
      <c r="C60546">
        <v>1</v>
      </c>
      <c r="D60546">
        <v>0.99874156700000005</v>
      </c>
      <c r="E60546" s="1" t="s">
        <v>24896</v>
      </c>
      <c r="F60546" s="1" t="s">
        <v>8</v>
      </c>
    </row>
    <row r="60547" spans="1:6" hidden="1" x14ac:dyDescent="0.25">
      <c r="A60547" s="1" t="s">
        <v>24802</v>
      </c>
      <c r="B60547">
        <v>1</v>
      </c>
      <c r="C60547">
        <v>1</v>
      </c>
      <c r="D60547">
        <v>0.998599291</v>
      </c>
      <c r="E60547" s="1" t="s">
        <v>24897</v>
      </c>
      <c r="F60547" s="1" t="s">
        <v>8</v>
      </c>
    </row>
    <row r="60548" spans="1:6" hidden="1" x14ac:dyDescent="0.25">
      <c r="A60548" s="1" t="s">
        <v>24802</v>
      </c>
      <c r="B60548">
        <v>1</v>
      </c>
      <c r="C60548">
        <v>1</v>
      </c>
      <c r="D60548">
        <v>0.98318880799999997</v>
      </c>
      <c r="E60548" s="1" t="s">
        <v>13</v>
      </c>
      <c r="F60548" s="1" t="s">
        <v>12</v>
      </c>
    </row>
    <row r="60549" spans="1:6" hidden="1" x14ac:dyDescent="0.25">
      <c r="A60549" s="1" t="s">
        <v>24802</v>
      </c>
      <c r="B60549">
        <v>1</v>
      </c>
      <c r="C60549">
        <v>1</v>
      </c>
      <c r="D60549">
        <v>0.98969131700000001</v>
      </c>
      <c r="E60549" s="1" t="s">
        <v>13</v>
      </c>
      <c r="F60549" s="1" t="s">
        <v>12</v>
      </c>
    </row>
    <row r="60550" spans="1:6" hidden="1" x14ac:dyDescent="0.25">
      <c r="A60550" s="1" t="s">
        <v>24802</v>
      </c>
      <c r="B60550">
        <v>1</v>
      </c>
      <c r="C60550">
        <v>1</v>
      </c>
      <c r="D60550">
        <v>0.89273858100000003</v>
      </c>
      <c r="E60550" s="1" t="s">
        <v>2051</v>
      </c>
      <c r="F60550" s="1" t="s">
        <v>8</v>
      </c>
    </row>
    <row r="60551" spans="1:6" hidden="1" x14ac:dyDescent="0.25">
      <c r="A60551" s="1" t="s">
        <v>24802</v>
      </c>
      <c r="B60551">
        <v>1</v>
      </c>
      <c r="C60551">
        <v>1</v>
      </c>
      <c r="D60551">
        <v>0.99862808000000003</v>
      </c>
      <c r="E60551" s="1" t="s">
        <v>24897</v>
      </c>
      <c r="F60551" s="1" t="s">
        <v>8</v>
      </c>
    </row>
    <row r="60552" spans="1:6" hidden="1" x14ac:dyDescent="0.25">
      <c r="A60552" s="1" t="s">
        <v>24802</v>
      </c>
      <c r="B60552">
        <v>1</v>
      </c>
      <c r="C60552">
        <v>1</v>
      </c>
      <c r="D60552">
        <v>0.99815166</v>
      </c>
      <c r="E60552" s="1" t="s">
        <v>21816</v>
      </c>
      <c r="F60552" s="1" t="s">
        <v>8</v>
      </c>
    </row>
    <row r="60553" spans="1:6" hidden="1" x14ac:dyDescent="0.25">
      <c r="A60553" s="1" t="s">
        <v>24802</v>
      </c>
      <c r="B60553">
        <v>1</v>
      </c>
      <c r="C60553">
        <v>1</v>
      </c>
      <c r="D60553">
        <v>0.99167925099999998</v>
      </c>
      <c r="E60553" s="1" t="s">
        <v>14</v>
      </c>
      <c r="F60553" s="1" t="s">
        <v>12</v>
      </c>
    </row>
    <row r="60554" spans="1:6" hidden="1" x14ac:dyDescent="0.25">
      <c r="A60554" s="1" t="s">
        <v>24802</v>
      </c>
      <c r="B60554">
        <v>1</v>
      </c>
      <c r="C60554">
        <v>1</v>
      </c>
      <c r="D60554">
        <v>0.97152280800000002</v>
      </c>
      <c r="E60554" s="1" t="s">
        <v>2005</v>
      </c>
      <c r="F60554" s="1" t="s">
        <v>8</v>
      </c>
    </row>
    <row r="60555" spans="1:6" hidden="1" x14ac:dyDescent="0.25">
      <c r="A60555" s="1" t="s">
        <v>24802</v>
      </c>
      <c r="B60555">
        <v>1</v>
      </c>
      <c r="C60555">
        <v>1</v>
      </c>
      <c r="D60555">
        <v>0.99677735599999995</v>
      </c>
      <c r="E60555" s="1" t="s">
        <v>11</v>
      </c>
      <c r="F60555" s="1" t="s">
        <v>12</v>
      </c>
    </row>
    <row r="60556" spans="1:6" hidden="1" x14ac:dyDescent="0.25">
      <c r="A60556" s="1" t="s">
        <v>24802</v>
      </c>
      <c r="B60556">
        <v>1</v>
      </c>
      <c r="C60556">
        <v>1</v>
      </c>
      <c r="D60556">
        <v>0.99830746699999995</v>
      </c>
      <c r="E60556" s="1" t="s">
        <v>13</v>
      </c>
      <c r="F60556" s="1" t="s">
        <v>12</v>
      </c>
    </row>
    <row r="60557" spans="1:6" hidden="1" x14ac:dyDescent="0.25">
      <c r="A60557" s="1" t="s">
        <v>24802</v>
      </c>
      <c r="B60557">
        <v>1</v>
      </c>
      <c r="C60557">
        <v>1</v>
      </c>
      <c r="D60557">
        <v>0.88509959000000005</v>
      </c>
      <c r="E60557" s="1" t="s">
        <v>24898</v>
      </c>
      <c r="F60557" s="1" t="s">
        <v>8</v>
      </c>
    </row>
    <row r="60558" spans="1:6" hidden="1" x14ac:dyDescent="0.25">
      <c r="A60558" s="1" t="s">
        <v>24802</v>
      </c>
      <c r="B60558">
        <v>1</v>
      </c>
      <c r="C60558">
        <v>1</v>
      </c>
      <c r="D60558">
        <v>0.970333636</v>
      </c>
      <c r="E60558" s="1" t="s">
        <v>3599</v>
      </c>
      <c r="F60558" s="1" t="s">
        <v>8</v>
      </c>
    </row>
    <row r="60559" spans="1:6" hidden="1" x14ac:dyDescent="0.25">
      <c r="A60559" s="1" t="s">
        <v>24802</v>
      </c>
      <c r="B60559">
        <v>1</v>
      </c>
      <c r="C60559">
        <v>1</v>
      </c>
      <c r="D60559">
        <v>0.99734002399999999</v>
      </c>
      <c r="E60559" s="1" t="s">
        <v>13</v>
      </c>
      <c r="F60559" s="1" t="s">
        <v>12</v>
      </c>
    </row>
    <row r="60560" spans="1:6" hidden="1" x14ac:dyDescent="0.25">
      <c r="A60560" s="1" t="s">
        <v>24802</v>
      </c>
      <c r="B60560">
        <v>1</v>
      </c>
      <c r="C60560">
        <v>1</v>
      </c>
      <c r="D60560">
        <v>0.99803417900000002</v>
      </c>
      <c r="E60560" s="1" t="s">
        <v>14</v>
      </c>
      <c r="F60560" s="1" t="s">
        <v>12</v>
      </c>
    </row>
    <row r="60561" spans="1:6" hidden="1" x14ac:dyDescent="0.25">
      <c r="A60561" s="1" t="s">
        <v>24802</v>
      </c>
      <c r="B60561">
        <v>1</v>
      </c>
      <c r="C60561">
        <v>1</v>
      </c>
      <c r="D60561">
        <v>0.99705171599999998</v>
      </c>
      <c r="E60561" s="1" t="s">
        <v>11</v>
      </c>
      <c r="F60561" s="1" t="s">
        <v>12</v>
      </c>
    </row>
    <row r="60562" spans="1:6" hidden="1" x14ac:dyDescent="0.25">
      <c r="A60562" s="1" t="s">
        <v>24802</v>
      </c>
      <c r="B60562">
        <v>1</v>
      </c>
      <c r="C60562">
        <v>1</v>
      </c>
      <c r="D60562">
        <v>0.99786782299999999</v>
      </c>
      <c r="E60562" s="1" t="s">
        <v>13</v>
      </c>
      <c r="F60562" s="1" t="s">
        <v>12</v>
      </c>
    </row>
    <row r="60563" spans="1:6" hidden="1" x14ac:dyDescent="0.25">
      <c r="A60563" s="1" t="s">
        <v>24802</v>
      </c>
      <c r="B60563">
        <v>1</v>
      </c>
      <c r="C60563">
        <v>1</v>
      </c>
      <c r="D60563">
        <v>0.99733412300000002</v>
      </c>
      <c r="E60563" s="1" t="s">
        <v>14</v>
      </c>
      <c r="F60563" s="1" t="s">
        <v>12</v>
      </c>
    </row>
    <row r="60564" spans="1:6" hidden="1" x14ac:dyDescent="0.25">
      <c r="A60564" s="1" t="s">
        <v>24802</v>
      </c>
      <c r="B60564">
        <v>1</v>
      </c>
      <c r="C60564">
        <v>1</v>
      </c>
      <c r="D60564">
        <v>0.75676870299999999</v>
      </c>
      <c r="E60564" s="1" t="s">
        <v>24806</v>
      </c>
      <c r="F60564" s="1" t="s">
        <v>41</v>
      </c>
    </row>
    <row r="60565" spans="1:6" hidden="1" x14ac:dyDescent="0.25">
      <c r="A60565" s="1" t="s">
        <v>24802</v>
      </c>
      <c r="B60565">
        <v>1</v>
      </c>
      <c r="C60565">
        <v>1</v>
      </c>
      <c r="D60565">
        <v>0.73578196799999995</v>
      </c>
      <c r="E60565" s="1" t="s">
        <v>24899</v>
      </c>
      <c r="F60565" s="1" t="s">
        <v>41</v>
      </c>
    </row>
    <row r="60566" spans="1:6" hidden="1" x14ac:dyDescent="0.25">
      <c r="A60566" s="1" t="s">
        <v>24802</v>
      </c>
      <c r="B60566">
        <v>1</v>
      </c>
      <c r="C60566">
        <v>1</v>
      </c>
      <c r="D60566">
        <v>0.98228895699999996</v>
      </c>
      <c r="E60566" s="1" t="s">
        <v>11</v>
      </c>
      <c r="F60566" s="1" t="s">
        <v>12</v>
      </c>
    </row>
    <row r="60567" spans="1:6" hidden="1" x14ac:dyDescent="0.25">
      <c r="A60567" s="1" t="s">
        <v>24802</v>
      </c>
      <c r="B60567">
        <v>1</v>
      </c>
      <c r="C60567">
        <v>1</v>
      </c>
      <c r="D60567">
        <v>0.99684476899999996</v>
      </c>
      <c r="E60567" s="1" t="s">
        <v>13</v>
      </c>
      <c r="F60567" s="1" t="s">
        <v>12</v>
      </c>
    </row>
    <row r="60568" spans="1:6" hidden="1" x14ac:dyDescent="0.25">
      <c r="A60568" s="1" t="s">
        <v>24802</v>
      </c>
      <c r="B60568">
        <v>1</v>
      </c>
      <c r="C60568">
        <v>1</v>
      </c>
      <c r="D60568">
        <v>0.99189770200000005</v>
      </c>
      <c r="E60568" s="1" t="s">
        <v>14</v>
      </c>
      <c r="F60568" s="1" t="s">
        <v>12</v>
      </c>
    </row>
    <row r="60569" spans="1:6" hidden="1" x14ac:dyDescent="0.25">
      <c r="A60569" s="1" t="s">
        <v>24802</v>
      </c>
      <c r="B60569">
        <v>1</v>
      </c>
      <c r="C60569">
        <v>1</v>
      </c>
      <c r="D60569">
        <v>0.99865841899999996</v>
      </c>
      <c r="E60569" s="1" t="s">
        <v>12295</v>
      </c>
      <c r="F60569" s="1" t="s">
        <v>8</v>
      </c>
    </row>
    <row r="60570" spans="1:6" hidden="1" x14ac:dyDescent="0.25">
      <c r="A60570" s="1" t="s">
        <v>24802</v>
      </c>
      <c r="B60570">
        <v>1</v>
      </c>
      <c r="C60570">
        <v>1</v>
      </c>
      <c r="D60570">
        <v>0.998446524</v>
      </c>
      <c r="E60570" s="1" t="s">
        <v>18678</v>
      </c>
      <c r="F60570" s="1" t="s">
        <v>8</v>
      </c>
    </row>
    <row r="60571" spans="1:6" hidden="1" x14ac:dyDescent="0.25">
      <c r="A60571" s="1" t="s">
        <v>24802</v>
      </c>
      <c r="B60571">
        <v>1</v>
      </c>
      <c r="C60571">
        <v>1</v>
      </c>
      <c r="D60571">
        <v>0.99900639099999999</v>
      </c>
      <c r="E60571" s="1" t="s">
        <v>5692</v>
      </c>
      <c r="F60571" s="1" t="s">
        <v>8</v>
      </c>
    </row>
    <row r="60572" spans="1:6" hidden="1" x14ac:dyDescent="0.25">
      <c r="A60572" s="1" t="s">
        <v>24802</v>
      </c>
      <c r="B60572">
        <v>1</v>
      </c>
      <c r="C60572">
        <v>1</v>
      </c>
      <c r="D60572">
        <v>0.81352162400000005</v>
      </c>
      <c r="E60572" s="1" t="s">
        <v>3304</v>
      </c>
      <c r="F60572" s="1" t="s">
        <v>12</v>
      </c>
    </row>
    <row r="60573" spans="1:6" hidden="1" x14ac:dyDescent="0.25">
      <c r="A60573" s="1" t="s">
        <v>24802</v>
      </c>
      <c r="B60573">
        <v>1</v>
      </c>
      <c r="C60573">
        <v>1</v>
      </c>
      <c r="D60573">
        <v>0.96971064799999995</v>
      </c>
      <c r="E60573" s="1" t="s">
        <v>11</v>
      </c>
      <c r="F60573" s="1" t="s">
        <v>12</v>
      </c>
    </row>
    <row r="60574" spans="1:6" hidden="1" x14ac:dyDescent="0.25">
      <c r="A60574" s="1" t="s">
        <v>24802</v>
      </c>
      <c r="B60574">
        <v>1</v>
      </c>
      <c r="C60574">
        <v>1</v>
      </c>
      <c r="D60574">
        <v>0.94513332800000005</v>
      </c>
      <c r="E60574" s="1" t="s">
        <v>2276</v>
      </c>
      <c r="F60574" s="1" t="s">
        <v>8</v>
      </c>
    </row>
    <row r="60575" spans="1:6" hidden="1" x14ac:dyDescent="0.25">
      <c r="A60575" s="1" t="s">
        <v>24802</v>
      </c>
      <c r="B60575">
        <v>1</v>
      </c>
      <c r="C60575">
        <v>1</v>
      </c>
      <c r="D60575">
        <v>0.99540817699999995</v>
      </c>
      <c r="E60575" s="1" t="s">
        <v>8056</v>
      </c>
      <c r="F60575" s="1" t="s">
        <v>8</v>
      </c>
    </row>
    <row r="60576" spans="1:6" hidden="1" x14ac:dyDescent="0.25">
      <c r="A60576" s="1" t="s">
        <v>24802</v>
      </c>
      <c r="B60576">
        <v>1</v>
      </c>
      <c r="C60576">
        <v>1</v>
      </c>
      <c r="D60576">
        <v>0.99632644699999995</v>
      </c>
      <c r="E60576" s="1" t="s">
        <v>24900</v>
      </c>
      <c r="F60576" s="1" t="s">
        <v>8</v>
      </c>
    </row>
    <row r="60577" spans="1:6" hidden="1" x14ac:dyDescent="0.25">
      <c r="A60577" s="1" t="s">
        <v>24802</v>
      </c>
      <c r="B60577">
        <v>1</v>
      </c>
      <c r="C60577">
        <v>1</v>
      </c>
      <c r="D60577">
        <v>0.97743272800000003</v>
      </c>
      <c r="E60577" s="1" t="s">
        <v>13</v>
      </c>
      <c r="F60577" s="1" t="s">
        <v>12</v>
      </c>
    </row>
    <row r="60578" spans="1:6" hidden="1" x14ac:dyDescent="0.25">
      <c r="A60578" s="1" t="s">
        <v>24802</v>
      </c>
      <c r="B60578">
        <v>1</v>
      </c>
      <c r="C60578">
        <v>1</v>
      </c>
      <c r="D60578">
        <v>0.98858720099999997</v>
      </c>
      <c r="E60578" s="1" t="s">
        <v>13</v>
      </c>
      <c r="F60578" s="1" t="s">
        <v>12</v>
      </c>
    </row>
    <row r="60579" spans="1:6" hidden="1" x14ac:dyDescent="0.25">
      <c r="A60579" s="1" t="s">
        <v>24802</v>
      </c>
      <c r="B60579">
        <v>1</v>
      </c>
      <c r="C60579">
        <v>1</v>
      </c>
      <c r="D60579">
        <v>0.94544154400000002</v>
      </c>
      <c r="E60579" s="1" t="s">
        <v>985</v>
      </c>
      <c r="F60579" s="1" t="s">
        <v>8</v>
      </c>
    </row>
    <row r="60580" spans="1:6" hidden="1" x14ac:dyDescent="0.25">
      <c r="A60580" s="1" t="s">
        <v>24802</v>
      </c>
      <c r="B60580">
        <v>1</v>
      </c>
      <c r="C60580">
        <v>1</v>
      </c>
      <c r="D60580">
        <v>0.99768012800000005</v>
      </c>
      <c r="E60580" s="1" t="s">
        <v>24900</v>
      </c>
      <c r="F60580" s="1" t="s">
        <v>8</v>
      </c>
    </row>
    <row r="60581" spans="1:6" hidden="1" x14ac:dyDescent="0.25">
      <c r="A60581" s="1" t="s">
        <v>24802</v>
      </c>
      <c r="B60581">
        <v>1</v>
      </c>
      <c r="C60581">
        <v>1</v>
      </c>
      <c r="D60581">
        <v>0.99754989100000002</v>
      </c>
      <c r="E60581" s="1" t="s">
        <v>18758</v>
      </c>
      <c r="F60581" s="1" t="s">
        <v>8</v>
      </c>
    </row>
    <row r="60582" spans="1:6" hidden="1" x14ac:dyDescent="0.25">
      <c r="A60582" s="1" t="s">
        <v>24802</v>
      </c>
      <c r="B60582">
        <v>1</v>
      </c>
      <c r="C60582">
        <v>1</v>
      </c>
      <c r="D60582">
        <v>0.98975664399999996</v>
      </c>
      <c r="E60582" s="1" t="s">
        <v>14</v>
      </c>
      <c r="F60582" s="1" t="s">
        <v>12</v>
      </c>
    </row>
    <row r="60583" spans="1:6" hidden="1" x14ac:dyDescent="0.25">
      <c r="A60583" s="1" t="s">
        <v>24802</v>
      </c>
      <c r="B60583">
        <v>1</v>
      </c>
      <c r="C60583">
        <v>1</v>
      </c>
      <c r="D60583">
        <v>0.98563802199999995</v>
      </c>
      <c r="E60583" s="1" t="s">
        <v>1455</v>
      </c>
      <c r="F60583" s="1" t="s">
        <v>8</v>
      </c>
    </row>
    <row r="60584" spans="1:6" hidden="1" x14ac:dyDescent="0.25">
      <c r="A60584" s="1" t="s">
        <v>24802</v>
      </c>
      <c r="B60584">
        <v>1</v>
      </c>
      <c r="C60584">
        <v>1</v>
      </c>
      <c r="D60584">
        <v>0.99673575199999997</v>
      </c>
      <c r="E60584" s="1" t="s">
        <v>11</v>
      </c>
      <c r="F60584" s="1" t="s">
        <v>12</v>
      </c>
    </row>
    <row r="60585" spans="1:6" hidden="1" x14ac:dyDescent="0.25">
      <c r="A60585" s="1" t="s">
        <v>24802</v>
      </c>
      <c r="B60585">
        <v>1</v>
      </c>
      <c r="C60585">
        <v>1</v>
      </c>
      <c r="D60585">
        <v>0.99838948199999999</v>
      </c>
      <c r="E60585" s="1" t="s">
        <v>13</v>
      </c>
      <c r="F60585" s="1" t="s">
        <v>12</v>
      </c>
    </row>
    <row r="60586" spans="1:6" hidden="1" x14ac:dyDescent="0.25">
      <c r="A60586" s="1" t="s">
        <v>24802</v>
      </c>
      <c r="B60586">
        <v>1</v>
      </c>
      <c r="C60586">
        <v>1</v>
      </c>
      <c r="D60586">
        <v>0.82419782900000005</v>
      </c>
      <c r="E60586" s="1" t="s">
        <v>24901</v>
      </c>
      <c r="F60586" s="1" t="s">
        <v>8</v>
      </c>
    </row>
    <row r="60587" spans="1:6" hidden="1" x14ac:dyDescent="0.25">
      <c r="A60587" s="1" t="s">
        <v>24802</v>
      </c>
      <c r="B60587">
        <v>1</v>
      </c>
      <c r="C60587">
        <v>1</v>
      </c>
      <c r="D60587">
        <v>0.62761479600000003</v>
      </c>
      <c r="E60587" s="1" t="s">
        <v>24902</v>
      </c>
      <c r="F60587" s="1" t="s">
        <v>41</v>
      </c>
    </row>
    <row r="60588" spans="1:6" hidden="1" x14ac:dyDescent="0.25">
      <c r="A60588" s="1" t="s">
        <v>24802</v>
      </c>
      <c r="B60588">
        <v>1</v>
      </c>
      <c r="C60588">
        <v>1</v>
      </c>
      <c r="D60588">
        <v>0.85031616700000001</v>
      </c>
      <c r="E60588" s="1" t="s">
        <v>110</v>
      </c>
      <c r="F60588" s="1" t="s">
        <v>8</v>
      </c>
    </row>
    <row r="60589" spans="1:6" hidden="1" x14ac:dyDescent="0.25">
      <c r="A60589" s="1" t="s">
        <v>24802</v>
      </c>
      <c r="B60589">
        <v>1</v>
      </c>
      <c r="C60589">
        <v>1</v>
      </c>
      <c r="D60589">
        <v>0.99556964599999997</v>
      </c>
      <c r="E60589" s="1" t="s">
        <v>13</v>
      </c>
      <c r="F60589" s="1" t="s">
        <v>12</v>
      </c>
    </row>
    <row r="60590" spans="1:6" hidden="1" x14ac:dyDescent="0.25">
      <c r="A60590" s="1" t="s">
        <v>24802</v>
      </c>
      <c r="B60590">
        <v>1</v>
      </c>
      <c r="C60590">
        <v>1</v>
      </c>
      <c r="D60590">
        <v>0.99630784999999999</v>
      </c>
      <c r="E60590" s="1" t="s">
        <v>14</v>
      </c>
      <c r="F60590" s="1" t="s">
        <v>12</v>
      </c>
    </row>
    <row r="60591" spans="1:6" hidden="1" x14ac:dyDescent="0.25">
      <c r="A60591" s="1" t="s">
        <v>24802</v>
      </c>
      <c r="B60591">
        <v>1</v>
      </c>
      <c r="C60591">
        <v>1</v>
      </c>
      <c r="D60591">
        <v>0.62162500600000004</v>
      </c>
      <c r="E60591" s="1" t="s">
        <v>24863</v>
      </c>
      <c r="F60591" s="1" t="s">
        <v>41</v>
      </c>
    </row>
    <row r="60592" spans="1:6" hidden="1" x14ac:dyDescent="0.25">
      <c r="A60592" s="1" t="s">
        <v>24802</v>
      </c>
      <c r="B60592">
        <v>1</v>
      </c>
      <c r="C60592">
        <v>1</v>
      </c>
      <c r="D60592">
        <v>0.99376326800000003</v>
      </c>
      <c r="E60592" s="1" t="s">
        <v>13623</v>
      </c>
      <c r="F60592" s="1" t="s">
        <v>8</v>
      </c>
    </row>
    <row r="60593" spans="1:6" hidden="1" x14ac:dyDescent="0.25">
      <c r="A60593" s="1" t="s">
        <v>24802</v>
      </c>
      <c r="B60593">
        <v>1</v>
      </c>
      <c r="C60593">
        <v>1</v>
      </c>
      <c r="D60593">
        <v>0.544197559</v>
      </c>
      <c r="E60593" s="1" t="s">
        <v>24863</v>
      </c>
      <c r="F60593" s="1" t="s">
        <v>41</v>
      </c>
    </row>
    <row r="60594" spans="1:6" hidden="1" x14ac:dyDescent="0.25">
      <c r="A60594" s="1" t="s">
        <v>24802</v>
      </c>
      <c r="B60594">
        <v>1</v>
      </c>
      <c r="C60594">
        <v>1</v>
      </c>
      <c r="D60594">
        <v>0.99788206800000001</v>
      </c>
      <c r="E60594" s="1" t="s">
        <v>14</v>
      </c>
      <c r="F60594" s="1" t="s">
        <v>12</v>
      </c>
    </row>
    <row r="60595" spans="1:6" hidden="1" x14ac:dyDescent="0.25">
      <c r="A60595" s="1" t="s">
        <v>24802</v>
      </c>
      <c r="B60595">
        <v>1</v>
      </c>
      <c r="C60595">
        <v>1</v>
      </c>
      <c r="D60595">
        <v>0.99886465099999999</v>
      </c>
      <c r="E60595" s="1" t="s">
        <v>13</v>
      </c>
      <c r="F60595" s="1" t="s">
        <v>12</v>
      </c>
    </row>
    <row r="60596" spans="1:6" hidden="1" x14ac:dyDescent="0.25">
      <c r="A60596" s="1" t="s">
        <v>24802</v>
      </c>
      <c r="B60596">
        <v>1</v>
      </c>
      <c r="C60596">
        <v>1</v>
      </c>
      <c r="D60596">
        <v>0.75235813900000004</v>
      </c>
      <c r="E60596" s="1" t="s">
        <v>24903</v>
      </c>
      <c r="F60596" s="1" t="s">
        <v>41</v>
      </c>
    </row>
    <row r="60597" spans="1:6" hidden="1" x14ac:dyDescent="0.25">
      <c r="A60597" s="1" t="s">
        <v>24802</v>
      </c>
      <c r="B60597">
        <v>1</v>
      </c>
      <c r="C60597">
        <v>1</v>
      </c>
      <c r="D60597">
        <v>0.99080228800000003</v>
      </c>
      <c r="E60597" s="1" t="s">
        <v>11</v>
      </c>
      <c r="F60597" s="1" t="s">
        <v>12</v>
      </c>
    </row>
    <row r="60598" spans="1:6" hidden="1" x14ac:dyDescent="0.25">
      <c r="A60598" s="1" t="s">
        <v>24802</v>
      </c>
      <c r="B60598">
        <v>1</v>
      </c>
      <c r="C60598">
        <v>1</v>
      </c>
      <c r="D60598">
        <v>0.99773824200000005</v>
      </c>
      <c r="E60598" s="1" t="s">
        <v>13</v>
      </c>
      <c r="F60598" s="1" t="s">
        <v>12</v>
      </c>
    </row>
    <row r="60599" spans="1:6" hidden="1" x14ac:dyDescent="0.25">
      <c r="A60599" s="1" t="s">
        <v>24802</v>
      </c>
      <c r="B60599">
        <v>1</v>
      </c>
      <c r="C60599">
        <v>1</v>
      </c>
      <c r="D60599">
        <v>0.99125367399999997</v>
      </c>
      <c r="E60599" s="1" t="s">
        <v>14</v>
      </c>
      <c r="F60599" s="1" t="s">
        <v>12</v>
      </c>
    </row>
    <row r="60600" spans="1:6" hidden="1" x14ac:dyDescent="0.25">
      <c r="A60600" s="1" t="s">
        <v>24802</v>
      </c>
      <c r="B60600">
        <v>1</v>
      </c>
      <c r="C60600">
        <v>1</v>
      </c>
      <c r="D60600">
        <v>0.99913054700000004</v>
      </c>
      <c r="E60600" s="1" t="s">
        <v>18740</v>
      </c>
      <c r="F60600" s="1" t="s">
        <v>8</v>
      </c>
    </row>
    <row r="60601" spans="1:6" hidden="1" x14ac:dyDescent="0.25">
      <c r="A60601" s="1" t="s">
        <v>24802</v>
      </c>
      <c r="B60601">
        <v>1</v>
      </c>
      <c r="C60601">
        <v>1</v>
      </c>
      <c r="D60601">
        <v>0.99856805800000004</v>
      </c>
      <c r="E60601" s="1" t="s">
        <v>24904</v>
      </c>
      <c r="F60601" s="1" t="s">
        <v>8</v>
      </c>
    </row>
    <row r="60602" spans="1:6" hidden="1" x14ac:dyDescent="0.25">
      <c r="A60602" s="1" t="s">
        <v>24802</v>
      </c>
      <c r="B60602">
        <v>1</v>
      </c>
      <c r="C60602">
        <v>1</v>
      </c>
      <c r="D60602">
        <v>0.99911725500000004</v>
      </c>
      <c r="E60602" s="1" t="s">
        <v>2465</v>
      </c>
      <c r="F60602" s="1" t="s">
        <v>8</v>
      </c>
    </row>
    <row r="60603" spans="1:6" hidden="1" x14ac:dyDescent="0.25">
      <c r="A60603" s="1" t="s">
        <v>24802</v>
      </c>
      <c r="B60603">
        <v>1</v>
      </c>
      <c r="C60603">
        <v>1</v>
      </c>
      <c r="D60603">
        <v>0.38341513300000002</v>
      </c>
      <c r="E60603" s="1" t="s">
        <v>24903</v>
      </c>
      <c r="F60603" s="1" t="s">
        <v>41</v>
      </c>
    </row>
    <row r="60604" spans="1:6" hidden="1" x14ac:dyDescent="0.25">
      <c r="A60604" s="1" t="s">
        <v>24802</v>
      </c>
      <c r="B60604">
        <v>1</v>
      </c>
      <c r="C60604">
        <v>1</v>
      </c>
      <c r="D60604">
        <v>0.998365104</v>
      </c>
      <c r="E60604" s="1" t="s">
        <v>11</v>
      </c>
      <c r="F60604" s="1" t="s">
        <v>12</v>
      </c>
    </row>
    <row r="60605" spans="1:6" hidden="1" x14ac:dyDescent="0.25">
      <c r="A60605" s="1" t="s">
        <v>24802</v>
      </c>
      <c r="B60605">
        <v>1</v>
      </c>
      <c r="C60605">
        <v>1</v>
      </c>
      <c r="D60605">
        <v>0.99790167799999996</v>
      </c>
      <c r="E60605" s="1" t="s">
        <v>13</v>
      </c>
      <c r="F60605" s="1" t="s">
        <v>12</v>
      </c>
    </row>
    <row r="60606" spans="1:6" hidden="1" x14ac:dyDescent="0.25">
      <c r="A60606" s="1" t="s">
        <v>24802</v>
      </c>
      <c r="B60606">
        <v>1</v>
      </c>
      <c r="C60606">
        <v>1</v>
      </c>
      <c r="D60606">
        <v>0.81804346999999999</v>
      </c>
      <c r="E60606" s="1" t="s">
        <v>24863</v>
      </c>
      <c r="F60606" s="1" t="s">
        <v>41</v>
      </c>
    </row>
    <row r="60607" spans="1:6" hidden="1" x14ac:dyDescent="0.25">
      <c r="A60607" s="1" t="s">
        <v>24802</v>
      </c>
      <c r="B60607">
        <v>1</v>
      </c>
      <c r="C60607">
        <v>1</v>
      </c>
      <c r="D60607">
        <v>0.93354338400000003</v>
      </c>
      <c r="E60607" s="1" t="s">
        <v>24806</v>
      </c>
      <c r="F60607" s="1" t="s">
        <v>41</v>
      </c>
    </row>
    <row r="60608" spans="1:6" hidden="1" x14ac:dyDescent="0.25">
      <c r="A60608" s="1" t="s">
        <v>24802</v>
      </c>
      <c r="B60608">
        <v>1</v>
      </c>
      <c r="C60608">
        <v>1</v>
      </c>
      <c r="D60608">
        <v>0.61938548100000002</v>
      </c>
      <c r="E60608" s="1" t="s">
        <v>24903</v>
      </c>
      <c r="F60608" s="1" t="s">
        <v>41</v>
      </c>
    </row>
    <row r="60609" spans="1:6" hidden="1" x14ac:dyDescent="0.25">
      <c r="A60609" s="1" t="s">
        <v>24802</v>
      </c>
      <c r="B60609">
        <v>1</v>
      </c>
      <c r="C60609">
        <v>1</v>
      </c>
      <c r="D60609">
        <v>0.915157259</v>
      </c>
      <c r="E60609" s="1" t="s">
        <v>24899</v>
      </c>
      <c r="F60609" s="1" t="s">
        <v>41</v>
      </c>
    </row>
    <row r="60610" spans="1:6" hidden="1" x14ac:dyDescent="0.25">
      <c r="A60610" s="1" t="s">
        <v>24802</v>
      </c>
      <c r="B60610">
        <v>1</v>
      </c>
      <c r="C60610">
        <v>1</v>
      </c>
      <c r="D60610">
        <v>0.99093425300000004</v>
      </c>
      <c r="E60610" s="1" t="s">
        <v>11</v>
      </c>
      <c r="F60610" s="1" t="s">
        <v>12</v>
      </c>
    </row>
    <row r="60611" spans="1:6" hidden="1" x14ac:dyDescent="0.25">
      <c r="A60611" s="1" t="s">
        <v>24802</v>
      </c>
      <c r="B60611">
        <v>1</v>
      </c>
      <c r="C60611">
        <v>1</v>
      </c>
      <c r="D60611">
        <v>0.99812895099999999</v>
      </c>
      <c r="E60611" s="1" t="s">
        <v>13</v>
      </c>
      <c r="F60611" s="1" t="s">
        <v>12</v>
      </c>
    </row>
    <row r="60612" spans="1:6" hidden="1" x14ac:dyDescent="0.25">
      <c r="A60612" s="1" t="s">
        <v>24802</v>
      </c>
      <c r="B60612">
        <v>1</v>
      </c>
      <c r="C60612">
        <v>1</v>
      </c>
      <c r="D60612">
        <v>0.99790906899999998</v>
      </c>
      <c r="E60612" s="1" t="s">
        <v>14</v>
      </c>
      <c r="F60612" s="1" t="s">
        <v>12</v>
      </c>
    </row>
    <row r="60613" spans="1:6" hidden="1" x14ac:dyDescent="0.25">
      <c r="A60613" s="1" t="s">
        <v>24802</v>
      </c>
      <c r="B60613">
        <v>1</v>
      </c>
      <c r="C60613">
        <v>1</v>
      </c>
      <c r="D60613">
        <v>0.99855011699999996</v>
      </c>
      <c r="E60613" s="1" t="s">
        <v>21893</v>
      </c>
      <c r="F60613" s="1" t="s">
        <v>8</v>
      </c>
    </row>
    <row r="60614" spans="1:6" hidden="1" x14ac:dyDescent="0.25">
      <c r="A60614" s="1" t="s">
        <v>24802</v>
      </c>
      <c r="B60614">
        <v>1</v>
      </c>
      <c r="C60614">
        <v>1</v>
      </c>
      <c r="D60614">
        <v>0.99834853400000001</v>
      </c>
      <c r="E60614" s="1" t="s">
        <v>18844</v>
      </c>
      <c r="F60614" s="1" t="s">
        <v>8</v>
      </c>
    </row>
    <row r="60615" spans="1:6" hidden="1" x14ac:dyDescent="0.25">
      <c r="A60615" s="1" t="s">
        <v>24802</v>
      </c>
      <c r="B60615">
        <v>1</v>
      </c>
      <c r="C60615">
        <v>1</v>
      </c>
      <c r="D60615">
        <v>0.99958729700000004</v>
      </c>
      <c r="E60615" s="1" t="s">
        <v>3592</v>
      </c>
      <c r="F60615" s="1" t="s">
        <v>8</v>
      </c>
    </row>
    <row r="60616" spans="1:6" hidden="1" x14ac:dyDescent="0.25">
      <c r="A60616" s="1" t="s">
        <v>24802</v>
      </c>
      <c r="B60616">
        <v>1</v>
      </c>
      <c r="C60616">
        <v>1</v>
      </c>
      <c r="D60616">
        <v>0.99669927400000002</v>
      </c>
      <c r="E60616" s="1" t="s">
        <v>11</v>
      </c>
      <c r="F60616" s="1" t="s">
        <v>12</v>
      </c>
    </row>
    <row r="60617" spans="1:6" hidden="1" x14ac:dyDescent="0.25">
      <c r="A60617" s="1" t="s">
        <v>24802</v>
      </c>
      <c r="B60617">
        <v>1</v>
      </c>
      <c r="C60617">
        <v>1</v>
      </c>
      <c r="D60617">
        <v>0.99842959600000003</v>
      </c>
      <c r="E60617" s="1" t="s">
        <v>13</v>
      </c>
      <c r="F60617" s="1" t="s">
        <v>12</v>
      </c>
    </row>
    <row r="60618" spans="1:6" hidden="1" x14ac:dyDescent="0.25">
      <c r="A60618" s="1" t="s">
        <v>24802</v>
      </c>
      <c r="B60618">
        <v>1</v>
      </c>
      <c r="C60618">
        <v>1</v>
      </c>
      <c r="D60618">
        <v>0.85280054800000005</v>
      </c>
      <c r="E60618" s="1" t="s">
        <v>7000</v>
      </c>
      <c r="F60618" s="1" t="s">
        <v>12</v>
      </c>
    </row>
    <row r="60619" spans="1:6" hidden="1" x14ac:dyDescent="0.25">
      <c r="A60619" s="1" t="s">
        <v>24802</v>
      </c>
      <c r="B60619">
        <v>1</v>
      </c>
      <c r="C60619">
        <v>1</v>
      </c>
      <c r="D60619">
        <v>0.99831497700000005</v>
      </c>
      <c r="E60619" s="1" t="s">
        <v>13</v>
      </c>
      <c r="F60619" s="1" t="s">
        <v>12</v>
      </c>
    </row>
    <row r="60620" spans="1:6" hidden="1" x14ac:dyDescent="0.25">
      <c r="A60620" s="1" t="s">
        <v>24802</v>
      </c>
      <c r="B60620">
        <v>1</v>
      </c>
      <c r="C60620">
        <v>1</v>
      </c>
      <c r="D60620">
        <v>0.99831569200000003</v>
      </c>
      <c r="E60620" s="1" t="s">
        <v>14</v>
      </c>
      <c r="F60620" s="1" t="s">
        <v>12</v>
      </c>
    </row>
    <row r="60621" spans="1:6" hidden="1" x14ac:dyDescent="0.25">
      <c r="A60621" s="1" t="s">
        <v>24802</v>
      </c>
      <c r="B60621">
        <v>1</v>
      </c>
      <c r="C60621">
        <v>1</v>
      </c>
      <c r="D60621">
        <v>0.82206547299999999</v>
      </c>
      <c r="E60621" s="1" t="s">
        <v>1917</v>
      </c>
      <c r="F60621" s="1" t="s">
        <v>12</v>
      </c>
    </row>
    <row r="60622" spans="1:6" hidden="1" x14ac:dyDescent="0.25">
      <c r="A60622" s="1" t="s">
        <v>24802</v>
      </c>
      <c r="B60622">
        <v>1</v>
      </c>
      <c r="C60622">
        <v>1</v>
      </c>
      <c r="D60622">
        <v>0.996440828</v>
      </c>
      <c r="E60622" s="1" t="s">
        <v>13</v>
      </c>
      <c r="F60622" s="1" t="s">
        <v>12</v>
      </c>
    </row>
    <row r="60623" spans="1:6" hidden="1" x14ac:dyDescent="0.25">
      <c r="A60623" s="1" t="s">
        <v>24802</v>
      </c>
      <c r="B60623">
        <v>1</v>
      </c>
      <c r="C60623">
        <v>1</v>
      </c>
      <c r="D60623">
        <v>0.99924457099999997</v>
      </c>
      <c r="E60623" s="1" t="s">
        <v>11</v>
      </c>
      <c r="F60623" s="1" t="s">
        <v>12</v>
      </c>
    </row>
    <row r="60624" spans="1:6" hidden="1" x14ac:dyDescent="0.25">
      <c r="A60624" s="1" t="s">
        <v>24802</v>
      </c>
      <c r="B60624">
        <v>1</v>
      </c>
      <c r="C60624">
        <v>1</v>
      </c>
      <c r="D60624">
        <v>0.99829477099999997</v>
      </c>
      <c r="E60624" s="1" t="s">
        <v>13</v>
      </c>
      <c r="F60624" s="1" t="s">
        <v>12</v>
      </c>
    </row>
    <row r="60625" spans="1:6" hidden="1" x14ac:dyDescent="0.25">
      <c r="A60625" s="1" t="s">
        <v>24802</v>
      </c>
      <c r="B60625">
        <v>1</v>
      </c>
      <c r="C60625">
        <v>1</v>
      </c>
      <c r="D60625">
        <v>0.99698400499999995</v>
      </c>
      <c r="E60625" s="1" t="s">
        <v>860</v>
      </c>
      <c r="F60625" s="1" t="s">
        <v>8</v>
      </c>
    </row>
    <row r="60626" spans="1:6" hidden="1" x14ac:dyDescent="0.25">
      <c r="A60626" s="1" t="s">
        <v>24802</v>
      </c>
      <c r="B60626">
        <v>1</v>
      </c>
      <c r="C60626">
        <v>1</v>
      </c>
      <c r="D60626">
        <v>0.99959921799999996</v>
      </c>
      <c r="E60626" s="1" t="s">
        <v>812</v>
      </c>
      <c r="F60626" s="1" t="s">
        <v>8</v>
      </c>
    </row>
    <row r="60627" spans="1:6" hidden="1" x14ac:dyDescent="0.25">
      <c r="A60627" s="1" t="s">
        <v>24802</v>
      </c>
      <c r="B60627">
        <v>1</v>
      </c>
      <c r="C60627">
        <v>1</v>
      </c>
      <c r="D60627">
        <v>0.79352384799999998</v>
      </c>
      <c r="E60627" s="1" t="s">
        <v>1104</v>
      </c>
      <c r="F60627" s="1" t="s">
        <v>8</v>
      </c>
    </row>
    <row r="60628" spans="1:6" hidden="1" x14ac:dyDescent="0.25">
      <c r="A60628" s="1" t="s">
        <v>24802</v>
      </c>
      <c r="B60628">
        <v>1</v>
      </c>
      <c r="C60628">
        <v>1</v>
      </c>
      <c r="D60628">
        <v>0.92492938000000002</v>
      </c>
      <c r="E60628" s="1" t="s">
        <v>24905</v>
      </c>
      <c r="F60628" s="1" t="s">
        <v>8</v>
      </c>
    </row>
    <row r="60629" spans="1:6" hidden="1" x14ac:dyDescent="0.25">
      <c r="A60629" s="1" t="s">
        <v>24802</v>
      </c>
      <c r="B60629">
        <v>1</v>
      </c>
      <c r="C60629">
        <v>1</v>
      </c>
      <c r="D60629">
        <v>0.91168987800000001</v>
      </c>
      <c r="E60629" s="1" t="s">
        <v>318</v>
      </c>
      <c r="F60629" s="1" t="s">
        <v>8</v>
      </c>
    </row>
    <row r="60630" spans="1:6" hidden="1" x14ac:dyDescent="0.25">
      <c r="A60630" s="1" t="s">
        <v>24802</v>
      </c>
      <c r="B60630">
        <v>1</v>
      </c>
      <c r="C60630">
        <v>1</v>
      </c>
      <c r="D60630">
        <v>0.99276369799999997</v>
      </c>
      <c r="E60630" s="1" t="s">
        <v>11</v>
      </c>
      <c r="F60630" s="1" t="s">
        <v>12</v>
      </c>
    </row>
    <row r="60631" spans="1:6" hidden="1" x14ac:dyDescent="0.25">
      <c r="A60631" s="1" t="s">
        <v>24802</v>
      </c>
      <c r="B60631">
        <v>1</v>
      </c>
      <c r="C60631">
        <v>1</v>
      </c>
      <c r="D60631">
        <v>0.99840098600000005</v>
      </c>
      <c r="E60631" s="1" t="s">
        <v>24821</v>
      </c>
      <c r="F60631" s="1" t="s">
        <v>8</v>
      </c>
    </row>
    <row r="60632" spans="1:6" hidden="1" x14ac:dyDescent="0.25">
      <c r="A60632" s="1" t="s">
        <v>24802</v>
      </c>
      <c r="B60632">
        <v>1</v>
      </c>
      <c r="C60632">
        <v>1</v>
      </c>
      <c r="D60632">
        <v>0.98797500100000002</v>
      </c>
      <c r="E60632" s="1" t="s">
        <v>5232</v>
      </c>
      <c r="F60632" s="1" t="s">
        <v>8</v>
      </c>
    </row>
    <row r="60633" spans="1:6" hidden="1" x14ac:dyDescent="0.25">
      <c r="A60633" s="1" t="s">
        <v>24802</v>
      </c>
      <c r="B60633">
        <v>1</v>
      </c>
      <c r="C60633">
        <v>1</v>
      </c>
      <c r="D60633">
        <v>0.99836808399999999</v>
      </c>
      <c r="E60633" s="1" t="s">
        <v>24822</v>
      </c>
      <c r="F60633" s="1" t="s">
        <v>8</v>
      </c>
    </row>
    <row r="60634" spans="1:6" hidden="1" x14ac:dyDescent="0.25">
      <c r="A60634" s="1" t="s">
        <v>24802</v>
      </c>
      <c r="B60634">
        <v>1</v>
      </c>
      <c r="C60634">
        <v>1</v>
      </c>
      <c r="D60634">
        <v>0.98483431300000002</v>
      </c>
      <c r="E60634" s="1" t="s">
        <v>1047</v>
      </c>
      <c r="F60634" s="1" t="s">
        <v>8</v>
      </c>
    </row>
    <row r="60635" spans="1:6" hidden="1" x14ac:dyDescent="0.25">
      <c r="A60635" s="1" t="s">
        <v>24802</v>
      </c>
      <c r="B60635">
        <v>1</v>
      </c>
      <c r="C60635">
        <v>1</v>
      </c>
      <c r="D60635">
        <v>0.987211108</v>
      </c>
      <c r="E60635" s="1" t="s">
        <v>13</v>
      </c>
      <c r="F60635" s="1" t="s">
        <v>12</v>
      </c>
    </row>
    <row r="60636" spans="1:6" hidden="1" x14ac:dyDescent="0.25">
      <c r="A60636" s="1" t="s">
        <v>24802</v>
      </c>
      <c r="B60636">
        <v>1</v>
      </c>
      <c r="C60636">
        <v>1</v>
      </c>
      <c r="D60636">
        <v>0.99277955299999998</v>
      </c>
      <c r="E60636" s="1" t="s">
        <v>13</v>
      </c>
      <c r="F60636" s="1" t="s">
        <v>12</v>
      </c>
    </row>
    <row r="60637" spans="1:6" hidden="1" x14ac:dyDescent="0.25">
      <c r="A60637" s="1" t="s">
        <v>24802</v>
      </c>
      <c r="B60637">
        <v>1</v>
      </c>
      <c r="C60637">
        <v>1</v>
      </c>
      <c r="D60637">
        <v>0.99833941500000001</v>
      </c>
      <c r="E60637" s="1" t="s">
        <v>24822</v>
      </c>
      <c r="F60637" s="1" t="s">
        <v>8</v>
      </c>
    </row>
    <row r="60638" spans="1:6" hidden="1" x14ac:dyDescent="0.25">
      <c r="A60638" s="1" t="s">
        <v>24802</v>
      </c>
      <c r="B60638">
        <v>1</v>
      </c>
      <c r="C60638">
        <v>1</v>
      </c>
      <c r="D60638">
        <v>0.98206418799999995</v>
      </c>
      <c r="E60638" s="1" t="s">
        <v>1047</v>
      </c>
      <c r="F60638" s="1" t="s">
        <v>8</v>
      </c>
    </row>
    <row r="60639" spans="1:6" hidden="1" x14ac:dyDescent="0.25">
      <c r="A60639" s="1" t="s">
        <v>24802</v>
      </c>
      <c r="B60639">
        <v>1</v>
      </c>
      <c r="C60639">
        <v>1</v>
      </c>
      <c r="D60639">
        <v>0.99801975499999995</v>
      </c>
      <c r="E60639" s="1" t="s">
        <v>23065</v>
      </c>
      <c r="F60639" s="1" t="s">
        <v>8</v>
      </c>
    </row>
    <row r="60640" spans="1:6" hidden="1" x14ac:dyDescent="0.25">
      <c r="A60640" s="1" t="s">
        <v>24802</v>
      </c>
      <c r="B60640">
        <v>1</v>
      </c>
      <c r="C60640">
        <v>1</v>
      </c>
      <c r="D60640">
        <v>0.98424851899999999</v>
      </c>
      <c r="E60640" s="1" t="s">
        <v>3955</v>
      </c>
      <c r="F60640" s="1" t="s">
        <v>8</v>
      </c>
    </row>
    <row r="60641" spans="1:6" hidden="1" x14ac:dyDescent="0.25">
      <c r="A60641" s="1" t="s">
        <v>24802</v>
      </c>
      <c r="B60641">
        <v>1</v>
      </c>
      <c r="C60641">
        <v>1</v>
      </c>
      <c r="D60641">
        <v>0.88226950199999998</v>
      </c>
      <c r="E60641" s="1" t="s">
        <v>14</v>
      </c>
      <c r="F60641" s="1" t="s">
        <v>12</v>
      </c>
    </row>
    <row r="60642" spans="1:6" hidden="1" x14ac:dyDescent="0.25">
      <c r="A60642" s="1" t="s">
        <v>24802</v>
      </c>
      <c r="B60642">
        <v>1</v>
      </c>
      <c r="C60642">
        <v>1</v>
      </c>
      <c r="D60642">
        <v>0.71394121600000005</v>
      </c>
      <c r="E60642" s="1" t="s">
        <v>2436</v>
      </c>
      <c r="F60642" s="1" t="s">
        <v>8</v>
      </c>
    </row>
    <row r="60643" spans="1:6" hidden="1" x14ac:dyDescent="0.25">
      <c r="A60643" s="1" t="s">
        <v>24802</v>
      </c>
      <c r="B60643">
        <v>1</v>
      </c>
      <c r="C60643">
        <v>1</v>
      </c>
      <c r="D60643">
        <v>0.99672734699999999</v>
      </c>
      <c r="E60643" s="1" t="s">
        <v>11</v>
      </c>
      <c r="F60643" s="1" t="s">
        <v>12</v>
      </c>
    </row>
    <row r="60644" spans="1:6" hidden="1" x14ac:dyDescent="0.25">
      <c r="A60644" s="1" t="s">
        <v>24802</v>
      </c>
      <c r="B60644">
        <v>1</v>
      </c>
      <c r="C60644">
        <v>1</v>
      </c>
      <c r="D60644">
        <v>0.99798440899999996</v>
      </c>
      <c r="E60644" s="1" t="s">
        <v>13</v>
      </c>
      <c r="F60644" s="1" t="s">
        <v>12</v>
      </c>
    </row>
    <row r="60645" spans="1:6" hidden="1" x14ac:dyDescent="0.25">
      <c r="A60645" s="1" t="s">
        <v>24802</v>
      </c>
      <c r="B60645">
        <v>1</v>
      </c>
      <c r="C60645">
        <v>1</v>
      </c>
      <c r="D60645">
        <v>0.99934327599999995</v>
      </c>
      <c r="E60645" s="1" t="s">
        <v>5697</v>
      </c>
      <c r="F60645" s="1" t="s">
        <v>8</v>
      </c>
    </row>
    <row r="60646" spans="1:6" hidden="1" x14ac:dyDescent="0.25">
      <c r="A60646" s="1" t="s">
        <v>24802</v>
      </c>
      <c r="B60646">
        <v>1</v>
      </c>
      <c r="C60646">
        <v>1</v>
      </c>
      <c r="D60646">
        <v>0.92983144500000003</v>
      </c>
      <c r="E60646" s="1" t="s">
        <v>10242</v>
      </c>
      <c r="F60646" s="1" t="s">
        <v>8</v>
      </c>
    </row>
    <row r="60647" spans="1:6" hidden="1" x14ac:dyDescent="0.25">
      <c r="A60647" s="1" t="s">
        <v>24802</v>
      </c>
      <c r="B60647">
        <v>1</v>
      </c>
      <c r="C60647">
        <v>1</v>
      </c>
      <c r="D60647">
        <v>0.98762929399999999</v>
      </c>
      <c r="E60647" s="1" t="s">
        <v>14</v>
      </c>
      <c r="F60647" s="1" t="s">
        <v>12</v>
      </c>
    </row>
    <row r="60648" spans="1:6" hidden="1" x14ac:dyDescent="0.25">
      <c r="A60648" s="1" t="s">
        <v>24802</v>
      </c>
      <c r="B60648">
        <v>1</v>
      </c>
      <c r="C60648">
        <v>1</v>
      </c>
      <c r="D60648">
        <v>0.99811279799999997</v>
      </c>
      <c r="E60648" s="1" t="s">
        <v>13</v>
      </c>
      <c r="F60648" s="1" t="s">
        <v>12</v>
      </c>
    </row>
    <row r="60649" spans="1:6" hidden="1" x14ac:dyDescent="0.25">
      <c r="A60649" s="1" t="s">
        <v>24802</v>
      </c>
      <c r="B60649">
        <v>1</v>
      </c>
      <c r="C60649">
        <v>1</v>
      </c>
      <c r="D60649">
        <v>0.97941893300000005</v>
      </c>
      <c r="E60649" s="1" t="s">
        <v>13587</v>
      </c>
      <c r="F60649" s="1" t="s">
        <v>8</v>
      </c>
    </row>
    <row r="60650" spans="1:6" hidden="1" x14ac:dyDescent="0.25">
      <c r="A60650" s="1" t="s">
        <v>24802</v>
      </c>
      <c r="B60650">
        <v>1</v>
      </c>
      <c r="C60650">
        <v>1</v>
      </c>
      <c r="D60650">
        <v>0.99213194800000004</v>
      </c>
      <c r="E60650" s="1" t="s">
        <v>17204</v>
      </c>
      <c r="F60650" s="1" t="s">
        <v>8</v>
      </c>
    </row>
    <row r="60651" spans="1:6" hidden="1" x14ac:dyDescent="0.25">
      <c r="A60651" s="1" t="s">
        <v>24802</v>
      </c>
      <c r="B60651">
        <v>1</v>
      </c>
      <c r="C60651">
        <v>1</v>
      </c>
      <c r="D60651">
        <v>0.56421160699999995</v>
      </c>
      <c r="E60651" s="1" t="s">
        <v>24863</v>
      </c>
      <c r="F60651" s="1" t="s">
        <v>41</v>
      </c>
    </row>
    <row r="60652" spans="1:6" hidden="1" x14ac:dyDescent="0.25">
      <c r="A60652" s="1" t="s">
        <v>24802</v>
      </c>
      <c r="B60652">
        <v>1</v>
      </c>
      <c r="C60652">
        <v>1</v>
      </c>
      <c r="D60652">
        <v>0.99865376900000002</v>
      </c>
      <c r="E60652" s="1" t="s">
        <v>13</v>
      </c>
      <c r="F60652" s="1" t="s">
        <v>12</v>
      </c>
    </row>
    <row r="60653" spans="1:6" hidden="1" x14ac:dyDescent="0.25">
      <c r="A60653" s="1" t="s">
        <v>24802</v>
      </c>
      <c r="B60653">
        <v>1</v>
      </c>
      <c r="C60653">
        <v>1</v>
      </c>
      <c r="D60653">
        <v>0.90934282499999997</v>
      </c>
      <c r="E60653" s="1" t="s">
        <v>24906</v>
      </c>
      <c r="F60653" s="1" t="s">
        <v>8</v>
      </c>
    </row>
    <row r="60654" spans="1:6" hidden="1" x14ac:dyDescent="0.25">
      <c r="A60654" s="1" t="s">
        <v>24802</v>
      </c>
      <c r="B60654">
        <v>1</v>
      </c>
      <c r="C60654">
        <v>1</v>
      </c>
      <c r="D60654">
        <v>0.99813461299999995</v>
      </c>
      <c r="E60654" s="1" t="s">
        <v>14</v>
      </c>
      <c r="F60654" s="1" t="s">
        <v>12</v>
      </c>
    </row>
    <row r="60655" spans="1:6" hidden="1" x14ac:dyDescent="0.25">
      <c r="A60655" s="1" t="s">
        <v>24802</v>
      </c>
      <c r="B60655">
        <v>1</v>
      </c>
      <c r="C60655">
        <v>1</v>
      </c>
      <c r="D60655">
        <v>0.92553490400000005</v>
      </c>
      <c r="E60655" s="1" t="s">
        <v>24907</v>
      </c>
      <c r="F60655" s="1" t="s">
        <v>8</v>
      </c>
    </row>
    <row r="60656" spans="1:6" hidden="1" x14ac:dyDescent="0.25">
      <c r="A60656" s="1" t="s">
        <v>24802</v>
      </c>
      <c r="B60656">
        <v>1</v>
      </c>
      <c r="C60656">
        <v>1</v>
      </c>
      <c r="D60656">
        <v>0.99872976499999999</v>
      </c>
      <c r="E60656" s="1" t="s">
        <v>13</v>
      </c>
      <c r="F60656" s="1" t="s">
        <v>12</v>
      </c>
    </row>
    <row r="60657" spans="1:6" hidden="1" x14ac:dyDescent="0.25">
      <c r="A60657" s="1" t="s">
        <v>24802</v>
      </c>
      <c r="B60657">
        <v>1</v>
      </c>
      <c r="C60657">
        <v>1</v>
      </c>
      <c r="D60657">
        <v>0.99896240199999997</v>
      </c>
      <c r="E60657" s="1" t="s">
        <v>14</v>
      </c>
      <c r="F60657" s="1" t="s">
        <v>12</v>
      </c>
    </row>
    <row r="60658" spans="1:6" hidden="1" x14ac:dyDescent="0.25">
      <c r="A60658" s="1" t="s">
        <v>24802</v>
      </c>
      <c r="B60658">
        <v>1</v>
      </c>
      <c r="C60658">
        <v>1</v>
      </c>
      <c r="D60658">
        <v>0.752128303</v>
      </c>
      <c r="E60658" s="1" t="s">
        <v>24863</v>
      </c>
      <c r="F60658" s="1" t="s">
        <v>41</v>
      </c>
    </row>
    <row r="60659" spans="1:6" hidden="1" x14ac:dyDescent="0.25">
      <c r="A60659" s="1" t="s">
        <v>24802</v>
      </c>
      <c r="B60659">
        <v>1</v>
      </c>
      <c r="C60659">
        <v>1</v>
      </c>
      <c r="D60659">
        <v>0.88631576300000003</v>
      </c>
      <c r="E60659" s="1" t="s">
        <v>24908</v>
      </c>
      <c r="F60659" s="1" t="s">
        <v>8</v>
      </c>
    </row>
    <row r="60660" spans="1:6" hidden="1" x14ac:dyDescent="0.25">
      <c r="A60660" s="1" t="s">
        <v>24802</v>
      </c>
      <c r="B60660">
        <v>1</v>
      </c>
      <c r="C60660">
        <v>1</v>
      </c>
      <c r="D60660">
        <v>0.78879058400000002</v>
      </c>
      <c r="E60660" s="1" t="s">
        <v>24863</v>
      </c>
      <c r="F60660" s="1" t="s">
        <v>41</v>
      </c>
    </row>
    <row r="60661" spans="1:6" hidden="1" x14ac:dyDescent="0.25">
      <c r="A60661" s="1" t="s">
        <v>24802</v>
      </c>
      <c r="B60661">
        <v>1</v>
      </c>
      <c r="C60661">
        <v>1</v>
      </c>
      <c r="D60661">
        <v>0.91168552599999997</v>
      </c>
      <c r="E60661" s="1" t="s">
        <v>6465</v>
      </c>
      <c r="F60661" s="1" t="s">
        <v>8</v>
      </c>
    </row>
    <row r="60662" spans="1:6" hidden="1" x14ac:dyDescent="0.25">
      <c r="A60662" s="1" t="s">
        <v>24802</v>
      </c>
      <c r="B60662">
        <v>1</v>
      </c>
      <c r="C60662">
        <v>1</v>
      </c>
      <c r="D60662">
        <v>0.76589786999999998</v>
      </c>
      <c r="E60662" s="1" t="s">
        <v>24831</v>
      </c>
      <c r="F60662" s="1" t="s">
        <v>41</v>
      </c>
    </row>
    <row r="60663" spans="1:6" hidden="1" x14ac:dyDescent="0.25">
      <c r="A60663" s="1" t="s">
        <v>24802</v>
      </c>
      <c r="B60663">
        <v>1</v>
      </c>
      <c r="C60663">
        <v>1</v>
      </c>
      <c r="D60663">
        <v>0.99902522599999999</v>
      </c>
      <c r="E60663" s="1" t="s">
        <v>6719</v>
      </c>
      <c r="F60663" s="1" t="s">
        <v>12</v>
      </c>
    </row>
    <row r="60664" spans="1:6" hidden="1" x14ac:dyDescent="0.25">
      <c r="A60664" s="1" t="s">
        <v>24802</v>
      </c>
      <c r="B60664">
        <v>1</v>
      </c>
      <c r="C60664">
        <v>1</v>
      </c>
      <c r="D60664">
        <v>0.995420992</v>
      </c>
      <c r="E60664" s="1" t="s">
        <v>112</v>
      </c>
      <c r="F60664" s="1" t="s">
        <v>12</v>
      </c>
    </row>
    <row r="60665" spans="1:6" hidden="1" x14ac:dyDescent="0.25">
      <c r="A60665" s="1" t="s">
        <v>24802</v>
      </c>
      <c r="B60665">
        <v>1</v>
      </c>
      <c r="C60665">
        <v>1</v>
      </c>
      <c r="D60665">
        <v>0.99767273700000003</v>
      </c>
      <c r="E60665" s="1" t="s">
        <v>11</v>
      </c>
      <c r="F60665" s="1" t="s">
        <v>12</v>
      </c>
    </row>
    <row r="60666" spans="1:6" hidden="1" x14ac:dyDescent="0.25">
      <c r="A60666" s="1" t="s">
        <v>24802</v>
      </c>
      <c r="B60666">
        <v>1</v>
      </c>
      <c r="C60666">
        <v>1</v>
      </c>
      <c r="D60666">
        <v>0.74773234099999997</v>
      </c>
      <c r="E60666" s="1" t="s">
        <v>3104</v>
      </c>
      <c r="F60666" s="1" t="s">
        <v>12</v>
      </c>
    </row>
    <row r="60667" spans="1:6" hidden="1" x14ac:dyDescent="0.25">
      <c r="A60667" s="1" t="s">
        <v>24802</v>
      </c>
      <c r="B60667">
        <v>1</v>
      </c>
      <c r="C60667">
        <v>1</v>
      </c>
      <c r="D60667">
        <v>0.99820566200000005</v>
      </c>
      <c r="E60667" s="1" t="s">
        <v>3122</v>
      </c>
      <c r="F60667" s="1" t="s">
        <v>12</v>
      </c>
    </row>
    <row r="60668" spans="1:6" hidden="1" x14ac:dyDescent="0.25">
      <c r="A60668" s="1" t="s">
        <v>24802</v>
      </c>
      <c r="B60668">
        <v>1</v>
      </c>
      <c r="C60668">
        <v>1</v>
      </c>
      <c r="D60668">
        <v>0.89467692399999998</v>
      </c>
      <c r="E60668" s="1" t="s">
        <v>14</v>
      </c>
      <c r="F60668" s="1" t="s">
        <v>12</v>
      </c>
    </row>
    <row r="60669" spans="1:6" hidden="1" x14ac:dyDescent="0.25">
      <c r="A60669" s="1" t="s">
        <v>24802</v>
      </c>
      <c r="B60669">
        <v>1</v>
      </c>
      <c r="C60669">
        <v>1</v>
      </c>
      <c r="D60669">
        <v>0.92998152999999995</v>
      </c>
      <c r="E60669" s="1" t="s">
        <v>6125</v>
      </c>
      <c r="F60669" s="1" t="s">
        <v>8</v>
      </c>
    </row>
    <row r="60670" spans="1:6" hidden="1" x14ac:dyDescent="0.25">
      <c r="A60670" s="1" t="s">
        <v>24802</v>
      </c>
      <c r="B60670">
        <v>1</v>
      </c>
      <c r="C60670">
        <v>1</v>
      </c>
      <c r="D60670">
        <v>0.92642939099999999</v>
      </c>
      <c r="E60670" s="1" t="s">
        <v>11</v>
      </c>
      <c r="F60670" s="1" t="s">
        <v>12</v>
      </c>
    </row>
    <row r="60671" spans="1:6" hidden="1" x14ac:dyDescent="0.25">
      <c r="A60671" s="1" t="s">
        <v>24802</v>
      </c>
      <c r="B60671">
        <v>1</v>
      </c>
      <c r="C60671">
        <v>1</v>
      </c>
      <c r="D60671">
        <v>0.99796474000000002</v>
      </c>
      <c r="E60671" s="1" t="s">
        <v>6072</v>
      </c>
      <c r="F60671" s="1" t="s">
        <v>8</v>
      </c>
    </row>
    <row r="60672" spans="1:6" hidden="1" x14ac:dyDescent="0.25">
      <c r="A60672" s="1" t="s">
        <v>24802</v>
      </c>
      <c r="B60672">
        <v>1</v>
      </c>
      <c r="C60672">
        <v>1</v>
      </c>
      <c r="D60672">
        <v>0.99775445500000004</v>
      </c>
      <c r="E60672" s="1" t="s">
        <v>8350</v>
      </c>
      <c r="F60672" s="1" t="s">
        <v>8</v>
      </c>
    </row>
    <row r="60673" spans="1:6" hidden="1" x14ac:dyDescent="0.25">
      <c r="A60673" s="1" t="s">
        <v>24802</v>
      </c>
      <c r="B60673">
        <v>1</v>
      </c>
      <c r="C60673">
        <v>1</v>
      </c>
      <c r="D60673">
        <v>0.984128475</v>
      </c>
      <c r="E60673" s="1" t="s">
        <v>13</v>
      </c>
      <c r="F60673" s="1" t="s">
        <v>12</v>
      </c>
    </row>
    <row r="60674" spans="1:6" hidden="1" x14ac:dyDescent="0.25">
      <c r="A60674" s="1" t="s">
        <v>24802</v>
      </c>
      <c r="B60674">
        <v>1</v>
      </c>
      <c r="C60674">
        <v>1</v>
      </c>
      <c r="D60674">
        <v>0.97466260199999999</v>
      </c>
      <c r="E60674" s="1" t="s">
        <v>13</v>
      </c>
      <c r="F60674" s="1" t="s">
        <v>12</v>
      </c>
    </row>
    <row r="60675" spans="1:6" hidden="1" x14ac:dyDescent="0.25">
      <c r="A60675" s="1" t="s">
        <v>24802</v>
      </c>
      <c r="B60675">
        <v>1</v>
      </c>
      <c r="C60675">
        <v>1</v>
      </c>
      <c r="D60675">
        <v>0.99793547400000004</v>
      </c>
      <c r="E60675" s="1" t="s">
        <v>8350</v>
      </c>
      <c r="F60675" s="1" t="s">
        <v>8</v>
      </c>
    </row>
    <row r="60676" spans="1:6" hidden="1" x14ac:dyDescent="0.25">
      <c r="A60676" s="1" t="s">
        <v>24802</v>
      </c>
      <c r="B60676">
        <v>1</v>
      </c>
      <c r="C60676">
        <v>1</v>
      </c>
      <c r="D60676">
        <v>0.99825274900000005</v>
      </c>
      <c r="E60676" s="1" t="s">
        <v>1092</v>
      </c>
      <c r="F60676" s="1" t="s">
        <v>8</v>
      </c>
    </row>
    <row r="60677" spans="1:6" hidden="1" x14ac:dyDescent="0.25">
      <c r="A60677" s="1" t="s">
        <v>24802</v>
      </c>
      <c r="B60677">
        <v>1</v>
      </c>
      <c r="C60677">
        <v>1</v>
      </c>
      <c r="D60677">
        <v>0.99558830300000001</v>
      </c>
      <c r="E60677" s="1" t="s">
        <v>14</v>
      </c>
      <c r="F60677" s="1" t="s">
        <v>12</v>
      </c>
    </row>
    <row r="60678" spans="1:6" hidden="1" x14ac:dyDescent="0.25">
      <c r="A60678" s="1" t="s">
        <v>24802</v>
      </c>
      <c r="B60678">
        <v>1</v>
      </c>
      <c r="C60678">
        <v>1</v>
      </c>
      <c r="D60678">
        <v>0.997754633</v>
      </c>
      <c r="E60678" s="1" t="s">
        <v>11</v>
      </c>
      <c r="F60678" s="1" t="s">
        <v>12</v>
      </c>
    </row>
    <row r="60679" spans="1:6" hidden="1" x14ac:dyDescent="0.25">
      <c r="A60679" s="1" t="s">
        <v>24802</v>
      </c>
      <c r="B60679">
        <v>1</v>
      </c>
      <c r="C60679">
        <v>1</v>
      </c>
      <c r="D60679">
        <v>0.99871468500000005</v>
      </c>
      <c r="E60679" s="1" t="s">
        <v>13</v>
      </c>
      <c r="F60679" s="1" t="s">
        <v>12</v>
      </c>
    </row>
    <row r="60680" spans="1:6" hidden="1" x14ac:dyDescent="0.25">
      <c r="A60680" s="1" t="s">
        <v>24802</v>
      </c>
      <c r="B60680">
        <v>1</v>
      </c>
      <c r="C60680">
        <v>1</v>
      </c>
      <c r="D60680">
        <v>0.996041179</v>
      </c>
      <c r="E60680" s="1" t="s">
        <v>11</v>
      </c>
      <c r="F60680" s="1" t="s">
        <v>12</v>
      </c>
    </row>
    <row r="60681" spans="1:6" hidden="1" x14ac:dyDescent="0.25">
      <c r="A60681" s="1" t="s">
        <v>24802</v>
      </c>
      <c r="B60681">
        <v>1</v>
      </c>
      <c r="C60681">
        <v>1</v>
      </c>
      <c r="D60681">
        <v>0.99923706099999998</v>
      </c>
      <c r="E60681" s="1" t="s">
        <v>13</v>
      </c>
      <c r="F60681" s="1" t="s">
        <v>12</v>
      </c>
    </row>
    <row r="60682" spans="1:6" hidden="1" x14ac:dyDescent="0.25">
      <c r="A60682" s="1" t="s">
        <v>24802</v>
      </c>
      <c r="B60682">
        <v>1</v>
      </c>
      <c r="C60682">
        <v>1</v>
      </c>
      <c r="D60682">
        <v>0.99881648999999995</v>
      </c>
      <c r="E60682" s="1" t="s">
        <v>13</v>
      </c>
      <c r="F60682" s="1" t="s">
        <v>12</v>
      </c>
    </row>
    <row r="60683" spans="1:6" hidden="1" x14ac:dyDescent="0.25">
      <c r="A60683" s="1" t="s">
        <v>24802</v>
      </c>
      <c r="B60683">
        <v>1</v>
      </c>
      <c r="C60683">
        <v>1</v>
      </c>
      <c r="D60683">
        <v>0.99873405699999995</v>
      </c>
      <c r="E60683" s="1" t="s">
        <v>14</v>
      </c>
      <c r="F60683" s="1" t="s">
        <v>12</v>
      </c>
    </row>
    <row r="60684" spans="1:6" hidden="1" x14ac:dyDescent="0.25">
      <c r="A60684" s="1" t="s">
        <v>24802</v>
      </c>
      <c r="B60684">
        <v>1</v>
      </c>
      <c r="C60684">
        <v>1</v>
      </c>
      <c r="D60684">
        <v>0.943724334</v>
      </c>
      <c r="E60684" s="1" t="s">
        <v>6740</v>
      </c>
      <c r="F60684" s="1" t="s">
        <v>12</v>
      </c>
    </row>
    <row r="60685" spans="1:6" hidden="1" x14ac:dyDescent="0.25">
      <c r="A60685" s="1" t="s">
        <v>24802</v>
      </c>
      <c r="B60685">
        <v>1</v>
      </c>
      <c r="C60685">
        <v>1</v>
      </c>
      <c r="D60685">
        <v>0.60147231800000001</v>
      </c>
      <c r="E60685" s="1" t="s">
        <v>24863</v>
      </c>
      <c r="F60685" s="1" t="s">
        <v>41</v>
      </c>
    </row>
    <row r="60686" spans="1:6" hidden="1" x14ac:dyDescent="0.25">
      <c r="A60686" s="1" t="s">
        <v>24802</v>
      </c>
      <c r="B60686">
        <v>1</v>
      </c>
      <c r="C60686">
        <v>1</v>
      </c>
      <c r="D60686">
        <v>0.998602569</v>
      </c>
      <c r="E60686" s="1" t="s">
        <v>3057</v>
      </c>
      <c r="F60686" s="1" t="s">
        <v>12</v>
      </c>
    </row>
    <row r="60687" spans="1:6" hidden="1" x14ac:dyDescent="0.25">
      <c r="A60687" s="1" t="s">
        <v>24802</v>
      </c>
      <c r="B60687">
        <v>1</v>
      </c>
      <c r="C60687">
        <v>1</v>
      </c>
      <c r="D60687">
        <v>0.99944084899999996</v>
      </c>
      <c r="E60687" s="1" t="s">
        <v>15518</v>
      </c>
      <c r="F60687" s="1" t="s">
        <v>8</v>
      </c>
    </row>
    <row r="60688" spans="1:6" hidden="1" x14ac:dyDescent="0.25">
      <c r="A60688" s="1" t="s">
        <v>24802</v>
      </c>
      <c r="B60688">
        <v>1</v>
      </c>
      <c r="C60688">
        <v>1</v>
      </c>
      <c r="D60688">
        <v>0.908539176</v>
      </c>
      <c r="E60688" s="1" t="s">
        <v>7957</v>
      </c>
      <c r="F60688" s="1" t="s">
        <v>8</v>
      </c>
    </row>
    <row r="60689" spans="1:6" hidden="1" x14ac:dyDescent="0.25">
      <c r="A60689" s="1" t="s">
        <v>24802</v>
      </c>
      <c r="B60689">
        <v>1</v>
      </c>
      <c r="C60689">
        <v>1</v>
      </c>
      <c r="D60689">
        <v>0.99664586799999999</v>
      </c>
      <c r="E60689" s="1" t="s">
        <v>112</v>
      </c>
      <c r="F60689" s="1" t="s">
        <v>12</v>
      </c>
    </row>
    <row r="60690" spans="1:6" hidden="1" x14ac:dyDescent="0.25">
      <c r="A60690" s="1" t="s">
        <v>24802</v>
      </c>
      <c r="B60690">
        <v>1</v>
      </c>
      <c r="C60690">
        <v>1</v>
      </c>
      <c r="D60690">
        <v>0.91370087899999997</v>
      </c>
      <c r="E60690" s="1" t="s">
        <v>24909</v>
      </c>
      <c r="F60690" s="1" t="s">
        <v>8</v>
      </c>
    </row>
    <row r="60691" spans="1:6" hidden="1" x14ac:dyDescent="0.25">
      <c r="A60691" s="1" t="s">
        <v>24802</v>
      </c>
      <c r="B60691">
        <v>1</v>
      </c>
      <c r="C60691">
        <v>1</v>
      </c>
      <c r="D60691">
        <v>0.99573969799999995</v>
      </c>
      <c r="E60691" s="1" t="s">
        <v>14</v>
      </c>
      <c r="F60691" s="1" t="s">
        <v>12</v>
      </c>
    </row>
    <row r="60692" spans="1:6" hidden="1" x14ac:dyDescent="0.25">
      <c r="A60692" s="1" t="s">
        <v>24802</v>
      </c>
      <c r="B60692">
        <v>1</v>
      </c>
      <c r="C60692">
        <v>1</v>
      </c>
      <c r="D60692">
        <v>0.99821633099999996</v>
      </c>
      <c r="E60692" s="1" t="s">
        <v>24910</v>
      </c>
      <c r="F60692" s="1" t="s">
        <v>8</v>
      </c>
    </row>
    <row r="60693" spans="1:6" hidden="1" x14ac:dyDescent="0.25">
      <c r="A60693" s="1" t="s">
        <v>24802</v>
      </c>
      <c r="B60693">
        <v>1</v>
      </c>
      <c r="C60693">
        <v>1</v>
      </c>
      <c r="D60693">
        <v>0.83757233600000003</v>
      </c>
      <c r="E60693" s="1" t="s">
        <v>3104</v>
      </c>
      <c r="F60693" s="1" t="s">
        <v>12</v>
      </c>
    </row>
    <row r="60694" spans="1:6" hidden="1" x14ac:dyDescent="0.25">
      <c r="A60694" s="1" t="s">
        <v>24802</v>
      </c>
      <c r="B60694">
        <v>1</v>
      </c>
      <c r="C60694">
        <v>1</v>
      </c>
      <c r="D60694">
        <v>0.99887812099999995</v>
      </c>
      <c r="E60694" s="1" t="s">
        <v>3382</v>
      </c>
      <c r="F60694" s="1" t="s">
        <v>8</v>
      </c>
    </row>
    <row r="60695" spans="1:6" hidden="1" x14ac:dyDescent="0.25">
      <c r="A60695" s="1" t="s">
        <v>24802</v>
      </c>
      <c r="B60695">
        <v>1</v>
      </c>
      <c r="C60695">
        <v>1</v>
      </c>
      <c r="D60695">
        <v>0.99928027399999997</v>
      </c>
      <c r="E60695" s="1" t="s">
        <v>5677</v>
      </c>
      <c r="F60695" s="1" t="s">
        <v>8</v>
      </c>
    </row>
    <row r="60696" spans="1:6" hidden="1" x14ac:dyDescent="0.25">
      <c r="A60696" s="1" t="s">
        <v>24802</v>
      </c>
      <c r="B60696">
        <v>1</v>
      </c>
      <c r="C60696">
        <v>1</v>
      </c>
      <c r="D60696">
        <v>0.86894720800000003</v>
      </c>
      <c r="E60696" s="1" t="s">
        <v>3104</v>
      </c>
      <c r="F60696" s="1" t="s">
        <v>12</v>
      </c>
    </row>
    <row r="60697" spans="1:6" hidden="1" x14ac:dyDescent="0.25">
      <c r="A60697" s="1" t="s">
        <v>24802</v>
      </c>
      <c r="B60697">
        <v>1</v>
      </c>
      <c r="C60697">
        <v>1</v>
      </c>
      <c r="D60697">
        <v>0.99709826700000004</v>
      </c>
      <c r="E60697" s="1" t="s">
        <v>3122</v>
      </c>
      <c r="F60697" s="1" t="s">
        <v>12</v>
      </c>
    </row>
    <row r="60698" spans="1:6" hidden="1" x14ac:dyDescent="0.25">
      <c r="A60698" s="1" t="s">
        <v>24802</v>
      </c>
      <c r="B60698">
        <v>1</v>
      </c>
      <c r="C60698">
        <v>1</v>
      </c>
      <c r="D60698">
        <v>0.99513596299999996</v>
      </c>
      <c r="E60698" s="1" t="s">
        <v>14</v>
      </c>
      <c r="F60698" s="1" t="s">
        <v>12</v>
      </c>
    </row>
    <row r="60699" spans="1:6" hidden="1" x14ac:dyDescent="0.25">
      <c r="A60699" s="1" t="s">
        <v>24802</v>
      </c>
      <c r="B60699">
        <v>1</v>
      </c>
      <c r="C60699">
        <v>1</v>
      </c>
      <c r="D60699">
        <v>0.99685263599999996</v>
      </c>
      <c r="E60699" s="1" t="s">
        <v>4302</v>
      </c>
      <c r="F60699" s="1" t="s">
        <v>8</v>
      </c>
    </row>
    <row r="60700" spans="1:6" hidden="1" x14ac:dyDescent="0.25">
      <c r="A60700" s="1" t="s">
        <v>24802</v>
      </c>
      <c r="B60700">
        <v>1</v>
      </c>
      <c r="C60700">
        <v>1</v>
      </c>
      <c r="D60700">
        <v>0.98745721600000003</v>
      </c>
      <c r="E60700" s="1" t="s">
        <v>11</v>
      </c>
      <c r="F60700" s="1" t="s">
        <v>12</v>
      </c>
    </row>
    <row r="60701" spans="1:6" hidden="1" x14ac:dyDescent="0.25">
      <c r="A60701" s="1" t="s">
        <v>24802</v>
      </c>
      <c r="B60701">
        <v>1</v>
      </c>
      <c r="C60701">
        <v>1</v>
      </c>
      <c r="D60701">
        <v>0.99759846900000004</v>
      </c>
      <c r="E60701" s="1" t="s">
        <v>13</v>
      </c>
      <c r="F60701" s="1" t="s">
        <v>12</v>
      </c>
    </row>
    <row r="60702" spans="1:6" hidden="1" x14ac:dyDescent="0.25">
      <c r="A60702" s="1" t="s">
        <v>24802</v>
      </c>
      <c r="B60702">
        <v>1</v>
      </c>
      <c r="C60702">
        <v>1</v>
      </c>
      <c r="D60702">
        <v>0.99813026199999999</v>
      </c>
      <c r="E60702" s="1" t="s">
        <v>14</v>
      </c>
      <c r="F60702" s="1" t="s">
        <v>12</v>
      </c>
    </row>
    <row r="60703" spans="1:6" hidden="1" x14ac:dyDescent="0.25">
      <c r="A60703" s="1" t="s">
        <v>24802</v>
      </c>
      <c r="B60703">
        <v>1</v>
      </c>
      <c r="C60703">
        <v>1</v>
      </c>
      <c r="D60703">
        <v>0.88598579200000005</v>
      </c>
      <c r="E60703" s="1" t="s">
        <v>11</v>
      </c>
      <c r="F60703" s="1" t="s">
        <v>12</v>
      </c>
    </row>
    <row r="60704" spans="1:6" hidden="1" x14ac:dyDescent="0.25">
      <c r="A60704" s="1" t="s">
        <v>24802</v>
      </c>
      <c r="B60704">
        <v>1</v>
      </c>
      <c r="C60704">
        <v>1</v>
      </c>
      <c r="D60704">
        <v>0.41330122899999999</v>
      </c>
      <c r="E60704" s="1" t="s">
        <v>84</v>
      </c>
      <c r="F60704" s="1" t="s">
        <v>8</v>
      </c>
    </row>
    <row r="60705" spans="1:6" hidden="1" x14ac:dyDescent="0.25">
      <c r="A60705" s="1" t="s">
        <v>24802</v>
      </c>
      <c r="B60705">
        <v>1</v>
      </c>
      <c r="C60705">
        <v>1</v>
      </c>
      <c r="D60705">
        <v>0.95148360700000001</v>
      </c>
      <c r="E60705" s="1" t="s">
        <v>13</v>
      </c>
      <c r="F60705" s="1" t="s">
        <v>12</v>
      </c>
    </row>
    <row r="60706" spans="1:6" hidden="1" x14ac:dyDescent="0.25">
      <c r="A60706" s="1" t="s">
        <v>24802</v>
      </c>
      <c r="B60706">
        <v>1</v>
      </c>
      <c r="C60706">
        <v>1</v>
      </c>
      <c r="D60706">
        <v>0.35695543899999999</v>
      </c>
      <c r="E60706" s="1" t="s">
        <v>169</v>
      </c>
      <c r="F60706" s="1" t="s">
        <v>8</v>
      </c>
    </row>
    <row r="60707" spans="1:6" hidden="1" x14ac:dyDescent="0.25">
      <c r="A60707" s="1" t="s">
        <v>24802</v>
      </c>
      <c r="B60707">
        <v>1</v>
      </c>
      <c r="C60707">
        <v>1</v>
      </c>
      <c r="D60707">
        <v>0.95723921099999998</v>
      </c>
      <c r="E60707" s="1" t="s">
        <v>14</v>
      </c>
      <c r="F60707" s="1" t="s">
        <v>12</v>
      </c>
    </row>
    <row r="60708" spans="1:6" hidden="1" x14ac:dyDescent="0.25">
      <c r="A60708" s="1" t="s">
        <v>24802</v>
      </c>
      <c r="B60708">
        <v>1</v>
      </c>
      <c r="C60708">
        <v>1</v>
      </c>
      <c r="D60708">
        <v>0.98909372100000004</v>
      </c>
      <c r="E60708" s="1" t="s">
        <v>2047</v>
      </c>
      <c r="F60708" s="1" t="s">
        <v>8</v>
      </c>
    </row>
    <row r="60709" spans="1:6" hidden="1" x14ac:dyDescent="0.25">
      <c r="A60709" s="1" t="s">
        <v>24802</v>
      </c>
      <c r="B60709">
        <v>1</v>
      </c>
      <c r="C60709">
        <v>1</v>
      </c>
      <c r="D60709">
        <v>0.97975754699999995</v>
      </c>
      <c r="E60709" s="1" t="s">
        <v>5419</v>
      </c>
      <c r="F60709" s="1" t="s">
        <v>8</v>
      </c>
    </row>
    <row r="60710" spans="1:6" hidden="1" x14ac:dyDescent="0.25">
      <c r="A60710" s="1" t="s">
        <v>24802</v>
      </c>
      <c r="B60710">
        <v>1</v>
      </c>
      <c r="C60710">
        <v>1</v>
      </c>
      <c r="D60710">
        <v>0.99417501699999999</v>
      </c>
      <c r="E60710" s="1" t="s">
        <v>9983</v>
      </c>
      <c r="F60710" s="1" t="s">
        <v>8</v>
      </c>
    </row>
    <row r="60711" spans="1:6" hidden="1" x14ac:dyDescent="0.25">
      <c r="A60711" s="1" t="s">
        <v>24802</v>
      </c>
      <c r="B60711">
        <v>1</v>
      </c>
      <c r="C60711">
        <v>1</v>
      </c>
      <c r="D60711">
        <v>0.99475950000000002</v>
      </c>
      <c r="E60711" s="1" t="s">
        <v>11</v>
      </c>
      <c r="F60711" s="1" t="s">
        <v>12</v>
      </c>
    </row>
    <row r="60712" spans="1:6" hidden="1" x14ac:dyDescent="0.25">
      <c r="A60712" s="1" t="s">
        <v>24802</v>
      </c>
      <c r="B60712">
        <v>1</v>
      </c>
      <c r="C60712">
        <v>1</v>
      </c>
      <c r="D60712">
        <v>0.99743682099999997</v>
      </c>
      <c r="E60712" s="1" t="s">
        <v>11</v>
      </c>
      <c r="F60712" s="1" t="s">
        <v>12</v>
      </c>
    </row>
    <row r="60713" spans="1:6" hidden="1" x14ac:dyDescent="0.25">
      <c r="A60713" s="1" t="s">
        <v>24802</v>
      </c>
      <c r="B60713">
        <v>1</v>
      </c>
      <c r="C60713">
        <v>1</v>
      </c>
      <c r="D60713">
        <v>0.98126101499999996</v>
      </c>
      <c r="E60713" s="1" t="s">
        <v>13</v>
      </c>
      <c r="F60713" s="1" t="s">
        <v>12</v>
      </c>
    </row>
    <row r="60714" spans="1:6" hidden="1" x14ac:dyDescent="0.25">
      <c r="A60714" s="1" t="s">
        <v>24802</v>
      </c>
      <c r="B60714">
        <v>1</v>
      </c>
      <c r="C60714">
        <v>1</v>
      </c>
      <c r="D60714">
        <v>0.752452075</v>
      </c>
      <c r="E60714" s="1" t="s">
        <v>143</v>
      </c>
      <c r="F60714" s="1" t="s">
        <v>22</v>
      </c>
    </row>
    <row r="60715" spans="1:6" hidden="1" x14ac:dyDescent="0.25">
      <c r="A60715" s="1" t="s">
        <v>24802</v>
      </c>
      <c r="B60715">
        <v>1</v>
      </c>
      <c r="C60715">
        <v>1</v>
      </c>
      <c r="D60715">
        <v>0.99851614200000005</v>
      </c>
      <c r="E60715" s="1" t="s">
        <v>23444</v>
      </c>
      <c r="F60715" s="1" t="s">
        <v>118</v>
      </c>
    </row>
    <row r="60716" spans="1:6" hidden="1" x14ac:dyDescent="0.25">
      <c r="A60716" s="1" t="s">
        <v>24802</v>
      </c>
      <c r="B60716">
        <v>1</v>
      </c>
      <c r="C60716">
        <v>1</v>
      </c>
      <c r="D60716">
        <v>0.99876606499999998</v>
      </c>
      <c r="E60716" s="1" t="s">
        <v>3123</v>
      </c>
      <c r="F60716" s="1" t="s">
        <v>12</v>
      </c>
    </row>
    <row r="60717" spans="1:6" hidden="1" x14ac:dyDescent="0.25">
      <c r="A60717" s="1" t="s">
        <v>24802</v>
      </c>
      <c r="B60717">
        <v>1</v>
      </c>
      <c r="C60717">
        <v>1</v>
      </c>
      <c r="D60717">
        <v>0.99061417600000001</v>
      </c>
      <c r="E60717" s="1" t="s">
        <v>11</v>
      </c>
      <c r="F60717" s="1" t="s">
        <v>12</v>
      </c>
    </row>
    <row r="60718" spans="1:6" hidden="1" x14ac:dyDescent="0.25">
      <c r="A60718" s="1" t="s">
        <v>24802</v>
      </c>
      <c r="B60718">
        <v>1</v>
      </c>
      <c r="C60718">
        <v>1</v>
      </c>
      <c r="D60718">
        <v>0.99384516499999997</v>
      </c>
      <c r="E60718" s="1" t="s">
        <v>11</v>
      </c>
      <c r="F60718" s="1" t="s">
        <v>12</v>
      </c>
    </row>
    <row r="60719" spans="1:6" hidden="1" x14ac:dyDescent="0.25">
      <c r="A60719" s="1" t="s">
        <v>24802</v>
      </c>
      <c r="B60719">
        <v>1</v>
      </c>
      <c r="C60719">
        <v>1</v>
      </c>
      <c r="D60719">
        <v>0.90248477500000002</v>
      </c>
      <c r="E60719" s="1" t="s">
        <v>1248</v>
      </c>
      <c r="F60719" s="1" t="s">
        <v>8</v>
      </c>
    </row>
    <row r="60720" spans="1:6" hidden="1" x14ac:dyDescent="0.25">
      <c r="A60720" s="1" t="s">
        <v>24802</v>
      </c>
      <c r="B60720">
        <v>1</v>
      </c>
      <c r="C60720">
        <v>1</v>
      </c>
      <c r="D60720">
        <v>0.68044853199999999</v>
      </c>
      <c r="E60720" s="1" t="s">
        <v>11</v>
      </c>
      <c r="F60720" s="1" t="s">
        <v>12</v>
      </c>
    </row>
    <row r="60721" spans="1:6" hidden="1" x14ac:dyDescent="0.25">
      <c r="A60721" s="1" t="s">
        <v>24802</v>
      </c>
      <c r="B60721">
        <v>1</v>
      </c>
      <c r="C60721">
        <v>1</v>
      </c>
      <c r="D60721">
        <v>0.67089229800000005</v>
      </c>
      <c r="E60721" s="1" t="s">
        <v>143</v>
      </c>
      <c r="F60721" s="1" t="s">
        <v>22</v>
      </c>
    </row>
    <row r="60722" spans="1:6" hidden="1" x14ac:dyDescent="0.25">
      <c r="A60722" s="1" t="s">
        <v>24802</v>
      </c>
      <c r="B60722">
        <v>1</v>
      </c>
      <c r="C60722">
        <v>1</v>
      </c>
      <c r="D60722">
        <v>0.993324816</v>
      </c>
      <c r="E60722" s="1" t="s">
        <v>112</v>
      </c>
      <c r="F60722" s="1" t="s">
        <v>12</v>
      </c>
    </row>
    <row r="60723" spans="1:6" hidden="1" x14ac:dyDescent="0.25">
      <c r="A60723" s="1" t="s">
        <v>24802</v>
      </c>
      <c r="B60723">
        <v>1</v>
      </c>
      <c r="C60723">
        <v>1</v>
      </c>
      <c r="D60723">
        <v>0.725391746</v>
      </c>
      <c r="E60723" s="1" t="s">
        <v>5078</v>
      </c>
      <c r="F60723" s="1" t="s">
        <v>8</v>
      </c>
    </row>
    <row r="60724" spans="1:6" hidden="1" x14ac:dyDescent="0.25">
      <c r="A60724" s="1" t="s">
        <v>24802</v>
      </c>
      <c r="B60724">
        <v>1</v>
      </c>
      <c r="C60724">
        <v>1</v>
      </c>
      <c r="D60724">
        <v>0.99944323300000004</v>
      </c>
      <c r="E60724" s="1" t="s">
        <v>24</v>
      </c>
      <c r="F60724" s="1" t="s">
        <v>12</v>
      </c>
    </row>
    <row r="60725" spans="1:6" hidden="1" x14ac:dyDescent="0.25">
      <c r="A60725" s="1" t="s">
        <v>24802</v>
      </c>
      <c r="B60725">
        <v>1</v>
      </c>
      <c r="C60725">
        <v>1</v>
      </c>
      <c r="D60725">
        <v>0.99948430099999996</v>
      </c>
      <c r="E60725" s="1" t="s">
        <v>24827</v>
      </c>
      <c r="F60725" s="1" t="s">
        <v>8</v>
      </c>
    </row>
    <row r="60726" spans="1:6" hidden="1" x14ac:dyDescent="0.25">
      <c r="A60726" s="1" t="s">
        <v>24802</v>
      </c>
      <c r="B60726">
        <v>1</v>
      </c>
      <c r="C60726">
        <v>1</v>
      </c>
      <c r="D60726">
        <v>0.99716258000000002</v>
      </c>
      <c r="E60726" s="1" t="s">
        <v>24828</v>
      </c>
      <c r="F60726" s="1" t="s">
        <v>8</v>
      </c>
    </row>
    <row r="60727" spans="1:6" hidden="1" x14ac:dyDescent="0.25">
      <c r="A60727" s="1" t="s">
        <v>24802</v>
      </c>
      <c r="B60727">
        <v>1</v>
      </c>
      <c r="C60727">
        <v>1</v>
      </c>
      <c r="D60727">
        <v>0.99937683300000002</v>
      </c>
      <c r="E60727" s="1" t="s">
        <v>28</v>
      </c>
      <c r="F60727" s="1" t="s">
        <v>12</v>
      </c>
    </row>
    <row r="60728" spans="1:6" hidden="1" x14ac:dyDescent="0.25">
      <c r="A60728" s="1" t="s">
        <v>24802</v>
      </c>
      <c r="B60728">
        <v>1</v>
      </c>
      <c r="C60728">
        <v>1</v>
      </c>
      <c r="D60728">
        <v>0.980171919</v>
      </c>
      <c r="E60728" s="1" t="s">
        <v>4181</v>
      </c>
      <c r="F60728" s="1" t="s">
        <v>8</v>
      </c>
    </row>
    <row r="60729" spans="1:6" hidden="1" x14ac:dyDescent="0.25">
      <c r="A60729" s="1" t="s">
        <v>24802</v>
      </c>
      <c r="B60729">
        <v>1</v>
      </c>
      <c r="C60729">
        <v>1</v>
      </c>
      <c r="D60729">
        <v>0.99760824400000003</v>
      </c>
      <c r="E60729" s="1" t="s">
        <v>24911</v>
      </c>
      <c r="F60729" s="1" t="s">
        <v>12</v>
      </c>
    </row>
    <row r="60730" spans="1:6" hidden="1" x14ac:dyDescent="0.25">
      <c r="A60730" s="1" t="s">
        <v>24802</v>
      </c>
      <c r="B60730">
        <v>1</v>
      </c>
      <c r="C60730">
        <v>1</v>
      </c>
      <c r="D60730">
        <v>0.61631846400000001</v>
      </c>
      <c r="E60730" s="1" t="s">
        <v>1687</v>
      </c>
      <c r="F60730" s="1" t="s">
        <v>729</v>
      </c>
    </row>
    <row r="60731" spans="1:6" hidden="1" x14ac:dyDescent="0.25">
      <c r="A60731" s="1" t="s">
        <v>24802</v>
      </c>
      <c r="B60731">
        <v>1</v>
      </c>
      <c r="C60731">
        <v>1</v>
      </c>
      <c r="D60731">
        <v>0.99941813899999998</v>
      </c>
      <c r="E60731" s="1" t="s">
        <v>24</v>
      </c>
      <c r="F60731" s="1" t="s">
        <v>12</v>
      </c>
    </row>
    <row r="60732" spans="1:6" hidden="1" x14ac:dyDescent="0.25">
      <c r="A60732" s="1" t="s">
        <v>24802</v>
      </c>
      <c r="B60732">
        <v>1</v>
      </c>
      <c r="C60732">
        <v>1</v>
      </c>
      <c r="D60732">
        <v>0.99941337100000005</v>
      </c>
      <c r="E60732" s="1" t="s">
        <v>24</v>
      </c>
      <c r="F60732" s="1" t="s">
        <v>12</v>
      </c>
    </row>
    <row r="60733" spans="1:6" hidden="1" x14ac:dyDescent="0.25">
      <c r="A60733" s="1" t="s">
        <v>24802</v>
      </c>
      <c r="B60733">
        <v>1</v>
      </c>
      <c r="C60733">
        <v>1</v>
      </c>
      <c r="D60733">
        <v>0.68281191600000002</v>
      </c>
      <c r="E60733" s="1" t="s">
        <v>256</v>
      </c>
      <c r="F60733" s="1" t="s">
        <v>8</v>
      </c>
    </row>
    <row r="60734" spans="1:6" hidden="1" x14ac:dyDescent="0.25">
      <c r="A60734" s="1" t="s">
        <v>24802</v>
      </c>
      <c r="B60734">
        <v>1</v>
      </c>
      <c r="C60734">
        <v>1</v>
      </c>
      <c r="D60734">
        <v>0.97313147799999999</v>
      </c>
      <c r="E60734" s="1" t="s">
        <v>24</v>
      </c>
      <c r="F60734" s="1" t="s">
        <v>12</v>
      </c>
    </row>
    <row r="60735" spans="1:6" hidden="1" x14ac:dyDescent="0.25">
      <c r="A60735" s="1" t="s">
        <v>24802</v>
      </c>
      <c r="B60735">
        <v>1</v>
      </c>
      <c r="C60735">
        <v>1</v>
      </c>
      <c r="D60735">
        <v>0.99855565999999996</v>
      </c>
      <c r="E60735" s="1" t="s">
        <v>28</v>
      </c>
      <c r="F60735" s="1" t="s">
        <v>12</v>
      </c>
    </row>
    <row r="60736" spans="1:6" hidden="1" x14ac:dyDescent="0.25">
      <c r="A60736" s="1" t="s">
        <v>24802</v>
      </c>
      <c r="B60736">
        <v>1</v>
      </c>
      <c r="C60736">
        <v>1</v>
      </c>
      <c r="D60736">
        <v>0.80609667299999999</v>
      </c>
      <c r="E60736" s="1" t="s">
        <v>24912</v>
      </c>
      <c r="F60736" s="1" t="s">
        <v>22</v>
      </c>
    </row>
    <row r="60737" spans="1:6" hidden="1" x14ac:dyDescent="0.25">
      <c r="A60737" s="1" t="s">
        <v>24802</v>
      </c>
      <c r="B60737">
        <v>1</v>
      </c>
      <c r="C60737">
        <v>1</v>
      </c>
      <c r="D60737">
        <v>0.91510343599999999</v>
      </c>
      <c r="E60737" s="1" t="s">
        <v>143</v>
      </c>
      <c r="F60737" s="1" t="s">
        <v>22</v>
      </c>
    </row>
    <row r="60738" spans="1:6" hidden="1" x14ac:dyDescent="0.25">
      <c r="A60738" s="1" t="s">
        <v>24802</v>
      </c>
      <c r="B60738">
        <v>1</v>
      </c>
      <c r="C60738">
        <v>1</v>
      </c>
      <c r="D60738">
        <v>0.99143046099999999</v>
      </c>
      <c r="E60738" s="1" t="s">
        <v>24913</v>
      </c>
      <c r="F60738" s="1" t="s">
        <v>8</v>
      </c>
    </row>
    <row r="60739" spans="1:6" hidden="1" x14ac:dyDescent="0.25">
      <c r="A60739" s="1" t="s">
        <v>24802</v>
      </c>
      <c r="B60739">
        <v>1</v>
      </c>
      <c r="C60739">
        <v>1</v>
      </c>
      <c r="D60739">
        <v>0.95963931099999999</v>
      </c>
      <c r="E60739" s="1" t="s">
        <v>24914</v>
      </c>
      <c r="F60739" s="1" t="s">
        <v>8</v>
      </c>
    </row>
    <row r="60740" spans="1:6" hidden="1" x14ac:dyDescent="0.25">
      <c r="A60740" s="1" t="s">
        <v>24802</v>
      </c>
      <c r="B60740">
        <v>1</v>
      </c>
      <c r="C60740">
        <v>1</v>
      </c>
      <c r="D60740">
        <v>0.91507202399999998</v>
      </c>
      <c r="E60740" s="1" t="s">
        <v>24915</v>
      </c>
      <c r="F60740" s="1" t="s">
        <v>22</v>
      </c>
    </row>
    <row r="60741" spans="1:6" hidden="1" x14ac:dyDescent="0.25">
      <c r="A60741" s="1" t="s">
        <v>24802</v>
      </c>
      <c r="B60741">
        <v>1</v>
      </c>
      <c r="C60741">
        <v>1</v>
      </c>
      <c r="D60741">
        <v>0.98756688800000003</v>
      </c>
      <c r="E60741" s="1" t="s">
        <v>24916</v>
      </c>
      <c r="F60741" s="1" t="s">
        <v>22</v>
      </c>
    </row>
    <row r="60742" spans="1:6" hidden="1" x14ac:dyDescent="0.25">
      <c r="A60742" s="1" t="s">
        <v>24802</v>
      </c>
      <c r="B60742">
        <v>1</v>
      </c>
      <c r="C60742">
        <v>1</v>
      </c>
      <c r="D60742">
        <v>0.99807965799999998</v>
      </c>
      <c r="E60742" s="1" t="s">
        <v>24917</v>
      </c>
      <c r="F60742" s="1" t="s">
        <v>22</v>
      </c>
    </row>
    <row r="60743" spans="1:6" hidden="1" x14ac:dyDescent="0.25">
      <c r="A60743" s="1" t="s">
        <v>24802</v>
      </c>
      <c r="B60743">
        <v>1</v>
      </c>
      <c r="C60743">
        <v>1</v>
      </c>
      <c r="D60743">
        <v>0.99310040499999996</v>
      </c>
      <c r="E60743" s="1" t="s">
        <v>24915</v>
      </c>
      <c r="F60743" s="1" t="s">
        <v>22</v>
      </c>
    </row>
    <row r="60744" spans="1:6" hidden="1" x14ac:dyDescent="0.25">
      <c r="A60744" s="1" t="s">
        <v>24802</v>
      </c>
      <c r="B60744">
        <v>1</v>
      </c>
      <c r="C60744">
        <v>1</v>
      </c>
      <c r="D60744">
        <v>0.81097781700000005</v>
      </c>
      <c r="E60744" s="1" t="s">
        <v>24918</v>
      </c>
      <c r="F60744" s="1" t="s">
        <v>8</v>
      </c>
    </row>
    <row r="60745" spans="1:6" hidden="1" x14ac:dyDescent="0.25">
      <c r="A60745" s="1" t="s">
        <v>24802</v>
      </c>
      <c r="B60745">
        <v>1</v>
      </c>
      <c r="C60745">
        <v>1</v>
      </c>
      <c r="D60745">
        <v>0.71093404299999996</v>
      </c>
      <c r="E60745" s="1" t="s">
        <v>24919</v>
      </c>
      <c r="F60745" s="1" t="s">
        <v>22</v>
      </c>
    </row>
    <row r="60746" spans="1:6" hidden="1" x14ac:dyDescent="0.25">
      <c r="A60746" s="1" t="s">
        <v>24802</v>
      </c>
      <c r="B60746">
        <v>1</v>
      </c>
      <c r="C60746">
        <v>1</v>
      </c>
      <c r="D60746">
        <v>0.57603478399999997</v>
      </c>
      <c r="E60746" s="1" t="s">
        <v>1578</v>
      </c>
      <c r="F60746" s="1" t="s">
        <v>22</v>
      </c>
    </row>
    <row r="60747" spans="1:6" hidden="1" x14ac:dyDescent="0.25">
      <c r="A60747" s="1" t="s">
        <v>24802</v>
      </c>
      <c r="B60747">
        <v>1</v>
      </c>
      <c r="C60747">
        <v>1</v>
      </c>
      <c r="D60747">
        <v>0.75192385900000003</v>
      </c>
      <c r="E60747" s="1" t="s">
        <v>24920</v>
      </c>
      <c r="F60747" s="1" t="s">
        <v>8</v>
      </c>
    </row>
    <row r="60748" spans="1:6" hidden="1" x14ac:dyDescent="0.25">
      <c r="A60748" s="1" t="s">
        <v>24802</v>
      </c>
      <c r="B60748">
        <v>1</v>
      </c>
      <c r="C60748">
        <v>1</v>
      </c>
      <c r="D60748">
        <v>0.97823631799999999</v>
      </c>
      <c r="E60748" s="1" t="s">
        <v>24921</v>
      </c>
      <c r="F60748" s="1" t="s">
        <v>8</v>
      </c>
    </row>
    <row r="60749" spans="1:6" hidden="1" x14ac:dyDescent="0.25">
      <c r="A60749" s="1" t="s">
        <v>24802</v>
      </c>
      <c r="B60749">
        <v>1</v>
      </c>
      <c r="C60749">
        <v>1</v>
      </c>
      <c r="D60749">
        <v>0.99982172300000005</v>
      </c>
      <c r="E60749" s="1" t="s">
        <v>24922</v>
      </c>
      <c r="F60749" s="1" t="s">
        <v>8</v>
      </c>
    </row>
    <row r="60750" spans="1:6" hidden="1" x14ac:dyDescent="0.25">
      <c r="A60750" s="1" t="s">
        <v>24802</v>
      </c>
      <c r="B60750">
        <v>1</v>
      </c>
      <c r="C60750">
        <v>1</v>
      </c>
      <c r="D60750">
        <v>0.99943000100000001</v>
      </c>
      <c r="E60750" s="1" t="s">
        <v>24</v>
      </c>
      <c r="F60750" s="1" t="s">
        <v>12</v>
      </c>
    </row>
    <row r="60751" spans="1:6" hidden="1" x14ac:dyDescent="0.25">
      <c r="A60751" s="1" t="s">
        <v>24802</v>
      </c>
      <c r="B60751">
        <v>1</v>
      </c>
      <c r="C60751">
        <v>1</v>
      </c>
      <c r="D60751">
        <v>0.95330816500000004</v>
      </c>
      <c r="E60751" s="1" t="s">
        <v>800</v>
      </c>
      <c r="F60751" s="1" t="s">
        <v>8</v>
      </c>
    </row>
    <row r="60752" spans="1:6" hidden="1" x14ac:dyDescent="0.25">
      <c r="A60752" s="1" t="s">
        <v>24802</v>
      </c>
      <c r="B60752">
        <v>1</v>
      </c>
      <c r="C60752">
        <v>1</v>
      </c>
      <c r="D60752">
        <v>0.84053355500000004</v>
      </c>
      <c r="E60752" s="1" t="s">
        <v>24923</v>
      </c>
      <c r="F60752" s="1" t="s">
        <v>8</v>
      </c>
    </row>
    <row r="60753" spans="1:6" hidden="1" x14ac:dyDescent="0.25">
      <c r="A60753" s="1" t="s">
        <v>24802</v>
      </c>
      <c r="B60753">
        <v>1</v>
      </c>
      <c r="C60753">
        <v>1</v>
      </c>
      <c r="D60753">
        <v>0.64331555399999996</v>
      </c>
      <c r="E60753" s="1" t="s">
        <v>24924</v>
      </c>
      <c r="F60753" s="1" t="s">
        <v>8</v>
      </c>
    </row>
    <row r="60754" spans="1:6" hidden="1" x14ac:dyDescent="0.25">
      <c r="A60754" s="1" t="s">
        <v>24802</v>
      </c>
      <c r="B60754">
        <v>1</v>
      </c>
      <c r="C60754">
        <v>1</v>
      </c>
      <c r="D60754">
        <v>0.46275347500000003</v>
      </c>
      <c r="E60754" s="1" t="s">
        <v>23</v>
      </c>
      <c r="F60754" s="1" t="s">
        <v>8</v>
      </c>
    </row>
    <row r="60755" spans="1:6" hidden="1" x14ac:dyDescent="0.25">
      <c r="A60755" s="1" t="s">
        <v>24802</v>
      </c>
      <c r="B60755">
        <v>1</v>
      </c>
      <c r="C60755">
        <v>1</v>
      </c>
      <c r="D60755">
        <v>0.98272389199999999</v>
      </c>
      <c r="E60755" s="1" t="s">
        <v>13</v>
      </c>
      <c r="F60755" s="1" t="s">
        <v>12</v>
      </c>
    </row>
    <row r="60756" spans="1:6" hidden="1" x14ac:dyDescent="0.25">
      <c r="A60756" s="1" t="s">
        <v>24802</v>
      </c>
      <c r="B60756">
        <v>1</v>
      </c>
      <c r="C60756">
        <v>1</v>
      </c>
      <c r="D60756">
        <v>0.98966097799999997</v>
      </c>
      <c r="E60756" s="1" t="s">
        <v>11</v>
      </c>
      <c r="F60756" s="1" t="s">
        <v>12</v>
      </c>
    </row>
    <row r="60757" spans="1:6" hidden="1" x14ac:dyDescent="0.25">
      <c r="A60757" s="1" t="s">
        <v>24802</v>
      </c>
      <c r="B60757">
        <v>1</v>
      </c>
      <c r="C60757">
        <v>1</v>
      </c>
      <c r="D60757">
        <v>0.68899428799999995</v>
      </c>
      <c r="E60757" s="1" t="s">
        <v>256</v>
      </c>
      <c r="F60757" s="1" t="s">
        <v>8</v>
      </c>
    </row>
    <row r="60758" spans="1:6" hidden="1" x14ac:dyDescent="0.25">
      <c r="A60758" s="1" t="s">
        <v>24802</v>
      </c>
      <c r="B60758">
        <v>1</v>
      </c>
      <c r="C60758">
        <v>1</v>
      </c>
      <c r="D60758">
        <v>0.93182867800000002</v>
      </c>
      <c r="E60758" s="1" t="s">
        <v>13</v>
      </c>
      <c r="F60758" s="1" t="s">
        <v>12</v>
      </c>
    </row>
    <row r="60759" spans="1:6" hidden="1" x14ac:dyDescent="0.25">
      <c r="A60759" s="1" t="s">
        <v>24802</v>
      </c>
      <c r="B60759">
        <v>1</v>
      </c>
      <c r="C60759">
        <v>1</v>
      </c>
      <c r="D60759">
        <v>0.90028899900000003</v>
      </c>
      <c r="E60759" s="1" t="s">
        <v>6970</v>
      </c>
      <c r="F60759" s="1" t="s">
        <v>12</v>
      </c>
    </row>
    <row r="60760" spans="1:6" hidden="1" x14ac:dyDescent="0.25">
      <c r="A60760" s="1" t="s">
        <v>24802</v>
      </c>
      <c r="B60760">
        <v>1</v>
      </c>
      <c r="C60760">
        <v>1</v>
      </c>
      <c r="D60760">
        <v>0.98948478699999998</v>
      </c>
      <c r="E60760" s="1" t="s">
        <v>24925</v>
      </c>
      <c r="F60760" s="1" t="s">
        <v>8</v>
      </c>
    </row>
    <row r="60761" spans="1:6" hidden="1" x14ac:dyDescent="0.25">
      <c r="A60761" s="1" t="s">
        <v>24802</v>
      </c>
      <c r="B60761">
        <v>1</v>
      </c>
      <c r="C60761">
        <v>1</v>
      </c>
      <c r="D60761">
        <v>0.984907329</v>
      </c>
      <c r="E60761" s="1" t="s">
        <v>24926</v>
      </c>
      <c r="F60761" s="1" t="s">
        <v>8</v>
      </c>
    </row>
    <row r="60762" spans="1:6" hidden="1" x14ac:dyDescent="0.25">
      <c r="A60762" s="1" t="s">
        <v>24802</v>
      </c>
      <c r="B60762">
        <v>1</v>
      </c>
      <c r="C60762">
        <v>1</v>
      </c>
      <c r="D60762">
        <v>0.99656707</v>
      </c>
      <c r="E60762" s="1" t="s">
        <v>24927</v>
      </c>
      <c r="F60762" s="1" t="s">
        <v>8</v>
      </c>
    </row>
    <row r="60763" spans="1:6" hidden="1" x14ac:dyDescent="0.25">
      <c r="A60763" s="1" t="s">
        <v>24802</v>
      </c>
      <c r="B60763">
        <v>1</v>
      </c>
      <c r="C60763">
        <v>1</v>
      </c>
      <c r="D60763">
        <v>0.91827928999999997</v>
      </c>
      <c r="E60763" s="1" t="s">
        <v>20271</v>
      </c>
      <c r="F60763" s="1" t="s">
        <v>12</v>
      </c>
    </row>
    <row r="60764" spans="1:6" hidden="1" x14ac:dyDescent="0.25">
      <c r="A60764" s="1" t="s">
        <v>24802</v>
      </c>
      <c r="B60764">
        <v>1</v>
      </c>
      <c r="C60764">
        <v>1</v>
      </c>
      <c r="D60764">
        <v>0.99373245200000004</v>
      </c>
      <c r="E60764" s="1" t="s">
        <v>24928</v>
      </c>
      <c r="F60764" s="1" t="s">
        <v>8</v>
      </c>
    </row>
    <row r="60765" spans="1:6" hidden="1" x14ac:dyDescent="0.25">
      <c r="A60765" s="1" t="s">
        <v>24802</v>
      </c>
      <c r="B60765">
        <v>1</v>
      </c>
      <c r="C60765">
        <v>1</v>
      </c>
      <c r="D60765">
        <v>0.99850446000000004</v>
      </c>
      <c r="E60765" s="1" t="s">
        <v>24929</v>
      </c>
      <c r="F60765" s="1" t="s">
        <v>8</v>
      </c>
    </row>
    <row r="60766" spans="1:6" hidden="1" x14ac:dyDescent="0.25">
      <c r="A60766" s="1" t="s">
        <v>24802</v>
      </c>
      <c r="B60766">
        <v>1</v>
      </c>
      <c r="C60766">
        <v>1</v>
      </c>
      <c r="D60766">
        <v>0.93299949199999999</v>
      </c>
      <c r="E60766" s="1" t="s">
        <v>20272</v>
      </c>
      <c r="F60766" s="1" t="s">
        <v>12</v>
      </c>
    </row>
    <row r="60767" spans="1:6" hidden="1" x14ac:dyDescent="0.25">
      <c r="A60767" s="1" t="s">
        <v>24802</v>
      </c>
      <c r="B60767">
        <v>1</v>
      </c>
      <c r="C60767">
        <v>1</v>
      </c>
      <c r="D60767">
        <v>0.85017299700000004</v>
      </c>
      <c r="E60767" s="1" t="s">
        <v>24930</v>
      </c>
      <c r="F60767" s="1" t="s">
        <v>149</v>
      </c>
    </row>
    <row r="60768" spans="1:6" hidden="1" x14ac:dyDescent="0.25">
      <c r="A60768" s="1" t="s">
        <v>24802</v>
      </c>
      <c r="B60768">
        <v>1</v>
      </c>
      <c r="C60768">
        <v>1</v>
      </c>
      <c r="D60768">
        <v>0.94933223700000002</v>
      </c>
      <c r="E60768" s="1" t="s">
        <v>24931</v>
      </c>
      <c r="F60768" s="1" t="s">
        <v>8</v>
      </c>
    </row>
    <row r="60769" spans="1:6" hidden="1" x14ac:dyDescent="0.25">
      <c r="A60769" s="1" t="s">
        <v>24802</v>
      </c>
      <c r="B60769">
        <v>1</v>
      </c>
      <c r="C60769">
        <v>1</v>
      </c>
      <c r="D60769">
        <v>0.78220433</v>
      </c>
      <c r="E60769" s="1" t="s">
        <v>24932</v>
      </c>
      <c r="F60769" s="1" t="s">
        <v>8</v>
      </c>
    </row>
    <row r="60770" spans="1:6" hidden="1" x14ac:dyDescent="0.25">
      <c r="A60770" s="1" t="s">
        <v>24802</v>
      </c>
      <c r="B60770">
        <v>1</v>
      </c>
      <c r="C60770">
        <v>1</v>
      </c>
      <c r="D60770">
        <v>0.96302396099999998</v>
      </c>
      <c r="E60770" s="1" t="s">
        <v>1924</v>
      </c>
      <c r="F60770" s="1" t="s">
        <v>12</v>
      </c>
    </row>
    <row r="60771" spans="1:6" hidden="1" x14ac:dyDescent="0.25">
      <c r="A60771" s="1" t="s">
        <v>24802</v>
      </c>
      <c r="B60771">
        <v>1</v>
      </c>
      <c r="C60771">
        <v>1</v>
      </c>
      <c r="D60771">
        <v>0.89239567500000005</v>
      </c>
      <c r="E60771" s="1" t="s">
        <v>24933</v>
      </c>
      <c r="F60771" s="1" t="s">
        <v>149</v>
      </c>
    </row>
    <row r="60772" spans="1:6" hidden="1" x14ac:dyDescent="0.25">
      <c r="A60772" s="1" t="s">
        <v>24802</v>
      </c>
      <c r="B60772">
        <v>1</v>
      </c>
      <c r="C60772">
        <v>1</v>
      </c>
      <c r="D60772">
        <v>0.96301650999999999</v>
      </c>
      <c r="E60772" s="1" t="s">
        <v>24934</v>
      </c>
      <c r="F60772" s="1" t="s">
        <v>8</v>
      </c>
    </row>
    <row r="60773" spans="1:6" hidden="1" x14ac:dyDescent="0.25">
      <c r="A60773" s="1" t="s">
        <v>24802</v>
      </c>
      <c r="B60773">
        <v>1</v>
      </c>
      <c r="C60773">
        <v>1</v>
      </c>
      <c r="D60773">
        <v>0.85730397700000005</v>
      </c>
      <c r="E60773" s="1" t="s">
        <v>24935</v>
      </c>
      <c r="F60773" s="1" t="s">
        <v>8</v>
      </c>
    </row>
    <row r="60774" spans="1:6" hidden="1" x14ac:dyDescent="0.25">
      <c r="A60774" s="1" t="s">
        <v>24802</v>
      </c>
      <c r="B60774">
        <v>1</v>
      </c>
      <c r="C60774">
        <v>1</v>
      </c>
      <c r="D60774">
        <v>0.85769444699999997</v>
      </c>
      <c r="E60774" s="1" t="s">
        <v>24936</v>
      </c>
      <c r="F60774" s="1" t="s">
        <v>8</v>
      </c>
    </row>
    <row r="60775" spans="1:6" hidden="1" x14ac:dyDescent="0.25">
      <c r="A60775" s="1" t="s">
        <v>24802</v>
      </c>
      <c r="B60775">
        <v>1</v>
      </c>
      <c r="C60775">
        <v>1</v>
      </c>
      <c r="D60775">
        <v>0.98922610300000002</v>
      </c>
      <c r="E60775" s="1" t="s">
        <v>24937</v>
      </c>
      <c r="F60775" s="1" t="s">
        <v>8</v>
      </c>
    </row>
    <row r="60776" spans="1:6" hidden="1" x14ac:dyDescent="0.25">
      <c r="A60776" s="1" t="s">
        <v>24802</v>
      </c>
      <c r="B60776">
        <v>1</v>
      </c>
      <c r="C60776">
        <v>1</v>
      </c>
      <c r="D60776">
        <v>0.97738033499999999</v>
      </c>
      <c r="E60776" s="1" t="s">
        <v>24938</v>
      </c>
      <c r="F60776" s="1" t="s">
        <v>8</v>
      </c>
    </row>
    <row r="60777" spans="1:6" hidden="1" x14ac:dyDescent="0.25">
      <c r="A60777" s="1" t="s">
        <v>24802</v>
      </c>
      <c r="B60777">
        <v>1</v>
      </c>
      <c r="C60777">
        <v>1</v>
      </c>
      <c r="D60777">
        <v>0.982385218</v>
      </c>
      <c r="E60777" s="1" t="s">
        <v>11</v>
      </c>
      <c r="F60777" s="1" t="s">
        <v>12</v>
      </c>
    </row>
    <row r="60778" spans="1:6" hidden="1" x14ac:dyDescent="0.25">
      <c r="A60778" s="1" t="s">
        <v>24802</v>
      </c>
      <c r="B60778">
        <v>1</v>
      </c>
      <c r="C60778">
        <v>1</v>
      </c>
      <c r="D60778">
        <v>0.88389062900000004</v>
      </c>
      <c r="E60778" s="1" t="s">
        <v>6970</v>
      </c>
      <c r="F60778" s="1" t="s">
        <v>12</v>
      </c>
    </row>
    <row r="60779" spans="1:6" hidden="1" x14ac:dyDescent="0.25">
      <c r="A60779" s="1" t="s">
        <v>24802</v>
      </c>
      <c r="B60779">
        <v>1</v>
      </c>
      <c r="C60779">
        <v>1</v>
      </c>
      <c r="D60779">
        <v>0.99788618100000004</v>
      </c>
      <c r="E60779" s="1" t="s">
        <v>24939</v>
      </c>
      <c r="F60779" s="1" t="s">
        <v>8</v>
      </c>
    </row>
    <row r="60780" spans="1:6" hidden="1" x14ac:dyDescent="0.25">
      <c r="A60780" s="1" t="s">
        <v>24802</v>
      </c>
      <c r="B60780">
        <v>1</v>
      </c>
      <c r="C60780">
        <v>1</v>
      </c>
      <c r="D60780">
        <v>0.99187797300000002</v>
      </c>
      <c r="E60780" s="1" t="s">
        <v>24940</v>
      </c>
      <c r="F60780" s="1" t="s">
        <v>8</v>
      </c>
    </row>
    <row r="60781" spans="1:6" hidden="1" x14ac:dyDescent="0.25">
      <c r="A60781" s="1" t="s">
        <v>24802</v>
      </c>
      <c r="B60781">
        <v>1</v>
      </c>
      <c r="C60781">
        <v>1</v>
      </c>
      <c r="D60781">
        <v>0.93259090200000005</v>
      </c>
      <c r="E60781" s="1" t="s">
        <v>24941</v>
      </c>
      <c r="F60781" s="1" t="s">
        <v>8</v>
      </c>
    </row>
    <row r="60782" spans="1:6" hidden="1" x14ac:dyDescent="0.25">
      <c r="A60782" s="1" t="s">
        <v>24802</v>
      </c>
      <c r="B60782">
        <v>1</v>
      </c>
      <c r="C60782">
        <v>1</v>
      </c>
      <c r="D60782">
        <v>0.92231941200000001</v>
      </c>
      <c r="E60782" s="1" t="s">
        <v>24942</v>
      </c>
      <c r="F60782" s="1" t="s">
        <v>12</v>
      </c>
    </row>
    <row r="60783" spans="1:6" hidden="1" x14ac:dyDescent="0.25">
      <c r="A60783" s="1" t="s">
        <v>24802</v>
      </c>
      <c r="B60783">
        <v>1</v>
      </c>
      <c r="C60783">
        <v>1</v>
      </c>
      <c r="D60783">
        <v>0.36881601800000002</v>
      </c>
      <c r="E60783" s="1" t="s">
        <v>6125</v>
      </c>
      <c r="F60783" s="1" t="s">
        <v>149</v>
      </c>
    </row>
    <row r="60784" spans="1:6" hidden="1" x14ac:dyDescent="0.25">
      <c r="A60784" s="1" t="s">
        <v>24802</v>
      </c>
      <c r="B60784">
        <v>1</v>
      </c>
      <c r="C60784">
        <v>1</v>
      </c>
      <c r="D60784">
        <v>0.72272145700000001</v>
      </c>
      <c r="E60784" s="1" t="s">
        <v>24943</v>
      </c>
      <c r="F60784" s="1" t="s">
        <v>149</v>
      </c>
    </row>
    <row r="60785" spans="1:6" hidden="1" x14ac:dyDescent="0.25">
      <c r="A60785" s="1" t="s">
        <v>24802</v>
      </c>
      <c r="B60785">
        <v>1</v>
      </c>
      <c r="C60785">
        <v>1</v>
      </c>
      <c r="D60785">
        <v>0.50627386600000002</v>
      </c>
      <c r="E60785" s="1" t="s">
        <v>12095</v>
      </c>
      <c r="F60785" s="1" t="s">
        <v>149</v>
      </c>
    </row>
    <row r="60786" spans="1:6" hidden="1" x14ac:dyDescent="0.25">
      <c r="A60786" s="1" t="s">
        <v>24802</v>
      </c>
      <c r="B60786">
        <v>1</v>
      </c>
      <c r="C60786">
        <v>1</v>
      </c>
      <c r="D60786">
        <v>0.88005608300000004</v>
      </c>
      <c r="E60786" s="1" t="s">
        <v>24944</v>
      </c>
      <c r="F60786" s="1" t="s">
        <v>12</v>
      </c>
    </row>
    <row r="60787" spans="1:6" hidden="1" x14ac:dyDescent="0.25">
      <c r="A60787" s="1" t="s">
        <v>24802</v>
      </c>
      <c r="B60787">
        <v>1</v>
      </c>
      <c r="C60787">
        <v>1</v>
      </c>
      <c r="D60787">
        <v>0.98098391299999999</v>
      </c>
      <c r="E60787" s="1" t="s">
        <v>24945</v>
      </c>
      <c r="F60787" s="1" t="s">
        <v>8</v>
      </c>
    </row>
    <row r="60788" spans="1:6" hidden="1" x14ac:dyDescent="0.25">
      <c r="A60788" s="1" t="s">
        <v>24802</v>
      </c>
      <c r="B60788">
        <v>1</v>
      </c>
      <c r="C60788">
        <v>1</v>
      </c>
      <c r="D60788">
        <v>0.81984418599999997</v>
      </c>
      <c r="E60788" s="1" t="s">
        <v>24946</v>
      </c>
      <c r="F60788" s="1" t="s">
        <v>8</v>
      </c>
    </row>
    <row r="60789" spans="1:6" hidden="1" x14ac:dyDescent="0.25">
      <c r="A60789" s="1" t="s">
        <v>24802</v>
      </c>
      <c r="B60789">
        <v>1</v>
      </c>
      <c r="C60789">
        <v>1</v>
      </c>
      <c r="D60789">
        <v>0.93765640299999997</v>
      </c>
      <c r="E60789" s="1" t="s">
        <v>24947</v>
      </c>
      <c r="F60789" s="1" t="s">
        <v>12</v>
      </c>
    </row>
    <row r="60790" spans="1:6" hidden="1" x14ac:dyDescent="0.25">
      <c r="A60790" s="1" t="s">
        <v>24802</v>
      </c>
      <c r="B60790">
        <v>1</v>
      </c>
      <c r="C60790">
        <v>1</v>
      </c>
      <c r="D60790">
        <v>0.97704458199999999</v>
      </c>
      <c r="E60790" s="1" t="s">
        <v>24948</v>
      </c>
      <c r="F60790" s="1" t="s">
        <v>8</v>
      </c>
    </row>
    <row r="60791" spans="1:6" hidden="1" x14ac:dyDescent="0.25">
      <c r="A60791" s="1" t="s">
        <v>24802</v>
      </c>
      <c r="B60791">
        <v>1</v>
      </c>
      <c r="C60791">
        <v>1</v>
      </c>
      <c r="D60791">
        <v>0.87185579499999999</v>
      </c>
      <c r="E60791" s="1" t="s">
        <v>24949</v>
      </c>
      <c r="F60791" s="1" t="s">
        <v>8</v>
      </c>
    </row>
    <row r="60792" spans="1:6" hidden="1" x14ac:dyDescent="0.25">
      <c r="A60792" s="1" t="s">
        <v>24802</v>
      </c>
      <c r="B60792">
        <v>1</v>
      </c>
      <c r="C60792">
        <v>1</v>
      </c>
      <c r="D60792">
        <v>0.98949044900000005</v>
      </c>
      <c r="E60792" s="1" t="s">
        <v>24950</v>
      </c>
      <c r="F60792" s="1" t="s">
        <v>8</v>
      </c>
    </row>
    <row r="60793" spans="1:6" hidden="1" x14ac:dyDescent="0.25">
      <c r="A60793" s="1" t="s">
        <v>24802</v>
      </c>
      <c r="B60793">
        <v>1</v>
      </c>
      <c r="C60793">
        <v>1</v>
      </c>
      <c r="D60793">
        <v>0.97974658000000003</v>
      </c>
      <c r="E60793" s="1" t="s">
        <v>24951</v>
      </c>
      <c r="F60793" s="1" t="s">
        <v>8</v>
      </c>
    </row>
    <row r="60794" spans="1:6" hidden="1" x14ac:dyDescent="0.25">
      <c r="A60794" s="1" t="s">
        <v>24802</v>
      </c>
      <c r="B60794">
        <v>1</v>
      </c>
      <c r="C60794">
        <v>1</v>
      </c>
      <c r="D60794">
        <v>0.984385014</v>
      </c>
      <c r="E60794" s="1" t="s">
        <v>24952</v>
      </c>
      <c r="F60794" s="1" t="s">
        <v>8</v>
      </c>
    </row>
    <row r="60795" spans="1:6" hidden="1" x14ac:dyDescent="0.25">
      <c r="A60795" s="1" t="s">
        <v>24802</v>
      </c>
      <c r="B60795">
        <v>1</v>
      </c>
      <c r="C60795">
        <v>1</v>
      </c>
      <c r="D60795">
        <v>0.60881370300000004</v>
      </c>
      <c r="E60795" s="1" t="s">
        <v>84</v>
      </c>
      <c r="F60795" s="1" t="s">
        <v>8</v>
      </c>
    </row>
    <row r="60796" spans="1:6" hidden="1" x14ac:dyDescent="0.25">
      <c r="A60796" s="1" t="s">
        <v>24802</v>
      </c>
      <c r="B60796">
        <v>1</v>
      </c>
      <c r="C60796">
        <v>1</v>
      </c>
      <c r="D60796">
        <v>0.86833280300000004</v>
      </c>
      <c r="E60796" s="1" t="s">
        <v>3118</v>
      </c>
      <c r="F60796" s="1" t="s">
        <v>12</v>
      </c>
    </row>
    <row r="60797" spans="1:6" hidden="1" x14ac:dyDescent="0.25">
      <c r="A60797" s="1" t="s">
        <v>24802</v>
      </c>
      <c r="B60797">
        <v>1</v>
      </c>
      <c r="C60797">
        <v>1</v>
      </c>
      <c r="D60797">
        <v>0.95414692199999995</v>
      </c>
      <c r="E60797" s="1" t="s">
        <v>4468</v>
      </c>
      <c r="F60797" s="1" t="s">
        <v>8</v>
      </c>
    </row>
    <row r="60798" spans="1:6" hidden="1" x14ac:dyDescent="0.25">
      <c r="A60798" s="1" t="s">
        <v>24802</v>
      </c>
      <c r="B60798">
        <v>1</v>
      </c>
      <c r="C60798">
        <v>1</v>
      </c>
      <c r="D60798">
        <v>0.87884569199999996</v>
      </c>
      <c r="E60798" s="1" t="s">
        <v>541</v>
      </c>
      <c r="F60798" s="1" t="s">
        <v>8</v>
      </c>
    </row>
    <row r="60799" spans="1:6" hidden="1" x14ac:dyDescent="0.25">
      <c r="A60799" s="1" t="s">
        <v>24802</v>
      </c>
      <c r="B60799">
        <v>1</v>
      </c>
      <c r="C60799">
        <v>1</v>
      </c>
      <c r="D60799">
        <v>0.92737543600000005</v>
      </c>
      <c r="E60799" s="1" t="s">
        <v>16271</v>
      </c>
      <c r="F60799" s="1" t="s">
        <v>8</v>
      </c>
    </row>
    <row r="60800" spans="1:6" hidden="1" x14ac:dyDescent="0.25">
      <c r="A60800" s="1" t="s">
        <v>24802</v>
      </c>
      <c r="B60800">
        <v>1</v>
      </c>
      <c r="C60800">
        <v>1</v>
      </c>
      <c r="D60800">
        <v>0.673419714</v>
      </c>
      <c r="E60800" s="1" t="s">
        <v>24863</v>
      </c>
      <c r="F60800" s="1" t="s">
        <v>41</v>
      </c>
    </row>
    <row r="60801" spans="1:6" hidden="1" x14ac:dyDescent="0.25">
      <c r="A60801" s="1" t="s">
        <v>24802</v>
      </c>
      <c r="B60801">
        <v>1</v>
      </c>
      <c r="C60801">
        <v>1</v>
      </c>
      <c r="D60801">
        <v>0.97012424500000005</v>
      </c>
      <c r="E60801" s="1" t="s">
        <v>14</v>
      </c>
      <c r="F60801" s="1" t="s">
        <v>12</v>
      </c>
    </row>
    <row r="60802" spans="1:6" hidden="1" x14ac:dyDescent="0.25">
      <c r="A60802" s="1" t="s">
        <v>24802</v>
      </c>
      <c r="B60802">
        <v>1</v>
      </c>
      <c r="C60802">
        <v>1</v>
      </c>
      <c r="D60802">
        <v>0.79528290000000001</v>
      </c>
      <c r="E60802" s="1" t="s">
        <v>23</v>
      </c>
      <c r="F60802" s="1" t="s">
        <v>8</v>
      </c>
    </row>
    <row r="60803" spans="1:6" hidden="1" x14ac:dyDescent="0.25">
      <c r="A60803" s="1" t="s">
        <v>24802</v>
      </c>
      <c r="B60803">
        <v>1</v>
      </c>
      <c r="C60803">
        <v>1</v>
      </c>
      <c r="D60803">
        <v>0.998093903</v>
      </c>
      <c r="E60803" s="1" t="s">
        <v>567</v>
      </c>
      <c r="F60803" s="1" t="s">
        <v>12</v>
      </c>
    </row>
    <row r="60804" spans="1:6" hidden="1" x14ac:dyDescent="0.25">
      <c r="A60804" s="1" t="s">
        <v>24802</v>
      </c>
      <c r="B60804">
        <v>1</v>
      </c>
      <c r="C60804">
        <v>1</v>
      </c>
      <c r="D60804">
        <v>0.80144316000000004</v>
      </c>
      <c r="E60804" s="1" t="s">
        <v>2451</v>
      </c>
      <c r="F60804" s="1" t="s">
        <v>8</v>
      </c>
    </row>
    <row r="60805" spans="1:6" hidden="1" x14ac:dyDescent="0.25">
      <c r="A60805" s="1" t="s">
        <v>24802</v>
      </c>
      <c r="B60805">
        <v>1</v>
      </c>
      <c r="C60805">
        <v>1</v>
      </c>
      <c r="D60805">
        <v>0.79111504600000004</v>
      </c>
      <c r="E60805" s="1" t="s">
        <v>3104</v>
      </c>
      <c r="F60805" s="1" t="s">
        <v>12</v>
      </c>
    </row>
    <row r="60806" spans="1:6" hidden="1" x14ac:dyDescent="0.25">
      <c r="A60806" s="1" t="s">
        <v>24802</v>
      </c>
      <c r="B60806">
        <v>1</v>
      </c>
      <c r="C60806">
        <v>1</v>
      </c>
      <c r="D60806">
        <v>0.72888183600000001</v>
      </c>
      <c r="E60806" s="1" t="s">
        <v>1687</v>
      </c>
      <c r="F60806" s="1" t="s">
        <v>729</v>
      </c>
    </row>
    <row r="60807" spans="1:6" hidden="1" x14ac:dyDescent="0.25">
      <c r="A60807" s="1" t="s">
        <v>24802</v>
      </c>
      <c r="B60807">
        <v>1</v>
      </c>
      <c r="C60807">
        <v>1</v>
      </c>
      <c r="D60807">
        <v>0.991993189</v>
      </c>
      <c r="E60807" s="1" t="s">
        <v>15188</v>
      </c>
      <c r="F60807" s="1" t="s">
        <v>8</v>
      </c>
    </row>
    <row r="60808" spans="1:6" hidden="1" x14ac:dyDescent="0.25">
      <c r="A60808" s="1" t="s">
        <v>24802</v>
      </c>
      <c r="B60808">
        <v>1</v>
      </c>
      <c r="C60808">
        <v>1</v>
      </c>
      <c r="D60808">
        <v>0.99857252799999996</v>
      </c>
      <c r="E60808" s="1" t="s">
        <v>3054</v>
      </c>
      <c r="F60808" s="1" t="s">
        <v>12</v>
      </c>
    </row>
    <row r="60809" spans="1:6" hidden="1" x14ac:dyDescent="0.25">
      <c r="A60809" s="1" t="s">
        <v>24802</v>
      </c>
      <c r="B60809">
        <v>1</v>
      </c>
      <c r="C60809">
        <v>1</v>
      </c>
      <c r="D60809">
        <v>0.90729278300000005</v>
      </c>
      <c r="E60809" s="1" t="s">
        <v>3053</v>
      </c>
      <c r="F60809" s="1" t="s">
        <v>12</v>
      </c>
    </row>
    <row r="60810" spans="1:6" hidden="1" x14ac:dyDescent="0.25">
      <c r="A60810" s="1" t="s">
        <v>24802</v>
      </c>
      <c r="B60810">
        <v>1</v>
      </c>
      <c r="C60810">
        <v>1</v>
      </c>
      <c r="D60810">
        <v>0.87051725400000002</v>
      </c>
      <c r="E60810" s="1" t="s">
        <v>865</v>
      </c>
      <c r="F60810" s="1" t="s">
        <v>8</v>
      </c>
    </row>
    <row r="60811" spans="1:6" hidden="1" x14ac:dyDescent="0.25">
      <c r="A60811" s="1" t="s">
        <v>24802</v>
      </c>
      <c r="B60811">
        <v>1</v>
      </c>
      <c r="C60811">
        <v>1</v>
      </c>
      <c r="D60811">
        <v>0.66060352300000003</v>
      </c>
      <c r="E60811" s="1" t="s">
        <v>916</v>
      </c>
      <c r="F60811" s="1" t="s">
        <v>8</v>
      </c>
    </row>
    <row r="60812" spans="1:6" hidden="1" x14ac:dyDescent="0.25">
      <c r="A60812" s="1" t="s">
        <v>24802</v>
      </c>
      <c r="B60812">
        <v>1</v>
      </c>
      <c r="C60812">
        <v>1</v>
      </c>
      <c r="D60812">
        <v>0.99589264399999999</v>
      </c>
      <c r="E60812" s="1" t="s">
        <v>13</v>
      </c>
      <c r="F60812" s="1" t="s">
        <v>12</v>
      </c>
    </row>
    <row r="60813" spans="1:6" hidden="1" x14ac:dyDescent="0.25">
      <c r="A60813" s="1" t="s">
        <v>24802</v>
      </c>
      <c r="B60813">
        <v>1</v>
      </c>
      <c r="C60813">
        <v>1</v>
      </c>
      <c r="D60813">
        <v>0.99689561100000001</v>
      </c>
      <c r="E60813" s="1" t="s">
        <v>3900</v>
      </c>
      <c r="F60813" s="1" t="s">
        <v>8</v>
      </c>
    </row>
    <row r="60814" spans="1:6" hidden="1" x14ac:dyDescent="0.25">
      <c r="A60814" s="1" t="s">
        <v>24802</v>
      </c>
      <c r="B60814">
        <v>1</v>
      </c>
      <c r="C60814">
        <v>1</v>
      </c>
      <c r="D60814">
        <v>0.99972128900000001</v>
      </c>
      <c r="E60814" s="1" t="s">
        <v>2324</v>
      </c>
      <c r="F60814" s="1" t="s">
        <v>8</v>
      </c>
    </row>
    <row r="60815" spans="1:6" hidden="1" x14ac:dyDescent="0.25">
      <c r="A60815" s="1" t="s">
        <v>24802</v>
      </c>
      <c r="B60815">
        <v>1</v>
      </c>
      <c r="C60815">
        <v>1</v>
      </c>
      <c r="D60815">
        <v>0.60583096700000005</v>
      </c>
      <c r="E60815" s="1" t="s">
        <v>1562</v>
      </c>
      <c r="F60815" s="1" t="s">
        <v>729</v>
      </c>
    </row>
    <row r="60816" spans="1:6" hidden="1" x14ac:dyDescent="0.25">
      <c r="A60816" s="1" t="s">
        <v>24802</v>
      </c>
      <c r="B60816">
        <v>1</v>
      </c>
      <c r="C60816">
        <v>1</v>
      </c>
      <c r="D60816">
        <v>0.77705395200000005</v>
      </c>
      <c r="E60816" s="1" t="s">
        <v>24953</v>
      </c>
      <c r="F60816" s="1" t="s">
        <v>8</v>
      </c>
    </row>
    <row r="60817" spans="1:6" hidden="1" x14ac:dyDescent="0.25">
      <c r="A60817" s="1" t="s">
        <v>24802</v>
      </c>
      <c r="B60817">
        <v>1</v>
      </c>
      <c r="C60817">
        <v>1</v>
      </c>
      <c r="D60817">
        <v>0.99900209900000003</v>
      </c>
      <c r="E60817" s="1" t="s">
        <v>28</v>
      </c>
      <c r="F60817" s="1" t="s">
        <v>12</v>
      </c>
    </row>
    <row r="60818" spans="1:6" hidden="1" x14ac:dyDescent="0.25">
      <c r="A60818" s="1" t="s">
        <v>24802</v>
      </c>
      <c r="B60818">
        <v>1</v>
      </c>
      <c r="C60818">
        <v>1</v>
      </c>
      <c r="D60818">
        <v>0.99843305299999996</v>
      </c>
      <c r="E60818" s="1" t="s">
        <v>3402</v>
      </c>
      <c r="F60818" s="1" t="s">
        <v>8</v>
      </c>
    </row>
    <row r="60819" spans="1:6" hidden="1" x14ac:dyDescent="0.25">
      <c r="A60819" s="1" t="s">
        <v>24802</v>
      </c>
      <c r="B60819">
        <v>1</v>
      </c>
      <c r="C60819">
        <v>1</v>
      </c>
      <c r="D60819">
        <v>0.96530050000000001</v>
      </c>
      <c r="E60819" s="1" t="s">
        <v>21815</v>
      </c>
      <c r="F60819" s="1" t="s">
        <v>8</v>
      </c>
    </row>
    <row r="60820" spans="1:6" hidden="1" x14ac:dyDescent="0.25">
      <c r="A60820" s="1" t="s">
        <v>24802</v>
      </c>
      <c r="B60820">
        <v>1</v>
      </c>
      <c r="C60820">
        <v>1</v>
      </c>
      <c r="D60820">
        <v>0.97425812499999997</v>
      </c>
      <c r="E60820" s="1" t="s">
        <v>1321</v>
      </c>
      <c r="F60820" s="1" t="s">
        <v>8</v>
      </c>
    </row>
    <row r="60821" spans="1:6" hidden="1" x14ac:dyDescent="0.25">
      <c r="A60821" s="1" t="s">
        <v>24802</v>
      </c>
      <c r="B60821">
        <v>1</v>
      </c>
      <c r="C60821">
        <v>1</v>
      </c>
      <c r="D60821">
        <v>0.62774229000000004</v>
      </c>
      <c r="E60821" s="1" t="s">
        <v>1537</v>
      </c>
      <c r="F60821" s="1" t="s">
        <v>729</v>
      </c>
    </row>
    <row r="60822" spans="1:6" hidden="1" x14ac:dyDescent="0.25">
      <c r="A60822" s="1" t="s">
        <v>24802</v>
      </c>
      <c r="B60822">
        <v>1</v>
      </c>
      <c r="C60822">
        <v>1</v>
      </c>
      <c r="D60822">
        <v>0.98183029899999996</v>
      </c>
      <c r="E60822" s="1" t="s">
        <v>95</v>
      </c>
      <c r="F60822" s="1" t="s">
        <v>729</v>
      </c>
    </row>
    <row r="60823" spans="1:6" hidden="1" x14ac:dyDescent="0.25">
      <c r="A60823" s="1" t="s">
        <v>24802</v>
      </c>
      <c r="B60823">
        <v>1</v>
      </c>
      <c r="C60823">
        <v>1</v>
      </c>
      <c r="D60823">
        <v>0.988844693</v>
      </c>
      <c r="E60823" s="1" t="s">
        <v>11</v>
      </c>
      <c r="F60823" s="1" t="s">
        <v>12</v>
      </c>
    </row>
    <row r="60824" spans="1:6" hidden="1" x14ac:dyDescent="0.25">
      <c r="A60824" s="1" t="s">
        <v>24802</v>
      </c>
      <c r="B60824">
        <v>1</v>
      </c>
      <c r="C60824">
        <v>1</v>
      </c>
      <c r="D60824">
        <v>0.99869775800000005</v>
      </c>
      <c r="E60824" s="1" t="s">
        <v>11</v>
      </c>
      <c r="F60824" s="1" t="s">
        <v>12</v>
      </c>
    </row>
    <row r="60825" spans="1:6" hidden="1" x14ac:dyDescent="0.25">
      <c r="A60825" s="1" t="s">
        <v>24802</v>
      </c>
      <c r="B60825">
        <v>1</v>
      </c>
      <c r="C60825">
        <v>1</v>
      </c>
      <c r="D60825">
        <v>0.99911075800000004</v>
      </c>
      <c r="E60825" s="1" t="s">
        <v>13</v>
      </c>
      <c r="F60825" s="1" t="s">
        <v>12</v>
      </c>
    </row>
    <row r="60826" spans="1:6" hidden="1" x14ac:dyDescent="0.25">
      <c r="A60826" s="1" t="s">
        <v>24802</v>
      </c>
      <c r="B60826">
        <v>1</v>
      </c>
      <c r="C60826">
        <v>1</v>
      </c>
      <c r="D60826">
        <v>0.61002689600000004</v>
      </c>
      <c r="E60826" s="1" t="s">
        <v>194</v>
      </c>
      <c r="F60826" s="1" t="s">
        <v>8</v>
      </c>
    </row>
    <row r="60827" spans="1:6" hidden="1" x14ac:dyDescent="0.25">
      <c r="A60827" s="1" t="s">
        <v>24802</v>
      </c>
      <c r="B60827">
        <v>1</v>
      </c>
      <c r="C60827">
        <v>1</v>
      </c>
      <c r="D60827">
        <v>0.57792323800000001</v>
      </c>
      <c r="E60827" s="1" t="s">
        <v>24954</v>
      </c>
      <c r="F60827" s="1" t="s">
        <v>41</v>
      </c>
    </row>
    <row r="60828" spans="1:6" hidden="1" x14ac:dyDescent="0.25">
      <c r="A60828" s="1" t="s">
        <v>24802</v>
      </c>
      <c r="B60828">
        <v>1</v>
      </c>
      <c r="C60828">
        <v>1</v>
      </c>
      <c r="D60828">
        <v>0.79838114999999998</v>
      </c>
      <c r="E60828" s="1" t="s">
        <v>256</v>
      </c>
      <c r="F60828" s="1" t="s">
        <v>8</v>
      </c>
    </row>
    <row r="60829" spans="1:6" hidden="1" x14ac:dyDescent="0.25">
      <c r="A60829" s="1" t="s">
        <v>24802</v>
      </c>
      <c r="B60829">
        <v>1</v>
      </c>
      <c r="C60829">
        <v>1</v>
      </c>
      <c r="D60829">
        <v>0.97747498799999999</v>
      </c>
      <c r="E60829" s="1" t="s">
        <v>13</v>
      </c>
      <c r="F60829" s="1" t="s">
        <v>12</v>
      </c>
    </row>
    <row r="60830" spans="1:6" hidden="1" x14ac:dyDescent="0.25">
      <c r="A60830" s="1" t="s">
        <v>24802</v>
      </c>
      <c r="B60830">
        <v>1</v>
      </c>
      <c r="C60830">
        <v>1</v>
      </c>
      <c r="D60830">
        <v>0.84177351</v>
      </c>
      <c r="E60830" s="1" t="s">
        <v>6970</v>
      </c>
      <c r="F60830" s="1" t="s">
        <v>12</v>
      </c>
    </row>
    <row r="60831" spans="1:6" hidden="1" x14ac:dyDescent="0.25">
      <c r="A60831" s="1" t="s">
        <v>24802</v>
      </c>
      <c r="B60831">
        <v>1</v>
      </c>
      <c r="C60831">
        <v>1</v>
      </c>
      <c r="D60831">
        <v>0.999361575</v>
      </c>
      <c r="E60831" s="1" t="s">
        <v>24955</v>
      </c>
      <c r="F60831" s="1" t="s">
        <v>8</v>
      </c>
    </row>
    <row r="60832" spans="1:6" hidden="1" x14ac:dyDescent="0.25">
      <c r="A60832" s="1" t="s">
        <v>24802</v>
      </c>
      <c r="B60832">
        <v>1</v>
      </c>
      <c r="C60832">
        <v>1</v>
      </c>
      <c r="D60832">
        <v>0.98797106700000004</v>
      </c>
      <c r="E60832" s="1" t="s">
        <v>24956</v>
      </c>
      <c r="F60832" s="1" t="s">
        <v>8</v>
      </c>
    </row>
    <row r="60833" spans="1:6" hidden="1" x14ac:dyDescent="0.25">
      <c r="A60833" s="1" t="s">
        <v>24802</v>
      </c>
      <c r="B60833">
        <v>1</v>
      </c>
      <c r="C60833">
        <v>1</v>
      </c>
      <c r="D60833">
        <v>0.92385160899999996</v>
      </c>
      <c r="E60833" s="1" t="s">
        <v>24957</v>
      </c>
      <c r="F60833" s="1" t="s">
        <v>8</v>
      </c>
    </row>
    <row r="60834" spans="1:6" hidden="1" x14ac:dyDescent="0.25">
      <c r="A60834" s="1" t="s">
        <v>24802</v>
      </c>
      <c r="B60834">
        <v>1</v>
      </c>
      <c r="C60834">
        <v>1</v>
      </c>
      <c r="D60834">
        <v>0.68938380499999996</v>
      </c>
      <c r="E60834" s="1" t="s">
        <v>1298</v>
      </c>
      <c r="F60834" s="1" t="s">
        <v>8</v>
      </c>
    </row>
    <row r="60835" spans="1:6" hidden="1" x14ac:dyDescent="0.25">
      <c r="A60835" s="1" t="s">
        <v>24802</v>
      </c>
      <c r="B60835">
        <v>1</v>
      </c>
      <c r="C60835">
        <v>1</v>
      </c>
      <c r="D60835">
        <v>0.872837007</v>
      </c>
      <c r="E60835" s="1" t="s">
        <v>24958</v>
      </c>
      <c r="F60835" s="1" t="s">
        <v>12</v>
      </c>
    </row>
    <row r="60836" spans="1:6" hidden="1" x14ac:dyDescent="0.25">
      <c r="A60836" s="1" t="s">
        <v>24802</v>
      </c>
      <c r="B60836">
        <v>1</v>
      </c>
      <c r="C60836">
        <v>1</v>
      </c>
      <c r="D60836">
        <v>0.97481745500000005</v>
      </c>
      <c r="E60836" s="1" t="s">
        <v>24959</v>
      </c>
      <c r="F60836" s="1" t="s">
        <v>8</v>
      </c>
    </row>
    <row r="60837" spans="1:6" hidden="1" x14ac:dyDescent="0.25">
      <c r="A60837" s="1" t="s">
        <v>24802</v>
      </c>
      <c r="B60837">
        <v>1</v>
      </c>
      <c r="C60837">
        <v>1</v>
      </c>
      <c r="D60837">
        <v>0.89564776400000001</v>
      </c>
      <c r="E60837" s="1" t="s">
        <v>24960</v>
      </c>
      <c r="F60837" s="1" t="s">
        <v>8</v>
      </c>
    </row>
    <row r="60838" spans="1:6" hidden="1" x14ac:dyDescent="0.25">
      <c r="A60838" s="1" t="s">
        <v>24802</v>
      </c>
      <c r="B60838">
        <v>1</v>
      </c>
      <c r="C60838">
        <v>1</v>
      </c>
      <c r="D60838">
        <v>0.70076620599999995</v>
      </c>
      <c r="E60838" s="1" t="s">
        <v>735</v>
      </c>
      <c r="F60838" s="1" t="s">
        <v>8</v>
      </c>
    </row>
    <row r="60839" spans="1:6" hidden="1" x14ac:dyDescent="0.25">
      <c r="A60839" s="1" t="s">
        <v>24802</v>
      </c>
      <c r="B60839">
        <v>1</v>
      </c>
      <c r="C60839">
        <v>1</v>
      </c>
      <c r="D60839">
        <v>0.864780247</v>
      </c>
      <c r="E60839" s="1" t="s">
        <v>24961</v>
      </c>
      <c r="F60839" s="1" t="s">
        <v>12</v>
      </c>
    </row>
    <row r="60840" spans="1:6" hidden="1" x14ac:dyDescent="0.25">
      <c r="A60840" s="1" t="s">
        <v>24802</v>
      </c>
      <c r="B60840">
        <v>1</v>
      </c>
      <c r="C60840">
        <v>1</v>
      </c>
      <c r="D60840">
        <v>0.97676044699999998</v>
      </c>
      <c r="E60840" s="1" t="s">
        <v>24962</v>
      </c>
      <c r="F60840" s="1" t="s">
        <v>8</v>
      </c>
    </row>
    <row r="60841" spans="1:6" hidden="1" x14ac:dyDescent="0.25">
      <c r="A60841" s="1" t="s">
        <v>24802</v>
      </c>
      <c r="B60841">
        <v>1</v>
      </c>
      <c r="C60841">
        <v>1</v>
      </c>
      <c r="D60841">
        <v>0.78319329000000004</v>
      </c>
      <c r="E60841" s="1" t="s">
        <v>24963</v>
      </c>
      <c r="F60841" s="1" t="s">
        <v>8</v>
      </c>
    </row>
    <row r="60842" spans="1:6" hidden="1" x14ac:dyDescent="0.25">
      <c r="A60842" s="1" t="s">
        <v>24802</v>
      </c>
      <c r="B60842">
        <v>1</v>
      </c>
      <c r="C60842">
        <v>1</v>
      </c>
      <c r="D60842">
        <v>0.457822591</v>
      </c>
      <c r="E60842" s="1" t="s">
        <v>4652</v>
      </c>
      <c r="F60842" s="1" t="s">
        <v>8</v>
      </c>
    </row>
    <row r="60843" spans="1:6" hidden="1" x14ac:dyDescent="0.25">
      <c r="A60843" s="1" t="s">
        <v>24802</v>
      </c>
      <c r="B60843">
        <v>1</v>
      </c>
      <c r="C60843">
        <v>1</v>
      </c>
      <c r="D60843">
        <v>0.80516505199999999</v>
      </c>
      <c r="E60843" s="1" t="s">
        <v>24964</v>
      </c>
      <c r="F60843" s="1" t="s">
        <v>12</v>
      </c>
    </row>
    <row r="60844" spans="1:6" hidden="1" x14ac:dyDescent="0.25">
      <c r="A60844" s="1" t="s">
        <v>24802</v>
      </c>
      <c r="B60844">
        <v>1</v>
      </c>
      <c r="C60844">
        <v>1</v>
      </c>
      <c r="D60844">
        <v>0.974479973</v>
      </c>
      <c r="E60844" s="1" t="s">
        <v>24965</v>
      </c>
      <c r="F60844" s="1" t="s">
        <v>8</v>
      </c>
    </row>
    <row r="60845" spans="1:6" hidden="1" x14ac:dyDescent="0.25">
      <c r="A60845" s="1" t="s">
        <v>24802</v>
      </c>
      <c r="B60845">
        <v>1</v>
      </c>
      <c r="C60845">
        <v>1</v>
      </c>
      <c r="D60845">
        <v>0.81249397999999995</v>
      </c>
      <c r="E60845" s="1" t="s">
        <v>24966</v>
      </c>
      <c r="F60845" s="1" t="s">
        <v>8</v>
      </c>
    </row>
    <row r="60846" spans="1:6" hidden="1" x14ac:dyDescent="0.25">
      <c r="A60846" s="1" t="s">
        <v>24802</v>
      </c>
      <c r="B60846">
        <v>1</v>
      </c>
      <c r="C60846">
        <v>1</v>
      </c>
      <c r="D60846">
        <v>0.99175316099999999</v>
      </c>
      <c r="E60846" s="1" t="s">
        <v>11</v>
      </c>
      <c r="F60846" s="1" t="s">
        <v>12</v>
      </c>
    </row>
    <row r="60847" spans="1:6" hidden="1" x14ac:dyDescent="0.25">
      <c r="A60847" s="1" t="s">
        <v>24802</v>
      </c>
      <c r="B60847">
        <v>1</v>
      </c>
      <c r="C60847">
        <v>1</v>
      </c>
      <c r="D60847">
        <v>0.88532125900000003</v>
      </c>
      <c r="E60847" s="1" t="s">
        <v>24967</v>
      </c>
      <c r="F60847" s="1" t="s">
        <v>12</v>
      </c>
    </row>
    <row r="60848" spans="1:6" hidden="1" x14ac:dyDescent="0.25">
      <c r="A60848" s="1" t="s">
        <v>24802</v>
      </c>
      <c r="B60848">
        <v>1</v>
      </c>
      <c r="C60848">
        <v>1</v>
      </c>
      <c r="D60848">
        <v>0.95400905599999997</v>
      </c>
      <c r="E60848" s="1" t="s">
        <v>24968</v>
      </c>
      <c r="F60848" s="1" t="s">
        <v>8</v>
      </c>
    </row>
    <row r="60849" spans="1:6" hidden="1" x14ac:dyDescent="0.25">
      <c r="A60849" s="1" t="s">
        <v>24802</v>
      </c>
      <c r="B60849">
        <v>1</v>
      </c>
      <c r="C60849">
        <v>1</v>
      </c>
      <c r="D60849">
        <v>0.95464974599999997</v>
      </c>
      <c r="E60849" s="1" t="s">
        <v>24969</v>
      </c>
      <c r="F60849" s="1" t="s">
        <v>8</v>
      </c>
    </row>
    <row r="60850" spans="1:6" hidden="1" x14ac:dyDescent="0.25">
      <c r="A60850" s="1" t="s">
        <v>24802</v>
      </c>
      <c r="B60850">
        <v>1</v>
      </c>
      <c r="C60850">
        <v>1</v>
      </c>
      <c r="D60850">
        <v>0.57352536899999995</v>
      </c>
      <c r="E60850" s="1" t="s">
        <v>4652</v>
      </c>
      <c r="F60850" s="1" t="s">
        <v>8</v>
      </c>
    </row>
    <row r="60851" spans="1:6" hidden="1" x14ac:dyDescent="0.25">
      <c r="A60851" s="1" t="s">
        <v>24802</v>
      </c>
      <c r="B60851">
        <v>1</v>
      </c>
      <c r="C60851">
        <v>1</v>
      </c>
      <c r="D60851">
        <v>0.90391969699999997</v>
      </c>
      <c r="E60851" s="1" t="s">
        <v>24970</v>
      </c>
      <c r="F60851" s="1" t="s">
        <v>12</v>
      </c>
    </row>
    <row r="60852" spans="1:6" hidden="1" x14ac:dyDescent="0.25">
      <c r="A60852" s="1" t="s">
        <v>24802</v>
      </c>
      <c r="B60852">
        <v>1</v>
      </c>
      <c r="C60852">
        <v>1</v>
      </c>
      <c r="D60852">
        <v>0.97539681199999995</v>
      </c>
      <c r="E60852" s="1" t="s">
        <v>24971</v>
      </c>
      <c r="F60852" s="1" t="s">
        <v>8</v>
      </c>
    </row>
    <row r="60853" spans="1:6" hidden="1" x14ac:dyDescent="0.25">
      <c r="A60853" s="1" t="s">
        <v>24802</v>
      </c>
      <c r="B60853">
        <v>1</v>
      </c>
      <c r="C60853">
        <v>1</v>
      </c>
      <c r="D60853">
        <v>0.89362734600000004</v>
      </c>
      <c r="E60853" s="1" t="s">
        <v>24972</v>
      </c>
      <c r="F60853" s="1" t="s">
        <v>8</v>
      </c>
    </row>
    <row r="60854" spans="1:6" hidden="1" x14ac:dyDescent="0.25">
      <c r="A60854" s="1" t="s">
        <v>24802</v>
      </c>
      <c r="B60854">
        <v>1</v>
      </c>
      <c r="C60854">
        <v>1</v>
      </c>
      <c r="D60854">
        <v>0.75909012600000003</v>
      </c>
      <c r="E60854" s="1" t="s">
        <v>3754</v>
      </c>
      <c r="F60854" s="1" t="s">
        <v>8</v>
      </c>
    </row>
    <row r="60855" spans="1:6" hidden="1" x14ac:dyDescent="0.25">
      <c r="A60855" s="1" t="s">
        <v>24802</v>
      </c>
      <c r="B60855">
        <v>1</v>
      </c>
      <c r="C60855">
        <v>1</v>
      </c>
      <c r="D60855">
        <v>0.93682754000000001</v>
      </c>
      <c r="E60855" s="1" t="s">
        <v>24973</v>
      </c>
      <c r="F60855" s="1" t="s">
        <v>12</v>
      </c>
    </row>
    <row r="60856" spans="1:6" hidden="1" x14ac:dyDescent="0.25">
      <c r="A60856" s="1" t="s">
        <v>24802</v>
      </c>
      <c r="B60856">
        <v>1</v>
      </c>
      <c r="C60856">
        <v>1</v>
      </c>
      <c r="D60856">
        <v>0.94993728399999999</v>
      </c>
      <c r="E60856" s="1" t="s">
        <v>24974</v>
      </c>
      <c r="F60856" s="1" t="s">
        <v>8</v>
      </c>
    </row>
    <row r="60857" spans="1:6" hidden="1" x14ac:dyDescent="0.25">
      <c r="A60857" s="1" t="s">
        <v>24802</v>
      </c>
      <c r="B60857">
        <v>1</v>
      </c>
      <c r="C60857">
        <v>1</v>
      </c>
      <c r="D60857">
        <v>0.84580057900000005</v>
      </c>
      <c r="E60857" s="1" t="s">
        <v>24975</v>
      </c>
      <c r="F60857" s="1" t="s">
        <v>8</v>
      </c>
    </row>
    <row r="60858" spans="1:6" hidden="1" x14ac:dyDescent="0.25">
      <c r="A60858" s="1" t="s">
        <v>24802</v>
      </c>
      <c r="B60858">
        <v>1</v>
      </c>
      <c r="C60858">
        <v>1</v>
      </c>
      <c r="D60858">
        <v>0.47620445500000003</v>
      </c>
      <c r="E60858" s="1" t="s">
        <v>4652</v>
      </c>
      <c r="F60858" s="1" t="s">
        <v>8</v>
      </c>
    </row>
    <row r="60859" spans="1:6" hidden="1" x14ac:dyDescent="0.25">
      <c r="A60859" s="1" t="s">
        <v>24802</v>
      </c>
      <c r="B60859">
        <v>1</v>
      </c>
      <c r="C60859">
        <v>1</v>
      </c>
      <c r="D60859">
        <v>0.89167833299999999</v>
      </c>
      <c r="E60859" s="1" t="s">
        <v>24976</v>
      </c>
      <c r="F60859" s="1" t="s">
        <v>12</v>
      </c>
    </row>
    <row r="60860" spans="1:6" hidden="1" x14ac:dyDescent="0.25">
      <c r="A60860" s="1" t="s">
        <v>24802</v>
      </c>
      <c r="B60860">
        <v>1</v>
      </c>
      <c r="C60860">
        <v>1</v>
      </c>
      <c r="D60860">
        <v>0.96452528199999998</v>
      </c>
      <c r="E60860" s="1" t="s">
        <v>24977</v>
      </c>
      <c r="F60860" s="1" t="s">
        <v>8</v>
      </c>
    </row>
    <row r="60861" spans="1:6" hidden="1" x14ac:dyDescent="0.25">
      <c r="A60861" s="1" t="s">
        <v>24802</v>
      </c>
      <c r="B60861">
        <v>1</v>
      </c>
      <c r="C60861">
        <v>1</v>
      </c>
      <c r="D60861">
        <v>0.93763023599999995</v>
      </c>
      <c r="E60861" s="1" t="s">
        <v>24978</v>
      </c>
      <c r="F60861" s="1" t="s">
        <v>8</v>
      </c>
    </row>
    <row r="60862" spans="1:6" hidden="1" x14ac:dyDescent="0.25">
      <c r="A60862" s="1" t="s">
        <v>24802</v>
      </c>
      <c r="B60862">
        <v>1</v>
      </c>
      <c r="C60862">
        <v>1</v>
      </c>
      <c r="D60862">
        <v>0.87238729000000004</v>
      </c>
      <c r="E60862" s="1" t="s">
        <v>24979</v>
      </c>
      <c r="F60862" s="1" t="s">
        <v>12</v>
      </c>
    </row>
    <row r="60863" spans="1:6" hidden="1" x14ac:dyDescent="0.25">
      <c r="A60863" s="1" t="s">
        <v>24802</v>
      </c>
      <c r="B60863">
        <v>1</v>
      </c>
      <c r="C60863">
        <v>1</v>
      </c>
      <c r="D60863">
        <v>0.99754023599999997</v>
      </c>
      <c r="E60863" s="1" t="s">
        <v>11</v>
      </c>
      <c r="F60863" s="1" t="s">
        <v>12</v>
      </c>
    </row>
    <row r="60864" spans="1:6" hidden="1" x14ac:dyDescent="0.25">
      <c r="A60864" s="1" t="s">
        <v>24802</v>
      </c>
      <c r="B60864">
        <v>1</v>
      </c>
      <c r="C60864">
        <v>1</v>
      </c>
      <c r="D60864">
        <v>0.84722518899999999</v>
      </c>
      <c r="E60864" s="1" t="s">
        <v>810</v>
      </c>
      <c r="F60864" s="1" t="s">
        <v>8</v>
      </c>
    </row>
    <row r="60865" spans="1:6" hidden="1" x14ac:dyDescent="0.25">
      <c r="A60865" s="1" t="s">
        <v>24802</v>
      </c>
      <c r="B60865">
        <v>1</v>
      </c>
      <c r="C60865">
        <v>1</v>
      </c>
      <c r="D60865">
        <v>0.90553671099999999</v>
      </c>
      <c r="E60865" s="1" t="s">
        <v>143</v>
      </c>
      <c r="F60865" s="1" t="s">
        <v>22</v>
      </c>
    </row>
    <row r="60866" spans="1:6" hidden="1" x14ac:dyDescent="0.25">
      <c r="A60866" s="1" t="s">
        <v>24802</v>
      </c>
      <c r="B60866">
        <v>1</v>
      </c>
      <c r="C60866">
        <v>1</v>
      </c>
      <c r="D60866">
        <v>0.97304540900000003</v>
      </c>
      <c r="E60866" s="1" t="s">
        <v>9335</v>
      </c>
      <c r="F60866" s="1" t="s">
        <v>8</v>
      </c>
    </row>
    <row r="60867" spans="1:6" hidden="1" x14ac:dyDescent="0.25">
      <c r="A60867" s="1" t="s">
        <v>24802</v>
      </c>
      <c r="B60867">
        <v>1</v>
      </c>
      <c r="C60867">
        <v>1</v>
      </c>
      <c r="D60867">
        <v>0.99581605200000001</v>
      </c>
      <c r="E60867" s="1" t="s">
        <v>11</v>
      </c>
      <c r="F60867" s="1" t="s">
        <v>12</v>
      </c>
    </row>
    <row r="60868" spans="1:6" hidden="1" x14ac:dyDescent="0.25">
      <c r="A60868" s="1" t="s">
        <v>24802</v>
      </c>
      <c r="B60868">
        <v>1</v>
      </c>
      <c r="C60868">
        <v>1</v>
      </c>
      <c r="D60868">
        <v>0.99929034699999997</v>
      </c>
      <c r="E60868" s="1" t="s">
        <v>24</v>
      </c>
      <c r="F60868" s="1" t="s">
        <v>12</v>
      </c>
    </row>
    <row r="60869" spans="1:6" hidden="1" x14ac:dyDescent="0.25">
      <c r="A60869" s="1" t="s">
        <v>24802</v>
      </c>
      <c r="B60869">
        <v>1</v>
      </c>
      <c r="C60869">
        <v>1</v>
      </c>
      <c r="D60869">
        <v>0.99941098699999997</v>
      </c>
      <c r="E60869" s="1" t="s">
        <v>28</v>
      </c>
      <c r="F60869" s="1" t="s">
        <v>12</v>
      </c>
    </row>
    <row r="60870" spans="1:6" hidden="1" x14ac:dyDescent="0.25">
      <c r="A60870" s="1" t="s">
        <v>24802</v>
      </c>
      <c r="B60870">
        <v>1</v>
      </c>
      <c r="C60870">
        <v>1</v>
      </c>
      <c r="D60870">
        <v>0.98938715499999996</v>
      </c>
      <c r="E60870" s="1" t="s">
        <v>13</v>
      </c>
      <c r="F60870" s="1" t="s">
        <v>12</v>
      </c>
    </row>
    <row r="60871" spans="1:6" hidden="1" x14ac:dyDescent="0.25">
      <c r="A60871" s="1" t="s">
        <v>24802</v>
      </c>
      <c r="B60871">
        <v>1</v>
      </c>
      <c r="C60871">
        <v>1</v>
      </c>
      <c r="D60871">
        <v>0.99882823200000004</v>
      </c>
      <c r="E60871" s="1" t="s">
        <v>20630</v>
      </c>
      <c r="F60871" s="1" t="s">
        <v>12</v>
      </c>
    </row>
    <row r="60872" spans="1:6" hidden="1" x14ac:dyDescent="0.25">
      <c r="A60872" s="1" t="s">
        <v>24802</v>
      </c>
      <c r="B60872">
        <v>1</v>
      </c>
      <c r="C60872">
        <v>1</v>
      </c>
      <c r="D60872">
        <v>0.54766732500000004</v>
      </c>
      <c r="E60872" s="1" t="s">
        <v>24806</v>
      </c>
      <c r="F60872" s="1" t="s">
        <v>22</v>
      </c>
    </row>
    <row r="60873" spans="1:6" hidden="1" x14ac:dyDescent="0.25">
      <c r="A60873" s="1" t="s">
        <v>24802</v>
      </c>
      <c r="B60873">
        <v>1</v>
      </c>
      <c r="C60873">
        <v>1</v>
      </c>
      <c r="D60873">
        <v>0.99880307899999998</v>
      </c>
      <c r="E60873" s="1" t="s">
        <v>24804</v>
      </c>
      <c r="F60873" s="1" t="s">
        <v>12</v>
      </c>
    </row>
    <row r="60874" spans="1:6" hidden="1" x14ac:dyDescent="0.25">
      <c r="A60874" s="1" t="s">
        <v>24802</v>
      </c>
      <c r="B60874">
        <v>1</v>
      </c>
      <c r="C60874">
        <v>1</v>
      </c>
      <c r="D60874">
        <v>0.71782833300000004</v>
      </c>
      <c r="E60874" s="1" t="s">
        <v>24863</v>
      </c>
      <c r="F60874" s="1" t="s">
        <v>41</v>
      </c>
    </row>
    <row r="60875" spans="1:6" hidden="1" x14ac:dyDescent="0.25">
      <c r="A60875" s="1" t="s">
        <v>24802</v>
      </c>
      <c r="B60875">
        <v>1</v>
      </c>
      <c r="C60875">
        <v>1</v>
      </c>
      <c r="D60875">
        <v>0.98767113699999998</v>
      </c>
      <c r="E60875" s="1" t="s">
        <v>11</v>
      </c>
      <c r="F60875" s="1" t="s">
        <v>12</v>
      </c>
    </row>
    <row r="60876" spans="1:6" hidden="1" x14ac:dyDescent="0.25">
      <c r="A60876" s="1" t="s">
        <v>24802</v>
      </c>
      <c r="B60876">
        <v>1</v>
      </c>
      <c r="C60876">
        <v>1</v>
      </c>
      <c r="D60876">
        <v>0.99710959200000004</v>
      </c>
      <c r="E60876" s="1" t="s">
        <v>13</v>
      </c>
      <c r="F60876" s="1" t="s">
        <v>12</v>
      </c>
    </row>
    <row r="60877" spans="1:6" hidden="1" x14ac:dyDescent="0.25">
      <c r="A60877" s="1" t="s">
        <v>24802</v>
      </c>
      <c r="B60877">
        <v>1</v>
      </c>
      <c r="C60877">
        <v>1</v>
      </c>
      <c r="D60877">
        <v>0.99673414199999999</v>
      </c>
      <c r="E60877" s="1" t="s">
        <v>14</v>
      </c>
      <c r="F60877" s="1" t="s">
        <v>12</v>
      </c>
    </row>
    <row r="60878" spans="1:6" hidden="1" x14ac:dyDescent="0.25">
      <c r="A60878" s="1" t="s">
        <v>24802</v>
      </c>
      <c r="B60878">
        <v>1</v>
      </c>
      <c r="C60878">
        <v>1</v>
      </c>
      <c r="D60878">
        <v>0.99897444199999996</v>
      </c>
      <c r="E60878" s="1" t="s">
        <v>22800</v>
      </c>
      <c r="F60878" s="1" t="s">
        <v>8</v>
      </c>
    </row>
    <row r="60879" spans="1:6" hidden="1" x14ac:dyDescent="0.25">
      <c r="A60879" s="1" t="s">
        <v>24802</v>
      </c>
      <c r="B60879">
        <v>1</v>
      </c>
      <c r="C60879">
        <v>1</v>
      </c>
      <c r="D60879">
        <v>0.99849671100000004</v>
      </c>
      <c r="E60879" s="1" t="s">
        <v>11116</v>
      </c>
      <c r="F60879" s="1" t="s">
        <v>8</v>
      </c>
    </row>
    <row r="60880" spans="1:6" hidden="1" x14ac:dyDescent="0.25">
      <c r="A60880" s="1" t="s">
        <v>24802</v>
      </c>
      <c r="B60880">
        <v>1</v>
      </c>
      <c r="C60880">
        <v>1</v>
      </c>
      <c r="D60880">
        <v>0.99925661099999996</v>
      </c>
      <c r="E60880" s="1" t="s">
        <v>8737</v>
      </c>
      <c r="F60880" s="1" t="s">
        <v>8</v>
      </c>
    </row>
    <row r="60881" spans="1:6" hidden="1" x14ac:dyDescent="0.25">
      <c r="A60881" s="1" t="s">
        <v>24802</v>
      </c>
      <c r="B60881">
        <v>1</v>
      </c>
      <c r="C60881">
        <v>1</v>
      </c>
      <c r="D60881">
        <v>0.99887615399999996</v>
      </c>
      <c r="E60881" s="1" t="s">
        <v>24980</v>
      </c>
      <c r="F60881" s="1" t="s">
        <v>8</v>
      </c>
    </row>
    <row r="60882" spans="1:6" hidden="1" x14ac:dyDescent="0.25">
      <c r="A60882" s="1" t="s">
        <v>24802</v>
      </c>
      <c r="B60882">
        <v>1</v>
      </c>
      <c r="C60882">
        <v>1</v>
      </c>
      <c r="D60882">
        <v>0.99872601000000005</v>
      </c>
      <c r="E60882" s="1" t="s">
        <v>14029</v>
      </c>
      <c r="F60882" s="1" t="s">
        <v>8</v>
      </c>
    </row>
    <row r="60883" spans="1:6" hidden="1" x14ac:dyDescent="0.25">
      <c r="A60883" s="1" t="s">
        <v>24802</v>
      </c>
      <c r="B60883">
        <v>1</v>
      </c>
      <c r="C60883">
        <v>1</v>
      </c>
      <c r="D60883">
        <v>0.999417424</v>
      </c>
      <c r="E60883" s="1" t="s">
        <v>17234</v>
      </c>
      <c r="F60883" s="1" t="s">
        <v>8</v>
      </c>
    </row>
    <row r="60884" spans="1:6" hidden="1" x14ac:dyDescent="0.25">
      <c r="A60884" s="1" t="s">
        <v>24802</v>
      </c>
      <c r="B60884">
        <v>1</v>
      </c>
      <c r="C60884">
        <v>1</v>
      </c>
      <c r="D60884">
        <v>0.73308700299999996</v>
      </c>
      <c r="E60884" s="1" t="s">
        <v>256</v>
      </c>
      <c r="F60884" s="1" t="s">
        <v>8</v>
      </c>
    </row>
    <row r="60885" spans="1:6" hidden="1" x14ac:dyDescent="0.25">
      <c r="A60885" s="1" t="s">
        <v>24802</v>
      </c>
      <c r="B60885">
        <v>1</v>
      </c>
      <c r="C60885">
        <v>1</v>
      </c>
      <c r="D60885">
        <v>0.80103510600000005</v>
      </c>
      <c r="E60885" s="1" t="s">
        <v>11</v>
      </c>
      <c r="F60885" s="1" t="s">
        <v>12</v>
      </c>
    </row>
    <row r="60886" spans="1:6" hidden="1" x14ac:dyDescent="0.25">
      <c r="A60886" s="1" t="s">
        <v>24802</v>
      </c>
      <c r="B60886">
        <v>1</v>
      </c>
      <c r="C60886">
        <v>1</v>
      </c>
      <c r="D60886">
        <v>0.96036362600000003</v>
      </c>
      <c r="E60886" s="1" t="s">
        <v>13</v>
      </c>
      <c r="F60886" s="1" t="s">
        <v>12</v>
      </c>
    </row>
    <row r="60887" spans="1:6" hidden="1" x14ac:dyDescent="0.25">
      <c r="A60887" s="1" t="s">
        <v>24802</v>
      </c>
      <c r="B60887">
        <v>1</v>
      </c>
      <c r="C60887">
        <v>1</v>
      </c>
      <c r="D60887">
        <v>0.97909110799999999</v>
      </c>
      <c r="E60887" s="1" t="s">
        <v>14</v>
      </c>
      <c r="F60887" s="1" t="s">
        <v>12</v>
      </c>
    </row>
    <row r="60888" spans="1:6" hidden="1" x14ac:dyDescent="0.25">
      <c r="A60888" s="1" t="s">
        <v>24802</v>
      </c>
      <c r="B60888">
        <v>1</v>
      </c>
      <c r="C60888">
        <v>1</v>
      </c>
      <c r="D60888">
        <v>0.988979936</v>
      </c>
      <c r="E60888" s="1" t="s">
        <v>24981</v>
      </c>
      <c r="F60888" s="1" t="s">
        <v>8</v>
      </c>
    </row>
    <row r="60889" spans="1:6" hidden="1" x14ac:dyDescent="0.25">
      <c r="A60889" s="1" t="s">
        <v>24802</v>
      </c>
      <c r="B60889">
        <v>1</v>
      </c>
      <c r="C60889">
        <v>1</v>
      </c>
      <c r="D60889">
        <v>0.99511086900000001</v>
      </c>
      <c r="E60889" s="1" t="s">
        <v>24982</v>
      </c>
      <c r="F60889" s="1" t="s">
        <v>8</v>
      </c>
    </row>
    <row r="60890" spans="1:6" hidden="1" x14ac:dyDescent="0.25">
      <c r="A60890" s="1" t="s">
        <v>24802</v>
      </c>
      <c r="B60890">
        <v>1</v>
      </c>
      <c r="C60890">
        <v>1</v>
      </c>
      <c r="D60890">
        <v>0.99006134300000004</v>
      </c>
      <c r="E60890" s="1" t="s">
        <v>24983</v>
      </c>
      <c r="F60890" s="1" t="s">
        <v>8</v>
      </c>
    </row>
    <row r="60891" spans="1:6" hidden="1" x14ac:dyDescent="0.25">
      <c r="A60891" s="1" t="s">
        <v>24802</v>
      </c>
      <c r="B60891">
        <v>1</v>
      </c>
      <c r="C60891">
        <v>1</v>
      </c>
      <c r="D60891">
        <v>0.84083467700000003</v>
      </c>
      <c r="E60891" s="1" t="s">
        <v>24984</v>
      </c>
      <c r="F60891" s="1" t="s">
        <v>8</v>
      </c>
    </row>
    <row r="60892" spans="1:6" hidden="1" x14ac:dyDescent="0.25">
      <c r="A60892" s="1" t="s">
        <v>24802</v>
      </c>
      <c r="B60892">
        <v>1</v>
      </c>
      <c r="C60892">
        <v>1</v>
      </c>
      <c r="D60892">
        <v>0.89895349700000005</v>
      </c>
      <c r="E60892" s="1" t="s">
        <v>24985</v>
      </c>
      <c r="F60892" s="1" t="s">
        <v>8</v>
      </c>
    </row>
    <row r="60893" spans="1:6" hidden="1" x14ac:dyDescent="0.25">
      <c r="A60893" s="1" t="s">
        <v>24802</v>
      </c>
      <c r="B60893">
        <v>1</v>
      </c>
      <c r="C60893">
        <v>1</v>
      </c>
      <c r="D60893">
        <v>0.98762309599999998</v>
      </c>
      <c r="E60893" s="1" t="s">
        <v>11</v>
      </c>
      <c r="F60893" s="1" t="s">
        <v>12</v>
      </c>
    </row>
    <row r="60894" spans="1:6" hidden="1" x14ac:dyDescent="0.25">
      <c r="A60894" s="1" t="s">
        <v>24802</v>
      </c>
      <c r="B60894">
        <v>1</v>
      </c>
      <c r="C60894">
        <v>1</v>
      </c>
      <c r="D60894">
        <v>0.99808120700000003</v>
      </c>
      <c r="E60894" s="1" t="s">
        <v>13</v>
      </c>
      <c r="F60894" s="1" t="s">
        <v>12</v>
      </c>
    </row>
    <row r="60895" spans="1:6" hidden="1" x14ac:dyDescent="0.25">
      <c r="A60895" s="1" t="s">
        <v>24802</v>
      </c>
      <c r="B60895">
        <v>1</v>
      </c>
      <c r="C60895">
        <v>1</v>
      </c>
      <c r="D60895">
        <v>0.99407011300000003</v>
      </c>
      <c r="E60895" s="1" t="s">
        <v>14</v>
      </c>
      <c r="F60895" s="1" t="s">
        <v>12</v>
      </c>
    </row>
    <row r="60896" spans="1:6" hidden="1" x14ac:dyDescent="0.25">
      <c r="A60896" s="1" t="s">
        <v>24802</v>
      </c>
      <c r="B60896">
        <v>1</v>
      </c>
      <c r="C60896">
        <v>1</v>
      </c>
      <c r="D60896">
        <v>0.99020177099999995</v>
      </c>
      <c r="E60896" s="1" t="s">
        <v>11</v>
      </c>
      <c r="F60896" s="1" t="s">
        <v>12</v>
      </c>
    </row>
    <row r="60897" spans="1:6" hidden="1" x14ac:dyDescent="0.25">
      <c r="A60897" s="1" t="s">
        <v>24802</v>
      </c>
      <c r="B60897">
        <v>1</v>
      </c>
      <c r="C60897">
        <v>1</v>
      </c>
      <c r="D60897">
        <v>0.99705952399999997</v>
      </c>
      <c r="E60897" s="1" t="s">
        <v>13</v>
      </c>
      <c r="F60897" s="1" t="s">
        <v>12</v>
      </c>
    </row>
    <row r="60898" spans="1:6" hidden="1" x14ac:dyDescent="0.25">
      <c r="A60898" s="1" t="s">
        <v>24802</v>
      </c>
      <c r="B60898">
        <v>1</v>
      </c>
      <c r="C60898">
        <v>1</v>
      </c>
      <c r="D60898">
        <v>0.99028098600000003</v>
      </c>
      <c r="E60898" s="1" t="s">
        <v>14</v>
      </c>
      <c r="F60898" s="1" t="s">
        <v>12</v>
      </c>
    </row>
    <row r="60899" spans="1:6" hidden="1" x14ac:dyDescent="0.25">
      <c r="A60899" s="1" t="s">
        <v>24802</v>
      </c>
      <c r="B60899">
        <v>1</v>
      </c>
      <c r="C60899">
        <v>1</v>
      </c>
      <c r="D60899">
        <v>0.99902790799999996</v>
      </c>
      <c r="E60899" s="1" t="s">
        <v>290</v>
      </c>
      <c r="F60899" s="1" t="s">
        <v>8</v>
      </c>
    </row>
    <row r="60900" spans="1:6" hidden="1" x14ac:dyDescent="0.25">
      <c r="A60900" s="1" t="s">
        <v>24802</v>
      </c>
      <c r="B60900">
        <v>1</v>
      </c>
      <c r="C60900">
        <v>1</v>
      </c>
      <c r="D60900">
        <v>0.99910563200000002</v>
      </c>
      <c r="E60900" s="1" t="s">
        <v>1510</v>
      </c>
      <c r="F60900" s="1" t="s">
        <v>8</v>
      </c>
    </row>
    <row r="60901" spans="1:6" hidden="1" x14ac:dyDescent="0.25">
      <c r="A60901" s="1" t="s">
        <v>24802</v>
      </c>
      <c r="B60901">
        <v>1</v>
      </c>
      <c r="C60901">
        <v>1</v>
      </c>
      <c r="D60901">
        <v>0.99955242899999996</v>
      </c>
      <c r="E60901" s="1" t="s">
        <v>2067</v>
      </c>
      <c r="F60901" s="1" t="s">
        <v>8</v>
      </c>
    </row>
    <row r="60902" spans="1:6" hidden="1" x14ac:dyDescent="0.25">
      <c r="A60902" s="1" t="s">
        <v>24802</v>
      </c>
      <c r="B60902">
        <v>1</v>
      </c>
      <c r="C60902">
        <v>1</v>
      </c>
      <c r="D60902">
        <v>0.99885344499999995</v>
      </c>
      <c r="E60902" s="1" t="s">
        <v>1515</v>
      </c>
      <c r="F60902" s="1" t="s">
        <v>8</v>
      </c>
    </row>
    <row r="60903" spans="1:6" hidden="1" x14ac:dyDescent="0.25">
      <c r="A60903" s="1" t="s">
        <v>24802</v>
      </c>
      <c r="B60903">
        <v>1</v>
      </c>
      <c r="C60903">
        <v>1</v>
      </c>
      <c r="D60903">
        <v>0.99898803199999997</v>
      </c>
      <c r="E60903" s="1" t="s">
        <v>4554</v>
      </c>
      <c r="F60903" s="1" t="s">
        <v>8</v>
      </c>
    </row>
    <row r="60904" spans="1:6" hidden="1" x14ac:dyDescent="0.25">
      <c r="A60904" s="1" t="s">
        <v>24802</v>
      </c>
      <c r="B60904">
        <v>1</v>
      </c>
      <c r="C60904">
        <v>1</v>
      </c>
      <c r="D60904">
        <v>0.99968028099999995</v>
      </c>
      <c r="E60904" s="1" t="s">
        <v>2067</v>
      </c>
      <c r="F60904" s="1" t="s">
        <v>8</v>
      </c>
    </row>
    <row r="60905" spans="1:6" hidden="1" x14ac:dyDescent="0.25">
      <c r="A60905" s="1" t="s">
        <v>24802</v>
      </c>
      <c r="B60905">
        <v>1</v>
      </c>
      <c r="C60905">
        <v>1</v>
      </c>
      <c r="D60905">
        <v>0.98358571500000003</v>
      </c>
      <c r="E60905" s="1" t="s">
        <v>11</v>
      </c>
      <c r="F60905" s="1" t="s">
        <v>12</v>
      </c>
    </row>
    <row r="60906" spans="1:6" hidden="1" x14ac:dyDescent="0.25">
      <c r="A60906" s="1" t="s">
        <v>24802</v>
      </c>
      <c r="B60906">
        <v>1</v>
      </c>
      <c r="C60906">
        <v>1</v>
      </c>
      <c r="D60906">
        <v>0.99714040800000003</v>
      </c>
      <c r="E60906" s="1" t="s">
        <v>13</v>
      </c>
      <c r="F60906" s="1" t="s">
        <v>12</v>
      </c>
    </row>
    <row r="60907" spans="1:6" hidden="1" x14ac:dyDescent="0.25">
      <c r="A60907" s="1" t="s">
        <v>24802</v>
      </c>
      <c r="B60907">
        <v>1</v>
      </c>
      <c r="C60907">
        <v>1</v>
      </c>
      <c r="D60907">
        <v>0.99595248700000005</v>
      </c>
      <c r="E60907" s="1" t="s">
        <v>14</v>
      </c>
      <c r="F60907" s="1" t="s">
        <v>12</v>
      </c>
    </row>
    <row r="60908" spans="1:6" hidden="1" x14ac:dyDescent="0.25">
      <c r="A60908" s="1" t="s">
        <v>24802</v>
      </c>
      <c r="B60908">
        <v>1</v>
      </c>
      <c r="C60908">
        <v>1</v>
      </c>
      <c r="D60908">
        <v>0.99873143399999997</v>
      </c>
      <c r="E60908" s="1" t="s">
        <v>3393</v>
      </c>
      <c r="F60908" s="1" t="s">
        <v>8</v>
      </c>
    </row>
    <row r="60909" spans="1:6" hidden="1" x14ac:dyDescent="0.25">
      <c r="A60909" s="1" t="s">
        <v>24802</v>
      </c>
      <c r="B60909">
        <v>1</v>
      </c>
      <c r="C60909">
        <v>1</v>
      </c>
      <c r="D60909">
        <v>0.99901717899999998</v>
      </c>
      <c r="E60909" s="1" t="s">
        <v>854</v>
      </c>
      <c r="F60909" s="1" t="s">
        <v>8</v>
      </c>
    </row>
    <row r="60910" spans="1:6" hidden="1" x14ac:dyDescent="0.25">
      <c r="A60910" s="1" t="s">
        <v>24802</v>
      </c>
      <c r="B60910">
        <v>1</v>
      </c>
      <c r="C60910">
        <v>1</v>
      </c>
      <c r="D60910">
        <v>0.99959439000000005</v>
      </c>
      <c r="E60910" s="1" t="s">
        <v>815</v>
      </c>
      <c r="F60910" s="1" t="s">
        <v>8</v>
      </c>
    </row>
    <row r="60911" spans="1:6" hidden="1" x14ac:dyDescent="0.25">
      <c r="A60911" s="1" t="s">
        <v>24802</v>
      </c>
      <c r="B60911">
        <v>1</v>
      </c>
      <c r="C60911">
        <v>1</v>
      </c>
      <c r="D60911">
        <v>0.98327857299999999</v>
      </c>
      <c r="E60911" s="1" t="s">
        <v>11</v>
      </c>
      <c r="F60911" s="1" t="s">
        <v>12</v>
      </c>
    </row>
    <row r="60912" spans="1:6" hidden="1" x14ac:dyDescent="0.25">
      <c r="A60912" s="1" t="s">
        <v>24802</v>
      </c>
      <c r="B60912">
        <v>1</v>
      </c>
      <c r="C60912">
        <v>1</v>
      </c>
      <c r="D60912">
        <v>0.99613249299999995</v>
      </c>
      <c r="E60912" s="1" t="s">
        <v>13</v>
      </c>
      <c r="F60912" s="1" t="s">
        <v>12</v>
      </c>
    </row>
    <row r="60913" spans="1:6" hidden="1" x14ac:dyDescent="0.25">
      <c r="A60913" s="1" t="s">
        <v>24802</v>
      </c>
      <c r="B60913">
        <v>1</v>
      </c>
      <c r="C60913">
        <v>1</v>
      </c>
      <c r="D60913">
        <v>0.99812906999999995</v>
      </c>
      <c r="E60913" s="1" t="s">
        <v>14</v>
      </c>
      <c r="F60913" s="1" t="s">
        <v>12</v>
      </c>
    </row>
    <row r="60914" spans="1:6" hidden="1" x14ac:dyDescent="0.25">
      <c r="A60914" s="1" t="s">
        <v>24802</v>
      </c>
      <c r="B60914">
        <v>1</v>
      </c>
      <c r="C60914">
        <v>1</v>
      </c>
      <c r="D60914">
        <v>0.93797045899999998</v>
      </c>
      <c r="E60914" s="1" t="s">
        <v>24986</v>
      </c>
      <c r="F60914" s="1" t="s">
        <v>8</v>
      </c>
    </row>
    <row r="60915" spans="1:6" hidden="1" x14ac:dyDescent="0.25">
      <c r="A60915" s="1" t="s">
        <v>24802</v>
      </c>
      <c r="B60915">
        <v>1</v>
      </c>
      <c r="C60915">
        <v>1</v>
      </c>
      <c r="D60915">
        <v>0.87641048399999999</v>
      </c>
      <c r="E60915" s="1" t="s">
        <v>5454</v>
      </c>
      <c r="F60915" s="1" t="s">
        <v>8</v>
      </c>
    </row>
    <row r="60916" spans="1:6" hidden="1" x14ac:dyDescent="0.25">
      <c r="A60916" s="1" t="s">
        <v>24802</v>
      </c>
      <c r="B60916">
        <v>1</v>
      </c>
      <c r="C60916">
        <v>1</v>
      </c>
      <c r="D60916">
        <v>0.998629451</v>
      </c>
      <c r="E60916" s="1" t="s">
        <v>3662</v>
      </c>
      <c r="F60916" s="1" t="s">
        <v>8</v>
      </c>
    </row>
    <row r="60917" spans="1:6" hidden="1" x14ac:dyDescent="0.25">
      <c r="A60917" s="1" t="s">
        <v>24802</v>
      </c>
      <c r="B60917">
        <v>1</v>
      </c>
      <c r="C60917">
        <v>1</v>
      </c>
      <c r="D60917">
        <v>0.99904656400000003</v>
      </c>
      <c r="E60917" s="1" t="s">
        <v>6312</v>
      </c>
      <c r="F60917" s="1" t="s">
        <v>8</v>
      </c>
    </row>
    <row r="60918" spans="1:6" hidden="1" x14ac:dyDescent="0.25">
      <c r="A60918" s="1" t="s">
        <v>24802</v>
      </c>
      <c r="B60918">
        <v>1</v>
      </c>
      <c r="C60918">
        <v>1</v>
      </c>
      <c r="D60918">
        <v>0.99954152100000004</v>
      </c>
      <c r="E60918" s="1" t="s">
        <v>9524</v>
      </c>
      <c r="F60918" s="1" t="s">
        <v>8</v>
      </c>
    </row>
    <row r="60919" spans="1:6" hidden="1" x14ac:dyDescent="0.25">
      <c r="A60919" s="1" t="s">
        <v>24802</v>
      </c>
      <c r="B60919">
        <v>1</v>
      </c>
      <c r="C60919">
        <v>1</v>
      </c>
      <c r="D60919">
        <v>0.98518884200000001</v>
      </c>
      <c r="E60919" s="1" t="s">
        <v>11</v>
      </c>
      <c r="F60919" s="1" t="s">
        <v>12</v>
      </c>
    </row>
    <row r="60920" spans="1:6" hidden="1" x14ac:dyDescent="0.25">
      <c r="A60920" s="1" t="s">
        <v>24802</v>
      </c>
      <c r="B60920">
        <v>1</v>
      </c>
      <c r="C60920">
        <v>1</v>
      </c>
      <c r="D60920">
        <v>0.99601608500000005</v>
      </c>
      <c r="E60920" s="1" t="s">
        <v>13</v>
      </c>
      <c r="F60920" s="1" t="s">
        <v>12</v>
      </c>
    </row>
    <row r="60921" spans="1:6" hidden="1" x14ac:dyDescent="0.25">
      <c r="A60921" s="1" t="s">
        <v>24802</v>
      </c>
      <c r="B60921">
        <v>1</v>
      </c>
      <c r="C60921">
        <v>1</v>
      </c>
      <c r="D60921">
        <v>0.99825972299999999</v>
      </c>
      <c r="E60921" s="1" t="s">
        <v>14</v>
      </c>
      <c r="F60921" s="1" t="s">
        <v>12</v>
      </c>
    </row>
    <row r="60922" spans="1:6" hidden="1" x14ac:dyDescent="0.25">
      <c r="A60922" s="1" t="s">
        <v>24802</v>
      </c>
      <c r="B60922">
        <v>1</v>
      </c>
      <c r="C60922">
        <v>1</v>
      </c>
      <c r="D60922">
        <v>0.92324841000000002</v>
      </c>
      <c r="E60922" s="1" t="s">
        <v>24987</v>
      </c>
      <c r="F60922" s="1" t="s">
        <v>8</v>
      </c>
    </row>
    <row r="60923" spans="1:6" hidden="1" x14ac:dyDescent="0.25">
      <c r="A60923" s="1" t="s">
        <v>24802</v>
      </c>
      <c r="B60923">
        <v>1</v>
      </c>
      <c r="C60923">
        <v>1</v>
      </c>
      <c r="D60923">
        <v>0.99579352099999996</v>
      </c>
      <c r="E60923" s="1" t="s">
        <v>24988</v>
      </c>
      <c r="F60923" s="1" t="s">
        <v>8</v>
      </c>
    </row>
    <row r="60924" spans="1:6" hidden="1" x14ac:dyDescent="0.25">
      <c r="A60924" s="1" t="s">
        <v>24802</v>
      </c>
      <c r="B60924">
        <v>1</v>
      </c>
      <c r="C60924">
        <v>1</v>
      </c>
      <c r="D60924">
        <v>0.98015105700000005</v>
      </c>
      <c r="E60924" s="1" t="s">
        <v>24988</v>
      </c>
      <c r="F60924" s="1" t="s">
        <v>8</v>
      </c>
    </row>
    <row r="60925" spans="1:6" hidden="1" x14ac:dyDescent="0.25">
      <c r="A60925" s="1" t="s">
        <v>24802</v>
      </c>
      <c r="B60925">
        <v>1</v>
      </c>
      <c r="C60925">
        <v>1</v>
      </c>
      <c r="D60925">
        <v>0.99879240999999996</v>
      </c>
      <c r="E60925" s="1" t="s">
        <v>3661</v>
      </c>
      <c r="F60925" s="1" t="s">
        <v>8</v>
      </c>
    </row>
    <row r="60926" spans="1:6" hidden="1" x14ac:dyDescent="0.25">
      <c r="A60926" s="1" t="s">
        <v>24802</v>
      </c>
      <c r="B60926">
        <v>1</v>
      </c>
      <c r="C60926">
        <v>1</v>
      </c>
      <c r="D60926">
        <v>0.99903744500000002</v>
      </c>
      <c r="E60926" s="1" t="s">
        <v>3900</v>
      </c>
      <c r="F60926" s="1" t="s">
        <v>8</v>
      </c>
    </row>
    <row r="60927" spans="1:6" hidden="1" x14ac:dyDescent="0.25">
      <c r="A60927" s="1" t="s">
        <v>24802</v>
      </c>
      <c r="B60927">
        <v>1</v>
      </c>
      <c r="C60927">
        <v>1</v>
      </c>
      <c r="D60927">
        <v>0.99956226299999995</v>
      </c>
      <c r="E60927" s="1" t="s">
        <v>1093</v>
      </c>
      <c r="F60927" s="1" t="s">
        <v>8</v>
      </c>
    </row>
    <row r="60928" spans="1:6" hidden="1" x14ac:dyDescent="0.25">
      <c r="A60928" s="1" t="s">
        <v>24802</v>
      </c>
      <c r="B60928">
        <v>1</v>
      </c>
      <c r="C60928">
        <v>1</v>
      </c>
      <c r="D60928">
        <v>0.70139563100000002</v>
      </c>
      <c r="E60928" s="1" t="s">
        <v>826</v>
      </c>
      <c r="F60928" s="1" t="s">
        <v>8</v>
      </c>
    </row>
    <row r="60929" spans="1:6" hidden="1" x14ac:dyDescent="0.25">
      <c r="A60929" s="1" t="s">
        <v>24802</v>
      </c>
      <c r="B60929">
        <v>1</v>
      </c>
      <c r="C60929">
        <v>1</v>
      </c>
      <c r="D60929">
        <v>0.99671930099999995</v>
      </c>
      <c r="E60929" s="1" t="s">
        <v>11</v>
      </c>
      <c r="F60929" s="1" t="s">
        <v>12</v>
      </c>
    </row>
    <row r="60930" spans="1:6" hidden="1" x14ac:dyDescent="0.25">
      <c r="A60930" s="1" t="s">
        <v>24802</v>
      </c>
      <c r="B60930">
        <v>1</v>
      </c>
      <c r="C60930">
        <v>1</v>
      </c>
      <c r="D60930">
        <v>0.99227726500000002</v>
      </c>
      <c r="E60930" s="1" t="s">
        <v>8285</v>
      </c>
      <c r="F60930" s="1" t="s">
        <v>8</v>
      </c>
    </row>
    <row r="60931" spans="1:6" hidden="1" x14ac:dyDescent="0.25">
      <c r="A60931" s="1" t="s">
        <v>24802</v>
      </c>
      <c r="B60931">
        <v>1</v>
      </c>
      <c r="C60931">
        <v>1</v>
      </c>
      <c r="D60931">
        <v>0.99924379600000002</v>
      </c>
      <c r="E60931" s="1" t="s">
        <v>24</v>
      </c>
      <c r="F60931" s="1" t="s">
        <v>12</v>
      </c>
    </row>
    <row r="60932" spans="1:6" hidden="1" x14ac:dyDescent="0.25">
      <c r="A60932" s="1" t="s">
        <v>24802</v>
      </c>
      <c r="B60932">
        <v>1</v>
      </c>
      <c r="C60932">
        <v>1</v>
      </c>
      <c r="D60932">
        <v>0.998369277</v>
      </c>
      <c r="E60932" s="1" t="s">
        <v>15615</v>
      </c>
      <c r="F60932" s="1" t="s">
        <v>8</v>
      </c>
    </row>
    <row r="60933" spans="1:6" hidden="1" x14ac:dyDescent="0.25">
      <c r="A60933" s="1" t="s">
        <v>24802</v>
      </c>
      <c r="B60933">
        <v>1</v>
      </c>
      <c r="C60933">
        <v>1</v>
      </c>
      <c r="D60933">
        <v>0.99907588999999997</v>
      </c>
      <c r="E60933" s="1" t="s">
        <v>11</v>
      </c>
      <c r="F60933" s="1" t="s">
        <v>12</v>
      </c>
    </row>
    <row r="60934" spans="1:6" hidden="1" x14ac:dyDescent="0.25">
      <c r="A60934" s="1" t="s">
        <v>24802</v>
      </c>
      <c r="B60934">
        <v>1</v>
      </c>
      <c r="C60934">
        <v>1</v>
      </c>
      <c r="D60934">
        <v>0.99923008700000004</v>
      </c>
      <c r="E60934" s="1" t="s">
        <v>860</v>
      </c>
      <c r="F60934" s="1" t="s">
        <v>8</v>
      </c>
    </row>
    <row r="60935" spans="1:6" hidden="1" x14ac:dyDescent="0.25">
      <c r="A60935" s="1" t="s">
        <v>24802</v>
      </c>
      <c r="B60935">
        <v>1</v>
      </c>
      <c r="C60935">
        <v>1</v>
      </c>
      <c r="D60935">
        <v>0.99554717500000001</v>
      </c>
      <c r="E60935" s="1" t="s">
        <v>13</v>
      </c>
      <c r="F60935" s="1" t="s">
        <v>12</v>
      </c>
    </row>
    <row r="60936" spans="1:6" hidden="1" x14ac:dyDescent="0.25">
      <c r="A60936" s="1" t="s">
        <v>24802</v>
      </c>
      <c r="B60936">
        <v>1</v>
      </c>
      <c r="C60936">
        <v>1</v>
      </c>
      <c r="D60936">
        <v>0.99194860500000004</v>
      </c>
      <c r="E60936" s="1" t="s">
        <v>21561</v>
      </c>
      <c r="F60936" s="1" t="s">
        <v>8</v>
      </c>
    </row>
    <row r="60937" spans="1:6" hidden="1" x14ac:dyDescent="0.25">
      <c r="A60937" s="1" t="s">
        <v>24802</v>
      </c>
      <c r="B60937">
        <v>1</v>
      </c>
      <c r="C60937">
        <v>1</v>
      </c>
      <c r="D60937">
        <v>0.98781681099999996</v>
      </c>
      <c r="E60937" s="1" t="s">
        <v>10731</v>
      </c>
      <c r="F60937" s="1" t="s">
        <v>8</v>
      </c>
    </row>
    <row r="60938" spans="1:6" hidden="1" x14ac:dyDescent="0.25">
      <c r="A60938" s="1" t="s">
        <v>24802</v>
      </c>
      <c r="B60938">
        <v>1</v>
      </c>
      <c r="C60938">
        <v>1</v>
      </c>
      <c r="D60938">
        <v>0.94256997099999995</v>
      </c>
      <c r="E60938" s="1" t="s">
        <v>3104</v>
      </c>
      <c r="F60938" s="1" t="s">
        <v>12</v>
      </c>
    </row>
    <row r="60939" spans="1:6" hidden="1" x14ac:dyDescent="0.25">
      <c r="A60939" s="1" t="s">
        <v>24802</v>
      </c>
      <c r="B60939">
        <v>1</v>
      </c>
      <c r="C60939">
        <v>1</v>
      </c>
      <c r="D60939">
        <v>0.97264921699999995</v>
      </c>
      <c r="E60939" s="1" t="s">
        <v>1035</v>
      </c>
      <c r="F60939" s="1" t="s">
        <v>8</v>
      </c>
    </row>
    <row r="60940" spans="1:6" hidden="1" x14ac:dyDescent="0.25">
      <c r="A60940" s="1" t="s">
        <v>24802</v>
      </c>
      <c r="B60940">
        <v>1</v>
      </c>
      <c r="C60940">
        <v>1</v>
      </c>
      <c r="D60940">
        <v>0.997339368</v>
      </c>
      <c r="E60940" s="1" t="s">
        <v>3160</v>
      </c>
      <c r="F60940" s="1" t="s">
        <v>12</v>
      </c>
    </row>
    <row r="60941" spans="1:6" hidden="1" x14ac:dyDescent="0.25">
      <c r="A60941" s="1" t="s">
        <v>24802</v>
      </c>
      <c r="B60941">
        <v>1</v>
      </c>
      <c r="C60941">
        <v>1</v>
      </c>
      <c r="D60941">
        <v>0.96754509200000005</v>
      </c>
      <c r="E60941" s="1" t="s">
        <v>1332</v>
      </c>
      <c r="F60941" s="1" t="s">
        <v>8</v>
      </c>
    </row>
    <row r="60942" spans="1:6" hidden="1" x14ac:dyDescent="0.25">
      <c r="A60942" s="1" t="s">
        <v>24802</v>
      </c>
      <c r="B60942">
        <v>1</v>
      </c>
      <c r="C60942">
        <v>1</v>
      </c>
      <c r="D60942">
        <v>0.90033471600000003</v>
      </c>
      <c r="E60942" s="1" t="s">
        <v>67</v>
      </c>
      <c r="F60942" s="1" t="s">
        <v>8</v>
      </c>
    </row>
    <row r="60943" spans="1:6" hidden="1" x14ac:dyDescent="0.25">
      <c r="A60943" s="1" t="s">
        <v>24802</v>
      </c>
      <c r="B60943">
        <v>1</v>
      </c>
      <c r="C60943">
        <v>1</v>
      </c>
      <c r="D60943">
        <v>0.98277568800000004</v>
      </c>
      <c r="E60943" s="1" t="s">
        <v>21561</v>
      </c>
      <c r="F60943" s="1" t="s">
        <v>8</v>
      </c>
    </row>
    <row r="60944" spans="1:6" hidden="1" x14ac:dyDescent="0.25">
      <c r="A60944" s="1" t="s">
        <v>24802</v>
      </c>
      <c r="B60944">
        <v>1</v>
      </c>
      <c r="C60944">
        <v>1</v>
      </c>
      <c r="D60944">
        <v>0.99651980399999995</v>
      </c>
      <c r="E60944" s="1" t="s">
        <v>4181</v>
      </c>
      <c r="F60944" s="1" t="s">
        <v>8</v>
      </c>
    </row>
    <row r="60945" spans="1:6" hidden="1" x14ac:dyDescent="0.25">
      <c r="A60945" s="1" t="s">
        <v>24802</v>
      </c>
      <c r="B60945">
        <v>1</v>
      </c>
      <c r="C60945">
        <v>1</v>
      </c>
      <c r="D60945">
        <v>0.943622768</v>
      </c>
      <c r="E60945" s="1" t="s">
        <v>67</v>
      </c>
      <c r="F60945" s="1" t="s">
        <v>8</v>
      </c>
    </row>
    <row r="60946" spans="1:6" hidden="1" x14ac:dyDescent="0.25">
      <c r="A60946" s="1" t="s">
        <v>24802</v>
      </c>
      <c r="B60946">
        <v>1</v>
      </c>
      <c r="C60946">
        <v>1</v>
      </c>
      <c r="D60946">
        <v>0.99828058500000005</v>
      </c>
      <c r="E60946" s="1" t="s">
        <v>1035</v>
      </c>
      <c r="F60946" s="1" t="s">
        <v>8</v>
      </c>
    </row>
    <row r="60947" spans="1:6" hidden="1" x14ac:dyDescent="0.25">
      <c r="A60947" s="1" t="s">
        <v>24802</v>
      </c>
      <c r="B60947">
        <v>1</v>
      </c>
      <c r="C60947">
        <v>1</v>
      </c>
      <c r="D60947">
        <v>0.99729323400000003</v>
      </c>
      <c r="E60947" s="1" t="s">
        <v>4302</v>
      </c>
      <c r="F60947" s="1" t="s">
        <v>8</v>
      </c>
    </row>
    <row r="60948" spans="1:6" hidden="1" x14ac:dyDescent="0.25">
      <c r="A60948" s="1" t="s">
        <v>24802</v>
      </c>
      <c r="B60948">
        <v>1</v>
      </c>
      <c r="C60948">
        <v>1</v>
      </c>
      <c r="D60948">
        <v>0.99723511899999995</v>
      </c>
      <c r="E60948" s="1" t="s">
        <v>3341</v>
      </c>
      <c r="F60948" s="1" t="s">
        <v>12</v>
      </c>
    </row>
    <row r="60949" spans="1:6" hidden="1" x14ac:dyDescent="0.25">
      <c r="A60949" s="1" t="s">
        <v>24802</v>
      </c>
      <c r="B60949">
        <v>1</v>
      </c>
      <c r="C60949">
        <v>1</v>
      </c>
      <c r="D60949">
        <v>0.99652236699999996</v>
      </c>
      <c r="E60949" s="1" t="s">
        <v>15615</v>
      </c>
      <c r="F60949" s="1" t="s">
        <v>8</v>
      </c>
    </row>
    <row r="60950" spans="1:6" hidden="1" x14ac:dyDescent="0.25">
      <c r="A60950" s="1" t="s">
        <v>24802</v>
      </c>
      <c r="B60950">
        <v>1</v>
      </c>
      <c r="C60950">
        <v>1</v>
      </c>
      <c r="D60950">
        <v>0.89154100400000003</v>
      </c>
      <c r="E60950" s="1" t="s">
        <v>14</v>
      </c>
      <c r="F60950" s="1" t="s">
        <v>12</v>
      </c>
    </row>
    <row r="60951" spans="1:6" hidden="1" x14ac:dyDescent="0.25">
      <c r="A60951" s="1" t="s">
        <v>24802</v>
      </c>
      <c r="B60951">
        <v>1</v>
      </c>
      <c r="C60951">
        <v>1</v>
      </c>
      <c r="D60951">
        <v>0.99863773600000005</v>
      </c>
      <c r="E60951" s="1" t="s">
        <v>822</v>
      </c>
      <c r="F60951" s="1" t="s">
        <v>8</v>
      </c>
    </row>
    <row r="60952" spans="1:6" hidden="1" x14ac:dyDescent="0.25">
      <c r="A60952" s="1" t="s">
        <v>24802</v>
      </c>
      <c r="B60952">
        <v>1</v>
      </c>
      <c r="C60952">
        <v>1</v>
      </c>
      <c r="D60952">
        <v>0.93945157499999998</v>
      </c>
      <c r="E60952" s="1" t="s">
        <v>24989</v>
      </c>
      <c r="F60952" s="1" t="s">
        <v>8</v>
      </c>
    </row>
    <row r="60953" spans="1:6" hidden="1" x14ac:dyDescent="0.25">
      <c r="A60953" s="1" t="s">
        <v>24802</v>
      </c>
      <c r="B60953">
        <v>1</v>
      </c>
      <c r="C60953">
        <v>1</v>
      </c>
      <c r="D60953">
        <v>0.99884867700000002</v>
      </c>
      <c r="E60953" s="1" t="s">
        <v>24990</v>
      </c>
      <c r="F60953" s="1" t="s">
        <v>8</v>
      </c>
    </row>
    <row r="60954" spans="1:6" hidden="1" x14ac:dyDescent="0.25">
      <c r="A60954" s="1" t="s">
        <v>24802</v>
      </c>
      <c r="B60954">
        <v>1</v>
      </c>
      <c r="C60954">
        <v>1</v>
      </c>
      <c r="D60954">
        <v>0.79180365799999997</v>
      </c>
      <c r="E60954" s="1" t="s">
        <v>3104</v>
      </c>
      <c r="F60954" s="1" t="s">
        <v>12</v>
      </c>
    </row>
    <row r="60955" spans="1:6" hidden="1" x14ac:dyDescent="0.25">
      <c r="A60955" s="1" t="s">
        <v>24802</v>
      </c>
      <c r="B60955">
        <v>1</v>
      </c>
      <c r="C60955">
        <v>1</v>
      </c>
      <c r="D60955">
        <v>0.99724459600000004</v>
      </c>
      <c r="E60955" s="1" t="s">
        <v>24991</v>
      </c>
      <c r="F60955" s="1" t="s">
        <v>8</v>
      </c>
    </row>
    <row r="60956" spans="1:6" hidden="1" x14ac:dyDescent="0.25">
      <c r="A60956" s="1" t="s">
        <v>24802</v>
      </c>
      <c r="B60956">
        <v>1</v>
      </c>
      <c r="C60956">
        <v>1</v>
      </c>
      <c r="D60956">
        <v>0.99409985499999998</v>
      </c>
      <c r="E60956" s="1" t="s">
        <v>14</v>
      </c>
      <c r="F60956" s="1" t="s">
        <v>12</v>
      </c>
    </row>
    <row r="60957" spans="1:6" hidden="1" x14ac:dyDescent="0.25">
      <c r="A60957" s="1" t="s">
        <v>24802</v>
      </c>
      <c r="B60957">
        <v>1</v>
      </c>
      <c r="C60957">
        <v>1</v>
      </c>
      <c r="D60957">
        <v>0.99848562500000004</v>
      </c>
      <c r="E60957" s="1" t="s">
        <v>5722</v>
      </c>
      <c r="F60957" s="1" t="s">
        <v>8</v>
      </c>
    </row>
    <row r="60958" spans="1:6" hidden="1" x14ac:dyDescent="0.25">
      <c r="A60958" s="1" t="s">
        <v>24802</v>
      </c>
      <c r="B60958">
        <v>1</v>
      </c>
      <c r="C60958">
        <v>1</v>
      </c>
      <c r="D60958">
        <v>0.79742300499999996</v>
      </c>
      <c r="E60958" s="1" t="s">
        <v>3104</v>
      </c>
      <c r="F60958" s="1" t="s">
        <v>12</v>
      </c>
    </row>
    <row r="60959" spans="1:6" hidden="1" x14ac:dyDescent="0.25">
      <c r="A60959" s="1" t="s">
        <v>24802</v>
      </c>
      <c r="B60959">
        <v>1</v>
      </c>
      <c r="C60959">
        <v>1</v>
      </c>
      <c r="D60959">
        <v>0.99727374300000005</v>
      </c>
      <c r="E60959" s="1" t="s">
        <v>3486</v>
      </c>
      <c r="F60959" s="1" t="s">
        <v>8</v>
      </c>
    </row>
    <row r="60960" spans="1:6" hidden="1" x14ac:dyDescent="0.25">
      <c r="A60960" s="1" t="s">
        <v>24802</v>
      </c>
      <c r="B60960">
        <v>1</v>
      </c>
      <c r="C60960">
        <v>1</v>
      </c>
      <c r="D60960">
        <v>0.921141565</v>
      </c>
      <c r="E60960" s="1" t="s">
        <v>6125</v>
      </c>
      <c r="F60960" s="1" t="s">
        <v>8</v>
      </c>
    </row>
    <row r="60961" spans="1:6" hidden="1" x14ac:dyDescent="0.25">
      <c r="A60961" s="1" t="s">
        <v>24802</v>
      </c>
      <c r="B60961">
        <v>1</v>
      </c>
      <c r="C60961">
        <v>1</v>
      </c>
      <c r="D60961">
        <v>0.99936312400000005</v>
      </c>
      <c r="E60961" s="1" t="s">
        <v>24</v>
      </c>
      <c r="F60961" s="1" t="s">
        <v>12</v>
      </c>
    </row>
    <row r="60962" spans="1:6" hidden="1" x14ac:dyDescent="0.25">
      <c r="A60962" s="1" t="s">
        <v>24802</v>
      </c>
      <c r="B60962">
        <v>1</v>
      </c>
      <c r="C60962">
        <v>1</v>
      </c>
      <c r="D60962">
        <v>0.72510165000000004</v>
      </c>
      <c r="E60962" s="1" t="s">
        <v>256</v>
      </c>
      <c r="F60962" s="1" t="s">
        <v>8</v>
      </c>
    </row>
    <row r="60963" spans="1:6" hidden="1" x14ac:dyDescent="0.25">
      <c r="A60963" s="1" t="s">
        <v>24802</v>
      </c>
      <c r="B60963">
        <v>1</v>
      </c>
      <c r="C60963">
        <v>1</v>
      </c>
      <c r="D60963">
        <v>0.827300072</v>
      </c>
      <c r="E60963" s="1" t="s">
        <v>2101</v>
      </c>
      <c r="F60963" s="1" t="s">
        <v>8</v>
      </c>
    </row>
    <row r="60964" spans="1:6" hidden="1" x14ac:dyDescent="0.25">
      <c r="A60964" s="1" t="s">
        <v>24802</v>
      </c>
      <c r="B60964">
        <v>1</v>
      </c>
      <c r="C60964">
        <v>1</v>
      </c>
      <c r="D60964">
        <v>0.73171377199999998</v>
      </c>
      <c r="E60964" s="1" t="s">
        <v>24992</v>
      </c>
      <c r="F60964" s="1" t="s">
        <v>8</v>
      </c>
    </row>
    <row r="60965" spans="1:6" hidden="1" x14ac:dyDescent="0.25">
      <c r="A60965" s="1" t="s">
        <v>24802</v>
      </c>
      <c r="B60965">
        <v>1</v>
      </c>
      <c r="C60965">
        <v>1</v>
      </c>
      <c r="D60965">
        <v>0.81290829200000003</v>
      </c>
      <c r="E60965" s="1" t="s">
        <v>100</v>
      </c>
      <c r="F60965" s="1" t="s">
        <v>8</v>
      </c>
    </row>
    <row r="60966" spans="1:6" hidden="1" x14ac:dyDescent="0.25">
      <c r="A60966" s="1" t="s">
        <v>24802</v>
      </c>
      <c r="B60966">
        <v>1</v>
      </c>
      <c r="C60966">
        <v>1</v>
      </c>
      <c r="D60966">
        <v>0.80627381799999998</v>
      </c>
      <c r="E60966" s="1" t="s">
        <v>894</v>
      </c>
      <c r="F60966" s="1" t="s">
        <v>8</v>
      </c>
    </row>
    <row r="60967" spans="1:6" hidden="1" x14ac:dyDescent="0.25">
      <c r="A60967" s="1" t="s">
        <v>24802</v>
      </c>
      <c r="B60967">
        <v>1</v>
      </c>
      <c r="C60967">
        <v>1</v>
      </c>
      <c r="D60967">
        <v>0.94519448299999997</v>
      </c>
      <c r="E60967" s="1" t="s">
        <v>7455</v>
      </c>
      <c r="F60967" s="1" t="s">
        <v>8</v>
      </c>
    </row>
    <row r="60968" spans="1:6" hidden="1" x14ac:dyDescent="0.25">
      <c r="A60968" s="1" t="s">
        <v>24802</v>
      </c>
      <c r="B60968">
        <v>1</v>
      </c>
      <c r="C60968">
        <v>1</v>
      </c>
      <c r="D60968">
        <v>0.98957425399999999</v>
      </c>
      <c r="E60968" s="1" t="s">
        <v>24993</v>
      </c>
      <c r="F60968" s="1" t="s">
        <v>8</v>
      </c>
    </row>
    <row r="60969" spans="1:6" hidden="1" x14ac:dyDescent="0.25">
      <c r="A60969" s="1" t="s">
        <v>24802</v>
      </c>
      <c r="B60969">
        <v>1</v>
      </c>
      <c r="C60969">
        <v>1</v>
      </c>
      <c r="D60969">
        <v>0.97551429300000003</v>
      </c>
      <c r="E60969" s="1" t="s">
        <v>24994</v>
      </c>
      <c r="F60969" s="1" t="s">
        <v>8</v>
      </c>
    </row>
    <row r="60970" spans="1:6" hidden="1" x14ac:dyDescent="0.25">
      <c r="A60970" s="1" t="s">
        <v>24802</v>
      </c>
      <c r="B60970">
        <v>1</v>
      </c>
      <c r="C60970">
        <v>1</v>
      </c>
      <c r="D60970">
        <v>0.99647432599999997</v>
      </c>
      <c r="E60970" s="1" t="s">
        <v>24995</v>
      </c>
      <c r="F60970" s="1" t="s">
        <v>8</v>
      </c>
    </row>
    <row r="60971" spans="1:6" hidden="1" x14ac:dyDescent="0.25">
      <c r="A60971" s="1" t="s">
        <v>24802</v>
      </c>
      <c r="B60971">
        <v>1</v>
      </c>
      <c r="C60971">
        <v>1</v>
      </c>
      <c r="D60971">
        <v>0.99840420500000004</v>
      </c>
      <c r="E60971" s="1" t="s">
        <v>24996</v>
      </c>
      <c r="F60971" s="1" t="s">
        <v>8</v>
      </c>
    </row>
    <row r="60972" spans="1:6" hidden="1" x14ac:dyDescent="0.25">
      <c r="A60972" s="1" t="s">
        <v>24802</v>
      </c>
      <c r="B60972">
        <v>1</v>
      </c>
      <c r="C60972">
        <v>1</v>
      </c>
      <c r="D60972">
        <v>0.74303859500000002</v>
      </c>
      <c r="E60972" s="1" t="s">
        <v>24997</v>
      </c>
      <c r="F60972" s="1" t="s">
        <v>8</v>
      </c>
    </row>
    <row r="60973" spans="1:6" hidden="1" x14ac:dyDescent="0.25">
      <c r="A60973" s="1" t="s">
        <v>24802</v>
      </c>
      <c r="B60973">
        <v>1</v>
      </c>
      <c r="C60973">
        <v>1</v>
      </c>
      <c r="D60973">
        <v>0.55554115800000003</v>
      </c>
      <c r="E60973" s="1" t="s">
        <v>24998</v>
      </c>
      <c r="F60973" s="1" t="s">
        <v>8</v>
      </c>
    </row>
    <row r="60974" spans="1:6" hidden="1" x14ac:dyDescent="0.25">
      <c r="A60974" s="1" t="s">
        <v>24802</v>
      </c>
      <c r="B60974">
        <v>1</v>
      </c>
      <c r="C60974">
        <v>1</v>
      </c>
      <c r="D60974">
        <v>0.79650795500000005</v>
      </c>
      <c r="E60974" s="1" t="s">
        <v>24999</v>
      </c>
      <c r="F60974" s="1" t="s">
        <v>8</v>
      </c>
    </row>
    <row r="60975" spans="1:6" hidden="1" x14ac:dyDescent="0.25">
      <c r="A60975" s="1" t="s">
        <v>24802</v>
      </c>
      <c r="B60975">
        <v>1</v>
      </c>
      <c r="C60975">
        <v>1</v>
      </c>
      <c r="D60975">
        <v>0.84735673700000003</v>
      </c>
      <c r="E60975" s="1" t="s">
        <v>25000</v>
      </c>
      <c r="F60975" s="1" t="s">
        <v>8</v>
      </c>
    </row>
    <row r="60976" spans="1:6" hidden="1" x14ac:dyDescent="0.25">
      <c r="A60976" s="1" t="s">
        <v>24802</v>
      </c>
      <c r="B60976">
        <v>1</v>
      </c>
      <c r="C60976">
        <v>1</v>
      </c>
      <c r="D60976">
        <v>0.730998814</v>
      </c>
      <c r="E60976" s="1" t="s">
        <v>25001</v>
      </c>
      <c r="F60976" s="1" t="s">
        <v>8</v>
      </c>
    </row>
    <row r="60977" spans="1:6" hidden="1" x14ac:dyDescent="0.25">
      <c r="A60977" s="1" t="s">
        <v>24802</v>
      </c>
      <c r="B60977">
        <v>1</v>
      </c>
      <c r="C60977">
        <v>1</v>
      </c>
      <c r="D60977">
        <v>0.80470615599999995</v>
      </c>
      <c r="E60977" s="1" t="s">
        <v>25002</v>
      </c>
      <c r="F60977" s="1" t="s">
        <v>8</v>
      </c>
    </row>
    <row r="60978" spans="1:6" hidden="1" x14ac:dyDescent="0.25">
      <c r="A60978" s="1" t="s">
        <v>24802</v>
      </c>
      <c r="B60978">
        <v>1</v>
      </c>
      <c r="C60978">
        <v>1</v>
      </c>
      <c r="D60978">
        <v>0.79235285499999997</v>
      </c>
      <c r="E60978" s="1" t="s">
        <v>25003</v>
      </c>
      <c r="F60978" s="1" t="s">
        <v>8</v>
      </c>
    </row>
    <row r="60979" spans="1:6" hidden="1" x14ac:dyDescent="0.25">
      <c r="A60979" s="1" t="s">
        <v>24802</v>
      </c>
      <c r="B60979">
        <v>1</v>
      </c>
      <c r="C60979">
        <v>1</v>
      </c>
      <c r="D60979">
        <v>0.80107826000000004</v>
      </c>
      <c r="E60979" s="1" t="s">
        <v>25004</v>
      </c>
      <c r="F60979" s="1" t="s">
        <v>8</v>
      </c>
    </row>
    <row r="60980" spans="1:6" hidden="1" x14ac:dyDescent="0.25">
      <c r="A60980" s="1" t="s">
        <v>24802</v>
      </c>
      <c r="B60980">
        <v>1</v>
      </c>
      <c r="C60980">
        <v>1</v>
      </c>
      <c r="D60980">
        <v>0.99431312100000002</v>
      </c>
      <c r="E60980" s="1" t="s">
        <v>25005</v>
      </c>
      <c r="F60980" s="1" t="s">
        <v>8</v>
      </c>
    </row>
    <row r="60981" spans="1:6" hidden="1" x14ac:dyDescent="0.25">
      <c r="A60981" s="1" t="s">
        <v>24802</v>
      </c>
      <c r="B60981">
        <v>1</v>
      </c>
      <c r="C60981">
        <v>1</v>
      </c>
      <c r="D60981">
        <v>0.98951977499999999</v>
      </c>
      <c r="E60981" s="1" t="s">
        <v>25006</v>
      </c>
      <c r="F60981" s="1" t="s">
        <v>8</v>
      </c>
    </row>
    <row r="60982" spans="1:6" hidden="1" x14ac:dyDescent="0.25">
      <c r="A60982" s="1" t="s">
        <v>24802</v>
      </c>
      <c r="B60982">
        <v>1</v>
      </c>
      <c r="C60982">
        <v>1</v>
      </c>
      <c r="D60982">
        <v>0.99071478800000001</v>
      </c>
      <c r="E60982" s="1" t="s">
        <v>25007</v>
      </c>
      <c r="F60982" s="1" t="s">
        <v>8</v>
      </c>
    </row>
    <row r="60983" spans="1:6" hidden="1" x14ac:dyDescent="0.25">
      <c r="A60983" s="1" t="s">
        <v>24802</v>
      </c>
      <c r="B60983">
        <v>1</v>
      </c>
      <c r="C60983">
        <v>1</v>
      </c>
      <c r="D60983">
        <v>0.98916447200000002</v>
      </c>
      <c r="E60983" s="1" t="s">
        <v>25008</v>
      </c>
      <c r="F60983" s="1" t="s">
        <v>8</v>
      </c>
    </row>
    <row r="60984" spans="1:6" hidden="1" x14ac:dyDescent="0.25">
      <c r="A60984" s="1" t="s">
        <v>24802</v>
      </c>
      <c r="B60984">
        <v>1</v>
      </c>
      <c r="C60984">
        <v>1</v>
      </c>
      <c r="D60984">
        <v>0.99905002099999995</v>
      </c>
      <c r="E60984" s="1" t="s">
        <v>25009</v>
      </c>
      <c r="F60984" s="1" t="s">
        <v>8</v>
      </c>
    </row>
    <row r="60985" spans="1:6" hidden="1" x14ac:dyDescent="0.25">
      <c r="A60985" s="1" t="s">
        <v>24802</v>
      </c>
      <c r="B60985">
        <v>1</v>
      </c>
      <c r="C60985">
        <v>1</v>
      </c>
      <c r="D60985">
        <v>0.62665575699999998</v>
      </c>
      <c r="E60985" s="1" t="s">
        <v>1687</v>
      </c>
      <c r="F60985" s="1" t="s">
        <v>8</v>
      </c>
    </row>
    <row r="60986" spans="1:6" hidden="1" x14ac:dyDescent="0.25">
      <c r="A60986" s="1" t="s">
        <v>24802</v>
      </c>
      <c r="B60986">
        <v>1</v>
      </c>
      <c r="C60986">
        <v>1</v>
      </c>
      <c r="D60986">
        <v>0.72552818100000005</v>
      </c>
      <c r="E60986" s="1" t="s">
        <v>14</v>
      </c>
      <c r="F60986" s="1" t="s">
        <v>12</v>
      </c>
    </row>
    <row r="60987" spans="1:6" hidden="1" x14ac:dyDescent="0.25">
      <c r="A60987" s="1" t="s">
        <v>24802</v>
      </c>
      <c r="B60987">
        <v>1</v>
      </c>
      <c r="C60987">
        <v>1</v>
      </c>
      <c r="D60987">
        <v>0.99946588300000005</v>
      </c>
      <c r="E60987" s="1" t="s">
        <v>25010</v>
      </c>
      <c r="F60987" s="1" t="s">
        <v>12</v>
      </c>
    </row>
    <row r="60988" spans="1:6" hidden="1" x14ac:dyDescent="0.25">
      <c r="A60988" s="1" t="s">
        <v>24802</v>
      </c>
      <c r="B60988">
        <v>1</v>
      </c>
      <c r="C60988">
        <v>1</v>
      </c>
      <c r="D60988">
        <v>0.89106929300000004</v>
      </c>
      <c r="E60988" s="1" t="s">
        <v>25011</v>
      </c>
      <c r="F60988" s="1" t="s">
        <v>8</v>
      </c>
    </row>
    <row r="60989" spans="1:6" hidden="1" x14ac:dyDescent="0.25">
      <c r="A60989" s="1" t="s">
        <v>24802</v>
      </c>
      <c r="B60989">
        <v>1</v>
      </c>
      <c r="C60989">
        <v>1</v>
      </c>
      <c r="D60989">
        <v>0.99942934500000002</v>
      </c>
      <c r="E60989" s="1" t="s">
        <v>24</v>
      </c>
      <c r="F60989" s="1" t="s">
        <v>12</v>
      </c>
    </row>
    <row r="60990" spans="1:6" hidden="1" x14ac:dyDescent="0.25">
      <c r="A60990" s="1" t="s">
        <v>24802</v>
      </c>
      <c r="B60990">
        <v>1</v>
      </c>
      <c r="C60990">
        <v>1</v>
      </c>
      <c r="D60990">
        <v>0.85815233000000002</v>
      </c>
      <c r="E60990" s="1" t="s">
        <v>1567</v>
      </c>
      <c r="F60990" s="1" t="s">
        <v>729</v>
      </c>
    </row>
    <row r="60991" spans="1:6" hidden="1" x14ac:dyDescent="0.25">
      <c r="A60991" s="1" t="s">
        <v>24802</v>
      </c>
      <c r="B60991">
        <v>1</v>
      </c>
      <c r="C60991">
        <v>1</v>
      </c>
      <c r="D60991">
        <v>0.88411861700000005</v>
      </c>
      <c r="E60991" s="1" t="s">
        <v>1586</v>
      </c>
      <c r="F60991" s="1" t="s">
        <v>729</v>
      </c>
    </row>
    <row r="60992" spans="1:6" hidden="1" x14ac:dyDescent="0.25">
      <c r="A60992" s="1" t="s">
        <v>24802</v>
      </c>
      <c r="B60992">
        <v>1</v>
      </c>
      <c r="C60992">
        <v>1</v>
      </c>
      <c r="D60992">
        <v>0.70018285499999999</v>
      </c>
      <c r="E60992" s="1" t="s">
        <v>25012</v>
      </c>
      <c r="F60992" s="1" t="s">
        <v>41</v>
      </c>
    </row>
    <row r="60993" spans="1:6" hidden="1" x14ac:dyDescent="0.25">
      <c r="A60993" s="1" t="s">
        <v>24802</v>
      </c>
      <c r="B60993">
        <v>1</v>
      </c>
      <c r="C60993">
        <v>1</v>
      </c>
      <c r="D60993">
        <v>0.54980039599999997</v>
      </c>
      <c r="E60993" s="1" t="s">
        <v>1586</v>
      </c>
      <c r="F60993" s="1" t="s">
        <v>729</v>
      </c>
    </row>
    <row r="60994" spans="1:6" hidden="1" x14ac:dyDescent="0.25">
      <c r="A60994" s="1" t="s">
        <v>24802</v>
      </c>
      <c r="B60994">
        <v>1</v>
      </c>
      <c r="C60994">
        <v>1</v>
      </c>
      <c r="D60994">
        <v>0.87562161699999996</v>
      </c>
      <c r="E60994" s="1" t="s">
        <v>25013</v>
      </c>
      <c r="F60994" s="1" t="s">
        <v>8</v>
      </c>
    </row>
    <row r="60995" spans="1:6" hidden="1" x14ac:dyDescent="0.25">
      <c r="A60995" s="1" t="s">
        <v>24802</v>
      </c>
      <c r="B60995">
        <v>1</v>
      </c>
      <c r="C60995">
        <v>1</v>
      </c>
      <c r="D60995">
        <v>0.91176217800000003</v>
      </c>
      <c r="E60995" s="1" t="s">
        <v>25014</v>
      </c>
      <c r="F60995" s="1" t="s">
        <v>8</v>
      </c>
    </row>
    <row r="60996" spans="1:6" hidden="1" x14ac:dyDescent="0.25">
      <c r="A60996" s="1" t="s">
        <v>24802</v>
      </c>
      <c r="B60996">
        <v>1</v>
      </c>
      <c r="C60996">
        <v>1</v>
      </c>
      <c r="D60996">
        <v>0.78957736499999998</v>
      </c>
      <c r="E60996" s="1" t="s">
        <v>3104</v>
      </c>
      <c r="F60996" s="1" t="s">
        <v>12</v>
      </c>
    </row>
    <row r="60997" spans="1:6" hidden="1" x14ac:dyDescent="0.25">
      <c r="A60997" s="1" t="s">
        <v>24802</v>
      </c>
      <c r="B60997">
        <v>1</v>
      </c>
      <c r="C60997">
        <v>1</v>
      </c>
      <c r="D60997">
        <v>0.88032257599999997</v>
      </c>
      <c r="E60997" s="1" t="s">
        <v>1585</v>
      </c>
      <c r="F60997" s="1" t="s">
        <v>729</v>
      </c>
    </row>
    <row r="60998" spans="1:6" hidden="1" x14ac:dyDescent="0.25">
      <c r="A60998" s="1" t="s">
        <v>24802</v>
      </c>
      <c r="B60998">
        <v>1</v>
      </c>
      <c r="C60998">
        <v>1</v>
      </c>
      <c r="D60998">
        <v>0.90678697799999997</v>
      </c>
      <c r="E60998" s="1" t="s">
        <v>25015</v>
      </c>
      <c r="F60998" s="1" t="s">
        <v>8</v>
      </c>
    </row>
    <row r="60999" spans="1:6" hidden="1" x14ac:dyDescent="0.25">
      <c r="A60999" s="1" t="s">
        <v>24802</v>
      </c>
      <c r="B60999">
        <v>1</v>
      </c>
      <c r="C60999">
        <v>1</v>
      </c>
      <c r="D60999">
        <v>0.68666112400000001</v>
      </c>
      <c r="E60999" s="1" t="s">
        <v>2163</v>
      </c>
      <c r="F60999" s="1" t="s">
        <v>8</v>
      </c>
    </row>
    <row r="61000" spans="1:6" hidden="1" x14ac:dyDescent="0.25">
      <c r="A61000" s="1" t="s">
        <v>24802</v>
      </c>
      <c r="B61000">
        <v>1</v>
      </c>
      <c r="C61000">
        <v>1</v>
      </c>
      <c r="D61000">
        <v>0.99912017600000003</v>
      </c>
      <c r="E61000" s="1" t="s">
        <v>24</v>
      </c>
      <c r="F61000" s="1" t="s">
        <v>12</v>
      </c>
    </row>
    <row r="61001" spans="1:6" hidden="1" x14ac:dyDescent="0.25">
      <c r="A61001" s="1" t="s">
        <v>24802</v>
      </c>
      <c r="B61001">
        <v>1</v>
      </c>
      <c r="C61001">
        <v>1</v>
      </c>
      <c r="D61001">
        <v>0.99760431100000002</v>
      </c>
      <c r="E61001" s="1" t="s">
        <v>24827</v>
      </c>
      <c r="F61001" s="1" t="s">
        <v>8</v>
      </c>
    </row>
    <row r="61002" spans="1:6" hidden="1" x14ac:dyDescent="0.25">
      <c r="A61002" s="1" t="s">
        <v>24802</v>
      </c>
      <c r="B61002">
        <v>1</v>
      </c>
      <c r="C61002">
        <v>1</v>
      </c>
      <c r="D61002">
        <v>0.88751548499999999</v>
      </c>
      <c r="E61002" s="1" t="s">
        <v>1956</v>
      </c>
      <c r="F61002" s="1" t="s">
        <v>8</v>
      </c>
    </row>
    <row r="61003" spans="1:6" hidden="1" x14ac:dyDescent="0.25">
      <c r="A61003" s="1" t="s">
        <v>24802</v>
      </c>
      <c r="B61003">
        <v>1</v>
      </c>
      <c r="C61003">
        <v>1</v>
      </c>
      <c r="D61003">
        <v>0.91786956799999997</v>
      </c>
      <c r="E61003" s="1" t="s">
        <v>143</v>
      </c>
      <c r="F61003" s="1" t="s">
        <v>22</v>
      </c>
    </row>
    <row r="61004" spans="1:6" hidden="1" x14ac:dyDescent="0.25">
      <c r="A61004" s="1" t="s">
        <v>24802</v>
      </c>
      <c r="B61004">
        <v>1</v>
      </c>
      <c r="C61004">
        <v>1</v>
      </c>
      <c r="D61004">
        <v>0.99735248099999996</v>
      </c>
      <c r="E61004" s="1" t="s">
        <v>168</v>
      </c>
      <c r="F61004" s="1" t="s">
        <v>22</v>
      </c>
    </row>
    <row r="61005" spans="1:6" hidden="1" x14ac:dyDescent="0.25">
      <c r="A61005" s="1" t="s">
        <v>24802</v>
      </c>
      <c r="B61005">
        <v>1</v>
      </c>
      <c r="C61005">
        <v>1</v>
      </c>
      <c r="D61005">
        <v>0.98595392699999995</v>
      </c>
      <c r="E61005" s="1" t="s">
        <v>800</v>
      </c>
      <c r="F61005" s="1" t="s">
        <v>8</v>
      </c>
    </row>
    <row r="61006" spans="1:6" hidden="1" x14ac:dyDescent="0.25">
      <c r="A61006" s="1" t="s">
        <v>24802</v>
      </c>
      <c r="B61006">
        <v>1</v>
      </c>
      <c r="C61006">
        <v>1</v>
      </c>
      <c r="D61006">
        <v>0.99499505799999999</v>
      </c>
      <c r="E61006" s="1" t="s">
        <v>168</v>
      </c>
      <c r="F61006" s="1" t="s">
        <v>22</v>
      </c>
    </row>
    <row r="61007" spans="1:6" hidden="1" x14ac:dyDescent="0.25">
      <c r="A61007" s="1" t="s">
        <v>24802</v>
      </c>
      <c r="B61007">
        <v>1</v>
      </c>
      <c r="C61007">
        <v>1</v>
      </c>
      <c r="D61007">
        <v>0.98041605899999995</v>
      </c>
      <c r="E61007" s="1" t="s">
        <v>4181</v>
      </c>
      <c r="F61007" s="1" t="s">
        <v>8</v>
      </c>
    </row>
    <row r="61008" spans="1:6" hidden="1" x14ac:dyDescent="0.25">
      <c r="A61008" s="1" t="s">
        <v>24802</v>
      </c>
      <c r="B61008">
        <v>1</v>
      </c>
      <c r="C61008">
        <v>1</v>
      </c>
      <c r="D61008">
        <v>0.99203980000000003</v>
      </c>
      <c r="E61008" s="1" t="s">
        <v>24911</v>
      </c>
      <c r="F61008" s="1" t="s">
        <v>12</v>
      </c>
    </row>
    <row r="61009" spans="1:6" hidden="1" x14ac:dyDescent="0.25">
      <c r="A61009" s="1" t="s">
        <v>24802</v>
      </c>
      <c r="B61009">
        <v>1</v>
      </c>
      <c r="C61009">
        <v>1</v>
      </c>
      <c r="D61009">
        <v>0.99860829100000004</v>
      </c>
      <c r="E61009" s="1" t="s">
        <v>20536</v>
      </c>
      <c r="F61009" s="1" t="s">
        <v>12</v>
      </c>
    </row>
    <row r="61010" spans="1:6" hidden="1" x14ac:dyDescent="0.25">
      <c r="A61010" s="1" t="s">
        <v>24802</v>
      </c>
      <c r="B61010">
        <v>1</v>
      </c>
      <c r="C61010">
        <v>1</v>
      </c>
      <c r="D61010">
        <v>0.54780781300000003</v>
      </c>
      <c r="E61010" s="1" t="s">
        <v>1687</v>
      </c>
      <c r="F61010" s="1" t="s">
        <v>729</v>
      </c>
    </row>
    <row r="61011" spans="1:6" hidden="1" x14ac:dyDescent="0.25">
      <c r="A61011" s="1" t="s">
        <v>24802</v>
      </c>
      <c r="B61011">
        <v>1</v>
      </c>
      <c r="C61011">
        <v>1</v>
      </c>
      <c r="D61011">
        <v>0.99111026499999999</v>
      </c>
      <c r="E61011" s="1" t="s">
        <v>4181</v>
      </c>
      <c r="F61011" s="1" t="s">
        <v>8</v>
      </c>
    </row>
    <row r="61012" spans="1:6" hidden="1" x14ac:dyDescent="0.25">
      <c r="A61012" s="1" t="s">
        <v>24802</v>
      </c>
      <c r="B61012">
        <v>1</v>
      </c>
      <c r="C61012">
        <v>1</v>
      </c>
      <c r="D61012">
        <v>0.82641303499999996</v>
      </c>
      <c r="E61012" s="1" t="s">
        <v>428</v>
      </c>
      <c r="F61012" s="1" t="s">
        <v>8</v>
      </c>
    </row>
    <row r="61013" spans="1:6" hidden="1" x14ac:dyDescent="0.25">
      <c r="A61013" s="1" t="s">
        <v>24802</v>
      </c>
      <c r="B61013">
        <v>1</v>
      </c>
      <c r="C61013">
        <v>1</v>
      </c>
      <c r="D61013">
        <v>0.99948811500000001</v>
      </c>
      <c r="E61013" s="1" t="s">
        <v>24</v>
      </c>
      <c r="F61013" s="1" t="s">
        <v>12</v>
      </c>
    </row>
    <row r="61014" spans="1:6" hidden="1" x14ac:dyDescent="0.25">
      <c r="A61014" s="1" t="s">
        <v>24802</v>
      </c>
      <c r="B61014">
        <v>1</v>
      </c>
      <c r="C61014">
        <v>1</v>
      </c>
      <c r="D61014">
        <v>0.86798012300000005</v>
      </c>
      <c r="E61014" s="1" t="s">
        <v>21538</v>
      </c>
      <c r="F61014" s="1" t="s">
        <v>8</v>
      </c>
    </row>
    <row r="61015" spans="1:6" hidden="1" x14ac:dyDescent="0.25">
      <c r="A61015" s="1" t="s">
        <v>24802</v>
      </c>
      <c r="B61015">
        <v>1</v>
      </c>
      <c r="C61015">
        <v>1</v>
      </c>
      <c r="D61015">
        <v>0.99789059199999997</v>
      </c>
      <c r="E61015" s="1" t="s">
        <v>3662</v>
      </c>
      <c r="F61015" s="1" t="s">
        <v>8</v>
      </c>
    </row>
    <row r="61016" spans="1:6" hidden="1" x14ac:dyDescent="0.25">
      <c r="A61016" s="1" t="s">
        <v>24802</v>
      </c>
      <c r="B61016">
        <v>1</v>
      </c>
      <c r="C61016">
        <v>1</v>
      </c>
      <c r="D61016">
        <v>0.90962213300000005</v>
      </c>
      <c r="E61016" s="1" t="s">
        <v>25016</v>
      </c>
      <c r="F61016" s="1" t="s">
        <v>8</v>
      </c>
    </row>
    <row r="61017" spans="1:6" hidden="1" x14ac:dyDescent="0.25">
      <c r="A61017" s="1" t="s">
        <v>24802</v>
      </c>
      <c r="B61017">
        <v>1</v>
      </c>
      <c r="C61017">
        <v>1</v>
      </c>
      <c r="D61017">
        <v>0.99928218099999999</v>
      </c>
      <c r="E61017" s="1" t="s">
        <v>24</v>
      </c>
      <c r="F61017" s="1" t="s">
        <v>12</v>
      </c>
    </row>
    <row r="61018" spans="1:6" hidden="1" x14ac:dyDescent="0.25">
      <c r="A61018" s="1" t="s">
        <v>24802</v>
      </c>
      <c r="B61018">
        <v>1</v>
      </c>
      <c r="C61018">
        <v>1</v>
      </c>
      <c r="D61018">
        <v>0.85164958199999996</v>
      </c>
      <c r="E61018" s="1" t="s">
        <v>25017</v>
      </c>
      <c r="F61018" s="1" t="s">
        <v>8</v>
      </c>
    </row>
    <row r="61019" spans="1:6" hidden="1" x14ac:dyDescent="0.25">
      <c r="A61019" s="1" t="s">
        <v>24802</v>
      </c>
      <c r="B61019">
        <v>1</v>
      </c>
      <c r="C61019">
        <v>1</v>
      </c>
      <c r="D61019">
        <v>0.80726873899999996</v>
      </c>
      <c r="E61019" s="1" t="s">
        <v>25018</v>
      </c>
      <c r="F61019" s="1" t="s">
        <v>149</v>
      </c>
    </row>
    <row r="61020" spans="1:6" hidden="1" x14ac:dyDescent="0.25">
      <c r="A61020" s="1" t="s">
        <v>24802</v>
      </c>
      <c r="B61020">
        <v>1</v>
      </c>
      <c r="C61020">
        <v>1</v>
      </c>
      <c r="D61020">
        <v>0.99936473400000003</v>
      </c>
      <c r="E61020" s="1" t="s">
        <v>454</v>
      </c>
      <c r="F61020" s="1" t="s">
        <v>12</v>
      </c>
    </row>
    <row r="61021" spans="1:6" hidden="1" x14ac:dyDescent="0.25">
      <c r="A61021" s="1" t="s">
        <v>24802</v>
      </c>
      <c r="B61021">
        <v>1</v>
      </c>
      <c r="C61021">
        <v>1</v>
      </c>
      <c r="D61021">
        <v>0.32895720000000001</v>
      </c>
      <c r="E61021" s="1" t="s">
        <v>24806</v>
      </c>
      <c r="F61021" s="1" t="s">
        <v>22</v>
      </c>
    </row>
    <row r="61022" spans="1:6" hidden="1" x14ac:dyDescent="0.25">
      <c r="A61022" s="1" t="s">
        <v>24802</v>
      </c>
      <c r="B61022">
        <v>1</v>
      </c>
      <c r="C61022">
        <v>1</v>
      </c>
      <c r="D61022">
        <v>0.91668015700000005</v>
      </c>
      <c r="E61022" s="1" t="s">
        <v>25019</v>
      </c>
      <c r="F61022" s="1" t="s">
        <v>8</v>
      </c>
    </row>
    <row r="61023" spans="1:6" hidden="1" x14ac:dyDescent="0.25">
      <c r="A61023" s="1" t="s">
        <v>24802</v>
      </c>
      <c r="B61023">
        <v>1</v>
      </c>
      <c r="C61023">
        <v>1</v>
      </c>
      <c r="D61023">
        <v>0.99634945399999997</v>
      </c>
      <c r="E61023" s="1" t="s">
        <v>11</v>
      </c>
      <c r="F61023" s="1" t="s">
        <v>12</v>
      </c>
    </row>
    <row r="61024" spans="1:6" hidden="1" x14ac:dyDescent="0.25">
      <c r="A61024" s="1" t="s">
        <v>24802</v>
      </c>
      <c r="B61024">
        <v>1</v>
      </c>
      <c r="C61024">
        <v>1</v>
      </c>
      <c r="D61024">
        <v>0.997543395</v>
      </c>
      <c r="E61024" s="1" t="s">
        <v>24482</v>
      </c>
      <c r="F61024" s="1" t="s">
        <v>8</v>
      </c>
    </row>
    <row r="61025" spans="1:6" hidden="1" x14ac:dyDescent="0.25">
      <c r="A61025" s="1" t="s">
        <v>24802</v>
      </c>
      <c r="B61025">
        <v>1</v>
      </c>
      <c r="C61025">
        <v>1</v>
      </c>
      <c r="D61025">
        <v>0.99580222399999996</v>
      </c>
      <c r="E61025" s="1" t="s">
        <v>112</v>
      </c>
      <c r="F61025" s="1" t="s">
        <v>12</v>
      </c>
    </row>
    <row r="61026" spans="1:6" hidden="1" x14ac:dyDescent="0.25">
      <c r="A61026" s="1" t="s">
        <v>24802</v>
      </c>
      <c r="B61026">
        <v>1</v>
      </c>
      <c r="C61026">
        <v>1</v>
      </c>
      <c r="D61026">
        <v>0.99778759500000003</v>
      </c>
      <c r="E61026" s="1" t="s">
        <v>11</v>
      </c>
      <c r="F61026" s="1" t="s">
        <v>12</v>
      </c>
    </row>
    <row r="61027" spans="1:6" hidden="1" x14ac:dyDescent="0.25">
      <c r="A61027" s="1" t="s">
        <v>24802</v>
      </c>
      <c r="B61027">
        <v>1</v>
      </c>
      <c r="C61027">
        <v>1</v>
      </c>
      <c r="D61027">
        <v>0.99952977899999995</v>
      </c>
      <c r="E61027" s="1" t="s">
        <v>24</v>
      </c>
      <c r="F61027" s="1" t="s">
        <v>12</v>
      </c>
    </row>
    <row r="61028" spans="1:6" hidden="1" x14ac:dyDescent="0.25">
      <c r="A61028" s="1" t="s">
        <v>24802</v>
      </c>
      <c r="B61028">
        <v>1</v>
      </c>
      <c r="C61028">
        <v>1</v>
      </c>
      <c r="D61028">
        <v>0.851144075</v>
      </c>
      <c r="E61028" s="1" t="s">
        <v>143</v>
      </c>
      <c r="F61028" s="1" t="s">
        <v>22</v>
      </c>
    </row>
    <row r="61029" spans="1:6" hidden="1" x14ac:dyDescent="0.25">
      <c r="A61029" s="1" t="s">
        <v>24802</v>
      </c>
      <c r="B61029">
        <v>1</v>
      </c>
      <c r="C61029">
        <v>1</v>
      </c>
      <c r="D61029">
        <v>0.99974065999999995</v>
      </c>
      <c r="E61029" s="1" t="s">
        <v>24</v>
      </c>
      <c r="F61029" s="1" t="s">
        <v>12</v>
      </c>
    </row>
    <row r="61030" spans="1:6" hidden="1" x14ac:dyDescent="0.25">
      <c r="A61030" s="1" t="s">
        <v>24802</v>
      </c>
      <c r="B61030">
        <v>1</v>
      </c>
      <c r="C61030">
        <v>1</v>
      </c>
      <c r="D61030">
        <v>0.999295712</v>
      </c>
      <c r="E61030" s="1" t="s">
        <v>290</v>
      </c>
      <c r="F61030" s="1" t="s">
        <v>8</v>
      </c>
    </row>
    <row r="61031" spans="1:6" hidden="1" x14ac:dyDescent="0.25">
      <c r="A61031" s="1" t="s">
        <v>24802</v>
      </c>
      <c r="B61031">
        <v>1</v>
      </c>
      <c r="C61031">
        <v>1</v>
      </c>
      <c r="D61031">
        <v>0.99954617000000001</v>
      </c>
      <c r="E61031" s="1" t="s">
        <v>24</v>
      </c>
      <c r="F61031" s="1" t="s">
        <v>12</v>
      </c>
    </row>
    <row r="61032" spans="1:6" hidden="1" x14ac:dyDescent="0.25">
      <c r="A61032" s="1" t="s">
        <v>24802</v>
      </c>
      <c r="B61032">
        <v>1</v>
      </c>
      <c r="C61032">
        <v>1</v>
      </c>
      <c r="D61032">
        <v>0.96155703100000001</v>
      </c>
      <c r="E61032" s="1" t="s">
        <v>8282</v>
      </c>
      <c r="F61032" s="1" t="s">
        <v>8</v>
      </c>
    </row>
    <row r="61033" spans="1:6" hidden="1" x14ac:dyDescent="0.25">
      <c r="A61033" s="1" t="s">
        <v>24802</v>
      </c>
      <c r="B61033">
        <v>1</v>
      </c>
      <c r="C61033">
        <v>1</v>
      </c>
      <c r="D61033">
        <v>0.99807202799999994</v>
      </c>
      <c r="E61033" s="1" t="s">
        <v>862</v>
      </c>
      <c r="F61033" s="1" t="s">
        <v>8</v>
      </c>
    </row>
    <row r="61034" spans="1:6" hidden="1" x14ac:dyDescent="0.25">
      <c r="A61034" s="1" t="s">
        <v>24802</v>
      </c>
      <c r="B61034">
        <v>1</v>
      </c>
      <c r="C61034">
        <v>1</v>
      </c>
      <c r="D61034">
        <v>0.999156237</v>
      </c>
      <c r="E61034" s="1" t="s">
        <v>112</v>
      </c>
      <c r="F61034" s="1" t="s">
        <v>12</v>
      </c>
    </row>
    <row r="61035" spans="1:6" hidden="1" x14ac:dyDescent="0.25">
      <c r="A61035" s="1" t="s">
        <v>24802</v>
      </c>
      <c r="B61035">
        <v>1</v>
      </c>
      <c r="C61035">
        <v>1</v>
      </c>
      <c r="D61035">
        <v>0.99813926200000003</v>
      </c>
      <c r="E61035" s="1" t="s">
        <v>1101</v>
      </c>
      <c r="F61035" s="1" t="s">
        <v>8</v>
      </c>
    </row>
    <row r="61036" spans="1:6" hidden="1" x14ac:dyDescent="0.25">
      <c r="A61036" s="1" t="s">
        <v>24802</v>
      </c>
      <c r="B61036">
        <v>1</v>
      </c>
      <c r="C61036">
        <v>1</v>
      </c>
      <c r="D61036">
        <v>0.99915730999999997</v>
      </c>
      <c r="E61036" s="1" t="s">
        <v>115</v>
      </c>
      <c r="F61036" s="1" t="s">
        <v>12</v>
      </c>
    </row>
    <row r="61037" spans="1:6" hidden="1" x14ac:dyDescent="0.25">
      <c r="A61037" s="1" t="s">
        <v>24802</v>
      </c>
      <c r="B61037">
        <v>1</v>
      </c>
      <c r="C61037">
        <v>1</v>
      </c>
      <c r="D61037">
        <v>0.99912685199999995</v>
      </c>
      <c r="E61037" s="1" t="s">
        <v>854</v>
      </c>
      <c r="F61037" s="1" t="s">
        <v>8</v>
      </c>
    </row>
    <row r="61038" spans="1:6" hidden="1" x14ac:dyDescent="0.25">
      <c r="A61038" s="1" t="s">
        <v>24802</v>
      </c>
      <c r="B61038">
        <v>1</v>
      </c>
      <c r="C61038">
        <v>1</v>
      </c>
      <c r="D61038">
        <v>0.99963760400000001</v>
      </c>
      <c r="E61038" s="1" t="s">
        <v>3126</v>
      </c>
      <c r="F61038" s="1" t="s">
        <v>12</v>
      </c>
    </row>
    <row r="61039" spans="1:6" hidden="1" x14ac:dyDescent="0.25">
      <c r="A61039" s="1" t="s">
        <v>24802</v>
      </c>
      <c r="B61039">
        <v>1</v>
      </c>
      <c r="C61039">
        <v>1</v>
      </c>
      <c r="D61039">
        <v>0.99846279599999999</v>
      </c>
      <c r="E61039" s="1" t="s">
        <v>3127</v>
      </c>
      <c r="F61039" s="1" t="s">
        <v>12</v>
      </c>
    </row>
    <row r="61040" spans="1:6" hidden="1" x14ac:dyDescent="0.25">
      <c r="A61040" s="1" t="s">
        <v>24802</v>
      </c>
      <c r="B61040">
        <v>1</v>
      </c>
      <c r="C61040">
        <v>1</v>
      </c>
      <c r="D61040">
        <v>0.99949502899999998</v>
      </c>
      <c r="E61040" s="1" t="s">
        <v>24</v>
      </c>
      <c r="F61040" s="1" t="s">
        <v>12</v>
      </c>
    </row>
    <row r="61041" spans="1:6" hidden="1" x14ac:dyDescent="0.25">
      <c r="A61041" s="1" t="s">
        <v>24802</v>
      </c>
      <c r="B61041">
        <v>1</v>
      </c>
      <c r="C61041">
        <v>1</v>
      </c>
      <c r="D61041">
        <v>0.81924664999999997</v>
      </c>
      <c r="E61041" s="1" t="s">
        <v>14</v>
      </c>
      <c r="F61041" s="1" t="s">
        <v>12</v>
      </c>
    </row>
    <row r="61042" spans="1:6" hidden="1" x14ac:dyDescent="0.25">
      <c r="A61042" s="1" t="s">
        <v>24802</v>
      </c>
      <c r="B61042">
        <v>1</v>
      </c>
      <c r="C61042">
        <v>1</v>
      </c>
      <c r="D61042">
        <v>0.99771595000000002</v>
      </c>
      <c r="E61042" s="1" t="s">
        <v>9687</v>
      </c>
      <c r="F61042" s="1" t="s">
        <v>8</v>
      </c>
    </row>
    <row r="61043" spans="1:6" hidden="1" x14ac:dyDescent="0.25">
      <c r="A61043" s="1" t="s">
        <v>24802</v>
      </c>
      <c r="B61043">
        <v>1</v>
      </c>
      <c r="C61043">
        <v>1</v>
      </c>
      <c r="D61043">
        <v>0.99798595899999998</v>
      </c>
      <c r="E61043" s="1" t="s">
        <v>15615</v>
      </c>
      <c r="F61043" s="1" t="s">
        <v>8</v>
      </c>
    </row>
    <row r="61044" spans="1:6" hidden="1" x14ac:dyDescent="0.25">
      <c r="A61044" s="1" t="s">
        <v>24802</v>
      </c>
      <c r="B61044">
        <v>1</v>
      </c>
      <c r="C61044">
        <v>1</v>
      </c>
      <c r="D61044">
        <v>0.82382071000000001</v>
      </c>
      <c r="E61044" s="1" t="s">
        <v>3059</v>
      </c>
      <c r="F61044" s="1" t="s">
        <v>12</v>
      </c>
    </row>
    <row r="61045" spans="1:6" hidden="1" x14ac:dyDescent="0.25">
      <c r="A61045" s="1" t="s">
        <v>24802</v>
      </c>
      <c r="B61045">
        <v>1</v>
      </c>
      <c r="C61045">
        <v>1</v>
      </c>
      <c r="D61045">
        <v>0.92748272399999998</v>
      </c>
      <c r="E61045" s="1" t="s">
        <v>14</v>
      </c>
      <c r="F61045" s="1" t="s">
        <v>12</v>
      </c>
    </row>
    <row r="61046" spans="1:6" hidden="1" x14ac:dyDescent="0.25">
      <c r="A61046" s="1" t="s">
        <v>24802</v>
      </c>
      <c r="B61046">
        <v>1</v>
      </c>
      <c r="C61046">
        <v>1</v>
      </c>
      <c r="D61046">
        <v>0.77220422</v>
      </c>
      <c r="E61046" s="1" t="s">
        <v>14</v>
      </c>
      <c r="F61046" s="1" t="s">
        <v>12</v>
      </c>
    </row>
    <row r="61047" spans="1:6" hidden="1" x14ac:dyDescent="0.25">
      <c r="A61047" s="1" t="s">
        <v>24802</v>
      </c>
      <c r="B61047">
        <v>1</v>
      </c>
      <c r="C61047">
        <v>1</v>
      </c>
      <c r="D61047">
        <v>0.98196357499999998</v>
      </c>
      <c r="E61047" s="1" t="s">
        <v>3460</v>
      </c>
      <c r="F61047" s="1" t="s">
        <v>8</v>
      </c>
    </row>
    <row r="61048" spans="1:6" hidden="1" x14ac:dyDescent="0.25">
      <c r="A61048" s="1" t="s">
        <v>24802</v>
      </c>
      <c r="B61048">
        <v>1</v>
      </c>
      <c r="C61048">
        <v>1</v>
      </c>
      <c r="D61048">
        <v>0.82006722700000001</v>
      </c>
      <c r="E61048" s="1" t="s">
        <v>3121</v>
      </c>
      <c r="F61048" s="1" t="s">
        <v>12</v>
      </c>
    </row>
    <row r="61049" spans="1:6" hidden="1" x14ac:dyDescent="0.25">
      <c r="A61049" s="1" t="s">
        <v>24802</v>
      </c>
      <c r="B61049">
        <v>1</v>
      </c>
      <c r="C61049">
        <v>1</v>
      </c>
      <c r="D61049">
        <v>0.92616152799999996</v>
      </c>
      <c r="E61049" s="1" t="s">
        <v>12720</v>
      </c>
      <c r="F61049" s="1" t="s">
        <v>8</v>
      </c>
    </row>
    <row r="61050" spans="1:6" hidden="1" x14ac:dyDescent="0.25">
      <c r="A61050" s="1" t="s">
        <v>24802</v>
      </c>
      <c r="B61050">
        <v>1</v>
      </c>
      <c r="C61050">
        <v>1</v>
      </c>
      <c r="D61050">
        <v>0.99962830499999999</v>
      </c>
      <c r="E61050" s="1" t="s">
        <v>1093</v>
      </c>
      <c r="F61050" s="1" t="s">
        <v>8</v>
      </c>
    </row>
    <row r="61051" spans="1:6" hidden="1" x14ac:dyDescent="0.25">
      <c r="A61051" s="1" t="s">
        <v>24802</v>
      </c>
      <c r="B61051">
        <v>1</v>
      </c>
      <c r="C61051">
        <v>1</v>
      </c>
      <c r="D61051">
        <v>0.76965296299999997</v>
      </c>
      <c r="E61051" s="1" t="s">
        <v>14</v>
      </c>
      <c r="F61051" s="1" t="s">
        <v>12</v>
      </c>
    </row>
    <row r="61052" spans="1:6" hidden="1" x14ac:dyDescent="0.25">
      <c r="A61052" s="1" t="s">
        <v>24802</v>
      </c>
      <c r="B61052">
        <v>1</v>
      </c>
      <c r="C61052">
        <v>1</v>
      </c>
      <c r="D61052">
        <v>0.80672365400000001</v>
      </c>
      <c r="E61052" s="1" t="s">
        <v>881</v>
      </c>
      <c r="F61052" s="1" t="s">
        <v>8</v>
      </c>
    </row>
    <row r="61053" spans="1:6" hidden="1" x14ac:dyDescent="0.25">
      <c r="A61053" s="1" t="s">
        <v>24802</v>
      </c>
      <c r="B61053">
        <v>1</v>
      </c>
      <c r="C61053">
        <v>1</v>
      </c>
      <c r="D61053">
        <v>0.80970162199999995</v>
      </c>
      <c r="E61053" s="1" t="s">
        <v>3121</v>
      </c>
      <c r="F61053" s="1" t="s">
        <v>12</v>
      </c>
    </row>
    <row r="61054" spans="1:6" hidden="1" x14ac:dyDescent="0.25">
      <c r="A61054" s="1" t="s">
        <v>25020</v>
      </c>
      <c r="B61054">
        <v>1</v>
      </c>
      <c r="C61054">
        <v>1</v>
      </c>
      <c r="D61054">
        <v>0.66404795599999999</v>
      </c>
      <c r="E61054" s="1" t="s">
        <v>109</v>
      </c>
      <c r="F61054" s="1" t="s">
        <v>8</v>
      </c>
    </row>
    <row r="61055" spans="1:6" hidden="1" x14ac:dyDescent="0.25">
      <c r="A61055" s="1" t="s">
        <v>25020</v>
      </c>
      <c r="B61055">
        <v>1</v>
      </c>
      <c r="C61055">
        <v>1</v>
      </c>
      <c r="D61055">
        <v>0.67385607999999997</v>
      </c>
      <c r="E61055" s="1" t="s">
        <v>530</v>
      </c>
      <c r="F61055" s="1" t="s">
        <v>149</v>
      </c>
    </row>
    <row r="61056" spans="1:6" hidden="1" x14ac:dyDescent="0.25">
      <c r="A61056" s="1" t="s">
        <v>25020</v>
      </c>
      <c r="B61056">
        <v>1</v>
      </c>
      <c r="C61056">
        <v>1</v>
      </c>
      <c r="D61056">
        <v>0.80270886399999997</v>
      </c>
      <c r="E61056" s="1" t="s">
        <v>531</v>
      </c>
      <c r="F61056" s="1" t="s">
        <v>149</v>
      </c>
    </row>
    <row r="61057" spans="1:6" hidden="1" x14ac:dyDescent="0.25">
      <c r="A61057" s="1" t="s">
        <v>25020</v>
      </c>
      <c r="B61057">
        <v>1</v>
      </c>
      <c r="C61057">
        <v>1</v>
      </c>
      <c r="D61057">
        <v>0.74679857500000002</v>
      </c>
      <c r="E61057" s="1" t="s">
        <v>25021</v>
      </c>
      <c r="F61057" s="1" t="s">
        <v>149</v>
      </c>
    </row>
    <row r="61058" spans="1:6" hidden="1" x14ac:dyDescent="0.25">
      <c r="A61058" s="1" t="s">
        <v>25020</v>
      </c>
      <c r="B61058">
        <v>1</v>
      </c>
      <c r="C61058">
        <v>1</v>
      </c>
      <c r="D61058">
        <v>0.80415046199999995</v>
      </c>
      <c r="E61058" s="1" t="s">
        <v>25022</v>
      </c>
      <c r="F61058" s="1" t="s">
        <v>149</v>
      </c>
    </row>
    <row r="61059" spans="1:6" hidden="1" x14ac:dyDescent="0.25">
      <c r="A61059" s="1" t="s">
        <v>25020</v>
      </c>
      <c r="B61059">
        <v>1</v>
      </c>
      <c r="C61059">
        <v>1</v>
      </c>
      <c r="D61059">
        <v>0.91946929700000002</v>
      </c>
      <c r="E61059" s="1" t="s">
        <v>252</v>
      </c>
      <c r="F61059" s="1" t="s">
        <v>149</v>
      </c>
    </row>
    <row r="61060" spans="1:6" hidden="1" x14ac:dyDescent="0.25">
      <c r="A61060" s="1" t="s">
        <v>25020</v>
      </c>
      <c r="B61060">
        <v>1</v>
      </c>
      <c r="C61060">
        <v>1</v>
      </c>
      <c r="D61060">
        <v>0.85297238799999997</v>
      </c>
      <c r="E61060" s="1" t="s">
        <v>4715</v>
      </c>
      <c r="F61060" s="1" t="s">
        <v>149</v>
      </c>
    </row>
    <row r="61061" spans="1:6" hidden="1" x14ac:dyDescent="0.25">
      <c r="A61061" s="1" t="s">
        <v>25020</v>
      </c>
      <c r="B61061">
        <v>1</v>
      </c>
      <c r="C61061">
        <v>1</v>
      </c>
      <c r="D61061">
        <v>0.661288023</v>
      </c>
      <c r="E61061" s="1" t="s">
        <v>25023</v>
      </c>
      <c r="F61061" s="1" t="s">
        <v>118</v>
      </c>
    </row>
    <row r="61062" spans="1:6" hidden="1" x14ac:dyDescent="0.25">
      <c r="A61062" s="1" t="s">
        <v>25020</v>
      </c>
      <c r="B61062">
        <v>1</v>
      </c>
      <c r="C61062">
        <v>1</v>
      </c>
      <c r="D61062">
        <v>0.39778801800000002</v>
      </c>
      <c r="E61062" s="1" t="s">
        <v>1268</v>
      </c>
      <c r="F61062" s="1" t="s">
        <v>149</v>
      </c>
    </row>
    <row r="61063" spans="1:6" hidden="1" x14ac:dyDescent="0.25">
      <c r="A61063" s="1" t="s">
        <v>25020</v>
      </c>
      <c r="B61063">
        <v>1</v>
      </c>
      <c r="C61063">
        <v>1</v>
      </c>
      <c r="D61063">
        <v>0.95711505399999997</v>
      </c>
      <c r="E61063" s="1" t="s">
        <v>2118</v>
      </c>
      <c r="F61063" s="1" t="s">
        <v>149</v>
      </c>
    </row>
    <row r="61064" spans="1:6" hidden="1" x14ac:dyDescent="0.25">
      <c r="A61064" s="1" t="s">
        <v>25020</v>
      </c>
      <c r="B61064">
        <v>1</v>
      </c>
      <c r="C61064">
        <v>1</v>
      </c>
      <c r="D61064">
        <v>0.89566361900000002</v>
      </c>
      <c r="E61064" s="1" t="s">
        <v>1154</v>
      </c>
      <c r="F61064" s="1" t="s">
        <v>149</v>
      </c>
    </row>
    <row r="61065" spans="1:6" hidden="1" x14ac:dyDescent="0.25">
      <c r="A61065" s="1" t="s">
        <v>25020</v>
      </c>
      <c r="B61065">
        <v>1</v>
      </c>
      <c r="C61065">
        <v>1</v>
      </c>
      <c r="D61065">
        <v>0.82822907000000001</v>
      </c>
      <c r="E61065" s="1" t="s">
        <v>252</v>
      </c>
      <c r="F61065" s="1" t="s">
        <v>149</v>
      </c>
    </row>
    <row r="61066" spans="1:6" hidden="1" x14ac:dyDescent="0.25">
      <c r="A61066" s="1" t="s">
        <v>25020</v>
      </c>
      <c r="B61066">
        <v>1</v>
      </c>
      <c r="C61066">
        <v>1</v>
      </c>
      <c r="D61066">
        <v>0.804786742</v>
      </c>
      <c r="E61066" s="1" t="s">
        <v>12677</v>
      </c>
      <c r="F61066" s="1" t="s">
        <v>149</v>
      </c>
    </row>
    <row r="61067" spans="1:6" hidden="1" x14ac:dyDescent="0.25">
      <c r="A61067" s="1" t="s">
        <v>25020</v>
      </c>
      <c r="B61067">
        <v>1</v>
      </c>
      <c r="C61067">
        <v>1</v>
      </c>
      <c r="D61067">
        <v>0.95613902799999995</v>
      </c>
      <c r="E61067" s="1" t="s">
        <v>22166</v>
      </c>
      <c r="F61067" s="1" t="s">
        <v>149</v>
      </c>
    </row>
    <row r="61068" spans="1:6" hidden="1" x14ac:dyDescent="0.25">
      <c r="A61068" s="1" t="s">
        <v>25020</v>
      </c>
      <c r="B61068">
        <v>1</v>
      </c>
      <c r="C61068">
        <v>1</v>
      </c>
      <c r="D61068">
        <v>0.86211472700000003</v>
      </c>
      <c r="E61068" s="1" t="s">
        <v>24912</v>
      </c>
      <c r="F61068" s="1" t="s">
        <v>22</v>
      </c>
    </row>
    <row r="61069" spans="1:6" hidden="1" x14ac:dyDescent="0.25">
      <c r="A61069" s="1" t="s">
        <v>25020</v>
      </c>
      <c r="B61069">
        <v>1</v>
      </c>
      <c r="C61069">
        <v>1</v>
      </c>
      <c r="D61069">
        <v>0.99968159199999995</v>
      </c>
      <c r="E61069" s="1" t="s">
        <v>24915</v>
      </c>
      <c r="F61069" s="1" t="s">
        <v>22</v>
      </c>
    </row>
    <row r="61070" spans="1:6" hidden="1" x14ac:dyDescent="0.25">
      <c r="A61070" s="1" t="s">
        <v>25020</v>
      </c>
      <c r="B61070">
        <v>1</v>
      </c>
      <c r="C61070">
        <v>1</v>
      </c>
      <c r="D61070">
        <v>0.99790334700000005</v>
      </c>
      <c r="E61070" s="1" t="s">
        <v>24919</v>
      </c>
      <c r="F61070" s="1" t="s">
        <v>22</v>
      </c>
    </row>
    <row r="61071" spans="1:6" hidden="1" x14ac:dyDescent="0.25">
      <c r="A61071" s="1" t="s">
        <v>25020</v>
      </c>
      <c r="B61071">
        <v>1</v>
      </c>
      <c r="C61071">
        <v>1</v>
      </c>
      <c r="D61071">
        <v>0.58854675300000003</v>
      </c>
      <c r="E61071" s="1" t="s">
        <v>2474</v>
      </c>
      <c r="F61071" s="1" t="s">
        <v>8</v>
      </c>
    </row>
    <row r="61072" spans="1:6" hidden="1" x14ac:dyDescent="0.25">
      <c r="A61072" s="1" t="s">
        <v>25020</v>
      </c>
      <c r="B61072">
        <v>1</v>
      </c>
      <c r="C61072">
        <v>1</v>
      </c>
      <c r="D61072">
        <v>0.90662288700000004</v>
      </c>
      <c r="E61072" s="1" t="s">
        <v>25024</v>
      </c>
      <c r="F61072" s="1" t="s">
        <v>8</v>
      </c>
    </row>
    <row r="61073" spans="1:6" hidden="1" x14ac:dyDescent="0.25">
      <c r="A61073" s="1" t="s">
        <v>25020</v>
      </c>
      <c r="B61073">
        <v>1</v>
      </c>
      <c r="C61073">
        <v>1</v>
      </c>
      <c r="D61073">
        <v>0.78108727899999997</v>
      </c>
      <c r="E61073" s="1" t="s">
        <v>25025</v>
      </c>
      <c r="F61073" s="1" t="s">
        <v>8</v>
      </c>
    </row>
    <row r="61074" spans="1:6" hidden="1" x14ac:dyDescent="0.25">
      <c r="A61074" s="1" t="s">
        <v>25020</v>
      </c>
      <c r="B61074">
        <v>1</v>
      </c>
      <c r="C61074">
        <v>1</v>
      </c>
      <c r="D61074">
        <v>0.90853393100000002</v>
      </c>
      <c r="E61074" s="1" t="s">
        <v>25026</v>
      </c>
      <c r="F61074" s="1" t="s">
        <v>8</v>
      </c>
    </row>
    <row r="61075" spans="1:6" hidden="1" x14ac:dyDescent="0.25">
      <c r="A61075" s="1" t="s">
        <v>25020</v>
      </c>
      <c r="B61075">
        <v>1</v>
      </c>
      <c r="C61075">
        <v>1</v>
      </c>
      <c r="D61075">
        <v>0.89667111600000005</v>
      </c>
      <c r="E61075" s="1" t="s">
        <v>25027</v>
      </c>
      <c r="F61075" s="1" t="s">
        <v>8</v>
      </c>
    </row>
    <row r="61076" spans="1:6" hidden="1" x14ac:dyDescent="0.25">
      <c r="A61076" s="1" t="s">
        <v>25020</v>
      </c>
      <c r="B61076">
        <v>1</v>
      </c>
      <c r="C61076">
        <v>1</v>
      </c>
      <c r="D61076">
        <v>0.45514157399999999</v>
      </c>
      <c r="E61076" s="1" t="s">
        <v>23</v>
      </c>
      <c r="F61076" s="1" t="s">
        <v>8</v>
      </c>
    </row>
    <row r="61077" spans="1:6" hidden="1" x14ac:dyDescent="0.25">
      <c r="A61077" s="1" t="s">
        <v>25020</v>
      </c>
      <c r="B61077">
        <v>1</v>
      </c>
      <c r="C61077">
        <v>1</v>
      </c>
      <c r="D61077">
        <v>0.86252355599999997</v>
      </c>
      <c r="E61077" s="1" t="s">
        <v>25028</v>
      </c>
      <c r="F61077" s="1" t="s">
        <v>8</v>
      </c>
    </row>
    <row r="61078" spans="1:6" hidden="1" x14ac:dyDescent="0.25">
      <c r="A61078" s="1" t="s">
        <v>25020</v>
      </c>
      <c r="B61078">
        <v>1</v>
      </c>
      <c r="C61078">
        <v>1</v>
      </c>
      <c r="D61078">
        <v>0.98952442399999996</v>
      </c>
      <c r="E61078" s="1" t="s">
        <v>25029</v>
      </c>
      <c r="F61078" s="1" t="s">
        <v>22</v>
      </c>
    </row>
    <row r="61079" spans="1:6" hidden="1" x14ac:dyDescent="0.25">
      <c r="A61079" s="1" t="s">
        <v>25020</v>
      </c>
      <c r="B61079">
        <v>1</v>
      </c>
      <c r="C61079">
        <v>1</v>
      </c>
      <c r="D61079">
        <v>0.730478764</v>
      </c>
      <c r="E61079" s="1" t="s">
        <v>25030</v>
      </c>
      <c r="F61079" s="1" t="s">
        <v>41</v>
      </c>
    </row>
    <row r="61080" spans="1:6" hidden="1" x14ac:dyDescent="0.25">
      <c r="A61080" s="1" t="s">
        <v>25020</v>
      </c>
      <c r="B61080">
        <v>1</v>
      </c>
      <c r="C61080">
        <v>1</v>
      </c>
      <c r="D61080">
        <v>0.97998988600000003</v>
      </c>
      <c r="E61080" s="1" t="s">
        <v>168</v>
      </c>
      <c r="F61080" s="1" t="s">
        <v>22</v>
      </c>
    </row>
    <row r="61081" spans="1:6" hidden="1" x14ac:dyDescent="0.25">
      <c r="A61081" s="1" t="s">
        <v>25020</v>
      </c>
      <c r="B61081">
        <v>1</v>
      </c>
      <c r="C61081">
        <v>1</v>
      </c>
      <c r="D61081">
        <v>0.92481982699999998</v>
      </c>
      <c r="E61081" s="1" t="s">
        <v>25031</v>
      </c>
      <c r="F61081" s="1" t="s">
        <v>41</v>
      </c>
    </row>
    <row r="61082" spans="1:6" hidden="1" x14ac:dyDescent="0.25">
      <c r="A61082" s="1" t="s">
        <v>25020</v>
      </c>
      <c r="B61082">
        <v>1</v>
      </c>
      <c r="C61082">
        <v>1</v>
      </c>
      <c r="D61082">
        <v>0.56003147399999997</v>
      </c>
      <c r="E61082" s="1" t="s">
        <v>25032</v>
      </c>
      <c r="F61082" s="1" t="s">
        <v>22</v>
      </c>
    </row>
    <row r="61083" spans="1:6" hidden="1" x14ac:dyDescent="0.25">
      <c r="A61083" s="1" t="s">
        <v>25020</v>
      </c>
      <c r="B61083">
        <v>1</v>
      </c>
      <c r="C61083">
        <v>1</v>
      </c>
      <c r="D61083">
        <v>0.97759825</v>
      </c>
      <c r="E61083" s="1" t="s">
        <v>25033</v>
      </c>
      <c r="F61083" s="1" t="s">
        <v>22</v>
      </c>
    </row>
    <row r="61084" spans="1:6" hidden="1" x14ac:dyDescent="0.25">
      <c r="A61084" s="1" t="s">
        <v>25020</v>
      </c>
      <c r="B61084">
        <v>1</v>
      </c>
      <c r="C61084">
        <v>1</v>
      </c>
      <c r="D61084">
        <v>0.88476401599999999</v>
      </c>
      <c r="E61084" s="1" t="s">
        <v>25034</v>
      </c>
      <c r="F61084" s="1" t="s">
        <v>22</v>
      </c>
    </row>
    <row r="61085" spans="1:6" hidden="1" x14ac:dyDescent="0.25">
      <c r="A61085" s="1" t="s">
        <v>25020</v>
      </c>
      <c r="B61085">
        <v>1</v>
      </c>
      <c r="C61085">
        <v>1</v>
      </c>
      <c r="D61085">
        <v>0.983786881</v>
      </c>
      <c r="E61085" s="1" t="s">
        <v>25035</v>
      </c>
      <c r="F61085" s="1" t="s">
        <v>22</v>
      </c>
    </row>
    <row r="61086" spans="1:6" hidden="1" x14ac:dyDescent="0.25">
      <c r="A61086" s="1" t="s">
        <v>25020</v>
      </c>
      <c r="B61086">
        <v>1</v>
      </c>
      <c r="C61086">
        <v>1</v>
      </c>
      <c r="D61086">
        <v>0.99676287200000002</v>
      </c>
      <c r="E61086" s="1" t="s">
        <v>25036</v>
      </c>
      <c r="F61086" s="1" t="s">
        <v>22</v>
      </c>
    </row>
    <row r="61087" spans="1:6" hidden="1" x14ac:dyDescent="0.25">
      <c r="A61087" s="1" t="s">
        <v>25020</v>
      </c>
      <c r="B61087">
        <v>1</v>
      </c>
      <c r="C61087">
        <v>1</v>
      </c>
      <c r="D61087">
        <v>0.973131776</v>
      </c>
      <c r="E61087" s="1" t="s">
        <v>25037</v>
      </c>
      <c r="F61087" s="1" t="s">
        <v>22</v>
      </c>
    </row>
    <row r="61088" spans="1:6" hidden="1" x14ac:dyDescent="0.25">
      <c r="A61088" s="1" t="s">
        <v>25020</v>
      </c>
      <c r="B61088">
        <v>1</v>
      </c>
      <c r="C61088">
        <v>1</v>
      </c>
      <c r="D61088">
        <v>0.99918073399999996</v>
      </c>
      <c r="E61088" s="1" t="s">
        <v>25038</v>
      </c>
      <c r="F61088" s="1" t="s">
        <v>22</v>
      </c>
    </row>
    <row r="61089" spans="1:6" hidden="1" x14ac:dyDescent="0.25">
      <c r="A61089" s="1" t="s">
        <v>25020</v>
      </c>
      <c r="B61089">
        <v>1</v>
      </c>
      <c r="C61089">
        <v>1</v>
      </c>
      <c r="D61089">
        <v>0.70891743900000004</v>
      </c>
      <c r="E61089" s="1" t="s">
        <v>25039</v>
      </c>
      <c r="F61089" s="1" t="s">
        <v>8</v>
      </c>
    </row>
    <row r="61090" spans="1:6" hidden="1" x14ac:dyDescent="0.25">
      <c r="A61090" s="1" t="s">
        <v>25020</v>
      </c>
      <c r="B61090">
        <v>1</v>
      </c>
      <c r="C61090">
        <v>1</v>
      </c>
      <c r="D61090">
        <v>0.97067129600000002</v>
      </c>
      <c r="E61090" s="1" t="s">
        <v>25040</v>
      </c>
      <c r="F61090" s="1" t="s">
        <v>41</v>
      </c>
    </row>
    <row r="61091" spans="1:6" hidden="1" x14ac:dyDescent="0.25">
      <c r="A61091" s="1" t="s">
        <v>25020</v>
      </c>
      <c r="B61091">
        <v>1</v>
      </c>
      <c r="C61091">
        <v>1</v>
      </c>
      <c r="D61091">
        <v>0.76714491799999995</v>
      </c>
      <c r="E61091" s="1" t="s">
        <v>25041</v>
      </c>
      <c r="F61091" s="1" t="s">
        <v>41</v>
      </c>
    </row>
    <row r="61092" spans="1:6" hidden="1" x14ac:dyDescent="0.25">
      <c r="A61092" s="1" t="s">
        <v>25020</v>
      </c>
      <c r="B61092">
        <v>1</v>
      </c>
      <c r="C61092">
        <v>1</v>
      </c>
      <c r="D61092">
        <v>0.75396913300000001</v>
      </c>
      <c r="E61092" s="1" t="s">
        <v>25042</v>
      </c>
      <c r="F61092" s="1" t="s">
        <v>41</v>
      </c>
    </row>
    <row r="61093" spans="1:6" hidden="1" x14ac:dyDescent="0.25">
      <c r="A61093" s="1" t="s">
        <v>25020</v>
      </c>
      <c r="B61093">
        <v>1</v>
      </c>
      <c r="C61093">
        <v>1</v>
      </c>
      <c r="D61093">
        <v>0.977165163</v>
      </c>
      <c r="E61093" s="1" t="s">
        <v>25043</v>
      </c>
      <c r="F61093" s="1" t="s">
        <v>41</v>
      </c>
    </row>
    <row r="61094" spans="1:6" hidden="1" x14ac:dyDescent="0.25">
      <c r="A61094" s="1" t="s">
        <v>25020</v>
      </c>
      <c r="B61094">
        <v>1</v>
      </c>
      <c r="C61094">
        <v>1</v>
      </c>
      <c r="D61094">
        <v>0.96832341</v>
      </c>
      <c r="E61094" s="1" t="s">
        <v>25044</v>
      </c>
      <c r="F61094" s="1" t="s">
        <v>41</v>
      </c>
    </row>
    <row r="61095" spans="1:6" hidden="1" x14ac:dyDescent="0.25">
      <c r="A61095" s="1" t="s">
        <v>25020</v>
      </c>
      <c r="B61095">
        <v>1</v>
      </c>
      <c r="C61095">
        <v>1</v>
      </c>
      <c r="D61095">
        <v>0.97415548600000001</v>
      </c>
      <c r="E61095" s="1" t="s">
        <v>25045</v>
      </c>
      <c r="F61095" s="1" t="s">
        <v>41</v>
      </c>
    </row>
    <row r="61096" spans="1:6" hidden="1" x14ac:dyDescent="0.25">
      <c r="A61096" s="1" t="s">
        <v>25020</v>
      </c>
      <c r="B61096">
        <v>1</v>
      </c>
      <c r="C61096">
        <v>1</v>
      </c>
      <c r="D61096">
        <v>0.953163922</v>
      </c>
      <c r="E61096" s="1" t="s">
        <v>25046</v>
      </c>
      <c r="F61096" s="1" t="s">
        <v>41</v>
      </c>
    </row>
    <row r="61097" spans="1:6" hidden="1" x14ac:dyDescent="0.25">
      <c r="A61097" s="1" t="s">
        <v>25020</v>
      </c>
      <c r="B61097">
        <v>1</v>
      </c>
      <c r="C61097">
        <v>1</v>
      </c>
      <c r="D61097">
        <v>0.981194079</v>
      </c>
      <c r="E61097" s="1" t="s">
        <v>25047</v>
      </c>
      <c r="F61097" s="1" t="s">
        <v>41</v>
      </c>
    </row>
    <row r="61098" spans="1:6" hidden="1" x14ac:dyDescent="0.25">
      <c r="A61098" s="1" t="s">
        <v>25020</v>
      </c>
      <c r="B61098">
        <v>1</v>
      </c>
      <c r="C61098">
        <v>1</v>
      </c>
      <c r="D61098">
        <v>0.79695016100000005</v>
      </c>
      <c r="E61098" s="1" t="s">
        <v>25048</v>
      </c>
      <c r="F61098" s="1" t="s">
        <v>8</v>
      </c>
    </row>
    <row r="61099" spans="1:6" hidden="1" x14ac:dyDescent="0.25">
      <c r="A61099" s="1" t="s">
        <v>25020</v>
      </c>
      <c r="B61099">
        <v>1</v>
      </c>
      <c r="C61099">
        <v>1</v>
      </c>
      <c r="D61099">
        <v>0.96629786500000003</v>
      </c>
      <c r="E61099" s="1" t="s">
        <v>985</v>
      </c>
      <c r="F61099" s="1" t="s">
        <v>8</v>
      </c>
    </row>
    <row r="61100" spans="1:6" hidden="1" x14ac:dyDescent="0.25">
      <c r="A61100" s="1" t="s">
        <v>25020</v>
      </c>
      <c r="B61100">
        <v>1</v>
      </c>
      <c r="C61100">
        <v>1</v>
      </c>
      <c r="D61100">
        <v>0.98202103399999996</v>
      </c>
      <c r="E61100" s="1" t="s">
        <v>5597</v>
      </c>
      <c r="F61100" s="1" t="s">
        <v>8</v>
      </c>
    </row>
    <row r="61101" spans="1:6" hidden="1" x14ac:dyDescent="0.25">
      <c r="A61101" s="1" t="s">
        <v>25020</v>
      </c>
      <c r="B61101">
        <v>1</v>
      </c>
      <c r="C61101">
        <v>1</v>
      </c>
      <c r="D61101">
        <v>0.96931403900000002</v>
      </c>
      <c r="E61101" s="1" t="s">
        <v>5597</v>
      </c>
      <c r="F61101" s="1" t="s">
        <v>8</v>
      </c>
    </row>
    <row r="61102" spans="1:6" hidden="1" x14ac:dyDescent="0.25">
      <c r="A61102" s="1" t="s">
        <v>25020</v>
      </c>
      <c r="B61102">
        <v>1</v>
      </c>
      <c r="C61102">
        <v>1</v>
      </c>
      <c r="D61102">
        <v>0.99489128599999999</v>
      </c>
      <c r="E61102" s="1" t="s">
        <v>11</v>
      </c>
      <c r="F61102" s="1" t="s">
        <v>12</v>
      </c>
    </row>
    <row r="61103" spans="1:6" hidden="1" x14ac:dyDescent="0.25">
      <c r="A61103" s="1" t="s">
        <v>25020</v>
      </c>
      <c r="B61103">
        <v>1</v>
      </c>
      <c r="C61103">
        <v>1</v>
      </c>
      <c r="D61103">
        <v>0.99607723999999997</v>
      </c>
      <c r="E61103" s="1" t="s">
        <v>13</v>
      </c>
      <c r="F61103" s="1" t="s">
        <v>12</v>
      </c>
    </row>
    <row r="61104" spans="1:6" hidden="1" x14ac:dyDescent="0.25">
      <c r="A61104" s="1" t="s">
        <v>25020</v>
      </c>
      <c r="B61104">
        <v>1</v>
      </c>
      <c r="C61104">
        <v>1</v>
      </c>
      <c r="D61104">
        <v>0.98741442000000001</v>
      </c>
      <c r="E61104" s="1" t="s">
        <v>14</v>
      </c>
      <c r="F61104" s="1" t="s">
        <v>12</v>
      </c>
    </row>
    <row r="61105" spans="1:6" hidden="1" x14ac:dyDescent="0.25">
      <c r="A61105" s="1" t="s">
        <v>25020</v>
      </c>
      <c r="B61105">
        <v>1</v>
      </c>
      <c r="C61105">
        <v>1</v>
      </c>
      <c r="D61105">
        <v>0.78052920100000001</v>
      </c>
      <c r="E61105" s="1" t="s">
        <v>194</v>
      </c>
      <c r="F61105" s="1" t="s">
        <v>8</v>
      </c>
    </row>
    <row r="61106" spans="1:6" hidden="1" x14ac:dyDescent="0.25">
      <c r="A61106" s="1" t="s">
        <v>25020</v>
      </c>
      <c r="B61106">
        <v>1</v>
      </c>
      <c r="C61106">
        <v>1</v>
      </c>
      <c r="D61106">
        <v>0.79770463700000005</v>
      </c>
      <c r="E61106" s="1" t="s">
        <v>194</v>
      </c>
      <c r="F61106" s="1" t="s">
        <v>8</v>
      </c>
    </row>
    <row r="61107" spans="1:6" hidden="1" x14ac:dyDescent="0.25">
      <c r="A61107" s="1" t="s">
        <v>25020</v>
      </c>
      <c r="B61107">
        <v>1</v>
      </c>
      <c r="C61107">
        <v>1</v>
      </c>
      <c r="D61107">
        <v>0.87916517299999997</v>
      </c>
      <c r="E61107" s="1" t="s">
        <v>23</v>
      </c>
      <c r="F61107" s="1" t="s">
        <v>8</v>
      </c>
    </row>
    <row r="61108" spans="1:6" hidden="1" x14ac:dyDescent="0.25">
      <c r="A61108" s="1" t="s">
        <v>25020</v>
      </c>
      <c r="B61108">
        <v>1</v>
      </c>
      <c r="C61108">
        <v>1</v>
      </c>
      <c r="D61108">
        <v>0.80481088199999995</v>
      </c>
      <c r="E61108" s="1" t="s">
        <v>2854</v>
      </c>
      <c r="F61108" s="1" t="s">
        <v>8</v>
      </c>
    </row>
    <row r="61109" spans="1:6" hidden="1" x14ac:dyDescent="0.25">
      <c r="A61109" s="1" t="s">
        <v>25020</v>
      </c>
      <c r="B61109">
        <v>1</v>
      </c>
      <c r="C61109">
        <v>1</v>
      </c>
      <c r="D61109">
        <v>0.97057545199999995</v>
      </c>
      <c r="E61109" s="1" t="s">
        <v>2276</v>
      </c>
      <c r="F61109" s="1" t="s">
        <v>8</v>
      </c>
    </row>
    <row r="61110" spans="1:6" hidden="1" x14ac:dyDescent="0.25">
      <c r="A61110" s="1" t="s">
        <v>25020</v>
      </c>
      <c r="B61110">
        <v>1</v>
      </c>
      <c r="C61110">
        <v>1</v>
      </c>
      <c r="D61110">
        <v>0.82163536500000001</v>
      </c>
      <c r="E61110" s="1" t="s">
        <v>4682</v>
      </c>
      <c r="F61110" s="1" t="s">
        <v>8</v>
      </c>
    </row>
    <row r="61111" spans="1:6" hidden="1" x14ac:dyDescent="0.25">
      <c r="A61111" s="1" t="s">
        <v>25020</v>
      </c>
      <c r="B61111">
        <v>1</v>
      </c>
      <c r="C61111">
        <v>1</v>
      </c>
      <c r="D61111">
        <v>0.51150429200000003</v>
      </c>
      <c r="E61111" s="1" t="s">
        <v>25030</v>
      </c>
      <c r="F61111" s="1" t="s">
        <v>41</v>
      </c>
    </row>
    <row r="61112" spans="1:6" hidden="1" x14ac:dyDescent="0.25">
      <c r="A61112" s="1" t="s">
        <v>25020</v>
      </c>
      <c r="B61112">
        <v>1</v>
      </c>
      <c r="C61112">
        <v>1</v>
      </c>
      <c r="D61112">
        <v>0.795684218</v>
      </c>
      <c r="E61112" s="1" t="s">
        <v>25031</v>
      </c>
      <c r="F61112" s="1" t="s">
        <v>41</v>
      </c>
    </row>
    <row r="61113" spans="1:6" hidden="1" x14ac:dyDescent="0.25">
      <c r="A61113" s="1" t="s">
        <v>25020</v>
      </c>
      <c r="B61113">
        <v>1</v>
      </c>
      <c r="C61113">
        <v>1</v>
      </c>
      <c r="D61113">
        <v>0.53763932000000003</v>
      </c>
      <c r="E61113" s="1" t="s">
        <v>906</v>
      </c>
      <c r="F61113" s="1" t="s">
        <v>8</v>
      </c>
    </row>
    <row r="61114" spans="1:6" hidden="1" x14ac:dyDescent="0.25">
      <c r="A61114" s="1" t="s">
        <v>25020</v>
      </c>
      <c r="B61114">
        <v>1</v>
      </c>
      <c r="C61114">
        <v>1</v>
      </c>
      <c r="D61114">
        <v>0.70963644999999997</v>
      </c>
      <c r="E61114" s="1" t="s">
        <v>25049</v>
      </c>
      <c r="F61114" s="1" t="s">
        <v>41</v>
      </c>
    </row>
    <row r="61115" spans="1:6" hidden="1" x14ac:dyDescent="0.25">
      <c r="A61115" s="1" t="s">
        <v>25020</v>
      </c>
      <c r="B61115">
        <v>1</v>
      </c>
      <c r="C61115">
        <v>1</v>
      </c>
      <c r="D61115">
        <v>0.99860048300000004</v>
      </c>
      <c r="E61115" s="1" t="s">
        <v>25036</v>
      </c>
      <c r="F61115" s="1" t="s">
        <v>22</v>
      </c>
    </row>
    <row r="61116" spans="1:6" hidden="1" x14ac:dyDescent="0.25">
      <c r="A61116" s="1" t="s">
        <v>25020</v>
      </c>
      <c r="B61116">
        <v>1</v>
      </c>
      <c r="C61116">
        <v>1</v>
      </c>
      <c r="D61116">
        <v>0.98335546299999999</v>
      </c>
      <c r="E61116" s="1" t="s">
        <v>25029</v>
      </c>
      <c r="F61116" s="1" t="s">
        <v>22</v>
      </c>
    </row>
    <row r="61117" spans="1:6" hidden="1" x14ac:dyDescent="0.25">
      <c r="A61117" s="1" t="s">
        <v>25020</v>
      </c>
      <c r="B61117">
        <v>1</v>
      </c>
      <c r="C61117">
        <v>1</v>
      </c>
      <c r="D61117">
        <v>0.936418474</v>
      </c>
      <c r="E61117" s="1" t="s">
        <v>25050</v>
      </c>
      <c r="F61117" s="1" t="s">
        <v>22</v>
      </c>
    </row>
    <row r="61118" spans="1:6" hidden="1" x14ac:dyDescent="0.25">
      <c r="A61118" s="1" t="s">
        <v>25020</v>
      </c>
      <c r="B61118">
        <v>1</v>
      </c>
      <c r="C61118">
        <v>1</v>
      </c>
      <c r="D61118">
        <v>0.91105258499999997</v>
      </c>
      <c r="E61118" s="1" t="s">
        <v>25037</v>
      </c>
      <c r="F61118" s="1" t="s">
        <v>22</v>
      </c>
    </row>
    <row r="61119" spans="1:6" hidden="1" x14ac:dyDescent="0.25">
      <c r="A61119" s="1" t="s">
        <v>25020</v>
      </c>
      <c r="B61119">
        <v>1</v>
      </c>
      <c r="C61119">
        <v>1</v>
      </c>
      <c r="D61119">
        <v>0.90928661799999999</v>
      </c>
      <c r="E61119" s="1" t="s">
        <v>25051</v>
      </c>
      <c r="F61119" s="1" t="s">
        <v>41</v>
      </c>
    </row>
    <row r="61120" spans="1:6" hidden="1" x14ac:dyDescent="0.25">
      <c r="A61120" s="1" t="s">
        <v>25020</v>
      </c>
      <c r="B61120">
        <v>1</v>
      </c>
      <c r="C61120">
        <v>1</v>
      </c>
      <c r="D61120">
        <v>0.99734097700000002</v>
      </c>
      <c r="E61120" s="1" t="s">
        <v>25038</v>
      </c>
      <c r="F61120" s="1" t="s">
        <v>22</v>
      </c>
    </row>
    <row r="61121" spans="1:6" hidden="1" x14ac:dyDescent="0.25">
      <c r="A61121" s="1" t="s">
        <v>25020</v>
      </c>
      <c r="B61121">
        <v>1</v>
      </c>
      <c r="C61121">
        <v>1</v>
      </c>
      <c r="D61121">
        <v>0.99787348499999995</v>
      </c>
      <c r="E61121" s="1" t="s">
        <v>25052</v>
      </c>
      <c r="F61121" s="1" t="s">
        <v>22</v>
      </c>
    </row>
    <row r="61122" spans="1:6" hidden="1" x14ac:dyDescent="0.25">
      <c r="A61122" s="1" t="s">
        <v>25020</v>
      </c>
      <c r="B61122">
        <v>1</v>
      </c>
      <c r="C61122">
        <v>1</v>
      </c>
      <c r="D61122">
        <v>0.76428675700000004</v>
      </c>
      <c r="E61122" s="1" t="s">
        <v>25032</v>
      </c>
      <c r="F61122" s="1" t="s">
        <v>22</v>
      </c>
    </row>
    <row r="61123" spans="1:6" hidden="1" x14ac:dyDescent="0.25">
      <c r="A61123" s="1" t="s">
        <v>25020</v>
      </c>
      <c r="B61123">
        <v>1</v>
      </c>
      <c r="C61123">
        <v>1</v>
      </c>
      <c r="D61123">
        <v>0.56339395000000003</v>
      </c>
      <c r="E61123" s="1" t="s">
        <v>25053</v>
      </c>
      <c r="F61123" s="1" t="s">
        <v>22</v>
      </c>
    </row>
    <row r="61124" spans="1:6" hidden="1" x14ac:dyDescent="0.25">
      <c r="A61124" s="1" t="s">
        <v>25020</v>
      </c>
      <c r="B61124">
        <v>1</v>
      </c>
      <c r="C61124">
        <v>1</v>
      </c>
      <c r="D61124">
        <v>0.86967450400000001</v>
      </c>
      <c r="E61124" s="1" t="s">
        <v>25054</v>
      </c>
      <c r="F61124" s="1" t="s">
        <v>24373</v>
      </c>
    </row>
    <row r="61125" spans="1:6" hidden="1" x14ac:dyDescent="0.25">
      <c r="A61125" s="1" t="s">
        <v>25020</v>
      </c>
      <c r="B61125">
        <v>1</v>
      </c>
      <c r="C61125">
        <v>1</v>
      </c>
      <c r="D61125">
        <v>0.96435505200000005</v>
      </c>
      <c r="E61125" s="1" t="s">
        <v>25055</v>
      </c>
      <c r="F61125" s="1" t="s">
        <v>24373</v>
      </c>
    </row>
    <row r="61126" spans="1:6" hidden="1" x14ac:dyDescent="0.25">
      <c r="A61126" s="1" t="s">
        <v>25020</v>
      </c>
      <c r="B61126">
        <v>1</v>
      </c>
      <c r="C61126">
        <v>1</v>
      </c>
      <c r="D61126">
        <v>0.89501273599999998</v>
      </c>
      <c r="E61126" s="1" t="s">
        <v>25056</v>
      </c>
      <c r="F61126" s="1" t="s">
        <v>149</v>
      </c>
    </row>
    <row r="61127" spans="1:6" hidden="1" x14ac:dyDescent="0.25">
      <c r="A61127" s="1" t="s">
        <v>25020</v>
      </c>
      <c r="B61127">
        <v>1</v>
      </c>
      <c r="C61127">
        <v>1</v>
      </c>
      <c r="D61127">
        <v>0.866835833</v>
      </c>
      <c r="E61127" s="1" t="s">
        <v>25057</v>
      </c>
      <c r="F61127" s="1" t="s">
        <v>24373</v>
      </c>
    </row>
    <row r="61128" spans="1:6" hidden="1" x14ac:dyDescent="0.25">
      <c r="A61128" s="1" t="s">
        <v>25020</v>
      </c>
      <c r="B61128">
        <v>1</v>
      </c>
      <c r="C61128">
        <v>1</v>
      </c>
      <c r="D61128">
        <v>0.69034516800000001</v>
      </c>
      <c r="E61128" s="1" t="s">
        <v>25058</v>
      </c>
      <c r="F61128" s="1" t="s">
        <v>149</v>
      </c>
    </row>
    <row r="61129" spans="1:6" hidden="1" x14ac:dyDescent="0.25">
      <c r="A61129" s="1" t="s">
        <v>25020</v>
      </c>
      <c r="B61129">
        <v>1</v>
      </c>
      <c r="C61129">
        <v>1</v>
      </c>
      <c r="D61129">
        <v>0.99034678899999995</v>
      </c>
      <c r="E61129" s="1" t="s">
        <v>168</v>
      </c>
      <c r="F61129" s="1" t="s">
        <v>22</v>
      </c>
    </row>
    <row r="61130" spans="1:6" hidden="1" x14ac:dyDescent="0.25">
      <c r="A61130" s="1" t="s">
        <v>25020</v>
      </c>
      <c r="B61130">
        <v>1</v>
      </c>
      <c r="C61130">
        <v>1</v>
      </c>
      <c r="D61130">
        <v>0.99909353300000003</v>
      </c>
      <c r="E61130" s="1" t="s">
        <v>25059</v>
      </c>
      <c r="F61130" s="1" t="s">
        <v>22</v>
      </c>
    </row>
    <row r="61131" spans="1:6" hidden="1" x14ac:dyDescent="0.25">
      <c r="A61131" s="1" t="s">
        <v>25020</v>
      </c>
      <c r="B61131">
        <v>1</v>
      </c>
      <c r="C61131">
        <v>1</v>
      </c>
      <c r="D61131">
        <v>0.99866533300000004</v>
      </c>
      <c r="E61131" s="1" t="s">
        <v>25060</v>
      </c>
      <c r="F61131" s="1" t="s">
        <v>22</v>
      </c>
    </row>
    <row r="61132" spans="1:6" hidden="1" x14ac:dyDescent="0.25">
      <c r="A61132" s="1" t="s">
        <v>25020</v>
      </c>
      <c r="B61132">
        <v>1</v>
      </c>
      <c r="C61132">
        <v>1</v>
      </c>
      <c r="D61132">
        <v>0.85945659900000004</v>
      </c>
      <c r="E61132" s="1" t="s">
        <v>25061</v>
      </c>
      <c r="F61132" s="1" t="s">
        <v>41</v>
      </c>
    </row>
    <row r="61133" spans="1:6" hidden="1" x14ac:dyDescent="0.25">
      <c r="A61133" s="1" t="s">
        <v>25020</v>
      </c>
      <c r="B61133">
        <v>1</v>
      </c>
      <c r="C61133">
        <v>1</v>
      </c>
      <c r="D61133">
        <v>0.98967105200000005</v>
      </c>
      <c r="E61133" s="1" t="s">
        <v>25062</v>
      </c>
      <c r="F61133" s="1" t="s">
        <v>41</v>
      </c>
    </row>
    <row r="61134" spans="1:6" hidden="1" x14ac:dyDescent="0.25">
      <c r="A61134" s="1" t="s">
        <v>25020</v>
      </c>
      <c r="B61134">
        <v>1</v>
      </c>
      <c r="C61134">
        <v>1</v>
      </c>
      <c r="D61134">
        <v>0.84331518400000005</v>
      </c>
      <c r="E61134" s="1" t="s">
        <v>387</v>
      </c>
      <c r="F61134" s="1" t="s">
        <v>8</v>
      </c>
    </row>
    <row r="61135" spans="1:6" hidden="1" x14ac:dyDescent="0.25">
      <c r="A61135" s="1" t="s">
        <v>25020</v>
      </c>
      <c r="B61135">
        <v>1</v>
      </c>
      <c r="C61135">
        <v>1</v>
      </c>
      <c r="D61135">
        <v>0.52041757099999997</v>
      </c>
      <c r="E61135" s="1" t="s">
        <v>25063</v>
      </c>
      <c r="F61135" s="1" t="s">
        <v>41</v>
      </c>
    </row>
    <row r="61136" spans="1:6" hidden="1" x14ac:dyDescent="0.25">
      <c r="A61136" s="1" t="s">
        <v>25020</v>
      </c>
      <c r="B61136">
        <v>1</v>
      </c>
      <c r="C61136">
        <v>1</v>
      </c>
      <c r="D61136">
        <v>0.42209193099999998</v>
      </c>
      <c r="E61136" s="1" t="s">
        <v>906</v>
      </c>
      <c r="F61136" s="1" t="s">
        <v>8</v>
      </c>
    </row>
    <row r="61137" spans="1:6" hidden="1" x14ac:dyDescent="0.25">
      <c r="A61137" s="1" t="s">
        <v>25020</v>
      </c>
      <c r="B61137">
        <v>1</v>
      </c>
      <c r="C61137">
        <v>1</v>
      </c>
      <c r="D61137">
        <v>0.93076932400000001</v>
      </c>
      <c r="E61137" s="1" t="s">
        <v>25033</v>
      </c>
      <c r="F61137" s="1" t="s">
        <v>22</v>
      </c>
    </row>
    <row r="61138" spans="1:6" hidden="1" x14ac:dyDescent="0.25">
      <c r="A61138" s="1" t="s">
        <v>25020</v>
      </c>
      <c r="B61138">
        <v>1</v>
      </c>
      <c r="C61138">
        <v>1</v>
      </c>
      <c r="D61138">
        <v>0.605248809</v>
      </c>
      <c r="E61138" s="1" t="s">
        <v>25064</v>
      </c>
      <c r="F61138" s="1" t="s">
        <v>41</v>
      </c>
    </row>
    <row r="61139" spans="1:6" hidden="1" x14ac:dyDescent="0.25">
      <c r="A61139" s="1" t="s">
        <v>25020</v>
      </c>
      <c r="B61139">
        <v>1</v>
      </c>
      <c r="C61139">
        <v>1</v>
      </c>
      <c r="D61139">
        <v>0.96739620000000004</v>
      </c>
      <c r="E61139" s="1" t="s">
        <v>25065</v>
      </c>
      <c r="F61139" s="1" t="s">
        <v>24373</v>
      </c>
    </row>
    <row r="61140" spans="1:6" hidden="1" x14ac:dyDescent="0.25">
      <c r="A61140" s="1" t="s">
        <v>25020</v>
      </c>
      <c r="B61140">
        <v>1</v>
      </c>
      <c r="C61140">
        <v>1</v>
      </c>
      <c r="D61140">
        <v>0.70879149399999997</v>
      </c>
      <c r="E61140" s="1" t="s">
        <v>25035</v>
      </c>
      <c r="F61140" s="1" t="s">
        <v>22</v>
      </c>
    </row>
    <row r="61141" spans="1:6" hidden="1" x14ac:dyDescent="0.25">
      <c r="A61141" s="1" t="s">
        <v>25020</v>
      </c>
      <c r="B61141">
        <v>1</v>
      </c>
      <c r="C61141">
        <v>1</v>
      </c>
      <c r="D61141">
        <v>0.99775046099999998</v>
      </c>
      <c r="E61141" s="1" t="s">
        <v>25052</v>
      </c>
      <c r="F61141" s="1" t="s">
        <v>22</v>
      </c>
    </row>
    <row r="61142" spans="1:6" hidden="1" x14ac:dyDescent="0.25">
      <c r="A61142" s="1" t="s">
        <v>25020</v>
      </c>
      <c r="B61142">
        <v>1</v>
      </c>
      <c r="C61142">
        <v>1</v>
      </c>
      <c r="D61142">
        <v>0.92737186000000005</v>
      </c>
      <c r="E61142" s="1" t="s">
        <v>25066</v>
      </c>
      <c r="F61142" s="1" t="s">
        <v>22</v>
      </c>
    </row>
    <row r="61143" spans="1:6" hidden="1" x14ac:dyDescent="0.25">
      <c r="A61143" s="1" t="s">
        <v>25020</v>
      </c>
      <c r="B61143">
        <v>1</v>
      </c>
      <c r="C61143">
        <v>1</v>
      </c>
      <c r="D61143">
        <v>0.71447295</v>
      </c>
      <c r="E61143" s="1" t="s">
        <v>25055</v>
      </c>
      <c r="F61143" s="1" t="s">
        <v>41</v>
      </c>
    </row>
    <row r="61144" spans="1:6" hidden="1" x14ac:dyDescent="0.25">
      <c r="A61144" s="1" t="s">
        <v>25020</v>
      </c>
      <c r="B61144">
        <v>1</v>
      </c>
      <c r="C61144">
        <v>1</v>
      </c>
      <c r="D61144">
        <v>0.44064831700000001</v>
      </c>
      <c r="E61144" s="1" t="s">
        <v>25031</v>
      </c>
      <c r="F61144" s="1" t="s">
        <v>41</v>
      </c>
    </row>
    <row r="61145" spans="1:6" hidden="1" x14ac:dyDescent="0.25">
      <c r="A61145" s="1" t="s">
        <v>25020</v>
      </c>
      <c r="B61145">
        <v>1</v>
      </c>
      <c r="C61145">
        <v>1</v>
      </c>
      <c r="D61145">
        <v>0.76536858100000005</v>
      </c>
      <c r="E61145" s="1" t="s">
        <v>25030</v>
      </c>
      <c r="F61145" s="1" t="s">
        <v>41</v>
      </c>
    </row>
    <row r="61146" spans="1:6" hidden="1" x14ac:dyDescent="0.25">
      <c r="A61146" s="1" t="s">
        <v>25020</v>
      </c>
      <c r="B61146">
        <v>1</v>
      </c>
      <c r="C61146">
        <v>1</v>
      </c>
      <c r="D61146">
        <v>0.88774883699999996</v>
      </c>
      <c r="E61146" s="1" t="s">
        <v>25067</v>
      </c>
      <c r="F61146" s="1" t="s">
        <v>24373</v>
      </c>
    </row>
    <row r="61147" spans="1:6" hidden="1" x14ac:dyDescent="0.25">
      <c r="A61147" s="1" t="s">
        <v>25020</v>
      </c>
      <c r="B61147">
        <v>1</v>
      </c>
      <c r="C61147">
        <v>1</v>
      </c>
      <c r="D61147">
        <v>0.75717198799999996</v>
      </c>
      <c r="E61147" s="1" t="s">
        <v>24785</v>
      </c>
      <c r="F61147" s="1" t="s">
        <v>22</v>
      </c>
    </row>
    <row r="61148" spans="1:6" hidden="1" x14ac:dyDescent="0.25">
      <c r="A61148" s="1" t="s">
        <v>25020</v>
      </c>
      <c r="B61148">
        <v>1</v>
      </c>
      <c r="C61148">
        <v>1</v>
      </c>
      <c r="D61148">
        <v>0.91524892999999996</v>
      </c>
      <c r="E61148" s="1" t="s">
        <v>25068</v>
      </c>
      <c r="F61148" s="1" t="s">
        <v>24373</v>
      </c>
    </row>
    <row r="61149" spans="1:6" hidden="1" x14ac:dyDescent="0.25">
      <c r="A61149" s="1" t="s">
        <v>25020</v>
      </c>
      <c r="B61149">
        <v>1</v>
      </c>
      <c r="C61149">
        <v>1</v>
      </c>
      <c r="D61149">
        <v>0.63567006599999998</v>
      </c>
      <c r="E61149" s="1" t="s">
        <v>25069</v>
      </c>
      <c r="F61149" s="1" t="s">
        <v>41</v>
      </c>
    </row>
    <row r="61150" spans="1:6" hidden="1" x14ac:dyDescent="0.25">
      <c r="A61150" s="1" t="s">
        <v>25020</v>
      </c>
      <c r="B61150">
        <v>1</v>
      </c>
      <c r="C61150">
        <v>1</v>
      </c>
      <c r="D61150">
        <v>0.66459357699999999</v>
      </c>
      <c r="E61150" s="1" t="s">
        <v>25070</v>
      </c>
      <c r="F61150" s="1" t="s">
        <v>41</v>
      </c>
    </row>
    <row r="61151" spans="1:6" hidden="1" x14ac:dyDescent="0.25">
      <c r="A61151" s="1" t="s">
        <v>25020</v>
      </c>
      <c r="B61151">
        <v>1</v>
      </c>
      <c r="C61151">
        <v>1</v>
      </c>
      <c r="D61151">
        <v>0.88768064999999996</v>
      </c>
      <c r="E61151" s="1" t="s">
        <v>25044</v>
      </c>
      <c r="F61151" s="1" t="s">
        <v>41</v>
      </c>
    </row>
    <row r="61152" spans="1:6" hidden="1" x14ac:dyDescent="0.25">
      <c r="A61152" s="1" t="s">
        <v>25020</v>
      </c>
      <c r="B61152">
        <v>1</v>
      </c>
      <c r="C61152">
        <v>1</v>
      </c>
      <c r="D61152">
        <v>0.96488487700000003</v>
      </c>
      <c r="E61152" s="1" t="s">
        <v>25071</v>
      </c>
      <c r="F61152" s="1" t="s">
        <v>22</v>
      </c>
    </row>
    <row r="61153" spans="1:6" hidden="1" x14ac:dyDescent="0.25">
      <c r="A61153" s="1" t="s">
        <v>25020</v>
      </c>
      <c r="B61153">
        <v>1</v>
      </c>
      <c r="C61153">
        <v>1</v>
      </c>
      <c r="D61153">
        <v>0.89704889099999996</v>
      </c>
      <c r="E61153" s="1" t="s">
        <v>25072</v>
      </c>
      <c r="F61153" s="1" t="s">
        <v>41</v>
      </c>
    </row>
    <row r="61154" spans="1:6" hidden="1" x14ac:dyDescent="0.25">
      <c r="A61154" s="1" t="s">
        <v>25020</v>
      </c>
      <c r="B61154">
        <v>1</v>
      </c>
      <c r="C61154">
        <v>1</v>
      </c>
      <c r="D61154">
        <v>0.60443383500000003</v>
      </c>
      <c r="E61154" s="1" t="s">
        <v>25073</v>
      </c>
      <c r="F61154" s="1" t="s">
        <v>22</v>
      </c>
    </row>
    <row r="61155" spans="1:6" hidden="1" x14ac:dyDescent="0.25">
      <c r="A61155" s="1" t="s">
        <v>25020</v>
      </c>
      <c r="B61155">
        <v>1</v>
      </c>
      <c r="C61155">
        <v>1</v>
      </c>
      <c r="D61155">
        <v>0.82773429200000004</v>
      </c>
      <c r="E61155" s="1" t="s">
        <v>25031</v>
      </c>
      <c r="F61155" s="1" t="s">
        <v>41</v>
      </c>
    </row>
    <row r="61156" spans="1:6" hidden="1" x14ac:dyDescent="0.25">
      <c r="A61156" s="1" t="s">
        <v>25020</v>
      </c>
      <c r="B61156">
        <v>1</v>
      </c>
      <c r="C61156">
        <v>1</v>
      </c>
      <c r="D61156">
        <v>0.77028649999999999</v>
      </c>
      <c r="E61156" s="1" t="s">
        <v>25031</v>
      </c>
      <c r="F61156" s="1" t="s">
        <v>41</v>
      </c>
    </row>
    <row r="61157" spans="1:6" hidden="1" x14ac:dyDescent="0.25">
      <c r="A61157" s="1" t="s">
        <v>25020</v>
      </c>
      <c r="B61157">
        <v>1</v>
      </c>
      <c r="C61157">
        <v>1</v>
      </c>
      <c r="D61157">
        <v>0.87059551499999999</v>
      </c>
      <c r="E61157" s="1" t="s">
        <v>13688</v>
      </c>
      <c r="F61157" s="1" t="s">
        <v>8</v>
      </c>
    </row>
    <row r="61158" spans="1:6" hidden="1" x14ac:dyDescent="0.25">
      <c r="A61158" s="1" t="s">
        <v>25020</v>
      </c>
      <c r="B61158">
        <v>1</v>
      </c>
      <c r="C61158">
        <v>1</v>
      </c>
      <c r="D61158">
        <v>0.94049513299999998</v>
      </c>
      <c r="E61158" s="1" t="s">
        <v>143</v>
      </c>
      <c r="F61158" s="1" t="s">
        <v>22</v>
      </c>
    </row>
    <row r="61159" spans="1:6" hidden="1" x14ac:dyDescent="0.25">
      <c r="A61159" s="1" t="s">
        <v>25020</v>
      </c>
      <c r="B61159">
        <v>1</v>
      </c>
      <c r="C61159">
        <v>1</v>
      </c>
      <c r="D61159">
        <v>0.41235321800000002</v>
      </c>
      <c r="E61159" s="1" t="s">
        <v>25074</v>
      </c>
      <c r="F61159" s="1" t="s">
        <v>24373</v>
      </c>
    </row>
    <row r="61160" spans="1:6" hidden="1" x14ac:dyDescent="0.25">
      <c r="A61160" s="1" t="s">
        <v>25020</v>
      </c>
      <c r="B61160">
        <v>1</v>
      </c>
      <c r="C61160">
        <v>1</v>
      </c>
      <c r="D61160">
        <v>0.93238061699999997</v>
      </c>
      <c r="E61160" s="1" t="s">
        <v>143</v>
      </c>
      <c r="F61160" s="1" t="s">
        <v>22</v>
      </c>
    </row>
    <row r="61161" spans="1:6" hidden="1" x14ac:dyDescent="0.25">
      <c r="A61161" s="1" t="s">
        <v>25020</v>
      </c>
      <c r="B61161">
        <v>1</v>
      </c>
      <c r="C61161">
        <v>1</v>
      </c>
      <c r="D61161">
        <v>0.51836204500000005</v>
      </c>
      <c r="E61161" s="1" t="s">
        <v>25074</v>
      </c>
      <c r="F61161" s="1" t="s">
        <v>24373</v>
      </c>
    </row>
    <row r="61162" spans="1:6" hidden="1" x14ac:dyDescent="0.25">
      <c r="A61162" s="1" t="s">
        <v>25020</v>
      </c>
      <c r="B61162">
        <v>1</v>
      </c>
      <c r="C61162">
        <v>1</v>
      </c>
      <c r="D61162">
        <v>0.95199394199999998</v>
      </c>
      <c r="E61162" s="1" t="s">
        <v>25075</v>
      </c>
      <c r="F61162" s="1" t="s">
        <v>41</v>
      </c>
    </row>
    <row r="61163" spans="1:6" hidden="1" x14ac:dyDescent="0.25">
      <c r="A61163" s="1" t="s">
        <v>25020</v>
      </c>
      <c r="B61163">
        <v>1</v>
      </c>
      <c r="C61163">
        <v>1</v>
      </c>
      <c r="D61163">
        <v>0.64444094900000004</v>
      </c>
      <c r="E61163" s="1" t="s">
        <v>25032</v>
      </c>
      <c r="F61163" s="1" t="s">
        <v>22</v>
      </c>
    </row>
    <row r="61164" spans="1:6" hidden="1" x14ac:dyDescent="0.25">
      <c r="A61164" s="1" t="s">
        <v>25020</v>
      </c>
      <c r="B61164">
        <v>1</v>
      </c>
      <c r="C61164">
        <v>1</v>
      </c>
      <c r="D61164">
        <v>0.79934305000000005</v>
      </c>
      <c r="E61164" s="1" t="s">
        <v>4716</v>
      </c>
      <c r="F61164" s="1" t="s">
        <v>8</v>
      </c>
    </row>
    <row r="61165" spans="1:6" hidden="1" x14ac:dyDescent="0.25">
      <c r="A61165" s="1" t="s">
        <v>25020</v>
      </c>
      <c r="B61165">
        <v>1</v>
      </c>
      <c r="C61165">
        <v>1</v>
      </c>
      <c r="D61165">
        <v>0.64838248499999995</v>
      </c>
      <c r="E61165" s="1" t="s">
        <v>25032</v>
      </c>
      <c r="F61165" s="1" t="s">
        <v>22</v>
      </c>
    </row>
    <row r="61166" spans="1:6" hidden="1" x14ac:dyDescent="0.25">
      <c r="A61166" s="1" t="s">
        <v>25020</v>
      </c>
      <c r="B61166">
        <v>1</v>
      </c>
      <c r="C61166">
        <v>1</v>
      </c>
      <c r="D61166">
        <v>0.98372441499999996</v>
      </c>
      <c r="E61166" s="1" t="s">
        <v>25033</v>
      </c>
      <c r="F61166" s="1" t="s">
        <v>22</v>
      </c>
    </row>
    <row r="61167" spans="1:6" hidden="1" x14ac:dyDescent="0.25">
      <c r="A61167" s="1" t="s">
        <v>25020</v>
      </c>
      <c r="B61167">
        <v>1</v>
      </c>
      <c r="C61167">
        <v>1</v>
      </c>
      <c r="D61167">
        <v>0.84535080200000001</v>
      </c>
      <c r="E61167" s="1" t="s">
        <v>25034</v>
      </c>
      <c r="F61167" s="1" t="s">
        <v>22</v>
      </c>
    </row>
    <row r="61168" spans="1:6" hidden="1" x14ac:dyDescent="0.25">
      <c r="A61168" s="1" t="s">
        <v>25020</v>
      </c>
      <c r="B61168">
        <v>1</v>
      </c>
      <c r="C61168">
        <v>1</v>
      </c>
      <c r="D61168">
        <v>0.978249967</v>
      </c>
      <c r="E61168" s="1" t="s">
        <v>25035</v>
      </c>
      <c r="F61168" s="1" t="s">
        <v>22</v>
      </c>
    </row>
    <row r="61169" spans="1:6" hidden="1" x14ac:dyDescent="0.25">
      <c r="A61169" s="1" t="s">
        <v>25020</v>
      </c>
      <c r="B61169">
        <v>1</v>
      </c>
      <c r="C61169">
        <v>1</v>
      </c>
      <c r="D61169">
        <v>0.99652087700000003</v>
      </c>
      <c r="E61169" s="1" t="s">
        <v>25076</v>
      </c>
      <c r="F61169" s="1" t="s">
        <v>8</v>
      </c>
    </row>
    <row r="61170" spans="1:6" hidden="1" x14ac:dyDescent="0.25">
      <c r="A61170" s="1" t="s">
        <v>25020</v>
      </c>
      <c r="B61170">
        <v>1</v>
      </c>
      <c r="C61170">
        <v>1</v>
      </c>
      <c r="D61170">
        <v>0.905168533</v>
      </c>
      <c r="E61170" s="1" t="s">
        <v>25077</v>
      </c>
      <c r="F61170" s="1" t="s">
        <v>8</v>
      </c>
    </row>
    <row r="61171" spans="1:6" hidden="1" x14ac:dyDescent="0.25">
      <c r="A61171" s="1" t="s">
        <v>25020</v>
      </c>
      <c r="B61171">
        <v>1</v>
      </c>
      <c r="C61171">
        <v>1</v>
      </c>
      <c r="D61171">
        <v>0.99907767800000002</v>
      </c>
      <c r="E61171" s="1" t="s">
        <v>11</v>
      </c>
      <c r="F61171" s="1" t="s">
        <v>12</v>
      </c>
    </row>
    <row r="61172" spans="1:6" hidden="1" x14ac:dyDescent="0.25">
      <c r="A61172" s="1" t="s">
        <v>25020</v>
      </c>
      <c r="B61172">
        <v>1</v>
      </c>
      <c r="C61172">
        <v>1</v>
      </c>
      <c r="D61172">
        <v>0.99890983099999997</v>
      </c>
      <c r="E61172" s="1" t="s">
        <v>13</v>
      </c>
      <c r="F61172" s="1" t="s">
        <v>12</v>
      </c>
    </row>
    <row r="61173" spans="1:6" hidden="1" x14ac:dyDescent="0.25">
      <c r="A61173" s="1" t="s">
        <v>25020</v>
      </c>
      <c r="B61173">
        <v>1</v>
      </c>
      <c r="C61173">
        <v>1</v>
      </c>
      <c r="D61173">
        <v>0.99575966599999999</v>
      </c>
      <c r="E61173" s="1" t="s">
        <v>25059</v>
      </c>
      <c r="F61173" s="1" t="s">
        <v>22</v>
      </c>
    </row>
    <row r="61174" spans="1:6" hidden="1" x14ac:dyDescent="0.25">
      <c r="A61174" s="1" t="s">
        <v>25020</v>
      </c>
      <c r="B61174">
        <v>1</v>
      </c>
      <c r="C61174">
        <v>1</v>
      </c>
      <c r="D61174">
        <v>0.99476641399999999</v>
      </c>
      <c r="E61174" s="1" t="s">
        <v>168</v>
      </c>
      <c r="F61174" s="1" t="s">
        <v>22</v>
      </c>
    </row>
    <row r="61175" spans="1:6" hidden="1" x14ac:dyDescent="0.25">
      <c r="A61175" s="1" t="s">
        <v>25020</v>
      </c>
      <c r="B61175">
        <v>1</v>
      </c>
      <c r="C61175">
        <v>1</v>
      </c>
      <c r="D61175">
        <v>0.99319732199999999</v>
      </c>
      <c r="E61175" s="1" t="s">
        <v>25029</v>
      </c>
      <c r="F61175" s="1" t="s">
        <v>22</v>
      </c>
    </row>
    <row r="61176" spans="1:6" hidden="1" x14ac:dyDescent="0.25">
      <c r="A61176" s="1" t="s">
        <v>25020</v>
      </c>
      <c r="B61176">
        <v>1</v>
      </c>
      <c r="C61176">
        <v>1</v>
      </c>
      <c r="D61176">
        <v>0.99573624100000002</v>
      </c>
      <c r="E61176" s="1" t="s">
        <v>25029</v>
      </c>
      <c r="F61176" s="1" t="s">
        <v>22</v>
      </c>
    </row>
    <row r="61177" spans="1:6" hidden="1" x14ac:dyDescent="0.25">
      <c r="A61177" s="1" t="s">
        <v>25020</v>
      </c>
      <c r="B61177">
        <v>1</v>
      </c>
      <c r="C61177">
        <v>1</v>
      </c>
      <c r="D61177">
        <v>0.99283653500000002</v>
      </c>
      <c r="E61177" s="1" t="s">
        <v>25029</v>
      </c>
      <c r="F61177" s="1" t="s">
        <v>22</v>
      </c>
    </row>
    <row r="61178" spans="1:6" hidden="1" x14ac:dyDescent="0.25">
      <c r="A61178" s="1" t="s">
        <v>25020</v>
      </c>
      <c r="B61178">
        <v>1</v>
      </c>
      <c r="C61178">
        <v>1</v>
      </c>
      <c r="D61178">
        <v>0.81824606700000002</v>
      </c>
      <c r="E61178" s="1" t="s">
        <v>25078</v>
      </c>
      <c r="F61178" s="1" t="s">
        <v>22</v>
      </c>
    </row>
    <row r="61179" spans="1:6" hidden="1" x14ac:dyDescent="0.25">
      <c r="A61179" s="1" t="s">
        <v>25020</v>
      </c>
      <c r="B61179">
        <v>1</v>
      </c>
      <c r="C61179">
        <v>1</v>
      </c>
      <c r="D61179">
        <v>0.99879407899999995</v>
      </c>
      <c r="E61179" s="1" t="s">
        <v>25038</v>
      </c>
      <c r="F61179" s="1" t="s">
        <v>22</v>
      </c>
    </row>
    <row r="61180" spans="1:6" hidden="1" x14ac:dyDescent="0.25">
      <c r="A61180" s="1" t="s">
        <v>25020</v>
      </c>
      <c r="B61180">
        <v>1</v>
      </c>
      <c r="C61180">
        <v>1</v>
      </c>
      <c r="D61180">
        <v>0.61379075100000002</v>
      </c>
      <c r="E61180" s="1" t="s">
        <v>1652</v>
      </c>
      <c r="F61180" s="1" t="s">
        <v>8</v>
      </c>
    </row>
    <row r="61181" spans="1:6" hidden="1" x14ac:dyDescent="0.25">
      <c r="A61181" s="1" t="s">
        <v>25020</v>
      </c>
      <c r="B61181">
        <v>1</v>
      </c>
      <c r="C61181">
        <v>1</v>
      </c>
      <c r="D61181">
        <v>0.70043671100000005</v>
      </c>
      <c r="E61181" s="1" t="s">
        <v>22617</v>
      </c>
      <c r="F61181" s="1" t="s">
        <v>8</v>
      </c>
    </row>
    <row r="61182" spans="1:6" hidden="1" x14ac:dyDescent="0.25">
      <c r="A61182" s="1" t="s">
        <v>25020</v>
      </c>
      <c r="B61182">
        <v>1</v>
      </c>
      <c r="C61182">
        <v>1</v>
      </c>
      <c r="D61182">
        <v>0.94421231699999997</v>
      </c>
      <c r="E61182" s="1" t="s">
        <v>25029</v>
      </c>
      <c r="F61182" s="1" t="s">
        <v>22</v>
      </c>
    </row>
    <row r="61183" spans="1:6" hidden="1" x14ac:dyDescent="0.25">
      <c r="A61183" s="1" t="s">
        <v>25020</v>
      </c>
      <c r="B61183">
        <v>1</v>
      </c>
      <c r="C61183">
        <v>1</v>
      </c>
      <c r="D61183">
        <v>0.99161571299999995</v>
      </c>
      <c r="E61183" s="1" t="s">
        <v>25050</v>
      </c>
      <c r="F61183" s="1" t="s">
        <v>22</v>
      </c>
    </row>
    <row r="61184" spans="1:6" hidden="1" x14ac:dyDescent="0.25">
      <c r="A61184" s="1" t="s">
        <v>25020</v>
      </c>
      <c r="B61184">
        <v>1</v>
      </c>
      <c r="C61184">
        <v>1</v>
      </c>
      <c r="D61184">
        <v>0.99802863600000002</v>
      </c>
      <c r="E61184" s="1" t="s">
        <v>168</v>
      </c>
      <c r="F61184" s="1" t="s">
        <v>22</v>
      </c>
    </row>
    <row r="61185" spans="1:6" hidden="1" x14ac:dyDescent="0.25">
      <c r="A61185" s="1" t="s">
        <v>25020</v>
      </c>
      <c r="B61185">
        <v>1</v>
      </c>
      <c r="C61185">
        <v>1</v>
      </c>
      <c r="D61185">
        <v>0.99734145399999996</v>
      </c>
      <c r="E61185" s="1" t="s">
        <v>25029</v>
      </c>
      <c r="F61185" s="1" t="s">
        <v>22</v>
      </c>
    </row>
    <row r="61186" spans="1:6" hidden="1" x14ac:dyDescent="0.25">
      <c r="A61186" s="1" t="s">
        <v>25020</v>
      </c>
      <c r="B61186">
        <v>1</v>
      </c>
      <c r="C61186">
        <v>1</v>
      </c>
      <c r="D61186">
        <v>0.998756647</v>
      </c>
      <c r="E61186" s="1" t="s">
        <v>25038</v>
      </c>
      <c r="F61186" s="1" t="s">
        <v>22</v>
      </c>
    </row>
    <row r="61187" spans="1:6" hidden="1" x14ac:dyDescent="0.25">
      <c r="A61187" s="1" t="s">
        <v>25020</v>
      </c>
      <c r="B61187">
        <v>1</v>
      </c>
      <c r="C61187">
        <v>1</v>
      </c>
      <c r="D61187">
        <v>0.84310829600000003</v>
      </c>
      <c r="E61187" s="1" t="s">
        <v>3304</v>
      </c>
      <c r="F61187" s="1" t="s">
        <v>12</v>
      </c>
    </row>
    <row r="61188" spans="1:6" hidden="1" x14ac:dyDescent="0.25">
      <c r="A61188" s="1" t="s">
        <v>25020</v>
      </c>
      <c r="B61188">
        <v>1</v>
      </c>
      <c r="C61188">
        <v>1</v>
      </c>
      <c r="D61188">
        <v>0.55872172099999995</v>
      </c>
      <c r="E61188" s="1" t="s">
        <v>25035</v>
      </c>
      <c r="F61188" s="1" t="s">
        <v>22</v>
      </c>
    </row>
    <row r="61189" spans="1:6" hidden="1" x14ac:dyDescent="0.25">
      <c r="A61189" s="1" t="s">
        <v>25020</v>
      </c>
      <c r="B61189">
        <v>1</v>
      </c>
      <c r="C61189">
        <v>1</v>
      </c>
      <c r="D61189">
        <v>0.68554627899999998</v>
      </c>
      <c r="E61189" s="1" t="s">
        <v>25035</v>
      </c>
      <c r="F61189" s="1" t="s">
        <v>22</v>
      </c>
    </row>
    <row r="61190" spans="1:6" hidden="1" x14ac:dyDescent="0.25">
      <c r="A61190" s="1" t="s">
        <v>25020</v>
      </c>
      <c r="B61190">
        <v>1</v>
      </c>
      <c r="C61190">
        <v>1</v>
      </c>
      <c r="D61190">
        <v>0.58734887800000002</v>
      </c>
      <c r="E61190" s="1" t="s">
        <v>1652</v>
      </c>
      <c r="F61190" s="1" t="s">
        <v>8</v>
      </c>
    </row>
    <row r="61191" spans="1:6" hidden="1" x14ac:dyDescent="0.25">
      <c r="A61191" s="1" t="s">
        <v>25020</v>
      </c>
      <c r="B61191">
        <v>1</v>
      </c>
      <c r="C61191">
        <v>1</v>
      </c>
      <c r="D61191">
        <v>0.68332439700000003</v>
      </c>
      <c r="E61191" s="1" t="s">
        <v>1947</v>
      </c>
      <c r="F61191" s="1" t="s">
        <v>8</v>
      </c>
    </row>
    <row r="61192" spans="1:6" hidden="1" x14ac:dyDescent="0.25">
      <c r="A61192" s="1" t="s">
        <v>25020</v>
      </c>
      <c r="B61192">
        <v>1</v>
      </c>
      <c r="C61192">
        <v>1</v>
      </c>
      <c r="D61192">
        <v>0.80873656299999996</v>
      </c>
      <c r="E61192" s="1" t="s">
        <v>5432</v>
      </c>
      <c r="F61192" s="1" t="s">
        <v>8</v>
      </c>
    </row>
    <row r="61193" spans="1:6" hidden="1" x14ac:dyDescent="0.25">
      <c r="A61193" s="1" t="s">
        <v>25020</v>
      </c>
      <c r="B61193">
        <v>1</v>
      </c>
      <c r="C61193">
        <v>1</v>
      </c>
      <c r="D61193">
        <v>0.89885801099999996</v>
      </c>
      <c r="E61193" s="1" t="s">
        <v>143</v>
      </c>
      <c r="F61193" s="1" t="s">
        <v>22</v>
      </c>
    </row>
    <row r="61194" spans="1:6" hidden="1" x14ac:dyDescent="0.25">
      <c r="A61194" s="1" t="s">
        <v>25020</v>
      </c>
      <c r="B61194">
        <v>1</v>
      </c>
      <c r="C61194">
        <v>1</v>
      </c>
      <c r="D61194">
        <v>0.930861771</v>
      </c>
      <c r="E61194" s="1" t="s">
        <v>25067</v>
      </c>
      <c r="F61194" s="1" t="s">
        <v>24373</v>
      </c>
    </row>
    <row r="61195" spans="1:6" hidden="1" x14ac:dyDescent="0.25">
      <c r="A61195" s="1" t="s">
        <v>25020</v>
      </c>
      <c r="B61195">
        <v>1</v>
      </c>
      <c r="C61195">
        <v>1</v>
      </c>
      <c r="D61195">
        <v>0.77311795900000002</v>
      </c>
      <c r="E61195" s="1" t="s">
        <v>24785</v>
      </c>
      <c r="F61195" s="1" t="s">
        <v>22</v>
      </c>
    </row>
    <row r="61196" spans="1:6" hidden="1" x14ac:dyDescent="0.25">
      <c r="A61196" s="1" t="s">
        <v>25020</v>
      </c>
      <c r="B61196">
        <v>1</v>
      </c>
      <c r="C61196">
        <v>1</v>
      </c>
      <c r="D61196">
        <v>0.980227768</v>
      </c>
      <c r="E61196" s="1" t="s">
        <v>24463</v>
      </c>
      <c r="F61196" s="1" t="s">
        <v>8</v>
      </c>
    </row>
    <row r="61197" spans="1:6" hidden="1" x14ac:dyDescent="0.25">
      <c r="A61197" s="1" t="s">
        <v>25020</v>
      </c>
      <c r="B61197">
        <v>1</v>
      </c>
      <c r="C61197">
        <v>1</v>
      </c>
      <c r="D61197">
        <v>0.96872442999999997</v>
      </c>
      <c r="E61197" s="1" t="s">
        <v>25029</v>
      </c>
      <c r="F61197" s="1" t="s">
        <v>22</v>
      </c>
    </row>
    <row r="61198" spans="1:6" hidden="1" x14ac:dyDescent="0.25">
      <c r="A61198" s="1" t="s">
        <v>25020</v>
      </c>
      <c r="B61198">
        <v>1</v>
      </c>
      <c r="C61198">
        <v>1</v>
      </c>
      <c r="D61198">
        <v>0.87361860300000005</v>
      </c>
      <c r="E61198" s="1" t="s">
        <v>25019</v>
      </c>
      <c r="F61198" s="1" t="s">
        <v>8</v>
      </c>
    </row>
    <row r="61199" spans="1:6" hidden="1" x14ac:dyDescent="0.25">
      <c r="A61199" s="1" t="s">
        <v>25020</v>
      </c>
      <c r="B61199">
        <v>1</v>
      </c>
      <c r="C61199">
        <v>1</v>
      </c>
      <c r="D61199">
        <v>0.99861294</v>
      </c>
      <c r="E61199" s="1" t="s">
        <v>8297</v>
      </c>
      <c r="F61199" s="1" t="s">
        <v>8</v>
      </c>
    </row>
    <row r="61200" spans="1:6" hidden="1" x14ac:dyDescent="0.25">
      <c r="A61200" s="1" t="s">
        <v>25020</v>
      </c>
      <c r="B61200">
        <v>1</v>
      </c>
      <c r="C61200">
        <v>1</v>
      </c>
      <c r="D61200">
        <v>0.99655669899999999</v>
      </c>
      <c r="E61200" s="1" t="s">
        <v>24</v>
      </c>
      <c r="F61200" s="1" t="s">
        <v>12</v>
      </c>
    </row>
    <row r="61201" spans="1:6" hidden="1" x14ac:dyDescent="0.25">
      <c r="A61201" s="1" t="s">
        <v>25020</v>
      </c>
      <c r="B61201">
        <v>1</v>
      </c>
      <c r="C61201">
        <v>1</v>
      </c>
      <c r="D61201">
        <v>0.99851268500000001</v>
      </c>
      <c r="E61201" s="1" t="s">
        <v>13</v>
      </c>
      <c r="F61201" s="1" t="s">
        <v>12</v>
      </c>
    </row>
    <row r="61202" spans="1:6" hidden="1" x14ac:dyDescent="0.25">
      <c r="A61202" s="1" t="s">
        <v>25020</v>
      </c>
      <c r="B61202">
        <v>1</v>
      </c>
      <c r="C61202">
        <v>1</v>
      </c>
      <c r="D61202">
        <v>0.80260306599999998</v>
      </c>
      <c r="E61202" s="1" t="s">
        <v>25079</v>
      </c>
      <c r="F61202" s="1" t="s">
        <v>8</v>
      </c>
    </row>
    <row r="61203" spans="1:6" hidden="1" x14ac:dyDescent="0.25">
      <c r="A61203" s="1" t="s">
        <v>25020</v>
      </c>
      <c r="B61203">
        <v>1</v>
      </c>
      <c r="C61203">
        <v>1</v>
      </c>
      <c r="D61203">
        <v>0.93380272399999997</v>
      </c>
      <c r="E61203" s="1" t="s">
        <v>8591</v>
      </c>
      <c r="F61203" s="1" t="s">
        <v>8</v>
      </c>
    </row>
    <row r="61204" spans="1:6" hidden="1" x14ac:dyDescent="0.25">
      <c r="A61204" s="1" t="s">
        <v>25020</v>
      </c>
      <c r="B61204">
        <v>1</v>
      </c>
      <c r="C61204">
        <v>1</v>
      </c>
      <c r="D61204">
        <v>0.99956518400000005</v>
      </c>
      <c r="E61204" s="1" t="s">
        <v>11</v>
      </c>
      <c r="F61204" s="1" t="s">
        <v>12</v>
      </c>
    </row>
    <row r="61205" spans="1:6" hidden="1" x14ac:dyDescent="0.25">
      <c r="A61205" s="1" t="s">
        <v>25020</v>
      </c>
      <c r="B61205">
        <v>1</v>
      </c>
      <c r="C61205">
        <v>1</v>
      </c>
      <c r="D61205">
        <v>0.99901008599999996</v>
      </c>
      <c r="E61205" s="1" t="s">
        <v>13</v>
      </c>
      <c r="F61205" s="1" t="s">
        <v>12</v>
      </c>
    </row>
    <row r="61206" spans="1:6" hidden="1" x14ac:dyDescent="0.25">
      <c r="A61206" s="1" t="s">
        <v>25020</v>
      </c>
      <c r="B61206">
        <v>1</v>
      </c>
      <c r="C61206">
        <v>1</v>
      </c>
      <c r="D61206">
        <v>0.76038461899999998</v>
      </c>
      <c r="E61206" s="1" t="s">
        <v>25080</v>
      </c>
      <c r="F61206" s="1" t="s">
        <v>149</v>
      </c>
    </row>
    <row r="61207" spans="1:6" hidden="1" x14ac:dyDescent="0.25">
      <c r="A61207" s="1" t="s">
        <v>25020</v>
      </c>
      <c r="B61207">
        <v>1</v>
      </c>
      <c r="C61207">
        <v>1</v>
      </c>
      <c r="D61207">
        <v>0.85820567599999997</v>
      </c>
      <c r="E61207" s="1" t="s">
        <v>25035</v>
      </c>
      <c r="F61207" s="1" t="s">
        <v>149</v>
      </c>
    </row>
    <row r="61208" spans="1:6" hidden="1" x14ac:dyDescent="0.25">
      <c r="A61208" s="1" t="s">
        <v>25020</v>
      </c>
      <c r="B61208">
        <v>1</v>
      </c>
      <c r="C61208">
        <v>1</v>
      </c>
      <c r="D61208">
        <v>0.847487926</v>
      </c>
      <c r="E61208" s="1" t="s">
        <v>25081</v>
      </c>
      <c r="F61208" s="1" t="s">
        <v>24373</v>
      </c>
    </row>
    <row r="61209" spans="1:6" hidden="1" x14ac:dyDescent="0.25">
      <c r="A61209" s="1" t="s">
        <v>25020</v>
      </c>
      <c r="B61209">
        <v>1</v>
      </c>
      <c r="C61209">
        <v>1</v>
      </c>
      <c r="D61209">
        <v>0.96579051000000005</v>
      </c>
      <c r="E61209" s="1" t="s">
        <v>25038</v>
      </c>
      <c r="F61209" s="1" t="s">
        <v>22</v>
      </c>
    </row>
    <row r="61210" spans="1:6" hidden="1" x14ac:dyDescent="0.25">
      <c r="A61210" s="1" t="s">
        <v>25020</v>
      </c>
      <c r="B61210">
        <v>1</v>
      </c>
      <c r="C61210">
        <v>1</v>
      </c>
      <c r="D61210">
        <v>0.97012883400000005</v>
      </c>
      <c r="E61210" s="1" t="s">
        <v>25082</v>
      </c>
      <c r="F61210" s="1" t="s">
        <v>8</v>
      </c>
    </row>
    <row r="61211" spans="1:6" hidden="1" x14ac:dyDescent="0.25">
      <c r="A61211" s="1" t="s">
        <v>25020</v>
      </c>
      <c r="B61211">
        <v>1</v>
      </c>
      <c r="C61211">
        <v>1</v>
      </c>
      <c r="D61211">
        <v>0.55265980999999997</v>
      </c>
      <c r="E61211" s="1" t="s">
        <v>25035</v>
      </c>
      <c r="F61211" s="1" t="s">
        <v>22</v>
      </c>
    </row>
    <row r="61212" spans="1:6" hidden="1" x14ac:dyDescent="0.25">
      <c r="A61212" s="1" t="s">
        <v>25020</v>
      </c>
      <c r="B61212">
        <v>1</v>
      </c>
      <c r="C61212">
        <v>1</v>
      </c>
      <c r="D61212">
        <v>0.46245947500000001</v>
      </c>
      <c r="E61212" s="1" t="s">
        <v>25031</v>
      </c>
      <c r="F61212" s="1" t="s">
        <v>41</v>
      </c>
    </row>
    <row r="61213" spans="1:6" hidden="1" x14ac:dyDescent="0.25">
      <c r="A61213" s="1" t="s">
        <v>25020</v>
      </c>
      <c r="B61213">
        <v>1</v>
      </c>
      <c r="C61213">
        <v>1</v>
      </c>
      <c r="D61213">
        <v>0.88675081700000002</v>
      </c>
      <c r="E61213" s="1" t="s">
        <v>15035</v>
      </c>
      <c r="F61213" s="1" t="s">
        <v>8</v>
      </c>
    </row>
    <row r="61214" spans="1:6" hidden="1" x14ac:dyDescent="0.25">
      <c r="A61214" s="1" t="s">
        <v>25020</v>
      </c>
      <c r="B61214">
        <v>1</v>
      </c>
      <c r="C61214">
        <v>1</v>
      </c>
      <c r="D61214">
        <v>0.99888271100000003</v>
      </c>
      <c r="E61214" s="1" t="s">
        <v>25083</v>
      </c>
      <c r="F61214" s="1" t="s">
        <v>8</v>
      </c>
    </row>
    <row r="61215" spans="1:6" hidden="1" x14ac:dyDescent="0.25">
      <c r="A61215" s="1" t="s">
        <v>25020</v>
      </c>
      <c r="B61215">
        <v>1</v>
      </c>
      <c r="C61215">
        <v>1</v>
      </c>
      <c r="D61215">
        <v>0.99643492700000003</v>
      </c>
      <c r="E61215" s="1" t="s">
        <v>24</v>
      </c>
      <c r="F61215" s="1" t="s">
        <v>12</v>
      </c>
    </row>
    <row r="61216" spans="1:6" hidden="1" x14ac:dyDescent="0.25">
      <c r="A61216" s="1" t="s">
        <v>25020</v>
      </c>
      <c r="B61216">
        <v>1</v>
      </c>
      <c r="C61216">
        <v>1</v>
      </c>
      <c r="D61216">
        <v>0.99847871099999996</v>
      </c>
      <c r="E61216" s="1" t="s">
        <v>13</v>
      </c>
      <c r="F61216" s="1" t="s">
        <v>12</v>
      </c>
    </row>
    <row r="61217" spans="1:6" hidden="1" x14ac:dyDescent="0.25">
      <c r="A61217" s="1" t="s">
        <v>25020</v>
      </c>
      <c r="B61217">
        <v>1</v>
      </c>
      <c r="C61217">
        <v>1</v>
      </c>
      <c r="D61217">
        <v>0.99110108600000002</v>
      </c>
      <c r="E61217" s="1" t="s">
        <v>168</v>
      </c>
      <c r="F61217" s="1" t="s">
        <v>22</v>
      </c>
    </row>
    <row r="61218" spans="1:6" hidden="1" x14ac:dyDescent="0.25">
      <c r="A61218" s="1" t="s">
        <v>25020</v>
      </c>
      <c r="B61218">
        <v>1</v>
      </c>
      <c r="C61218">
        <v>1</v>
      </c>
      <c r="D61218">
        <v>0.99840945000000003</v>
      </c>
      <c r="E61218" s="1" t="s">
        <v>24915</v>
      </c>
      <c r="F61218" s="1" t="s">
        <v>22</v>
      </c>
    </row>
    <row r="61219" spans="1:6" hidden="1" x14ac:dyDescent="0.25">
      <c r="A61219" s="1" t="s">
        <v>25020</v>
      </c>
      <c r="B61219">
        <v>1</v>
      </c>
      <c r="C61219">
        <v>1</v>
      </c>
      <c r="D61219">
        <v>0.85630780500000003</v>
      </c>
      <c r="E61219" s="1" t="s">
        <v>194</v>
      </c>
      <c r="F61219" s="1" t="s">
        <v>8</v>
      </c>
    </row>
    <row r="61220" spans="1:6" hidden="1" x14ac:dyDescent="0.25">
      <c r="A61220" s="1" t="s">
        <v>25020</v>
      </c>
      <c r="B61220">
        <v>1</v>
      </c>
      <c r="C61220">
        <v>1</v>
      </c>
      <c r="D61220">
        <v>0.98831850300000001</v>
      </c>
      <c r="E61220" s="1" t="s">
        <v>24463</v>
      </c>
      <c r="F61220" s="1" t="s">
        <v>8</v>
      </c>
    </row>
    <row r="61221" spans="1:6" hidden="1" x14ac:dyDescent="0.25">
      <c r="A61221" s="1" t="s">
        <v>25020</v>
      </c>
      <c r="B61221">
        <v>1</v>
      </c>
      <c r="C61221">
        <v>1</v>
      </c>
      <c r="D61221">
        <v>0.96707683799999999</v>
      </c>
      <c r="E61221" s="1" t="s">
        <v>6801</v>
      </c>
      <c r="F61221" s="1" t="s">
        <v>12</v>
      </c>
    </row>
    <row r="61222" spans="1:6" hidden="1" x14ac:dyDescent="0.25">
      <c r="A61222" s="1" t="s">
        <v>25020</v>
      </c>
      <c r="B61222">
        <v>1</v>
      </c>
      <c r="C61222">
        <v>1</v>
      </c>
      <c r="D61222">
        <v>0.99929070499999995</v>
      </c>
      <c r="E61222" s="1" t="s">
        <v>6649</v>
      </c>
      <c r="F61222" s="1" t="s">
        <v>12</v>
      </c>
    </row>
    <row r="61223" spans="1:6" hidden="1" x14ac:dyDescent="0.25">
      <c r="A61223" s="1" t="s">
        <v>25020</v>
      </c>
      <c r="B61223">
        <v>1</v>
      </c>
      <c r="C61223">
        <v>1</v>
      </c>
      <c r="D61223">
        <v>0.99651473800000001</v>
      </c>
      <c r="E61223" s="1" t="s">
        <v>25038</v>
      </c>
      <c r="F61223" s="1" t="s">
        <v>22</v>
      </c>
    </row>
    <row r="61224" spans="1:6" hidden="1" x14ac:dyDescent="0.25">
      <c r="A61224" s="1" t="s">
        <v>25020</v>
      </c>
      <c r="B61224">
        <v>1</v>
      </c>
      <c r="C61224">
        <v>1</v>
      </c>
      <c r="D61224">
        <v>0.99568766399999997</v>
      </c>
      <c r="E61224" s="1" t="s">
        <v>6649</v>
      </c>
      <c r="F61224" s="1" t="s">
        <v>12</v>
      </c>
    </row>
    <row r="61225" spans="1:6" hidden="1" x14ac:dyDescent="0.25">
      <c r="A61225" s="1" t="s">
        <v>25020</v>
      </c>
      <c r="B61225">
        <v>1</v>
      </c>
      <c r="C61225">
        <v>1</v>
      </c>
      <c r="D61225">
        <v>0.98341816699999995</v>
      </c>
      <c r="E61225" s="1" t="s">
        <v>3139</v>
      </c>
      <c r="F61225" s="1" t="s">
        <v>12</v>
      </c>
    </row>
    <row r="61226" spans="1:6" hidden="1" x14ac:dyDescent="0.25">
      <c r="A61226" s="1" t="s">
        <v>25020</v>
      </c>
      <c r="B61226">
        <v>1</v>
      </c>
      <c r="C61226">
        <v>1</v>
      </c>
      <c r="D61226">
        <v>0.96562874300000001</v>
      </c>
      <c r="E61226" s="1" t="s">
        <v>6950</v>
      </c>
      <c r="F61226" s="1" t="s">
        <v>12</v>
      </c>
    </row>
    <row r="61227" spans="1:6" hidden="1" x14ac:dyDescent="0.25">
      <c r="A61227" s="1" t="s">
        <v>25020</v>
      </c>
      <c r="B61227">
        <v>1</v>
      </c>
      <c r="C61227">
        <v>1</v>
      </c>
      <c r="D61227">
        <v>0.77972757800000003</v>
      </c>
      <c r="E61227" s="1" t="s">
        <v>25084</v>
      </c>
      <c r="F61227" s="1" t="s">
        <v>8</v>
      </c>
    </row>
    <row r="61228" spans="1:6" hidden="1" x14ac:dyDescent="0.25">
      <c r="A61228" s="1" t="s">
        <v>25020</v>
      </c>
      <c r="B61228">
        <v>1</v>
      </c>
      <c r="C61228">
        <v>1</v>
      </c>
      <c r="D61228">
        <v>0.91116326999999997</v>
      </c>
      <c r="E61228" s="1" t="s">
        <v>25085</v>
      </c>
      <c r="F61228" s="1" t="s">
        <v>22</v>
      </c>
    </row>
    <row r="61229" spans="1:6" hidden="1" x14ac:dyDescent="0.25">
      <c r="A61229" s="1" t="s">
        <v>25020</v>
      </c>
      <c r="B61229">
        <v>1</v>
      </c>
      <c r="C61229">
        <v>1</v>
      </c>
      <c r="D61229">
        <v>0.87112385000000003</v>
      </c>
      <c r="E61229" s="1" t="s">
        <v>25086</v>
      </c>
      <c r="F61229" s="1" t="s">
        <v>22</v>
      </c>
    </row>
    <row r="61230" spans="1:6" hidden="1" x14ac:dyDescent="0.25">
      <c r="A61230" s="1" t="s">
        <v>25020</v>
      </c>
      <c r="B61230">
        <v>1</v>
      </c>
      <c r="C61230">
        <v>1</v>
      </c>
      <c r="D61230">
        <v>0.99951088399999999</v>
      </c>
      <c r="E61230" s="1" t="s">
        <v>25029</v>
      </c>
      <c r="F61230" s="1" t="s">
        <v>22</v>
      </c>
    </row>
    <row r="61231" spans="1:6" hidden="1" x14ac:dyDescent="0.25">
      <c r="A61231" s="1" t="s">
        <v>25020</v>
      </c>
      <c r="B61231">
        <v>1</v>
      </c>
      <c r="C61231">
        <v>1</v>
      </c>
      <c r="D61231">
        <v>0.94902277000000002</v>
      </c>
      <c r="E61231" s="1" t="s">
        <v>25087</v>
      </c>
      <c r="F61231" s="1" t="s">
        <v>22</v>
      </c>
    </row>
    <row r="61232" spans="1:6" hidden="1" x14ac:dyDescent="0.25">
      <c r="A61232" s="1" t="s">
        <v>25020</v>
      </c>
      <c r="B61232">
        <v>1</v>
      </c>
      <c r="C61232">
        <v>1</v>
      </c>
      <c r="D61232">
        <v>0.99675720899999998</v>
      </c>
      <c r="E61232" s="1" t="s">
        <v>25038</v>
      </c>
      <c r="F61232" s="1" t="s">
        <v>22</v>
      </c>
    </row>
    <row r="61233" spans="1:6" hidden="1" x14ac:dyDescent="0.25">
      <c r="A61233" s="1" t="s">
        <v>25020</v>
      </c>
      <c r="B61233">
        <v>1</v>
      </c>
      <c r="C61233">
        <v>1</v>
      </c>
      <c r="D61233">
        <v>0.99831104299999995</v>
      </c>
      <c r="E61233" s="1" t="s">
        <v>25088</v>
      </c>
      <c r="F61233" s="1" t="s">
        <v>22</v>
      </c>
    </row>
    <row r="61234" spans="1:6" hidden="1" x14ac:dyDescent="0.25">
      <c r="A61234" s="1" t="s">
        <v>25020</v>
      </c>
      <c r="B61234">
        <v>1</v>
      </c>
      <c r="C61234">
        <v>1</v>
      </c>
      <c r="D61234">
        <v>0.99989211600000005</v>
      </c>
      <c r="E61234" s="1" t="s">
        <v>25050</v>
      </c>
      <c r="F61234" s="1" t="s">
        <v>22</v>
      </c>
    </row>
    <row r="61235" spans="1:6" hidden="1" x14ac:dyDescent="0.25">
      <c r="A61235" s="1" t="s">
        <v>25020</v>
      </c>
      <c r="B61235">
        <v>1</v>
      </c>
      <c r="C61235">
        <v>1</v>
      </c>
      <c r="D61235">
        <v>0.996916413</v>
      </c>
      <c r="E61235" s="1" t="s">
        <v>25089</v>
      </c>
      <c r="F61235" s="1" t="s">
        <v>22</v>
      </c>
    </row>
    <row r="61236" spans="1:6" hidden="1" x14ac:dyDescent="0.25">
      <c r="A61236" s="1" t="s">
        <v>25020</v>
      </c>
      <c r="B61236">
        <v>1</v>
      </c>
      <c r="C61236">
        <v>1</v>
      </c>
      <c r="D61236">
        <v>0.99969053299999999</v>
      </c>
      <c r="E61236" s="1" t="s">
        <v>25090</v>
      </c>
      <c r="F61236" s="1" t="s">
        <v>22</v>
      </c>
    </row>
    <row r="61237" spans="1:6" hidden="1" x14ac:dyDescent="0.25">
      <c r="A61237" s="1" t="s">
        <v>25020</v>
      </c>
      <c r="B61237">
        <v>1</v>
      </c>
      <c r="C61237">
        <v>1</v>
      </c>
      <c r="D61237">
        <v>0.89006435900000003</v>
      </c>
      <c r="E61237" s="1" t="s">
        <v>25091</v>
      </c>
      <c r="F61237" s="1" t="s">
        <v>22</v>
      </c>
    </row>
    <row r="61238" spans="1:6" hidden="1" x14ac:dyDescent="0.25">
      <c r="A61238" s="1" t="s">
        <v>25020</v>
      </c>
      <c r="B61238">
        <v>1</v>
      </c>
      <c r="C61238">
        <v>1</v>
      </c>
      <c r="D61238">
        <v>0.73384529399999998</v>
      </c>
      <c r="E61238" s="1" t="s">
        <v>25092</v>
      </c>
      <c r="F61238" s="1" t="s">
        <v>22</v>
      </c>
    </row>
    <row r="61239" spans="1:6" hidden="1" x14ac:dyDescent="0.25">
      <c r="A61239" s="1" t="s">
        <v>25020</v>
      </c>
      <c r="B61239">
        <v>1</v>
      </c>
      <c r="C61239">
        <v>1</v>
      </c>
      <c r="D61239">
        <v>0.99877709199999998</v>
      </c>
      <c r="E61239" s="1" t="s">
        <v>25093</v>
      </c>
      <c r="F61239" s="1" t="s">
        <v>22</v>
      </c>
    </row>
    <row r="61240" spans="1:6" hidden="1" x14ac:dyDescent="0.25">
      <c r="A61240" s="1" t="s">
        <v>25020</v>
      </c>
      <c r="B61240">
        <v>1</v>
      </c>
      <c r="C61240">
        <v>1</v>
      </c>
      <c r="D61240">
        <v>0.997300148</v>
      </c>
      <c r="E61240" s="1" t="s">
        <v>1035</v>
      </c>
      <c r="F61240" s="1" t="s">
        <v>8</v>
      </c>
    </row>
    <row r="61241" spans="1:6" hidden="1" x14ac:dyDescent="0.25">
      <c r="A61241" s="1" t="s">
        <v>25020</v>
      </c>
      <c r="B61241">
        <v>1</v>
      </c>
      <c r="C61241">
        <v>1</v>
      </c>
      <c r="D61241">
        <v>0.99590390900000003</v>
      </c>
      <c r="E61241" s="1" t="s">
        <v>11</v>
      </c>
      <c r="F61241" s="1" t="s">
        <v>12</v>
      </c>
    </row>
    <row r="61242" spans="1:6" hidden="1" x14ac:dyDescent="0.25">
      <c r="A61242" s="1" t="s">
        <v>25020</v>
      </c>
      <c r="B61242">
        <v>1</v>
      </c>
      <c r="C61242">
        <v>1</v>
      </c>
      <c r="D61242">
        <v>0.99882775499999998</v>
      </c>
      <c r="E61242" s="1" t="s">
        <v>3851</v>
      </c>
      <c r="F61242" s="1" t="s">
        <v>8</v>
      </c>
    </row>
    <row r="61243" spans="1:6" hidden="1" x14ac:dyDescent="0.25">
      <c r="A61243" s="1" t="s">
        <v>25020</v>
      </c>
      <c r="B61243">
        <v>1</v>
      </c>
      <c r="C61243">
        <v>1</v>
      </c>
      <c r="D61243">
        <v>0.99805176299999998</v>
      </c>
      <c r="E61243" s="1" t="s">
        <v>13</v>
      </c>
      <c r="F61243" s="1" t="s">
        <v>12</v>
      </c>
    </row>
    <row r="61244" spans="1:6" hidden="1" x14ac:dyDescent="0.25">
      <c r="A61244" s="1" t="s">
        <v>25020</v>
      </c>
      <c r="B61244">
        <v>1</v>
      </c>
      <c r="C61244">
        <v>1</v>
      </c>
      <c r="D61244">
        <v>0.99832195000000001</v>
      </c>
      <c r="E61244" s="1" t="s">
        <v>3857</v>
      </c>
      <c r="F61244" s="1" t="s">
        <v>8</v>
      </c>
    </row>
    <row r="61245" spans="1:6" hidden="1" x14ac:dyDescent="0.25">
      <c r="A61245" s="1" t="s">
        <v>25020</v>
      </c>
      <c r="B61245">
        <v>1</v>
      </c>
      <c r="C61245">
        <v>1</v>
      </c>
      <c r="D61245">
        <v>0.99807918100000004</v>
      </c>
      <c r="E61245" s="1" t="s">
        <v>14</v>
      </c>
      <c r="F61245" s="1" t="s">
        <v>12</v>
      </c>
    </row>
    <row r="61246" spans="1:6" hidden="1" x14ac:dyDescent="0.25">
      <c r="A61246" s="1" t="s">
        <v>25020</v>
      </c>
      <c r="B61246">
        <v>1</v>
      </c>
      <c r="C61246">
        <v>1</v>
      </c>
      <c r="D61246">
        <v>0.99947345300000001</v>
      </c>
      <c r="E61246" s="1" t="s">
        <v>24</v>
      </c>
      <c r="F61246" s="1" t="s">
        <v>12</v>
      </c>
    </row>
    <row r="61247" spans="1:6" hidden="1" x14ac:dyDescent="0.25">
      <c r="A61247" s="1" t="s">
        <v>25020</v>
      </c>
      <c r="B61247">
        <v>1</v>
      </c>
      <c r="C61247">
        <v>1</v>
      </c>
      <c r="D61247">
        <v>0.98371863400000004</v>
      </c>
      <c r="E61247" s="1" t="s">
        <v>25094</v>
      </c>
      <c r="F61247" s="1" t="s">
        <v>8</v>
      </c>
    </row>
    <row r="61248" spans="1:6" hidden="1" x14ac:dyDescent="0.25">
      <c r="A61248" s="1" t="s">
        <v>25020</v>
      </c>
      <c r="B61248">
        <v>1</v>
      </c>
      <c r="C61248">
        <v>1</v>
      </c>
      <c r="D61248">
        <v>0.91507554099999999</v>
      </c>
      <c r="E61248" s="1" t="s">
        <v>25095</v>
      </c>
      <c r="F61248" s="1" t="s">
        <v>8</v>
      </c>
    </row>
    <row r="61249" spans="1:6" hidden="1" x14ac:dyDescent="0.25">
      <c r="A61249" s="1" t="s">
        <v>25020</v>
      </c>
      <c r="B61249">
        <v>1</v>
      </c>
      <c r="C61249">
        <v>1</v>
      </c>
      <c r="D61249">
        <v>0.99516284499999996</v>
      </c>
      <c r="E61249" s="1" t="s">
        <v>168</v>
      </c>
      <c r="F61249" s="1" t="s">
        <v>22</v>
      </c>
    </row>
    <row r="61250" spans="1:6" hidden="1" x14ac:dyDescent="0.25">
      <c r="A61250" s="1" t="s">
        <v>25020</v>
      </c>
      <c r="B61250">
        <v>1</v>
      </c>
      <c r="C61250">
        <v>1</v>
      </c>
      <c r="D61250">
        <v>0.84381538599999995</v>
      </c>
      <c r="E61250" s="1" t="s">
        <v>25037</v>
      </c>
      <c r="F61250" s="1" t="s">
        <v>22</v>
      </c>
    </row>
    <row r="61251" spans="1:6" hidden="1" x14ac:dyDescent="0.25">
      <c r="A61251" s="1" t="s">
        <v>25020</v>
      </c>
      <c r="B61251">
        <v>1</v>
      </c>
      <c r="C61251">
        <v>1</v>
      </c>
      <c r="D61251">
        <v>0.90088874100000005</v>
      </c>
      <c r="E61251" s="1" t="s">
        <v>25049</v>
      </c>
      <c r="F61251" s="1" t="s">
        <v>41</v>
      </c>
    </row>
    <row r="61252" spans="1:6" hidden="1" x14ac:dyDescent="0.25">
      <c r="A61252" s="1" t="s">
        <v>25020</v>
      </c>
      <c r="B61252">
        <v>1</v>
      </c>
      <c r="C61252">
        <v>1</v>
      </c>
      <c r="D61252">
        <v>0.82573121800000004</v>
      </c>
      <c r="E61252" s="1" t="s">
        <v>25096</v>
      </c>
      <c r="F61252" s="1" t="s">
        <v>8</v>
      </c>
    </row>
    <row r="61253" spans="1:6" hidden="1" x14ac:dyDescent="0.25">
      <c r="A61253" s="1" t="s">
        <v>25020</v>
      </c>
      <c r="B61253">
        <v>1</v>
      </c>
      <c r="C61253">
        <v>1</v>
      </c>
      <c r="D61253">
        <v>0.99935764100000002</v>
      </c>
      <c r="E61253" s="1" t="s">
        <v>24</v>
      </c>
      <c r="F61253" s="1" t="s">
        <v>12</v>
      </c>
    </row>
    <row r="61254" spans="1:6" hidden="1" x14ac:dyDescent="0.25">
      <c r="A61254" s="1" t="s">
        <v>25020</v>
      </c>
      <c r="B61254">
        <v>1</v>
      </c>
      <c r="C61254">
        <v>1</v>
      </c>
      <c r="D61254">
        <v>0.89076983899999995</v>
      </c>
      <c r="E61254" s="1" t="s">
        <v>25097</v>
      </c>
      <c r="F61254" s="1" t="s">
        <v>8</v>
      </c>
    </row>
    <row r="61255" spans="1:6" hidden="1" x14ac:dyDescent="0.25">
      <c r="A61255" s="1" t="s">
        <v>25020</v>
      </c>
      <c r="B61255">
        <v>1</v>
      </c>
      <c r="C61255">
        <v>1</v>
      </c>
      <c r="D61255">
        <v>0.81129312499999995</v>
      </c>
      <c r="E61255" s="1" t="s">
        <v>25098</v>
      </c>
      <c r="F61255" s="1" t="s">
        <v>41</v>
      </c>
    </row>
    <row r="61256" spans="1:6" hidden="1" x14ac:dyDescent="0.25">
      <c r="A61256" s="1" t="s">
        <v>25020</v>
      </c>
      <c r="B61256">
        <v>1</v>
      </c>
      <c r="C61256">
        <v>1</v>
      </c>
      <c r="D61256">
        <v>0.976997793</v>
      </c>
      <c r="E61256" s="1" t="s">
        <v>25099</v>
      </c>
      <c r="F61256" s="1" t="s">
        <v>22</v>
      </c>
    </row>
    <row r="61257" spans="1:6" hidden="1" x14ac:dyDescent="0.25">
      <c r="A61257" s="1" t="s">
        <v>25020</v>
      </c>
      <c r="B61257">
        <v>1</v>
      </c>
      <c r="C61257">
        <v>1</v>
      </c>
      <c r="D61257">
        <v>0.94499409199999995</v>
      </c>
      <c r="E61257" s="1" t="s">
        <v>25100</v>
      </c>
      <c r="F61257" s="1" t="s">
        <v>22</v>
      </c>
    </row>
    <row r="61258" spans="1:6" hidden="1" x14ac:dyDescent="0.25">
      <c r="A61258" s="1" t="s">
        <v>25020</v>
      </c>
      <c r="B61258">
        <v>1</v>
      </c>
      <c r="C61258">
        <v>1</v>
      </c>
      <c r="D61258">
        <v>0.965650499</v>
      </c>
      <c r="E61258" s="1" t="s">
        <v>25101</v>
      </c>
      <c r="F61258" s="1" t="s">
        <v>41</v>
      </c>
    </row>
    <row r="61259" spans="1:6" hidden="1" x14ac:dyDescent="0.25">
      <c r="A61259" s="1" t="s">
        <v>25020</v>
      </c>
      <c r="B61259">
        <v>1</v>
      </c>
      <c r="C61259">
        <v>1</v>
      </c>
      <c r="D61259">
        <v>0.82784116299999999</v>
      </c>
      <c r="E61259" s="1" t="s">
        <v>25102</v>
      </c>
      <c r="F61259" s="1" t="s">
        <v>22</v>
      </c>
    </row>
    <row r="61260" spans="1:6" hidden="1" x14ac:dyDescent="0.25">
      <c r="A61260" s="1" t="s">
        <v>25020</v>
      </c>
      <c r="B61260">
        <v>1</v>
      </c>
      <c r="C61260">
        <v>1</v>
      </c>
      <c r="D61260">
        <v>0.83835691199999995</v>
      </c>
      <c r="E61260" s="1" t="s">
        <v>388</v>
      </c>
      <c r="F61260" s="1" t="s">
        <v>8</v>
      </c>
    </row>
    <row r="61261" spans="1:6" hidden="1" x14ac:dyDescent="0.25">
      <c r="A61261" s="1" t="s">
        <v>25020</v>
      </c>
      <c r="B61261">
        <v>1</v>
      </c>
      <c r="C61261">
        <v>1</v>
      </c>
      <c r="D61261">
        <v>0.99967932699999995</v>
      </c>
      <c r="E61261" s="1" t="s">
        <v>25103</v>
      </c>
      <c r="F61261" s="1" t="s">
        <v>12</v>
      </c>
    </row>
    <row r="61262" spans="1:6" hidden="1" x14ac:dyDescent="0.25">
      <c r="A61262" s="1" t="s">
        <v>25020</v>
      </c>
      <c r="B61262">
        <v>1</v>
      </c>
      <c r="C61262">
        <v>1</v>
      </c>
      <c r="D61262">
        <v>0.92554664600000003</v>
      </c>
      <c r="E61262" s="1" t="s">
        <v>1040</v>
      </c>
      <c r="F61262" s="1" t="s">
        <v>8</v>
      </c>
    </row>
    <row r="61263" spans="1:6" hidden="1" x14ac:dyDescent="0.25">
      <c r="A61263" s="1" t="s">
        <v>25020</v>
      </c>
      <c r="B61263">
        <v>1</v>
      </c>
      <c r="C61263">
        <v>1</v>
      </c>
      <c r="D61263">
        <v>0.41214477999999999</v>
      </c>
      <c r="E61263" s="1" t="s">
        <v>25074</v>
      </c>
      <c r="F61263" s="1" t="s">
        <v>22</v>
      </c>
    </row>
    <row r="61264" spans="1:6" hidden="1" x14ac:dyDescent="0.25">
      <c r="A61264" s="1" t="s">
        <v>25020</v>
      </c>
      <c r="B61264">
        <v>1</v>
      </c>
      <c r="C61264">
        <v>1</v>
      </c>
      <c r="D61264">
        <v>0.999577045</v>
      </c>
      <c r="E61264" s="1" t="s">
        <v>20485</v>
      </c>
      <c r="F61264" s="1" t="s">
        <v>12</v>
      </c>
    </row>
    <row r="61265" spans="1:6" hidden="1" x14ac:dyDescent="0.25">
      <c r="A61265" s="1" t="s">
        <v>25020</v>
      </c>
      <c r="B61265">
        <v>1</v>
      </c>
      <c r="C61265">
        <v>1</v>
      </c>
      <c r="D61265">
        <v>0.82346951999999995</v>
      </c>
      <c r="E61265" s="1" t="s">
        <v>25102</v>
      </c>
      <c r="F61265" s="1" t="s">
        <v>22</v>
      </c>
    </row>
    <row r="61266" spans="1:6" hidden="1" x14ac:dyDescent="0.25">
      <c r="A61266" s="1" t="s">
        <v>25020</v>
      </c>
      <c r="B61266">
        <v>1</v>
      </c>
      <c r="C61266">
        <v>1</v>
      </c>
      <c r="D61266">
        <v>0.57818019399999998</v>
      </c>
      <c r="E61266" s="1" t="s">
        <v>25074</v>
      </c>
      <c r="F61266" s="1" t="s">
        <v>22</v>
      </c>
    </row>
    <row r="61267" spans="1:6" hidden="1" x14ac:dyDescent="0.25">
      <c r="A61267" s="1" t="s">
        <v>25020</v>
      </c>
      <c r="B61267">
        <v>1</v>
      </c>
      <c r="C61267">
        <v>1</v>
      </c>
      <c r="D61267">
        <v>0.57342183599999996</v>
      </c>
      <c r="E61267" s="1" t="s">
        <v>25104</v>
      </c>
      <c r="F61267" s="1" t="s">
        <v>22</v>
      </c>
    </row>
    <row r="61268" spans="1:6" hidden="1" x14ac:dyDescent="0.25">
      <c r="A61268" s="1" t="s">
        <v>25020</v>
      </c>
      <c r="B61268">
        <v>1</v>
      </c>
      <c r="C61268">
        <v>1</v>
      </c>
      <c r="D61268">
        <v>0.90881299999999998</v>
      </c>
      <c r="E61268" s="1" t="s">
        <v>25105</v>
      </c>
      <c r="F61268" s="1" t="s">
        <v>22</v>
      </c>
    </row>
    <row r="61269" spans="1:6" hidden="1" x14ac:dyDescent="0.25">
      <c r="A61269" s="1" t="s">
        <v>25020</v>
      </c>
      <c r="B61269">
        <v>1</v>
      </c>
      <c r="C61269">
        <v>1</v>
      </c>
      <c r="D61269">
        <v>0.68624222300000004</v>
      </c>
      <c r="E61269" s="1" t="s">
        <v>25106</v>
      </c>
      <c r="F61269" s="1" t="s">
        <v>41</v>
      </c>
    </row>
    <row r="61270" spans="1:6" hidden="1" x14ac:dyDescent="0.25">
      <c r="A61270" s="1" t="s">
        <v>25020</v>
      </c>
      <c r="B61270">
        <v>1</v>
      </c>
      <c r="C61270">
        <v>1</v>
      </c>
      <c r="D61270">
        <v>0.84730154300000005</v>
      </c>
      <c r="E61270" s="1" t="s">
        <v>25107</v>
      </c>
      <c r="F61270" s="1" t="s">
        <v>22</v>
      </c>
    </row>
    <row r="61271" spans="1:6" hidden="1" x14ac:dyDescent="0.25">
      <c r="A61271" s="1" t="s">
        <v>25020</v>
      </c>
      <c r="B61271">
        <v>1</v>
      </c>
      <c r="C61271">
        <v>1</v>
      </c>
      <c r="D61271">
        <v>0.99961322500000005</v>
      </c>
      <c r="E61271" s="1" t="s">
        <v>24</v>
      </c>
      <c r="F61271" s="1" t="s">
        <v>12</v>
      </c>
    </row>
    <row r="61272" spans="1:6" hidden="1" x14ac:dyDescent="0.25">
      <c r="A61272" s="1" t="s">
        <v>25020</v>
      </c>
      <c r="B61272">
        <v>1</v>
      </c>
      <c r="C61272">
        <v>1</v>
      </c>
      <c r="D61272">
        <v>0.99938464199999999</v>
      </c>
      <c r="E61272" s="1" t="s">
        <v>20388</v>
      </c>
      <c r="F61272" s="1" t="s">
        <v>12</v>
      </c>
    </row>
    <row r="61273" spans="1:6" hidden="1" x14ac:dyDescent="0.25">
      <c r="A61273" s="1" t="s">
        <v>25020</v>
      </c>
      <c r="B61273">
        <v>1</v>
      </c>
      <c r="C61273">
        <v>1</v>
      </c>
      <c r="D61273">
        <v>0.99967652600000001</v>
      </c>
      <c r="E61273" s="1" t="s">
        <v>25108</v>
      </c>
      <c r="F61273" s="1" t="s">
        <v>12</v>
      </c>
    </row>
    <row r="61274" spans="1:6" hidden="1" x14ac:dyDescent="0.25">
      <c r="A61274" s="1" t="s">
        <v>25020</v>
      </c>
      <c r="B61274">
        <v>1</v>
      </c>
      <c r="C61274">
        <v>1</v>
      </c>
      <c r="D61274">
        <v>0.52249991900000003</v>
      </c>
      <c r="E61274" s="1" t="s">
        <v>25109</v>
      </c>
      <c r="F61274" s="1" t="s">
        <v>149</v>
      </c>
    </row>
    <row r="61275" spans="1:6" hidden="1" x14ac:dyDescent="0.25">
      <c r="A61275" s="1" t="s">
        <v>25020</v>
      </c>
      <c r="B61275">
        <v>1</v>
      </c>
      <c r="C61275">
        <v>1</v>
      </c>
      <c r="D61275">
        <v>0.42168670899999999</v>
      </c>
      <c r="E61275" s="1" t="s">
        <v>25035</v>
      </c>
      <c r="F61275" s="1" t="s">
        <v>22</v>
      </c>
    </row>
    <row r="61276" spans="1:6" hidden="1" x14ac:dyDescent="0.25">
      <c r="A61276" s="1" t="s">
        <v>25020</v>
      </c>
      <c r="B61276">
        <v>1</v>
      </c>
      <c r="C61276">
        <v>1</v>
      </c>
      <c r="D61276">
        <v>0.28215169899999998</v>
      </c>
      <c r="E61276" s="1" t="s">
        <v>25078</v>
      </c>
      <c r="F61276" s="1" t="s">
        <v>22</v>
      </c>
    </row>
    <row r="61277" spans="1:6" hidden="1" x14ac:dyDescent="0.25">
      <c r="A61277" s="1" t="s">
        <v>25020</v>
      </c>
      <c r="B61277">
        <v>1</v>
      </c>
      <c r="C61277">
        <v>1</v>
      </c>
      <c r="D61277">
        <v>0.89422559700000004</v>
      </c>
      <c r="E61277" s="1" t="s">
        <v>2378</v>
      </c>
      <c r="F61277" s="1" t="s">
        <v>8</v>
      </c>
    </row>
    <row r="61278" spans="1:6" hidden="1" x14ac:dyDescent="0.25">
      <c r="A61278" s="1" t="s">
        <v>25020</v>
      </c>
      <c r="B61278">
        <v>1</v>
      </c>
      <c r="C61278">
        <v>1</v>
      </c>
      <c r="D61278">
        <v>0.92996460199999997</v>
      </c>
      <c r="E61278" s="1" t="s">
        <v>25051</v>
      </c>
      <c r="F61278" s="1" t="s">
        <v>41</v>
      </c>
    </row>
    <row r="61279" spans="1:6" hidden="1" x14ac:dyDescent="0.25">
      <c r="A61279" s="1" t="s">
        <v>25020</v>
      </c>
      <c r="B61279">
        <v>1</v>
      </c>
      <c r="C61279">
        <v>1</v>
      </c>
      <c r="D61279">
        <v>0.99969285699999999</v>
      </c>
      <c r="E61279" s="1" t="s">
        <v>25108</v>
      </c>
      <c r="F61279" s="1" t="s">
        <v>12</v>
      </c>
    </row>
    <row r="61280" spans="1:6" hidden="1" x14ac:dyDescent="0.25">
      <c r="A61280" s="1" t="s">
        <v>25020</v>
      </c>
      <c r="B61280">
        <v>1</v>
      </c>
      <c r="C61280">
        <v>1</v>
      </c>
      <c r="D61280">
        <v>0.52876901600000004</v>
      </c>
      <c r="E61280" s="1" t="s">
        <v>25035</v>
      </c>
      <c r="F61280" s="1" t="s">
        <v>22</v>
      </c>
    </row>
    <row r="61281" spans="1:6" hidden="1" x14ac:dyDescent="0.25">
      <c r="A61281" s="1" t="s">
        <v>25020</v>
      </c>
      <c r="B61281">
        <v>1</v>
      </c>
      <c r="C61281">
        <v>1</v>
      </c>
      <c r="D61281">
        <v>0.86957991099999998</v>
      </c>
      <c r="E61281" s="1" t="s">
        <v>25110</v>
      </c>
      <c r="F61281" s="1" t="s">
        <v>22</v>
      </c>
    </row>
    <row r="61282" spans="1:6" hidden="1" x14ac:dyDescent="0.25">
      <c r="A61282" s="1" t="s">
        <v>25020</v>
      </c>
      <c r="B61282">
        <v>1</v>
      </c>
      <c r="C61282">
        <v>1</v>
      </c>
      <c r="D61282">
        <v>0.99460184600000001</v>
      </c>
      <c r="E61282" s="1" t="s">
        <v>25050</v>
      </c>
      <c r="F61282" s="1" t="s">
        <v>22</v>
      </c>
    </row>
    <row r="61283" spans="1:6" hidden="1" x14ac:dyDescent="0.25">
      <c r="A61283" s="1" t="s">
        <v>25020</v>
      </c>
      <c r="B61283">
        <v>1</v>
      </c>
      <c r="C61283">
        <v>1</v>
      </c>
      <c r="D61283">
        <v>0.994382918</v>
      </c>
      <c r="E61283" s="1" t="s">
        <v>168</v>
      </c>
      <c r="F61283" s="1" t="s">
        <v>22</v>
      </c>
    </row>
    <row r="61284" spans="1:6" hidden="1" x14ac:dyDescent="0.25">
      <c r="A61284" s="1" t="s">
        <v>25020</v>
      </c>
      <c r="B61284">
        <v>1</v>
      </c>
      <c r="C61284">
        <v>1</v>
      </c>
      <c r="D61284">
        <v>0.99902951699999998</v>
      </c>
      <c r="E61284" s="1" t="s">
        <v>25029</v>
      </c>
      <c r="F61284" s="1" t="s">
        <v>22</v>
      </c>
    </row>
    <row r="61285" spans="1:6" hidden="1" x14ac:dyDescent="0.25">
      <c r="A61285" s="1" t="s">
        <v>25020</v>
      </c>
      <c r="B61285">
        <v>1</v>
      </c>
      <c r="C61285">
        <v>1</v>
      </c>
      <c r="D61285">
        <v>0.99978166800000001</v>
      </c>
      <c r="E61285" s="1" t="s">
        <v>25038</v>
      </c>
      <c r="F61285" s="1" t="s">
        <v>22</v>
      </c>
    </row>
    <row r="61286" spans="1:6" hidden="1" x14ac:dyDescent="0.25">
      <c r="A61286" s="1" t="s">
        <v>25020</v>
      </c>
      <c r="B61286">
        <v>1</v>
      </c>
      <c r="C61286">
        <v>1</v>
      </c>
      <c r="D61286">
        <v>0.99968385699999995</v>
      </c>
      <c r="E61286" s="1" t="s">
        <v>25059</v>
      </c>
      <c r="F61286" s="1" t="s">
        <v>22</v>
      </c>
    </row>
    <row r="61287" spans="1:6" hidden="1" x14ac:dyDescent="0.25">
      <c r="A61287" s="1" t="s">
        <v>25020</v>
      </c>
      <c r="B61287">
        <v>1</v>
      </c>
      <c r="C61287">
        <v>1</v>
      </c>
      <c r="D61287">
        <v>0.99802690699999996</v>
      </c>
      <c r="E61287" s="1" t="s">
        <v>2061</v>
      </c>
      <c r="F61287" s="1" t="s">
        <v>8</v>
      </c>
    </row>
    <row r="61288" spans="1:6" hidden="1" x14ac:dyDescent="0.25">
      <c r="A61288" s="1" t="s">
        <v>25020</v>
      </c>
      <c r="B61288">
        <v>1</v>
      </c>
      <c r="C61288">
        <v>1</v>
      </c>
      <c r="D61288">
        <v>0.99897634999999996</v>
      </c>
      <c r="E61288" s="1" t="s">
        <v>11</v>
      </c>
      <c r="F61288" s="1" t="s">
        <v>12</v>
      </c>
    </row>
    <row r="61289" spans="1:6" hidden="1" x14ac:dyDescent="0.25">
      <c r="A61289" s="1" t="s">
        <v>25020</v>
      </c>
      <c r="B61289">
        <v>1</v>
      </c>
      <c r="C61289">
        <v>1</v>
      </c>
      <c r="D61289">
        <v>0.99193775699999998</v>
      </c>
      <c r="E61289" s="1" t="s">
        <v>7143</v>
      </c>
      <c r="F61289" s="1" t="s">
        <v>8</v>
      </c>
    </row>
    <row r="61290" spans="1:6" hidden="1" x14ac:dyDescent="0.25">
      <c r="A61290" s="1" t="s">
        <v>25020</v>
      </c>
      <c r="B61290">
        <v>1</v>
      </c>
      <c r="C61290">
        <v>1</v>
      </c>
      <c r="D61290">
        <v>0.87791180599999996</v>
      </c>
      <c r="E61290" s="1" t="s">
        <v>25111</v>
      </c>
      <c r="F61290" s="1" t="s">
        <v>8</v>
      </c>
    </row>
    <row r="61291" spans="1:6" hidden="1" x14ac:dyDescent="0.25">
      <c r="A61291" s="1" t="s">
        <v>25020</v>
      </c>
      <c r="B61291">
        <v>1</v>
      </c>
      <c r="C61291">
        <v>1</v>
      </c>
      <c r="D61291">
        <v>0.78275495799999995</v>
      </c>
      <c r="E61291" s="1" t="s">
        <v>22203</v>
      </c>
      <c r="F61291" s="1" t="s">
        <v>8</v>
      </c>
    </row>
    <row r="61292" spans="1:6" hidden="1" x14ac:dyDescent="0.25">
      <c r="A61292" s="1" t="s">
        <v>25020</v>
      </c>
      <c r="B61292">
        <v>1</v>
      </c>
      <c r="C61292">
        <v>1</v>
      </c>
      <c r="D61292">
        <v>0.97145682600000005</v>
      </c>
      <c r="E61292" s="1" t="s">
        <v>2658</v>
      </c>
      <c r="F61292" s="1" t="s">
        <v>8</v>
      </c>
    </row>
    <row r="61293" spans="1:6" hidden="1" x14ac:dyDescent="0.25">
      <c r="A61293" s="1" t="s">
        <v>25020</v>
      </c>
      <c r="B61293">
        <v>1</v>
      </c>
      <c r="C61293">
        <v>1</v>
      </c>
      <c r="D61293">
        <v>0.98972707999999998</v>
      </c>
      <c r="E61293" s="1" t="s">
        <v>2042</v>
      </c>
      <c r="F61293" s="1" t="s">
        <v>8</v>
      </c>
    </row>
    <row r="61294" spans="1:6" hidden="1" x14ac:dyDescent="0.25">
      <c r="A61294" s="1" t="s">
        <v>25020</v>
      </c>
      <c r="B61294">
        <v>1</v>
      </c>
      <c r="C61294">
        <v>1</v>
      </c>
      <c r="D61294">
        <v>0.99641013099999998</v>
      </c>
      <c r="E61294" s="1" t="s">
        <v>5917</v>
      </c>
      <c r="F61294" s="1" t="s">
        <v>8</v>
      </c>
    </row>
    <row r="61295" spans="1:6" hidden="1" x14ac:dyDescent="0.25">
      <c r="A61295" s="1" t="s">
        <v>25020</v>
      </c>
      <c r="B61295">
        <v>1</v>
      </c>
      <c r="C61295">
        <v>1</v>
      </c>
      <c r="D61295">
        <v>0.72347962899999996</v>
      </c>
      <c r="E61295" s="1" t="s">
        <v>25109</v>
      </c>
      <c r="F61295" s="1" t="s">
        <v>149</v>
      </c>
    </row>
    <row r="61296" spans="1:6" hidden="1" x14ac:dyDescent="0.25">
      <c r="A61296" s="1" t="s">
        <v>25020</v>
      </c>
      <c r="B61296">
        <v>1</v>
      </c>
      <c r="C61296">
        <v>1</v>
      </c>
      <c r="D61296">
        <v>0.76442456199999997</v>
      </c>
      <c r="E61296" s="1" t="s">
        <v>25112</v>
      </c>
      <c r="F61296" s="1" t="s">
        <v>8</v>
      </c>
    </row>
    <row r="61297" spans="1:6" hidden="1" x14ac:dyDescent="0.25">
      <c r="A61297" s="1" t="s">
        <v>25020</v>
      </c>
      <c r="B61297">
        <v>1</v>
      </c>
      <c r="C61297">
        <v>1</v>
      </c>
      <c r="D61297">
        <v>0.79019558400000001</v>
      </c>
      <c r="E61297" s="1" t="s">
        <v>22252</v>
      </c>
      <c r="F61297" s="1" t="s">
        <v>8</v>
      </c>
    </row>
    <row r="61298" spans="1:6" hidden="1" x14ac:dyDescent="0.25">
      <c r="A61298" s="1" t="s">
        <v>25020</v>
      </c>
      <c r="B61298">
        <v>1</v>
      </c>
      <c r="C61298">
        <v>1</v>
      </c>
      <c r="D61298">
        <v>0.85677331700000003</v>
      </c>
      <c r="E61298" s="1" t="s">
        <v>1981</v>
      </c>
      <c r="F61298" s="1" t="s">
        <v>8</v>
      </c>
    </row>
    <row r="61299" spans="1:6" hidden="1" x14ac:dyDescent="0.25">
      <c r="A61299" s="1" t="s">
        <v>25020</v>
      </c>
      <c r="B61299">
        <v>1</v>
      </c>
      <c r="C61299">
        <v>1</v>
      </c>
      <c r="D61299">
        <v>0.99958181400000001</v>
      </c>
      <c r="E61299" s="1" t="s">
        <v>3275</v>
      </c>
      <c r="F61299" s="1" t="s">
        <v>12</v>
      </c>
    </row>
    <row r="61300" spans="1:6" hidden="1" x14ac:dyDescent="0.25">
      <c r="A61300" s="1" t="s">
        <v>25020</v>
      </c>
      <c r="B61300">
        <v>1</v>
      </c>
      <c r="C61300">
        <v>1</v>
      </c>
      <c r="D61300">
        <v>0.98599767699999996</v>
      </c>
      <c r="E61300" s="1" t="s">
        <v>25113</v>
      </c>
      <c r="F61300" s="1" t="s">
        <v>24373</v>
      </c>
    </row>
    <row r="61301" spans="1:6" hidden="1" x14ac:dyDescent="0.25">
      <c r="A61301" s="1" t="s">
        <v>25020</v>
      </c>
      <c r="B61301">
        <v>1</v>
      </c>
      <c r="C61301">
        <v>1</v>
      </c>
      <c r="D61301">
        <v>0.96448493000000002</v>
      </c>
      <c r="E61301" s="1" t="s">
        <v>25114</v>
      </c>
      <c r="F61301" s="1" t="s">
        <v>24373</v>
      </c>
    </row>
    <row r="61302" spans="1:6" hidden="1" x14ac:dyDescent="0.25">
      <c r="A61302" s="1" t="s">
        <v>25020</v>
      </c>
      <c r="B61302">
        <v>1</v>
      </c>
      <c r="C61302">
        <v>1</v>
      </c>
      <c r="D61302">
        <v>0.99314027999999999</v>
      </c>
      <c r="E61302" s="1" t="s">
        <v>25115</v>
      </c>
      <c r="F61302" s="1" t="s">
        <v>24373</v>
      </c>
    </row>
    <row r="61303" spans="1:6" hidden="1" x14ac:dyDescent="0.25">
      <c r="A61303" s="1" t="s">
        <v>25020</v>
      </c>
      <c r="B61303">
        <v>1</v>
      </c>
      <c r="C61303">
        <v>1</v>
      </c>
      <c r="D61303">
        <v>0.97703689299999996</v>
      </c>
      <c r="E61303" s="1" t="s">
        <v>25116</v>
      </c>
      <c r="F61303" s="1" t="s">
        <v>24373</v>
      </c>
    </row>
    <row r="61304" spans="1:6" hidden="1" x14ac:dyDescent="0.25">
      <c r="A61304" s="1" t="s">
        <v>25020</v>
      </c>
      <c r="B61304">
        <v>1</v>
      </c>
      <c r="C61304">
        <v>1</v>
      </c>
      <c r="D61304">
        <v>0.98490268000000003</v>
      </c>
      <c r="E61304" s="1" t="s">
        <v>25117</v>
      </c>
      <c r="F61304" s="1" t="s">
        <v>24373</v>
      </c>
    </row>
    <row r="61305" spans="1:6" hidden="1" x14ac:dyDescent="0.25">
      <c r="A61305" s="1" t="s">
        <v>25020</v>
      </c>
      <c r="B61305">
        <v>1</v>
      </c>
      <c r="C61305">
        <v>1</v>
      </c>
      <c r="D61305">
        <v>0.84315174800000003</v>
      </c>
      <c r="E61305" s="1" t="s">
        <v>25118</v>
      </c>
      <c r="F61305" s="1" t="s">
        <v>8</v>
      </c>
    </row>
    <row r="61306" spans="1:6" hidden="1" x14ac:dyDescent="0.25">
      <c r="A61306" s="1" t="s">
        <v>25020</v>
      </c>
      <c r="B61306">
        <v>1</v>
      </c>
      <c r="C61306">
        <v>1</v>
      </c>
      <c r="D61306">
        <v>0.51721650399999997</v>
      </c>
      <c r="E61306" s="1" t="s">
        <v>25119</v>
      </c>
      <c r="F61306" s="1" t="s">
        <v>24373</v>
      </c>
    </row>
    <row r="61307" spans="1:6" hidden="1" x14ac:dyDescent="0.25">
      <c r="A61307" s="1" t="s">
        <v>25020</v>
      </c>
      <c r="B61307">
        <v>1</v>
      </c>
      <c r="C61307">
        <v>1</v>
      </c>
      <c r="D61307">
        <v>0.99927699599999997</v>
      </c>
      <c r="E61307" s="1" t="s">
        <v>20269</v>
      </c>
      <c r="F61307" s="1" t="s">
        <v>12</v>
      </c>
    </row>
    <row r="61308" spans="1:6" hidden="1" x14ac:dyDescent="0.25">
      <c r="A61308" s="1" t="s">
        <v>25020</v>
      </c>
      <c r="B61308">
        <v>1</v>
      </c>
      <c r="C61308">
        <v>1</v>
      </c>
      <c r="D61308">
        <v>0.98787540200000001</v>
      </c>
      <c r="E61308" s="1" t="s">
        <v>25119</v>
      </c>
      <c r="F61308" s="1" t="s">
        <v>24373</v>
      </c>
    </row>
    <row r="61309" spans="1:6" hidden="1" x14ac:dyDescent="0.25">
      <c r="A61309" s="1" t="s">
        <v>25020</v>
      </c>
      <c r="B61309">
        <v>1</v>
      </c>
      <c r="C61309">
        <v>1</v>
      </c>
      <c r="D61309">
        <v>0.99951952700000002</v>
      </c>
      <c r="E61309" s="1" t="s">
        <v>25120</v>
      </c>
      <c r="F61309" s="1" t="s">
        <v>12</v>
      </c>
    </row>
    <row r="61310" spans="1:6" hidden="1" x14ac:dyDescent="0.25">
      <c r="A61310" s="1" t="s">
        <v>25020</v>
      </c>
      <c r="B61310">
        <v>1</v>
      </c>
      <c r="C61310">
        <v>1</v>
      </c>
      <c r="D61310">
        <v>0.99929130099999997</v>
      </c>
      <c r="E61310" s="1" t="s">
        <v>25121</v>
      </c>
      <c r="F61310" s="1" t="s">
        <v>12</v>
      </c>
    </row>
    <row r="61311" spans="1:6" hidden="1" x14ac:dyDescent="0.25">
      <c r="A61311" s="1" t="s">
        <v>25020</v>
      </c>
      <c r="B61311">
        <v>1</v>
      </c>
      <c r="C61311">
        <v>1</v>
      </c>
      <c r="D61311">
        <v>0.85848093000000003</v>
      </c>
      <c r="E61311" s="1" t="s">
        <v>25122</v>
      </c>
      <c r="F61311" s="1" t="s">
        <v>41</v>
      </c>
    </row>
    <row r="61312" spans="1:6" hidden="1" x14ac:dyDescent="0.25">
      <c r="A61312" s="1" t="s">
        <v>25020</v>
      </c>
      <c r="B61312">
        <v>1</v>
      </c>
      <c r="C61312">
        <v>1</v>
      </c>
      <c r="D61312">
        <v>0.99590390900000003</v>
      </c>
      <c r="E61312" s="1" t="s">
        <v>6929</v>
      </c>
      <c r="F61312" s="1" t="s">
        <v>12</v>
      </c>
    </row>
    <row r="61313" spans="1:6" hidden="1" x14ac:dyDescent="0.25">
      <c r="A61313" s="1" t="s">
        <v>25020</v>
      </c>
      <c r="B61313">
        <v>1</v>
      </c>
      <c r="C61313">
        <v>1</v>
      </c>
      <c r="D61313">
        <v>0.99929726100000005</v>
      </c>
      <c r="E61313" s="1" t="s">
        <v>20152</v>
      </c>
      <c r="F61313" s="1" t="s">
        <v>12</v>
      </c>
    </row>
    <row r="61314" spans="1:6" hidden="1" x14ac:dyDescent="0.25">
      <c r="A61314" s="1" t="s">
        <v>25020</v>
      </c>
      <c r="B61314">
        <v>1</v>
      </c>
      <c r="C61314">
        <v>1</v>
      </c>
      <c r="D61314">
        <v>0.99563145600000003</v>
      </c>
      <c r="E61314" s="1" t="s">
        <v>25119</v>
      </c>
      <c r="F61314" s="1" t="s">
        <v>24373</v>
      </c>
    </row>
    <row r="61315" spans="1:6" hidden="1" x14ac:dyDescent="0.25">
      <c r="A61315" s="1" t="s">
        <v>25020</v>
      </c>
      <c r="B61315">
        <v>1</v>
      </c>
      <c r="C61315">
        <v>1</v>
      </c>
      <c r="D61315">
        <v>0.99962681499999995</v>
      </c>
      <c r="E61315" s="1" t="s">
        <v>3149</v>
      </c>
      <c r="F61315" s="1" t="s">
        <v>12</v>
      </c>
    </row>
    <row r="61316" spans="1:6" hidden="1" x14ac:dyDescent="0.25">
      <c r="A61316" s="1" t="s">
        <v>25020</v>
      </c>
      <c r="B61316">
        <v>1</v>
      </c>
      <c r="C61316">
        <v>1</v>
      </c>
      <c r="D61316">
        <v>0.84908300599999997</v>
      </c>
      <c r="E61316" s="1" t="s">
        <v>25123</v>
      </c>
      <c r="F61316" s="1" t="s">
        <v>41</v>
      </c>
    </row>
    <row r="61317" spans="1:6" hidden="1" x14ac:dyDescent="0.25">
      <c r="A61317" s="1" t="s">
        <v>25020</v>
      </c>
      <c r="B61317">
        <v>1</v>
      </c>
      <c r="C61317">
        <v>1</v>
      </c>
      <c r="D61317">
        <v>0.81102776499999996</v>
      </c>
      <c r="E61317" s="1" t="s">
        <v>25109</v>
      </c>
      <c r="F61317" s="1" t="s">
        <v>149</v>
      </c>
    </row>
    <row r="61318" spans="1:6" hidden="1" x14ac:dyDescent="0.25">
      <c r="A61318" s="1" t="s">
        <v>25020</v>
      </c>
      <c r="B61318">
        <v>1</v>
      </c>
      <c r="C61318">
        <v>1</v>
      </c>
      <c r="D61318">
        <v>0.99614220899999995</v>
      </c>
      <c r="E61318" s="1" t="s">
        <v>3249</v>
      </c>
      <c r="F61318" s="1" t="s">
        <v>12</v>
      </c>
    </row>
    <row r="61319" spans="1:6" hidden="1" x14ac:dyDescent="0.25">
      <c r="A61319" s="1" t="s">
        <v>25020</v>
      </c>
      <c r="B61319">
        <v>1</v>
      </c>
      <c r="C61319">
        <v>1</v>
      </c>
      <c r="D61319">
        <v>0.99795746799999996</v>
      </c>
      <c r="E61319" s="1" t="s">
        <v>6904</v>
      </c>
      <c r="F61319" s="1" t="s">
        <v>12</v>
      </c>
    </row>
    <row r="61320" spans="1:6" hidden="1" x14ac:dyDescent="0.25">
      <c r="A61320" s="1" t="s">
        <v>25020</v>
      </c>
      <c r="B61320">
        <v>1</v>
      </c>
      <c r="C61320">
        <v>1</v>
      </c>
      <c r="D61320">
        <v>0.997113943</v>
      </c>
      <c r="E61320" s="1" t="s">
        <v>783</v>
      </c>
      <c r="F61320" s="1" t="s">
        <v>12</v>
      </c>
    </row>
    <row r="61321" spans="1:6" hidden="1" x14ac:dyDescent="0.25">
      <c r="A61321" s="1" t="s">
        <v>25020</v>
      </c>
      <c r="B61321">
        <v>1</v>
      </c>
      <c r="C61321">
        <v>1</v>
      </c>
      <c r="D61321">
        <v>0.98421776299999997</v>
      </c>
      <c r="E61321" s="1" t="s">
        <v>25119</v>
      </c>
      <c r="F61321" s="1" t="s">
        <v>24373</v>
      </c>
    </row>
    <row r="61322" spans="1:6" hidden="1" x14ac:dyDescent="0.25">
      <c r="A61322" s="1" t="s">
        <v>25020</v>
      </c>
      <c r="B61322">
        <v>1</v>
      </c>
      <c r="C61322">
        <v>1</v>
      </c>
      <c r="D61322">
        <v>0.99561405199999997</v>
      </c>
      <c r="E61322" s="1" t="s">
        <v>24915</v>
      </c>
      <c r="F61322" s="1" t="s">
        <v>22</v>
      </c>
    </row>
    <row r="61323" spans="1:6" hidden="1" x14ac:dyDescent="0.25">
      <c r="A61323" s="1" t="s">
        <v>25020</v>
      </c>
      <c r="B61323">
        <v>1</v>
      </c>
      <c r="C61323">
        <v>1</v>
      </c>
      <c r="D61323">
        <v>0.93374717200000001</v>
      </c>
      <c r="E61323" s="1" t="s">
        <v>168</v>
      </c>
      <c r="F61323" s="1" t="s">
        <v>22</v>
      </c>
    </row>
    <row r="61324" spans="1:6" hidden="1" x14ac:dyDescent="0.25">
      <c r="A61324" s="1" t="s">
        <v>25020</v>
      </c>
      <c r="B61324">
        <v>1</v>
      </c>
      <c r="C61324">
        <v>1</v>
      </c>
      <c r="D61324">
        <v>0.75303334</v>
      </c>
      <c r="E61324" s="1" t="s">
        <v>25124</v>
      </c>
      <c r="F61324" s="1" t="s">
        <v>22</v>
      </c>
    </row>
    <row r="61325" spans="1:6" hidden="1" x14ac:dyDescent="0.25">
      <c r="A61325" s="1" t="s">
        <v>25020</v>
      </c>
      <c r="B61325">
        <v>1</v>
      </c>
      <c r="C61325">
        <v>1</v>
      </c>
      <c r="D61325">
        <v>0.68779760599999995</v>
      </c>
      <c r="E61325" s="1" t="s">
        <v>25125</v>
      </c>
      <c r="F61325" s="1" t="s">
        <v>41</v>
      </c>
    </row>
    <row r="61326" spans="1:6" hidden="1" x14ac:dyDescent="0.25">
      <c r="A61326" s="1" t="s">
        <v>25020</v>
      </c>
      <c r="B61326">
        <v>1</v>
      </c>
      <c r="C61326">
        <v>1</v>
      </c>
      <c r="D61326">
        <v>0.36062633999999999</v>
      </c>
      <c r="E61326" s="1" t="s">
        <v>25126</v>
      </c>
      <c r="F61326" s="1" t="s">
        <v>41</v>
      </c>
    </row>
    <row r="61327" spans="1:6" hidden="1" x14ac:dyDescent="0.25">
      <c r="A61327" s="1" t="s">
        <v>25020</v>
      </c>
      <c r="B61327">
        <v>1</v>
      </c>
      <c r="C61327">
        <v>1</v>
      </c>
      <c r="D61327">
        <v>0.71300810599999997</v>
      </c>
      <c r="E61327" s="1" t="s">
        <v>25127</v>
      </c>
      <c r="F61327" s="1" t="s">
        <v>41</v>
      </c>
    </row>
    <row r="61328" spans="1:6" hidden="1" x14ac:dyDescent="0.25">
      <c r="A61328" s="1" t="s">
        <v>25020</v>
      </c>
      <c r="B61328">
        <v>1</v>
      </c>
      <c r="C61328">
        <v>1</v>
      </c>
      <c r="D61328">
        <v>0.57238370199999999</v>
      </c>
      <c r="E61328" s="1" t="s">
        <v>25128</v>
      </c>
      <c r="F61328" s="1" t="s">
        <v>24373</v>
      </c>
    </row>
    <row r="61329" spans="1:6" hidden="1" x14ac:dyDescent="0.25">
      <c r="A61329" s="1" t="s">
        <v>25020</v>
      </c>
      <c r="B61329">
        <v>1</v>
      </c>
      <c r="C61329">
        <v>1</v>
      </c>
      <c r="D61329">
        <v>0.88596296299999999</v>
      </c>
      <c r="E61329" s="1" t="s">
        <v>25129</v>
      </c>
      <c r="F61329" s="1" t="s">
        <v>41</v>
      </c>
    </row>
    <row r="61330" spans="1:6" hidden="1" x14ac:dyDescent="0.25">
      <c r="A61330" s="1" t="s">
        <v>25020</v>
      </c>
      <c r="B61330">
        <v>1</v>
      </c>
      <c r="C61330">
        <v>1</v>
      </c>
      <c r="D61330">
        <v>0.93159854399999997</v>
      </c>
      <c r="E61330" s="1" t="s">
        <v>25130</v>
      </c>
      <c r="F61330" s="1" t="s">
        <v>41</v>
      </c>
    </row>
    <row r="61331" spans="1:6" hidden="1" x14ac:dyDescent="0.25">
      <c r="A61331" s="1" t="s">
        <v>25020</v>
      </c>
      <c r="B61331">
        <v>1</v>
      </c>
      <c r="C61331">
        <v>1</v>
      </c>
      <c r="D61331">
        <v>0.94932949499999997</v>
      </c>
      <c r="E61331" s="1" t="s">
        <v>25131</v>
      </c>
      <c r="F61331" s="1" t="s">
        <v>8</v>
      </c>
    </row>
    <row r="61332" spans="1:6" hidden="1" x14ac:dyDescent="0.25">
      <c r="A61332" s="1" t="s">
        <v>25020</v>
      </c>
      <c r="B61332">
        <v>1</v>
      </c>
      <c r="C61332">
        <v>1</v>
      </c>
      <c r="D61332">
        <v>0.97103023499999996</v>
      </c>
      <c r="E61332" s="1" t="s">
        <v>25113</v>
      </c>
      <c r="F61332" s="1" t="s">
        <v>24373</v>
      </c>
    </row>
    <row r="61333" spans="1:6" hidden="1" x14ac:dyDescent="0.25">
      <c r="A61333" s="1" t="s">
        <v>25020</v>
      </c>
      <c r="B61333">
        <v>1</v>
      </c>
      <c r="C61333">
        <v>1</v>
      </c>
      <c r="D61333">
        <v>0.99895662100000004</v>
      </c>
      <c r="E61333" s="1" t="s">
        <v>3103</v>
      </c>
      <c r="F61333" s="1" t="s">
        <v>12</v>
      </c>
    </row>
    <row r="61334" spans="1:6" hidden="1" x14ac:dyDescent="0.25">
      <c r="A61334" s="1" t="s">
        <v>25020</v>
      </c>
      <c r="B61334">
        <v>1</v>
      </c>
      <c r="C61334">
        <v>1</v>
      </c>
      <c r="D61334">
        <v>0.99842750999999996</v>
      </c>
      <c r="E61334" s="1" t="s">
        <v>3341</v>
      </c>
      <c r="F61334" s="1" t="s">
        <v>12</v>
      </c>
    </row>
    <row r="61335" spans="1:6" hidden="1" x14ac:dyDescent="0.25">
      <c r="A61335" s="1" t="s">
        <v>25020</v>
      </c>
      <c r="B61335">
        <v>1</v>
      </c>
      <c r="C61335">
        <v>1</v>
      </c>
      <c r="D61335">
        <v>0.99939346299999998</v>
      </c>
      <c r="E61335" s="1" t="s">
        <v>25132</v>
      </c>
      <c r="F61335" s="1" t="s">
        <v>24373</v>
      </c>
    </row>
    <row r="61336" spans="1:6" hidden="1" x14ac:dyDescent="0.25">
      <c r="A61336" s="1" t="s">
        <v>25020</v>
      </c>
      <c r="B61336">
        <v>1</v>
      </c>
      <c r="C61336">
        <v>1</v>
      </c>
      <c r="D61336">
        <v>0.84321636</v>
      </c>
      <c r="E61336" s="1" t="s">
        <v>25133</v>
      </c>
      <c r="F61336" s="1" t="s">
        <v>24373</v>
      </c>
    </row>
    <row r="61337" spans="1:6" hidden="1" x14ac:dyDescent="0.25">
      <c r="A61337" s="1" t="s">
        <v>25020</v>
      </c>
      <c r="B61337">
        <v>1</v>
      </c>
      <c r="C61337">
        <v>1</v>
      </c>
      <c r="D61337">
        <v>0.99892508999999996</v>
      </c>
      <c r="E61337" s="1" t="s">
        <v>6678</v>
      </c>
      <c r="F61337" s="1" t="s">
        <v>12</v>
      </c>
    </row>
    <row r="61338" spans="1:6" hidden="1" x14ac:dyDescent="0.25">
      <c r="A61338" s="1" t="s">
        <v>25020</v>
      </c>
      <c r="B61338">
        <v>1</v>
      </c>
      <c r="C61338">
        <v>1</v>
      </c>
      <c r="D61338">
        <v>0.88719064000000003</v>
      </c>
      <c r="E61338" s="1" t="s">
        <v>143</v>
      </c>
      <c r="F61338" s="1" t="s">
        <v>22</v>
      </c>
    </row>
    <row r="61339" spans="1:6" hidden="1" x14ac:dyDescent="0.25">
      <c r="A61339" s="1" t="s">
        <v>25020</v>
      </c>
      <c r="B61339">
        <v>1</v>
      </c>
      <c r="C61339">
        <v>1</v>
      </c>
      <c r="D61339">
        <v>0.55369031400000002</v>
      </c>
      <c r="E61339" s="1" t="s">
        <v>25035</v>
      </c>
      <c r="F61339" s="1" t="s">
        <v>22</v>
      </c>
    </row>
    <row r="61340" spans="1:6" hidden="1" x14ac:dyDescent="0.25">
      <c r="A61340" s="1" t="s">
        <v>25020</v>
      </c>
      <c r="B61340">
        <v>1</v>
      </c>
      <c r="C61340">
        <v>1</v>
      </c>
      <c r="D61340">
        <v>0.99980729800000001</v>
      </c>
      <c r="E61340" s="1" t="s">
        <v>25132</v>
      </c>
      <c r="F61340" s="1" t="s">
        <v>24373</v>
      </c>
    </row>
    <row r="61341" spans="1:6" hidden="1" x14ac:dyDescent="0.25">
      <c r="A61341" s="1" t="s">
        <v>25020</v>
      </c>
      <c r="B61341">
        <v>1</v>
      </c>
      <c r="C61341">
        <v>1</v>
      </c>
      <c r="D61341">
        <v>0.91955268400000001</v>
      </c>
      <c r="E61341" s="1" t="s">
        <v>25134</v>
      </c>
      <c r="F61341" s="1" t="s">
        <v>24373</v>
      </c>
    </row>
    <row r="61342" spans="1:6" hidden="1" x14ac:dyDescent="0.25">
      <c r="A61342" s="1" t="s">
        <v>25020</v>
      </c>
      <c r="B61342">
        <v>1</v>
      </c>
      <c r="C61342">
        <v>1</v>
      </c>
      <c r="D61342">
        <v>0.99693661899999997</v>
      </c>
      <c r="E61342" s="1" t="s">
        <v>20567</v>
      </c>
      <c r="F61342" s="1" t="s">
        <v>12</v>
      </c>
    </row>
    <row r="61343" spans="1:6" hidden="1" x14ac:dyDescent="0.25">
      <c r="A61343" s="1" t="s">
        <v>25020</v>
      </c>
      <c r="B61343">
        <v>1</v>
      </c>
      <c r="C61343">
        <v>1</v>
      </c>
      <c r="D61343">
        <v>0.998578191</v>
      </c>
      <c r="E61343" s="1" t="s">
        <v>6665</v>
      </c>
      <c r="F61343" s="1" t="s">
        <v>12</v>
      </c>
    </row>
    <row r="61344" spans="1:6" hidden="1" x14ac:dyDescent="0.25">
      <c r="A61344" s="1" t="s">
        <v>25020</v>
      </c>
      <c r="B61344">
        <v>1</v>
      </c>
      <c r="C61344">
        <v>1</v>
      </c>
      <c r="D61344">
        <v>0.99960368899999996</v>
      </c>
      <c r="E61344" s="1" t="s">
        <v>20567</v>
      </c>
      <c r="F61344" s="1" t="s">
        <v>12</v>
      </c>
    </row>
    <row r="61345" spans="1:6" hidden="1" x14ac:dyDescent="0.25">
      <c r="A61345" s="1" t="s">
        <v>25020</v>
      </c>
      <c r="B61345">
        <v>1</v>
      </c>
      <c r="C61345">
        <v>1</v>
      </c>
      <c r="D61345">
        <v>0.85599112499999996</v>
      </c>
      <c r="E61345" s="1" t="s">
        <v>25135</v>
      </c>
      <c r="F61345" s="1" t="s">
        <v>41</v>
      </c>
    </row>
    <row r="61346" spans="1:6" hidden="1" x14ac:dyDescent="0.25">
      <c r="A61346" s="1" t="s">
        <v>25020</v>
      </c>
      <c r="B61346">
        <v>1</v>
      </c>
      <c r="C61346">
        <v>1</v>
      </c>
      <c r="D61346">
        <v>0.99664223200000002</v>
      </c>
      <c r="E61346" s="1" t="s">
        <v>3203</v>
      </c>
      <c r="F61346" s="1" t="s">
        <v>12</v>
      </c>
    </row>
    <row r="61347" spans="1:6" hidden="1" x14ac:dyDescent="0.25">
      <c r="A61347" s="1" t="s">
        <v>25020</v>
      </c>
      <c r="B61347">
        <v>1</v>
      </c>
      <c r="C61347">
        <v>1</v>
      </c>
      <c r="D61347">
        <v>0.996879458</v>
      </c>
      <c r="E61347" s="1" t="s">
        <v>3187</v>
      </c>
      <c r="F61347" s="1" t="s">
        <v>12</v>
      </c>
    </row>
    <row r="61348" spans="1:6" hidden="1" x14ac:dyDescent="0.25">
      <c r="A61348" s="1" t="s">
        <v>25020</v>
      </c>
      <c r="B61348">
        <v>1</v>
      </c>
      <c r="C61348">
        <v>1</v>
      </c>
      <c r="D61348">
        <v>0.99404352900000004</v>
      </c>
      <c r="E61348" s="1" t="s">
        <v>3249</v>
      </c>
      <c r="F61348" s="1" t="s">
        <v>12</v>
      </c>
    </row>
    <row r="61349" spans="1:6" hidden="1" x14ac:dyDescent="0.25">
      <c r="A61349" s="1" t="s">
        <v>25020</v>
      </c>
      <c r="B61349">
        <v>1</v>
      </c>
      <c r="C61349">
        <v>1</v>
      </c>
      <c r="D61349">
        <v>0.99853455999999996</v>
      </c>
      <c r="E61349" s="1" t="s">
        <v>3203</v>
      </c>
      <c r="F61349" s="1" t="s">
        <v>12</v>
      </c>
    </row>
    <row r="61350" spans="1:6" hidden="1" x14ac:dyDescent="0.25">
      <c r="A61350" s="1" t="s">
        <v>25020</v>
      </c>
      <c r="B61350">
        <v>1</v>
      </c>
      <c r="C61350">
        <v>1</v>
      </c>
      <c r="D61350">
        <v>0.99990034100000003</v>
      </c>
      <c r="E61350" s="1" t="s">
        <v>25132</v>
      </c>
      <c r="F61350" s="1" t="s">
        <v>24373</v>
      </c>
    </row>
    <row r="61351" spans="1:6" hidden="1" x14ac:dyDescent="0.25">
      <c r="A61351" s="1" t="s">
        <v>25020</v>
      </c>
      <c r="B61351">
        <v>1</v>
      </c>
      <c r="C61351">
        <v>1</v>
      </c>
      <c r="D61351">
        <v>0.51498901799999997</v>
      </c>
      <c r="E61351" s="1" t="s">
        <v>25136</v>
      </c>
      <c r="F61351" s="1" t="s">
        <v>41</v>
      </c>
    </row>
    <row r="61352" spans="1:6" hidden="1" x14ac:dyDescent="0.25">
      <c r="A61352" s="1" t="s">
        <v>25020</v>
      </c>
      <c r="B61352">
        <v>1</v>
      </c>
      <c r="C61352">
        <v>1</v>
      </c>
      <c r="D61352">
        <v>0.99790382399999999</v>
      </c>
      <c r="E61352" s="1" t="s">
        <v>25114</v>
      </c>
      <c r="F61352" s="1" t="s">
        <v>24373</v>
      </c>
    </row>
    <row r="61353" spans="1:6" hidden="1" x14ac:dyDescent="0.25">
      <c r="A61353" s="1" t="s">
        <v>25020</v>
      </c>
      <c r="B61353">
        <v>1</v>
      </c>
      <c r="C61353">
        <v>1</v>
      </c>
      <c r="D61353">
        <v>0.993418574</v>
      </c>
      <c r="E61353" s="1" t="s">
        <v>3341</v>
      </c>
      <c r="F61353" s="1" t="s">
        <v>12</v>
      </c>
    </row>
    <row r="61354" spans="1:6" hidden="1" x14ac:dyDescent="0.25">
      <c r="A61354" s="1" t="s">
        <v>25020</v>
      </c>
      <c r="B61354">
        <v>1</v>
      </c>
      <c r="C61354">
        <v>1</v>
      </c>
      <c r="D61354">
        <v>0.95676141999999997</v>
      </c>
      <c r="E61354" s="1" t="s">
        <v>25137</v>
      </c>
      <c r="F61354" s="1" t="s">
        <v>24373</v>
      </c>
    </row>
    <row r="61355" spans="1:6" hidden="1" x14ac:dyDescent="0.25">
      <c r="A61355" s="1" t="s">
        <v>25020</v>
      </c>
      <c r="B61355">
        <v>1</v>
      </c>
      <c r="C61355">
        <v>1</v>
      </c>
      <c r="D61355">
        <v>0.99780541700000003</v>
      </c>
      <c r="E61355" s="1" t="s">
        <v>20152</v>
      </c>
      <c r="F61355" s="1" t="s">
        <v>12</v>
      </c>
    </row>
    <row r="61356" spans="1:6" hidden="1" x14ac:dyDescent="0.25">
      <c r="A61356" s="1" t="s">
        <v>25020</v>
      </c>
      <c r="B61356">
        <v>1</v>
      </c>
      <c r="C61356">
        <v>1</v>
      </c>
      <c r="D61356">
        <v>0.99755245400000003</v>
      </c>
      <c r="E61356" s="1" t="s">
        <v>3341</v>
      </c>
      <c r="F61356" s="1" t="s">
        <v>12</v>
      </c>
    </row>
    <row r="61357" spans="1:6" hidden="1" x14ac:dyDescent="0.25">
      <c r="A61357" s="1" t="s">
        <v>25020</v>
      </c>
      <c r="B61357">
        <v>1</v>
      </c>
      <c r="C61357">
        <v>1</v>
      </c>
      <c r="D61357">
        <v>0.99516993799999998</v>
      </c>
      <c r="E61357" s="1" t="s">
        <v>3167</v>
      </c>
      <c r="F61357" s="1" t="s">
        <v>12</v>
      </c>
    </row>
    <row r="61358" spans="1:6" hidden="1" x14ac:dyDescent="0.25">
      <c r="A61358" s="1" t="s">
        <v>25020</v>
      </c>
      <c r="B61358">
        <v>1</v>
      </c>
      <c r="C61358">
        <v>1</v>
      </c>
      <c r="D61358">
        <v>0.99809700300000004</v>
      </c>
      <c r="E61358" s="1" t="s">
        <v>25138</v>
      </c>
      <c r="F61358" s="1" t="s">
        <v>12</v>
      </c>
    </row>
    <row r="61359" spans="1:6" hidden="1" x14ac:dyDescent="0.25">
      <c r="A61359" s="1" t="s">
        <v>25020</v>
      </c>
      <c r="B61359">
        <v>1</v>
      </c>
      <c r="C61359">
        <v>1</v>
      </c>
      <c r="D61359">
        <v>0.99989879100000001</v>
      </c>
      <c r="E61359" s="1" t="s">
        <v>25139</v>
      </c>
      <c r="F61359" s="1" t="s">
        <v>24373</v>
      </c>
    </row>
    <row r="61360" spans="1:6" hidden="1" x14ac:dyDescent="0.25">
      <c r="A61360" s="1" t="s">
        <v>25020</v>
      </c>
      <c r="B61360">
        <v>1</v>
      </c>
      <c r="C61360">
        <v>1</v>
      </c>
      <c r="D61360">
        <v>0.82152968599999998</v>
      </c>
      <c r="E61360" s="1" t="s">
        <v>25140</v>
      </c>
      <c r="F61360" s="1" t="s">
        <v>8</v>
      </c>
    </row>
    <row r="61361" spans="1:6" hidden="1" x14ac:dyDescent="0.25">
      <c r="A61361" s="1" t="s">
        <v>25020</v>
      </c>
      <c r="B61361">
        <v>1</v>
      </c>
      <c r="C61361">
        <v>1</v>
      </c>
      <c r="D61361">
        <v>0.70592200800000005</v>
      </c>
      <c r="E61361" s="1" t="s">
        <v>25141</v>
      </c>
      <c r="F61361" s="1" t="s">
        <v>41</v>
      </c>
    </row>
    <row r="61362" spans="1:6" hidden="1" x14ac:dyDescent="0.25">
      <c r="A61362" s="1" t="s">
        <v>25020</v>
      </c>
      <c r="B61362">
        <v>1</v>
      </c>
      <c r="C61362">
        <v>1</v>
      </c>
      <c r="D61362">
        <v>0.99408382200000001</v>
      </c>
      <c r="E61362" s="1" t="s">
        <v>3321</v>
      </c>
      <c r="F61362" s="1" t="s">
        <v>12</v>
      </c>
    </row>
    <row r="61363" spans="1:6" hidden="1" x14ac:dyDescent="0.25">
      <c r="A61363" s="1" t="s">
        <v>25020</v>
      </c>
      <c r="B61363">
        <v>1</v>
      </c>
      <c r="C61363">
        <v>1</v>
      </c>
      <c r="D61363">
        <v>0.99080538699999998</v>
      </c>
      <c r="E61363" s="1" t="s">
        <v>3167</v>
      </c>
      <c r="F61363" s="1" t="s">
        <v>12</v>
      </c>
    </row>
    <row r="61364" spans="1:6" hidden="1" x14ac:dyDescent="0.25">
      <c r="A61364" s="1" t="s">
        <v>25020</v>
      </c>
      <c r="B61364">
        <v>1</v>
      </c>
      <c r="C61364">
        <v>1</v>
      </c>
      <c r="D61364">
        <v>0.79580837500000001</v>
      </c>
      <c r="E61364" s="1" t="s">
        <v>25142</v>
      </c>
      <c r="F61364" s="1" t="s">
        <v>41</v>
      </c>
    </row>
    <row r="61365" spans="1:6" hidden="1" x14ac:dyDescent="0.25">
      <c r="A61365" s="1" t="s">
        <v>25020</v>
      </c>
      <c r="B61365">
        <v>1</v>
      </c>
      <c r="C61365">
        <v>1</v>
      </c>
      <c r="D61365">
        <v>0.99676775900000003</v>
      </c>
      <c r="E61365" s="1" t="s">
        <v>24915</v>
      </c>
      <c r="F61365" s="1" t="s">
        <v>22</v>
      </c>
    </row>
    <row r="61366" spans="1:6" hidden="1" x14ac:dyDescent="0.25">
      <c r="A61366" s="1" t="s">
        <v>25020</v>
      </c>
      <c r="B61366">
        <v>1</v>
      </c>
      <c r="C61366">
        <v>1</v>
      </c>
      <c r="D61366">
        <v>0.99794465300000001</v>
      </c>
      <c r="E61366" s="1" t="s">
        <v>3207</v>
      </c>
      <c r="F61366" s="1" t="s">
        <v>12</v>
      </c>
    </row>
    <row r="61367" spans="1:6" hidden="1" x14ac:dyDescent="0.25">
      <c r="A61367" s="1" t="s">
        <v>25020</v>
      </c>
      <c r="B61367">
        <v>1</v>
      </c>
      <c r="C61367">
        <v>1</v>
      </c>
      <c r="D61367">
        <v>0.99648064400000003</v>
      </c>
      <c r="E61367" s="1" t="s">
        <v>3321</v>
      </c>
      <c r="F61367" s="1" t="s">
        <v>12</v>
      </c>
    </row>
    <row r="61368" spans="1:6" hidden="1" x14ac:dyDescent="0.25">
      <c r="A61368" s="1" t="s">
        <v>25020</v>
      </c>
      <c r="B61368">
        <v>1</v>
      </c>
      <c r="C61368">
        <v>1</v>
      </c>
      <c r="D61368">
        <v>0.79879689200000004</v>
      </c>
      <c r="E61368" s="1" t="s">
        <v>25143</v>
      </c>
      <c r="F61368" s="1" t="s">
        <v>24373</v>
      </c>
    </row>
    <row r="61369" spans="1:6" hidden="1" x14ac:dyDescent="0.25">
      <c r="A61369" s="1" t="s">
        <v>25020</v>
      </c>
      <c r="B61369">
        <v>1</v>
      </c>
      <c r="C61369">
        <v>1</v>
      </c>
      <c r="D61369">
        <v>0.99892830799999999</v>
      </c>
      <c r="E61369" s="1" t="s">
        <v>25115</v>
      </c>
      <c r="F61369" s="1" t="s">
        <v>24373</v>
      </c>
    </row>
    <row r="61370" spans="1:6" hidden="1" x14ac:dyDescent="0.25">
      <c r="A61370" s="1" t="s">
        <v>25020</v>
      </c>
      <c r="B61370">
        <v>1</v>
      </c>
      <c r="C61370">
        <v>1</v>
      </c>
      <c r="D61370">
        <v>0.83559513100000005</v>
      </c>
      <c r="E61370" s="1" t="s">
        <v>25144</v>
      </c>
      <c r="F61370" s="1" t="s">
        <v>24373</v>
      </c>
    </row>
    <row r="61371" spans="1:6" hidden="1" x14ac:dyDescent="0.25">
      <c r="A61371" s="1" t="s">
        <v>25020</v>
      </c>
      <c r="B61371">
        <v>1</v>
      </c>
      <c r="C61371">
        <v>1</v>
      </c>
      <c r="D61371">
        <v>0.99937528399999997</v>
      </c>
      <c r="E61371" s="1" t="s">
        <v>3125</v>
      </c>
      <c r="F61371" s="1" t="s">
        <v>12</v>
      </c>
    </row>
    <row r="61372" spans="1:6" hidden="1" x14ac:dyDescent="0.25">
      <c r="A61372" s="1" t="s">
        <v>25020</v>
      </c>
      <c r="B61372">
        <v>1</v>
      </c>
      <c r="C61372">
        <v>1</v>
      </c>
      <c r="D61372">
        <v>0.87950462100000004</v>
      </c>
      <c r="E61372" s="1" t="s">
        <v>25145</v>
      </c>
      <c r="F61372" s="1" t="s">
        <v>24373</v>
      </c>
    </row>
    <row r="61373" spans="1:6" hidden="1" x14ac:dyDescent="0.25">
      <c r="A61373" s="1" t="s">
        <v>25020</v>
      </c>
      <c r="B61373">
        <v>1</v>
      </c>
      <c r="C61373">
        <v>1</v>
      </c>
      <c r="D61373">
        <v>0.99907708200000001</v>
      </c>
      <c r="E61373" s="1" t="s">
        <v>3341</v>
      </c>
      <c r="F61373" s="1" t="s">
        <v>12</v>
      </c>
    </row>
    <row r="61374" spans="1:6" hidden="1" x14ac:dyDescent="0.25">
      <c r="A61374" s="1" t="s">
        <v>25020</v>
      </c>
      <c r="B61374">
        <v>1</v>
      </c>
      <c r="C61374">
        <v>1</v>
      </c>
      <c r="D61374">
        <v>0.99997973399999995</v>
      </c>
      <c r="E61374" s="1" t="s">
        <v>25146</v>
      </c>
      <c r="F61374" s="1" t="s">
        <v>24373</v>
      </c>
    </row>
    <row r="61375" spans="1:6" hidden="1" x14ac:dyDescent="0.25">
      <c r="A61375" s="1" t="s">
        <v>25020</v>
      </c>
      <c r="B61375">
        <v>1</v>
      </c>
      <c r="C61375">
        <v>1</v>
      </c>
      <c r="D61375">
        <v>0.95665669399999997</v>
      </c>
      <c r="E61375" s="1" t="s">
        <v>25133</v>
      </c>
      <c r="F61375" s="1" t="s">
        <v>24373</v>
      </c>
    </row>
    <row r="61376" spans="1:6" hidden="1" x14ac:dyDescent="0.25">
      <c r="A61376" s="1" t="s">
        <v>25020</v>
      </c>
      <c r="B61376">
        <v>1</v>
      </c>
      <c r="C61376">
        <v>1</v>
      </c>
      <c r="D61376">
        <v>0.99900591400000005</v>
      </c>
      <c r="E61376" s="1" t="s">
        <v>20269</v>
      </c>
      <c r="F61376" s="1" t="s">
        <v>12</v>
      </c>
    </row>
    <row r="61377" spans="1:6" hidden="1" x14ac:dyDescent="0.25">
      <c r="A61377" s="1" t="s">
        <v>25020</v>
      </c>
      <c r="B61377">
        <v>1</v>
      </c>
      <c r="C61377">
        <v>1</v>
      </c>
      <c r="D61377">
        <v>0.99893921600000002</v>
      </c>
      <c r="E61377" s="1" t="s">
        <v>25146</v>
      </c>
      <c r="F61377" s="1" t="s">
        <v>24373</v>
      </c>
    </row>
    <row r="61378" spans="1:6" hidden="1" x14ac:dyDescent="0.25">
      <c r="A61378" s="1" t="s">
        <v>25020</v>
      </c>
      <c r="B61378">
        <v>1</v>
      </c>
      <c r="C61378">
        <v>1</v>
      </c>
      <c r="D61378">
        <v>0.99895238900000005</v>
      </c>
      <c r="E61378" s="1" t="s">
        <v>1931</v>
      </c>
      <c r="F61378" s="1" t="s">
        <v>12</v>
      </c>
    </row>
    <row r="61379" spans="1:6" hidden="1" x14ac:dyDescent="0.25">
      <c r="A61379" s="1" t="s">
        <v>25020</v>
      </c>
      <c r="B61379">
        <v>1</v>
      </c>
      <c r="C61379">
        <v>1</v>
      </c>
      <c r="D61379">
        <v>0.99013406000000004</v>
      </c>
      <c r="E61379" s="1" t="s">
        <v>734</v>
      </c>
      <c r="F61379" s="1" t="s">
        <v>12</v>
      </c>
    </row>
    <row r="61380" spans="1:6" hidden="1" x14ac:dyDescent="0.25">
      <c r="A61380" s="1" t="s">
        <v>25020</v>
      </c>
      <c r="B61380">
        <v>1</v>
      </c>
      <c r="C61380">
        <v>1</v>
      </c>
      <c r="D61380">
        <v>0.95772129299999997</v>
      </c>
      <c r="E61380" s="1" t="s">
        <v>25147</v>
      </c>
      <c r="F61380" s="1" t="s">
        <v>41</v>
      </c>
    </row>
    <row r="61381" spans="1:6" hidden="1" x14ac:dyDescent="0.25">
      <c r="A61381" s="1" t="s">
        <v>25020</v>
      </c>
      <c r="B61381">
        <v>1</v>
      </c>
      <c r="C61381">
        <v>1</v>
      </c>
      <c r="D61381">
        <v>0.99633717499999996</v>
      </c>
      <c r="E61381" s="1" t="s">
        <v>3050</v>
      </c>
      <c r="F61381" s="1" t="s">
        <v>12</v>
      </c>
    </row>
    <row r="61382" spans="1:6" hidden="1" x14ac:dyDescent="0.25">
      <c r="A61382" s="1" t="s">
        <v>25020</v>
      </c>
      <c r="B61382">
        <v>1</v>
      </c>
      <c r="C61382">
        <v>1</v>
      </c>
      <c r="D61382">
        <v>0.99784815299999996</v>
      </c>
      <c r="E61382" s="1" t="s">
        <v>1931</v>
      </c>
      <c r="F61382" s="1" t="s">
        <v>12</v>
      </c>
    </row>
    <row r="61383" spans="1:6" hidden="1" x14ac:dyDescent="0.25">
      <c r="A61383" s="1" t="s">
        <v>25020</v>
      </c>
      <c r="B61383">
        <v>1</v>
      </c>
      <c r="C61383">
        <v>1</v>
      </c>
      <c r="D61383">
        <v>0.95397758499999996</v>
      </c>
      <c r="E61383" s="1" t="s">
        <v>25148</v>
      </c>
      <c r="F61383" s="1" t="s">
        <v>41</v>
      </c>
    </row>
    <row r="61384" spans="1:6" hidden="1" x14ac:dyDescent="0.25">
      <c r="A61384" s="1" t="s">
        <v>25020</v>
      </c>
      <c r="B61384">
        <v>1</v>
      </c>
      <c r="C61384">
        <v>1</v>
      </c>
      <c r="D61384">
        <v>0.97540277200000003</v>
      </c>
      <c r="E61384" s="1" t="s">
        <v>25149</v>
      </c>
      <c r="F61384" s="1" t="s">
        <v>41</v>
      </c>
    </row>
    <row r="61385" spans="1:6" hidden="1" x14ac:dyDescent="0.25">
      <c r="A61385" s="1" t="s">
        <v>25020</v>
      </c>
      <c r="B61385">
        <v>1</v>
      </c>
      <c r="C61385">
        <v>1</v>
      </c>
      <c r="D61385">
        <v>0.99797946199999998</v>
      </c>
      <c r="E61385" s="1" t="s">
        <v>3210</v>
      </c>
      <c r="F61385" s="1" t="s">
        <v>12</v>
      </c>
    </row>
    <row r="61386" spans="1:6" hidden="1" x14ac:dyDescent="0.25">
      <c r="A61386" s="1" t="s">
        <v>25020</v>
      </c>
      <c r="B61386">
        <v>1</v>
      </c>
      <c r="C61386">
        <v>1</v>
      </c>
      <c r="D61386">
        <v>0.99526572199999996</v>
      </c>
      <c r="E61386" s="1" t="s">
        <v>3050</v>
      </c>
      <c r="F61386" s="1" t="s">
        <v>12</v>
      </c>
    </row>
    <row r="61387" spans="1:6" hidden="1" x14ac:dyDescent="0.25">
      <c r="A61387" s="1" t="s">
        <v>25020</v>
      </c>
      <c r="B61387">
        <v>1</v>
      </c>
      <c r="C61387">
        <v>1</v>
      </c>
      <c r="D61387">
        <v>0.82587075200000004</v>
      </c>
      <c r="E61387" s="1" t="s">
        <v>25150</v>
      </c>
      <c r="F61387" s="1" t="s">
        <v>24373</v>
      </c>
    </row>
    <row r="61388" spans="1:6" hidden="1" x14ac:dyDescent="0.25">
      <c r="A61388" s="1" t="s">
        <v>25020</v>
      </c>
      <c r="B61388">
        <v>1</v>
      </c>
      <c r="C61388">
        <v>1</v>
      </c>
      <c r="D61388">
        <v>0.94043433700000001</v>
      </c>
      <c r="E61388" s="1" t="s">
        <v>25151</v>
      </c>
      <c r="F61388" s="1" t="s">
        <v>41</v>
      </c>
    </row>
    <row r="61389" spans="1:6" hidden="1" x14ac:dyDescent="0.25">
      <c r="A61389" s="1" t="s">
        <v>25020</v>
      </c>
      <c r="B61389">
        <v>1</v>
      </c>
      <c r="C61389">
        <v>1</v>
      </c>
      <c r="D61389">
        <v>0.68143719400000002</v>
      </c>
      <c r="E61389" s="1" t="s">
        <v>3745</v>
      </c>
      <c r="F61389" s="1" t="s">
        <v>8</v>
      </c>
    </row>
    <row r="61390" spans="1:6" hidden="1" x14ac:dyDescent="0.25">
      <c r="A61390" s="1" t="s">
        <v>25020</v>
      </c>
      <c r="B61390">
        <v>1</v>
      </c>
      <c r="C61390">
        <v>1</v>
      </c>
      <c r="D61390">
        <v>0.99421942200000002</v>
      </c>
      <c r="E61390" s="1" t="s">
        <v>25116</v>
      </c>
      <c r="F61390" s="1" t="s">
        <v>24373</v>
      </c>
    </row>
    <row r="61391" spans="1:6" hidden="1" x14ac:dyDescent="0.25">
      <c r="A61391" s="1" t="s">
        <v>25020</v>
      </c>
      <c r="B61391">
        <v>1</v>
      </c>
      <c r="C61391">
        <v>1</v>
      </c>
      <c r="D61391">
        <v>0.99819594599999995</v>
      </c>
      <c r="E61391" s="1" t="s">
        <v>3056</v>
      </c>
      <c r="F61391" s="1" t="s">
        <v>12</v>
      </c>
    </row>
    <row r="61392" spans="1:6" hidden="1" x14ac:dyDescent="0.25">
      <c r="A61392" s="1" t="s">
        <v>25020</v>
      </c>
      <c r="B61392">
        <v>1</v>
      </c>
      <c r="C61392">
        <v>1</v>
      </c>
      <c r="D61392">
        <v>0.38843017800000001</v>
      </c>
      <c r="E61392" s="1" t="s">
        <v>25152</v>
      </c>
      <c r="F61392" s="1" t="s">
        <v>41</v>
      </c>
    </row>
    <row r="61393" spans="1:6" hidden="1" x14ac:dyDescent="0.25">
      <c r="A61393" s="1" t="s">
        <v>25020</v>
      </c>
      <c r="B61393">
        <v>1</v>
      </c>
      <c r="C61393">
        <v>1</v>
      </c>
      <c r="D61393">
        <v>0.98972600700000002</v>
      </c>
      <c r="E61393" s="1" t="s">
        <v>727</v>
      </c>
      <c r="F61393" s="1" t="s">
        <v>12</v>
      </c>
    </row>
    <row r="61394" spans="1:6" hidden="1" x14ac:dyDescent="0.25">
      <c r="A61394" s="1" t="s">
        <v>25020</v>
      </c>
      <c r="B61394">
        <v>1</v>
      </c>
      <c r="C61394">
        <v>1</v>
      </c>
      <c r="D61394">
        <v>0.91441011400000005</v>
      </c>
      <c r="E61394" s="1" t="s">
        <v>25153</v>
      </c>
      <c r="F61394" s="1" t="s">
        <v>41</v>
      </c>
    </row>
    <row r="61395" spans="1:6" hidden="1" x14ac:dyDescent="0.25">
      <c r="A61395" s="1" t="s">
        <v>25020</v>
      </c>
      <c r="B61395">
        <v>1</v>
      </c>
      <c r="C61395">
        <v>1</v>
      </c>
      <c r="D61395">
        <v>0.99920076099999999</v>
      </c>
      <c r="E61395" s="1" t="s">
        <v>25154</v>
      </c>
      <c r="F61395" s="1" t="s">
        <v>24373</v>
      </c>
    </row>
    <row r="61396" spans="1:6" hidden="1" x14ac:dyDescent="0.25">
      <c r="A61396" s="1" t="s">
        <v>25020</v>
      </c>
      <c r="B61396">
        <v>1</v>
      </c>
      <c r="C61396">
        <v>1</v>
      </c>
      <c r="D61396">
        <v>0.94651818300000001</v>
      </c>
      <c r="E61396" s="1" t="s">
        <v>25155</v>
      </c>
      <c r="F61396" s="1" t="s">
        <v>41</v>
      </c>
    </row>
    <row r="61397" spans="1:6" hidden="1" x14ac:dyDescent="0.25">
      <c r="A61397" s="1" t="s">
        <v>25020</v>
      </c>
      <c r="B61397">
        <v>1</v>
      </c>
      <c r="C61397">
        <v>1</v>
      </c>
      <c r="D61397">
        <v>0.99748575699999997</v>
      </c>
      <c r="E61397" s="1" t="s">
        <v>3249</v>
      </c>
      <c r="F61397" s="1" t="s">
        <v>12</v>
      </c>
    </row>
    <row r="61398" spans="1:6" hidden="1" x14ac:dyDescent="0.25">
      <c r="A61398" s="1" t="s">
        <v>25020</v>
      </c>
      <c r="B61398">
        <v>1</v>
      </c>
      <c r="C61398">
        <v>1</v>
      </c>
      <c r="D61398">
        <v>0.99693906300000001</v>
      </c>
      <c r="E61398" s="1" t="s">
        <v>3120</v>
      </c>
      <c r="F61398" s="1" t="s">
        <v>12</v>
      </c>
    </row>
    <row r="61399" spans="1:6" hidden="1" x14ac:dyDescent="0.25">
      <c r="A61399" s="1" t="s">
        <v>25020</v>
      </c>
      <c r="B61399">
        <v>1</v>
      </c>
      <c r="C61399">
        <v>1</v>
      </c>
      <c r="D61399">
        <v>0.81838834299999996</v>
      </c>
      <c r="E61399" s="1" t="s">
        <v>25156</v>
      </c>
      <c r="F61399" s="1" t="s">
        <v>41</v>
      </c>
    </row>
    <row r="61400" spans="1:6" hidden="1" x14ac:dyDescent="0.25">
      <c r="A61400" s="1" t="s">
        <v>25020</v>
      </c>
      <c r="B61400">
        <v>1</v>
      </c>
      <c r="C61400">
        <v>1</v>
      </c>
      <c r="D61400">
        <v>0.99035572999999999</v>
      </c>
      <c r="E61400" s="1" t="s">
        <v>25157</v>
      </c>
      <c r="F61400" s="1" t="s">
        <v>41</v>
      </c>
    </row>
    <row r="61401" spans="1:6" hidden="1" x14ac:dyDescent="0.25">
      <c r="A61401" s="1" t="s">
        <v>25020</v>
      </c>
      <c r="B61401">
        <v>1</v>
      </c>
      <c r="C61401">
        <v>1</v>
      </c>
      <c r="D61401">
        <v>0.99798262100000001</v>
      </c>
      <c r="E61401" s="1" t="s">
        <v>1931</v>
      </c>
      <c r="F61401" s="1" t="s">
        <v>12</v>
      </c>
    </row>
    <row r="61402" spans="1:6" hidden="1" x14ac:dyDescent="0.25">
      <c r="A61402" s="1" t="s">
        <v>25020</v>
      </c>
      <c r="B61402">
        <v>1</v>
      </c>
      <c r="C61402">
        <v>1</v>
      </c>
      <c r="D61402">
        <v>0.99535960000000001</v>
      </c>
      <c r="E61402" s="1" t="s">
        <v>3203</v>
      </c>
      <c r="F61402" s="1" t="s">
        <v>12</v>
      </c>
    </row>
    <row r="61403" spans="1:6" hidden="1" x14ac:dyDescent="0.25">
      <c r="A61403" s="1" t="s">
        <v>25020</v>
      </c>
      <c r="B61403">
        <v>1</v>
      </c>
      <c r="C61403">
        <v>1</v>
      </c>
      <c r="D61403">
        <v>0.97140288399999997</v>
      </c>
      <c r="E61403" s="1" t="s">
        <v>25158</v>
      </c>
      <c r="F61403" s="1" t="s">
        <v>41</v>
      </c>
    </row>
    <row r="61404" spans="1:6" hidden="1" x14ac:dyDescent="0.25">
      <c r="A61404" s="1" t="s">
        <v>25020</v>
      </c>
      <c r="B61404">
        <v>1</v>
      </c>
      <c r="C61404">
        <v>1</v>
      </c>
      <c r="D61404">
        <v>0.90299731500000002</v>
      </c>
      <c r="E61404" s="1" t="s">
        <v>25159</v>
      </c>
      <c r="F61404" s="1" t="s">
        <v>41</v>
      </c>
    </row>
    <row r="61405" spans="1:6" hidden="1" x14ac:dyDescent="0.25">
      <c r="A61405" s="1" t="s">
        <v>25020</v>
      </c>
      <c r="B61405">
        <v>1</v>
      </c>
      <c r="C61405">
        <v>1</v>
      </c>
      <c r="D61405">
        <v>0.824694335</v>
      </c>
      <c r="E61405" s="1" t="s">
        <v>25160</v>
      </c>
      <c r="F61405" s="1" t="s">
        <v>41</v>
      </c>
    </row>
    <row r="61406" spans="1:6" hidden="1" x14ac:dyDescent="0.25">
      <c r="A61406" s="1" t="s">
        <v>25020</v>
      </c>
      <c r="B61406">
        <v>1</v>
      </c>
      <c r="C61406">
        <v>1</v>
      </c>
      <c r="D61406">
        <v>0.95422607699999995</v>
      </c>
      <c r="E61406" s="1" t="s">
        <v>25161</v>
      </c>
      <c r="F61406" s="1" t="s">
        <v>41</v>
      </c>
    </row>
    <row r="61407" spans="1:6" hidden="1" x14ac:dyDescent="0.25">
      <c r="A61407" s="1" t="s">
        <v>25020</v>
      </c>
      <c r="B61407">
        <v>1</v>
      </c>
      <c r="C61407">
        <v>1</v>
      </c>
      <c r="D61407">
        <v>0.99907660499999995</v>
      </c>
      <c r="E61407" s="1" t="s">
        <v>3203</v>
      </c>
      <c r="F61407" s="1" t="s">
        <v>12</v>
      </c>
    </row>
    <row r="61408" spans="1:6" hidden="1" x14ac:dyDescent="0.25">
      <c r="A61408" s="1" t="s">
        <v>25020</v>
      </c>
      <c r="B61408">
        <v>1</v>
      </c>
      <c r="C61408">
        <v>1</v>
      </c>
      <c r="D61408">
        <v>0.99315768500000001</v>
      </c>
      <c r="E61408" s="1" t="s">
        <v>3202</v>
      </c>
      <c r="F61408" s="1" t="s">
        <v>12</v>
      </c>
    </row>
    <row r="61409" spans="1:6" hidden="1" x14ac:dyDescent="0.25">
      <c r="A61409" s="1" t="s">
        <v>25020</v>
      </c>
      <c r="B61409">
        <v>1</v>
      </c>
      <c r="C61409">
        <v>1</v>
      </c>
      <c r="D61409">
        <v>0.99816137599999999</v>
      </c>
      <c r="E61409" s="1" t="s">
        <v>25154</v>
      </c>
      <c r="F61409" s="1" t="s">
        <v>24373</v>
      </c>
    </row>
    <row r="61410" spans="1:6" hidden="1" x14ac:dyDescent="0.25">
      <c r="A61410" s="1" t="s">
        <v>25020</v>
      </c>
      <c r="B61410">
        <v>1</v>
      </c>
      <c r="C61410">
        <v>1</v>
      </c>
      <c r="D61410">
        <v>0.94982665799999999</v>
      </c>
      <c r="E61410" s="1" t="s">
        <v>25162</v>
      </c>
      <c r="F61410" s="1" t="s">
        <v>41</v>
      </c>
    </row>
    <row r="61411" spans="1:6" hidden="1" x14ac:dyDescent="0.25">
      <c r="A61411" s="1" t="s">
        <v>25020</v>
      </c>
      <c r="B61411">
        <v>1</v>
      </c>
      <c r="C61411">
        <v>1</v>
      </c>
      <c r="D61411">
        <v>0.94412440099999995</v>
      </c>
      <c r="E61411" s="1" t="s">
        <v>25163</v>
      </c>
      <c r="F61411" s="1" t="s">
        <v>41</v>
      </c>
    </row>
    <row r="61412" spans="1:6" hidden="1" x14ac:dyDescent="0.25">
      <c r="A61412" s="1" t="s">
        <v>25020</v>
      </c>
      <c r="B61412">
        <v>1</v>
      </c>
      <c r="C61412">
        <v>1</v>
      </c>
      <c r="D61412">
        <v>0.97876965999999999</v>
      </c>
      <c r="E61412" s="1" t="s">
        <v>25164</v>
      </c>
      <c r="F61412" s="1" t="s">
        <v>41</v>
      </c>
    </row>
    <row r="61413" spans="1:6" hidden="1" x14ac:dyDescent="0.25">
      <c r="A61413" s="1" t="s">
        <v>25020</v>
      </c>
      <c r="B61413">
        <v>1</v>
      </c>
      <c r="C61413">
        <v>1</v>
      </c>
      <c r="D61413">
        <v>0.996840477</v>
      </c>
      <c r="E61413" s="1" t="s">
        <v>3202</v>
      </c>
      <c r="F61413" s="1" t="s">
        <v>12</v>
      </c>
    </row>
    <row r="61414" spans="1:6" hidden="1" x14ac:dyDescent="0.25">
      <c r="A61414" s="1" t="s">
        <v>25020</v>
      </c>
      <c r="B61414">
        <v>1</v>
      </c>
      <c r="C61414">
        <v>1</v>
      </c>
      <c r="D61414">
        <v>0.99698084600000003</v>
      </c>
      <c r="E61414" s="1" t="s">
        <v>783</v>
      </c>
      <c r="F61414" s="1" t="s">
        <v>12</v>
      </c>
    </row>
    <row r="61415" spans="1:6" hidden="1" x14ac:dyDescent="0.25">
      <c r="A61415" s="1" t="s">
        <v>25020</v>
      </c>
      <c r="B61415">
        <v>1</v>
      </c>
      <c r="C61415">
        <v>1</v>
      </c>
      <c r="D61415">
        <v>0.98200601300000001</v>
      </c>
      <c r="E61415" s="1" t="s">
        <v>25117</v>
      </c>
      <c r="F61415" s="1" t="s">
        <v>24373</v>
      </c>
    </row>
    <row r="61416" spans="1:6" hidden="1" x14ac:dyDescent="0.25">
      <c r="A61416" s="1" t="s">
        <v>25020</v>
      </c>
      <c r="B61416">
        <v>1</v>
      </c>
      <c r="C61416">
        <v>1</v>
      </c>
      <c r="D61416">
        <v>0.99774086500000003</v>
      </c>
      <c r="E61416" s="1" t="s">
        <v>6677</v>
      </c>
      <c r="F61416" s="1" t="s">
        <v>12</v>
      </c>
    </row>
    <row r="61417" spans="1:6" hidden="1" x14ac:dyDescent="0.25">
      <c r="A61417" s="1" t="s">
        <v>25020</v>
      </c>
      <c r="B61417">
        <v>1</v>
      </c>
      <c r="C61417">
        <v>1</v>
      </c>
      <c r="D61417">
        <v>0.99948358500000001</v>
      </c>
      <c r="E61417" s="1" t="s">
        <v>25165</v>
      </c>
      <c r="F61417" s="1" t="s">
        <v>24373</v>
      </c>
    </row>
    <row r="61418" spans="1:6" hidden="1" x14ac:dyDescent="0.25">
      <c r="A61418" s="1" t="s">
        <v>25020</v>
      </c>
      <c r="B61418">
        <v>1</v>
      </c>
      <c r="C61418">
        <v>1</v>
      </c>
      <c r="D61418">
        <v>0.99800825100000001</v>
      </c>
      <c r="E61418" s="1" t="s">
        <v>3155</v>
      </c>
      <c r="F61418" s="1" t="s">
        <v>12</v>
      </c>
    </row>
    <row r="61419" spans="1:6" hidden="1" x14ac:dyDescent="0.25">
      <c r="A61419" s="1" t="s">
        <v>25020</v>
      </c>
      <c r="B61419">
        <v>1</v>
      </c>
      <c r="C61419">
        <v>1</v>
      </c>
      <c r="D61419">
        <v>0.99869656600000001</v>
      </c>
      <c r="E61419" s="1" t="s">
        <v>3056</v>
      </c>
      <c r="F61419" s="1" t="s">
        <v>12</v>
      </c>
    </row>
    <row r="61420" spans="1:6" hidden="1" x14ac:dyDescent="0.25">
      <c r="A61420" s="1" t="s">
        <v>25020</v>
      </c>
      <c r="B61420">
        <v>1</v>
      </c>
      <c r="C61420">
        <v>1</v>
      </c>
      <c r="D61420">
        <v>0.99926096200000003</v>
      </c>
      <c r="E61420" s="1" t="s">
        <v>25165</v>
      </c>
      <c r="F61420" s="1" t="s">
        <v>24373</v>
      </c>
    </row>
    <row r="61421" spans="1:6" hidden="1" x14ac:dyDescent="0.25">
      <c r="A61421" s="1" t="s">
        <v>25020</v>
      </c>
      <c r="B61421">
        <v>1</v>
      </c>
      <c r="C61421">
        <v>1</v>
      </c>
      <c r="D61421">
        <v>0.99765127899999995</v>
      </c>
      <c r="E61421" s="1" t="s">
        <v>3050</v>
      </c>
      <c r="F61421" s="1" t="s">
        <v>12</v>
      </c>
    </row>
    <row r="61422" spans="1:6" hidden="1" x14ac:dyDescent="0.25">
      <c r="A61422" s="1" t="s">
        <v>25020</v>
      </c>
      <c r="B61422">
        <v>1</v>
      </c>
      <c r="C61422">
        <v>1</v>
      </c>
      <c r="D61422">
        <v>0.70746368199999998</v>
      </c>
      <c r="E61422" s="1" t="s">
        <v>25166</v>
      </c>
      <c r="F61422" s="1" t="s">
        <v>41</v>
      </c>
    </row>
    <row r="61423" spans="1:6" hidden="1" x14ac:dyDescent="0.25">
      <c r="A61423" s="1" t="s">
        <v>25020</v>
      </c>
      <c r="B61423">
        <v>1</v>
      </c>
      <c r="C61423">
        <v>1</v>
      </c>
      <c r="D61423">
        <v>0.99947863800000003</v>
      </c>
      <c r="E61423" s="1" t="s">
        <v>25165</v>
      </c>
      <c r="F61423" s="1" t="s">
        <v>24373</v>
      </c>
    </row>
    <row r="61424" spans="1:6" hidden="1" x14ac:dyDescent="0.25">
      <c r="A61424" s="1" t="s">
        <v>25020</v>
      </c>
      <c r="B61424">
        <v>1</v>
      </c>
      <c r="C61424">
        <v>1</v>
      </c>
      <c r="D61424">
        <v>0.896263421</v>
      </c>
      <c r="E61424" s="1" t="s">
        <v>25167</v>
      </c>
      <c r="F61424" s="1" t="s">
        <v>41</v>
      </c>
    </row>
    <row r="61425" spans="1:6" hidden="1" x14ac:dyDescent="0.25">
      <c r="A61425" s="1" t="s">
        <v>25020</v>
      </c>
      <c r="B61425">
        <v>1</v>
      </c>
      <c r="C61425">
        <v>1</v>
      </c>
      <c r="D61425">
        <v>0.93164849299999997</v>
      </c>
      <c r="E61425" s="1" t="s">
        <v>25168</v>
      </c>
      <c r="F61425" s="1" t="s">
        <v>41</v>
      </c>
    </row>
    <row r="61426" spans="1:6" hidden="1" x14ac:dyDescent="0.25">
      <c r="A61426" s="1" t="s">
        <v>25020</v>
      </c>
      <c r="B61426">
        <v>1</v>
      </c>
      <c r="C61426">
        <v>1</v>
      </c>
      <c r="D61426">
        <v>0.99849605600000002</v>
      </c>
      <c r="E61426" s="1" t="s">
        <v>6931</v>
      </c>
      <c r="F61426" s="1" t="s">
        <v>12</v>
      </c>
    </row>
    <row r="61427" spans="1:6" hidden="1" x14ac:dyDescent="0.25">
      <c r="A61427" s="1" t="s">
        <v>25020</v>
      </c>
      <c r="B61427">
        <v>1</v>
      </c>
      <c r="C61427">
        <v>1</v>
      </c>
      <c r="D61427">
        <v>0.99773728800000006</v>
      </c>
      <c r="E61427" s="1" t="s">
        <v>3050</v>
      </c>
      <c r="F61427" s="1" t="s">
        <v>12</v>
      </c>
    </row>
    <row r="61428" spans="1:6" hidden="1" x14ac:dyDescent="0.25">
      <c r="A61428" s="1" t="s">
        <v>25169</v>
      </c>
      <c r="B61428">
        <v>1</v>
      </c>
      <c r="C61428">
        <v>1</v>
      </c>
      <c r="D61428">
        <v>0.77377068999999998</v>
      </c>
      <c r="E61428" s="1" t="s">
        <v>521</v>
      </c>
      <c r="F61428" s="1" t="s">
        <v>8</v>
      </c>
    </row>
    <row r="61429" spans="1:6" hidden="1" x14ac:dyDescent="0.25">
      <c r="A61429" s="1" t="s">
        <v>25169</v>
      </c>
      <c r="B61429">
        <v>1</v>
      </c>
      <c r="C61429">
        <v>1</v>
      </c>
      <c r="D61429">
        <v>0.48971062900000001</v>
      </c>
      <c r="E61429" s="1" t="s">
        <v>25170</v>
      </c>
      <c r="F61429" s="1" t="s">
        <v>41</v>
      </c>
    </row>
    <row r="61430" spans="1:6" hidden="1" x14ac:dyDescent="0.25">
      <c r="A61430" s="1" t="s">
        <v>25169</v>
      </c>
      <c r="B61430">
        <v>1</v>
      </c>
      <c r="C61430">
        <v>1</v>
      </c>
      <c r="D61430">
        <v>0.999473214</v>
      </c>
      <c r="E61430" s="1" t="s">
        <v>20704</v>
      </c>
      <c r="F61430" s="1" t="s">
        <v>12</v>
      </c>
    </row>
    <row r="61431" spans="1:6" hidden="1" x14ac:dyDescent="0.25">
      <c r="A61431" s="1" t="s">
        <v>25169</v>
      </c>
      <c r="B61431">
        <v>1</v>
      </c>
      <c r="C61431">
        <v>1</v>
      </c>
      <c r="D61431">
        <v>0.99612754599999997</v>
      </c>
      <c r="E61431" s="1" t="s">
        <v>25171</v>
      </c>
      <c r="F61431" s="1" t="s">
        <v>41</v>
      </c>
    </row>
    <row r="61432" spans="1:6" hidden="1" x14ac:dyDescent="0.25">
      <c r="A61432" s="1" t="s">
        <v>25169</v>
      </c>
      <c r="B61432">
        <v>1</v>
      </c>
      <c r="C61432">
        <v>1</v>
      </c>
      <c r="D61432">
        <v>0.76631814200000004</v>
      </c>
      <c r="E61432" s="1" t="s">
        <v>25172</v>
      </c>
      <c r="F61432" s="1" t="s">
        <v>8</v>
      </c>
    </row>
    <row r="61433" spans="1:6" hidden="1" x14ac:dyDescent="0.25">
      <c r="A61433" s="1" t="s">
        <v>25169</v>
      </c>
      <c r="B61433">
        <v>1</v>
      </c>
      <c r="C61433">
        <v>1</v>
      </c>
      <c r="D61433">
        <v>0.45250567800000002</v>
      </c>
      <c r="E61433" s="1" t="s">
        <v>25173</v>
      </c>
      <c r="F61433" s="1" t="s">
        <v>41</v>
      </c>
    </row>
    <row r="61434" spans="1:6" hidden="1" x14ac:dyDescent="0.25">
      <c r="A61434" s="1" t="s">
        <v>25169</v>
      </c>
      <c r="B61434">
        <v>1</v>
      </c>
      <c r="C61434">
        <v>1</v>
      </c>
      <c r="D61434">
        <v>0.72857004400000003</v>
      </c>
      <c r="E61434" s="1" t="s">
        <v>25174</v>
      </c>
      <c r="F61434" s="1" t="s">
        <v>41</v>
      </c>
    </row>
    <row r="61435" spans="1:6" hidden="1" x14ac:dyDescent="0.25">
      <c r="A61435" s="1" t="s">
        <v>25169</v>
      </c>
      <c r="B61435">
        <v>1</v>
      </c>
      <c r="C61435">
        <v>1</v>
      </c>
      <c r="D61435">
        <v>0.43416127599999998</v>
      </c>
      <c r="E61435" s="1" t="s">
        <v>25175</v>
      </c>
      <c r="F61435" s="1" t="s">
        <v>22</v>
      </c>
    </row>
    <row r="61436" spans="1:6" hidden="1" x14ac:dyDescent="0.25">
      <c r="A61436" s="1" t="s">
        <v>25169</v>
      </c>
      <c r="B61436">
        <v>1</v>
      </c>
      <c r="C61436">
        <v>1</v>
      </c>
      <c r="D61436">
        <v>0.99818742299999996</v>
      </c>
      <c r="E61436" s="1" t="s">
        <v>3134</v>
      </c>
      <c r="F61436" s="1" t="s">
        <v>12</v>
      </c>
    </row>
    <row r="61437" spans="1:6" hidden="1" x14ac:dyDescent="0.25">
      <c r="A61437" s="1" t="s">
        <v>25169</v>
      </c>
      <c r="B61437">
        <v>1</v>
      </c>
      <c r="C61437">
        <v>1</v>
      </c>
      <c r="D61437">
        <v>0.92543894100000001</v>
      </c>
      <c r="E61437" s="1" t="s">
        <v>25176</v>
      </c>
      <c r="F61437" s="1" t="s">
        <v>22</v>
      </c>
    </row>
    <row r="61438" spans="1:6" hidden="1" x14ac:dyDescent="0.25">
      <c r="A61438" s="1" t="s">
        <v>25169</v>
      </c>
      <c r="B61438">
        <v>1</v>
      </c>
      <c r="C61438">
        <v>1</v>
      </c>
      <c r="D61438">
        <v>0.66350007099999997</v>
      </c>
      <c r="E61438" s="1" t="s">
        <v>25170</v>
      </c>
      <c r="F61438" s="1" t="s">
        <v>41</v>
      </c>
    </row>
    <row r="61439" spans="1:6" hidden="1" x14ac:dyDescent="0.25">
      <c r="A61439" s="1" t="s">
        <v>25169</v>
      </c>
      <c r="B61439">
        <v>1</v>
      </c>
      <c r="C61439">
        <v>1</v>
      </c>
      <c r="D61439">
        <v>0.647147417</v>
      </c>
      <c r="E61439" s="1" t="s">
        <v>21178</v>
      </c>
      <c r="F61439" s="1" t="s">
        <v>8</v>
      </c>
    </row>
    <row r="61440" spans="1:6" hidden="1" x14ac:dyDescent="0.25">
      <c r="A61440" s="1" t="s">
        <v>25169</v>
      </c>
      <c r="B61440">
        <v>1</v>
      </c>
      <c r="C61440">
        <v>1</v>
      </c>
      <c r="D61440">
        <v>0.55138254200000003</v>
      </c>
      <c r="E61440" s="1" t="s">
        <v>906</v>
      </c>
      <c r="F61440" s="1" t="s">
        <v>8</v>
      </c>
    </row>
    <row r="61441" spans="1:6" hidden="1" x14ac:dyDescent="0.25">
      <c r="A61441" s="1" t="s">
        <v>25169</v>
      </c>
      <c r="B61441">
        <v>1</v>
      </c>
      <c r="C61441">
        <v>1</v>
      </c>
      <c r="D61441">
        <v>0.97613561199999999</v>
      </c>
      <c r="E61441" s="1" t="s">
        <v>25171</v>
      </c>
      <c r="F61441" s="1" t="s">
        <v>41</v>
      </c>
    </row>
    <row r="61442" spans="1:6" hidden="1" x14ac:dyDescent="0.25">
      <c r="A61442" s="1" t="s">
        <v>25169</v>
      </c>
      <c r="B61442">
        <v>1</v>
      </c>
      <c r="C61442">
        <v>1</v>
      </c>
      <c r="D61442">
        <v>0.634719908</v>
      </c>
      <c r="E61442" s="1" t="s">
        <v>25177</v>
      </c>
      <c r="F61442" s="1" t="s">
        <v>41</v>
      </c>
    </row>
    <row r="61443" spans="1:6" hidden="1" x14ac:dyDescent="0.25">
      <c r="A61443" s="1" t="s">
        <v>25169</v>
      </c>
      <c r="B61443">
        <v>1</v>
      </c>
      <c r="C61443">
        <v>1</v>
      </c>
      <c r="D61443">
        <v>0.98885214300000002</v>
      </c>
      <c r="E61443" s="1" t="s">
        <v>3199</v>
      </c>
      <c r="F61443" s="1" t="s">
        <v>12</v>
      </c>
    </row>
    <row r="61444" spans="1:6" hidden="1" x14ac:dyDescent="0.25">
      <c r="A61444" s="1" t="s">
        <v>25169</v>
      </c>
      <c r="B61444">
        <v>1</v>
      </c>
      <c r="C61444">
        <v>1</v>
      </c>
      <c r="D61444">
        <v>0.98936849800000004</v>
      </c>
      <c r="E61444" s="1" t="s">
        <v>168</v>
      </c>
      <c r="F61444" s="1" t="s">
        <v>22</v>
      </c>
    </row>
    <row r="61445" spans="1:6" hidden="1" x14ac:dyDescent="0.25">
      <c r="A61445" s="1" t="s">
        <v>25169</v>
      </c>
      <c r="B61445">
        <v>1</v>
      </c>
      <c r="C61445">
        <v>1</v>
      </c>
      <c r="D61445">
        <v>0.94630193699999998</v>
      </c>
      <c r="E61445" s="1" t="s">
        <v>25178</v>
      </c>
      <c r="F61445" s="1" t="s">
        <v>41</v>
      </c>
    </row>
    <row r="61446" spans="1:6" hidden="1" x14ac:dyDescent="0.25">
      <c r="A61446" s="1" t="s">
        <v>25169</v>
      </c>
      <c r="B61446">
        <v>1</v>
      </c>
      <c r="C61446">
        <v>1</v>
      </c>
      <c r="D61446">
        <v>0.93866717799999999</v>
      </c>
      <c r="E61446" s="1" t="s">
        <v>25179</v>
      </c>
      <c r="F61446" s="1" t="s">
        <v>41</v>
      </c>
    </row>
    <row r="61447" spans="1:6" hidden="1" x14ac:dyDescent="0.25">
      <c r="A61447" s="1" t="s">
        <v>25169</v>
      </c>
      <c r="B61447">
        <v>1</v>
      </c>
      <c r="C61447">
        <v>1</v>
      </c>
      <c r="D61447">
        <v>0.81687653100000002</v>
      </c>
      <c r="E61447" s="1" t="s">
        <v>25178</v>
      </c>
      <c r="F61447" s="1" t="s">
        <v>41</v>
      </c>
    </row>
    <row r="61448" spans="1:6" hidden="1" x14ac:dyDescent="0.25">
      <c r="A61448" s="1" t="s">
        <v>25169</v>
      </c>
      <c r="B61448">
        <v>1</v>
      </c>
      <c r="C61448">
        <v>1</v>
      </c>
      <c r="D61448">
        <v>0.44724014400000001</v>
      </c>
      <c r="E61448" s="1" t="s">
        <v>25178</v>
      </c>
      <c r="F61448" s="1" t="s">
        <v>41</v>
      </c>
    </row>
    <row r="61449" spans="1:6" hidden="1" x14ac:dyDescent="0.25">
      <c r="A61449" s="1" t="s">
        <v>25169</v>
      </c>
      <c r="B61449">
        <v>1</v>
      </c>
      <c r="C61449">
        <v>1</v>
      </c>
      <c r="D61449">
        <v>0.96592348800000005</v>
      </c>
      <c r="E61449" s="1" t="s">
        <v>25178</v>
      </c>
      <c r="F61449" s="1" t="s">
        <v>41</v>
      </c>
    </row>
    <row r="61450" spans="1:6" hidden="1" x14ac:dyDescent="0.25">
      <c r="A61450" s="1" t="s">
        <v>25169</v>
      </c>
      <c r="B61450">
        <v>1</v>
      </c>
      <c r="C61450">
        <v>1</v>
      </c>
      <c r="D61450">
        <v>0.978174031</v>
      </c>
      <c r="E61450" s="1" t="s">
        <v>25180</v>
      </c>
      <c r="F61450" s="1" t="s">
        <v>22</v>
      </c>
    </row>
    <row r="61451" spans="1:6" hidden="1" x14ac:dyDescent="0.25">
      <c r="A61451" s="1" t="s">
        <v>25169</v>
      </c>
      <c r="B61451">
        <v>1</v>
      </c>
      <c r="C61451">
        <v>1</v>
      </c>
      <c r="D61451">
        <v>0.91588318300000005</v>
      </c>
      <c r="E61451" s="1" t="s">
        <v>25179</v>
      </c>
      <c r="F61451" s="1" t="s">
        <v>41</v>
      </c>
    </row>
    <row r="61452" spans="1:6" hidden="1" x14ac:dyDescent="0.25">
      <c r="A61452" s="1" t="s">
        <v>25169</v>
      </c>
      <c r="B61452">
        <v>1</v>
      </c>
      <c r="C61452">
        <v>1</v>
      </c>
      <c r="D61452">
        <v>0.88542336200000005</v>
      </c>
      <c r="E61452" s="1" t="s">
        <v>25178</v>
      </c>
      <c r="F61452" s="1" t="s">
        <v>41</v>
      </c>
    </row>
    <row r="61453" spans="1:6" hidden="1" x14ac:dyDescent="0.25">
      <c r="A61453" s="1" t="s">
        <v>25169</v>
      </c>
      <c r="B61453">
        <v>1</v>
      </c>
      <c r="C61453">
        <v>1</v>
      </c>
      <c r="D61453">
        <v>0.93497937900000005</v>
      </c>
      <c r="E61453" s="1" t="s">
        <v>25180</v>
      </c>
      <c r="F61453" s="1" t="s">
        <v>22</v>
      </c>
    </row>
    <row r="61454" spans="1:6" hidden="1" x14ac:dyDescent="0.25">
      <c r="A61454" s="1" t="s">
        <v>25169</v>
      </c>
      <c r="B61454">
        <v>1</v>
      </c>
      <c r="C61454">
        <v>1</v>
      </c>
      <c r="D61454">
        <v>0.97702151500000001</v>
      </c>
      <c r="E61454" s="1" t="s">
        <v>25178</v>
      </c>
      <c r="F61454" s="1" t="s">
        <v>41</v>
      </c>
    </row>
    <row r="61455" spans="1:6" hidden="1" x14ac:dyDescent="0.25">
      <c r="A61455" s="1" t="s">
        <v>25169</v>
      </c>
      <c r="B61455">
        <v>1</v>
      </c>
      <c r="C61455">
        <v>1</v>
      </c>
      <c r="D61455">
        <v>0.99720203900000004</v>
      </c>
      <c r="E61455" s="1" t="s">
        <v>11</v>
      </c>
      <c r="F61455" s="1" t="s">
        <v>12</v>
      </c>
    </row>
    <row r="61456" spans="1:6" hidden="1" x14ac:dyDescent="0.25">
      <c r="A61456" s="1" t="s">
        <v>25169</v>
      </c>
      <c r="B61456">
        <v>1</v>
      </c>
      <c r="C61456">
        <v>1</v>
      </c>
      <c r="D61456">
        <v>0.95214754300000004</v>
      </c>
      <c r="E61456" s="1" t="s">
        <v>25181</v>
      </c>
      <c r="F61456" s="1" t="s">
        <v>8</v>
      </c>
    </row>
    <row r="61457" spans="1:6" hidden="1" x14ac:dyDescent="0.25">
      <c r="A61457" s="1" t="s">
        <v>25169</v>
      </c>
      <c r="B61457">
        <v>1</v>
      </c>
      <c r="C61457">
        <v>1</v>
      </c>
      <c r="D61457">
        <v>0.98028194899999999</v>
      </c>
      <c r="E61457" s="1" t="s">
        <v>25178</v>
      </c>
      <c r="F61457" s="1" t="s">
        <v>41</v>
      </c>
    </row>
    <row r="61458" spans="1:6" hidden="1" x14ac:dyDescent="0.25">
      <c r="A61458" s="1" t="s">
        <v>25169</v>
      </c>
      <c r="B61458">
        <v>1</v>
      </c>
      <c r="C61458">
        <v>1</v>
      </c>
      <c r="D61458">
        <v>0.92074120000000004</v>
      </c>
      <c r="E61458" s="1" t="s">
        <v>25182</v>
      </c>
      <c r="F61458" s="1" t="s">
        <v>41</v>
      </c>
    </row>
    <row r="61459" spans="1:6" hidden="1" x14ac:dyDescent="0.25">
      <c r="A61459" s="1" t="s">
        <v>25169</v>
      </c>
      <c r="B61459">
        <v>1</v>
      </c>
      <c r="C61459">
        <v>1</v>
      </c>
      <c r="D61459">
        <v>0.99497407699999996</v>
      </c>
      <c r="E61459" s="1" t="s">
        <v>3057</v>
      </c>
      <c r="F61459" s="1" t="s">
        <v>12</v>
      </c>
    </row>
    <row r="61460" spans="1:6" hidden="1" x14ac:dyDescent="0.25">
      <c r="A61460" s="1" t="s">
        <v>25169</v>
      </c>
      <c r="B61460">
        <v>1</v>
      </c>
      <c r="C61460">
        <v>1</v>
      </c>
      <c r="D61460">
        <v>0.98061120499999999</v>
      </c>
      <c r="E61460" s="1" t="s">
        <v>25183</v>
      </c>
      <c r="F61460" s="1" t="s">
        <v>41</v>
      </c>
    </row>
    <row r="61461" spans="1:6" hidden="1" x14ac:dyDescent="0.25">
      <c r="A61461" s="1" t="s">
        <v>25169</v>
      </c>
      <c r="B61461">
        <v>1</v>
      </c>
      <c r="C61461">
        <v>1</v>
      </c>
      <c r="D61461">
        <v>0.87882435299999995</v>
      </c>
      <c r="E61461" s="1" t="s">
        <v>25061</v>
      </c>
      <c r="F61461" s="1" t="s">
        <v>41</v>
      </c>
    </row>
    <row r="61462" spans="1:6" hidden="1" x14ac:dyDescent="0.25">
      <c r="A61462" s="1" t="s">
        <v>25169</v>
      </c>
      <c r="B61462">
        <v>1</v>
      </c>
      <c r="C61462">
        <v>1</v>
      </c>
      <c r="D61462">
        <v>0.73482668399999995</v>
      </c>
      <c r="E61462" s="1" t="s">
        <v>25184</v>
      </c>
      <c r="F61462" s="1" t="s">
        <v>41</v>
      </c>
    </row>
    <row r="61463" spans="1:6" hidden="1" x14ac:dyDescent="0.25">
      <c r="A61463" s="1" t="s">
        <v>25169</v>
      </c>
      <c r="B61463">
        <v>1</v>
      </c>
      <c r="C61463">
        <v>1</v>
      </c>
      <c r="D61463">
        <v>0.99896967400000003</v>
      </c>
      <c r="E61463" s="1" t="s">
        <v>3161</v>
      </c>
      <c r="F61463" s="1" t="s">
        <v>12</v>
      </c>
    </row>
    <row r="61464" spans="1:6" hidden="1" x14ac:dyDescent="0.25">
      <c r="A61464" s="1" t="s">
        <v>25169</v>
      </c>
      <c r="B61464">
        <v>1</v>
      </c>
      <c r="C61464">
        <v>1</v>
      </c>
      <c r="D61464">
        <v>0.82903051400000005</v>
      </c>
      <c r="E61464" s="1" t="s">
        <v>25184</v>
      </c>
      <c r="F61464" s="1" t="s">
        <v>41</v>
      </c>
    </row>
    <row r="61465" spans="1:6" hidden="1" x14ac:dyDescent="0.25">
      <c r="A61465" s="1" t="s">
        <v>25169</v>
      </c>
      <c r="B61465">
        <v>1</v>
      </c>
      <c r="C61465">
        <v>1</v>
      </c>
      <c r="D61465">
        <v>0.75235551599999995</v>
      </c>
      <c r="E61465" s="1" t="s">
        <v>25185</v>
      </c>
      <c r="F61465" s="1" t="s">
        <v>41</v>
      </c>
    </row>
    <row r="61466" spans="1:6" hidden="1" x14ac:dyDescent="0.25">
      <c r="A61466" s="1" t="s">
        <v>25169</v>
      </c>
      <c r="B61466">
        <v>1</v>
      </c>
      <c r="C61466">
        <v>1</v>
      </c>
      <c r="D61466">
        <v>0.61695373099999995</v>
      </c>
      <c r="E61466" s="1" t="s">
        <v>25186</v>
      </c>
      <c r="F61466" s="1" t="s">
        <v>41</v>
      </c>
    </row>
    <row r="61467" spans="1:6" hidden="1" x14ac:dyDescent="0.25">
      <c r="A61467" s="1" t="s">
        <v>25169</v>
      </c>
      <c r="B61467">
        <v>1</v>
      </c>
      <c r="C61467">
        <v>1</v>
      </c>
      <c r="D61467">
        <v>0.99896228300000001</v>
      </c>
      <c r="E61467" s="1" t="s">
        <v>114</v>
      </c>
      <c r="F61467" s="1" t="s">
        <v>12</v>
      </c>
    </row>
    <row r="61468" spans="1:6" hidden="1" x14ac:dyDescent="0.25">
      <c r="A61468" s="1" t="s">
        <v>25169</v>
      </c>
      <c r="B61468">
        <v>1</v>
      </c>
      <c r="C61468">
        <v>1</v>
      </c>
      <c r="D61468">
        <v>0.96326029300000005</v>
      </c>
      <c r="E61468" s="1" t="s">
        <v>25178</v>
      </c>
      <c r="F61468" s="1" t="s">
        <v>41</v>
      </c>
    </row>
    <row r="61469" spans="1:6" hidden="1" x14ac:dyDescent="0.25">
      <c r="A61469" s="1" t="s">
        <v>25169</v>
      </c>
      <c r="B61469">
        <v>1</v>
      </c>
      <c r="C61469">
        <v>1</v>
      </c>
      <c r="D61469">
        <v>0.59088307600000001</v>
      </c>
      <c r="E61469" s="1" t="s">
        <v>25173</v>
      </c>
      <c r="F61469" s="1" t="s">
        <v>41</v>
      </c>
    </row>
    <row r="61470" spans="1:6" hidden="1" x14ac:dyDescent="0.25">
      <c r="A61470" s="1" t="s">
        <v>25169</v>
      </c>
      <c r="B61470">
        <v>1</v>
      </c>
      <c r="C61470">
        <v>1</v>
      </c>
      <c r="D61470">
        <v>0.62012249200000003</v>
      </c>
      <c r="E61470" s="1" t="s">
        <v>25173</v>
      </c>
      <c r="F61470" s="1" t="s">
        <v>41</v>
      </c>
    </row>
    <row r="61471" spans="1:6" hidden="1" x14ac:dyDescent="0.25">
      <c r="A61471" s="1" t="s">
        <v>25169</v>
      </c>
      <c r="B61471">
        <v>1</v>
      </c>
      <c r="C61471">
        <v>1</v>
      </c>
      <c r="D61471">
        <v>0.83208537100000002</v>
      </c>
      <c r="E61471" s="1" t="s">
        <v>25173</v>
      </c>
      <c r="F61471" s="1" t="s">
        <v>41</v>
      </c>
    </row>
    <row r="61472" spans="1:6" hidden="1" x14ac:dyDescent="0.25">
      <c r="A61472" s="1" t="s">
        <v>25169</v>
      </c>
      <c r="B61472">
        <v>1</v>
      </c>
      <c r="C61472">
        <v>1</v>
      </c>
      <c r="D61472">
        <v>0.99473142599999997</v>
      </c>
      <c r="E61472" s="1" t="s">
        <v>25178</v>
      </c>
      <c r="F61472" s="1" t="s">
        <v>41</v>
      </c>
    </row>
    <row r="61473" spans="1:6" hidden="1" x14ac:dyDescent="0.25">
      <c r="A61473" s="1" t="s">
        <v>25169</v>
      </c>
      <c r="B61473">
        <v>1</v>
      </c>
      <c r="C61473">
        <v>1</v>
      </c>
      <c r="D61473">
        <v>0.99682641000000005</v>
      </c>
      <c r="E61473" s="1" t="s">
        <v>6164</v>
      </c>
      <c r="F61473" s="1" t="s">
        <v>8</v>
      </c>
    </row>
    <row r="61474" spans="1:6" hidden="1" x14ac:dyDescent="0.25">
      <c r="A61474" s="1" t="s">
        <v>25169</v>
      </c>
      <c r="B61474">
        <v>1</v>
      </c>
      <c r="C61474">
        <v>1</v>
      </c>
      <c r="D61474">
        <v>0.94780862300000002</v>
      </c>
      <c r="E61474" s="1" t="s">
        <v>3328</v>
      </c>
      <c r="F61474" s="1" t="s">
        <v>12</v>
      </c>
    </row>
    <row r="61475" spans="1:6" hidden="1" x14ac:dyDescent="0.25">
      <c r="A61475" s="1" t="s">
        <v>25169</v>
      </c>
      <c r="B61475">
        <v>1</v>
      </c>
      <c r="C61475">
        <v>1</v>
      </c>
      <c r="D61475">
        <v>0.96669435500000001</v>
      </c>
      <c r="E61475" s="1" t="s">
        <v>6164</v>
      </c>
      <c r="F61475" s="1" t="s">
        <v>8</v>
      </c>
    </row>
    <row r="61476" spans="1:6" hidden="1" x14ac:dyDescent="0.25">
      <c r="A61476" s="1" t="s">
        <v>25169</v>
      </c>
      <c r="B61476">
        <v>1</v>
      </c>
      <c r="C61476">
        <v>1</v>
      </c>
      <c r="D61476">
        <v>0.65764451000000002</v>
      </c>
      <c r="E61476" s="1" t="s">
        <v>25187</v>
      </c>
      <c r="F61476" s="1" t="s">
        <v>41</v>
      </c>
    </row>
    <row r="61477" spans="1:6" hidden="1" x14ac:dyDescent="0.25">
      <c r="A61477" s="1" t="s">
        <v>25169</v>
      </c>
      <c r="B61477">
        <v>1</v>
      </c>
      <c r="C61477">
        <v>1</v>
      </c>
      <c r="D61477">
        <v>0.89525413499999995</v>
      </c>
      <c r="E61477" s="1" t="s">
        <v>317</v>
      </c>
      <c r="F61477" s="1" t="s">
        <v>8</v>
      </c>
    </row>
    <row r="61478" spans="1:6" hidden="1" x14ac:dyDescent="0.25">
      <c r="A61478" s="1" t="s">
        <v>25169</v>
      </c>
      <c r="B61478">
        <v>1</v>
      </c>
      <c r="C61478">
        <v>1</v>
      </c>
      <c r="D61478">
        <v>0.99892997699999997</v>
      </c>
      <c r="E61478" s="1" t="s">
        <v>3255</v>
      </c>
      <c r="F61478" s="1" t="s">
        <v>12</v>
      </c>
    </row>
    <row r="61479" spans="1:6" hidden="1" x14ac:dyDescent="0.25">
      <c r="A61479" s="1" t="s">
        <v>25169</v>
      </c>
      <c r="B61479">
        <v>1</v>
      </c>
      <c r="C61479">
        <v>1</v>
      </c>
      <c r="D61479">
        <v>0.99840861599999997</v>
      </c>
      <c r="E61479" s="1" t="s">
        <v>734</v>
      </c>
      <c r="F61479" s="1" t="s">
        <v>12</v>
      </c>
    </row>
    <row r="61480" spans="1:6" hidden="1" x14ac:dyDescent="0.25">
      <c r="A61480" s="1" t="s">
        <v>25169</v>
      </c>
      <c r="B61480">
        <v>1</v>
      </c>
      <c r="C61480">
        <v>1</v>
      </c>
      <c r="D61480">
        <v>0.94345110700000001</v>
      </c>
      <c r="E61480" s="1" t="s">
        <v>5600</v>
      </c>
      <c r="F61480" s="1" t="s">
        <v>8</v>
      </c>
    </row>
    <row r="61481" spans="1:6" hidden="1" x14ac:dyDescent="0.25">
      <c r="A61481" s="1" t="s">
        <v>25169</v>
      </c>
      <c r="B61481">
        <v>1</v>
      </c>
      <c r="C61481">
        <v>1</v>
      </c>
      <c r="D61481">
        <v>0.99595809000000002</v>
      </c>
      <c r="E61481" s="1" t="s">
        <v>25188</v>
      </c>
      <c r="F61481" s="1" t="s">
        <v>8</v>
      </c>
    </row>
    <row r="61482" spans="1:6" hidden="1" x14ac:dyDescent="0.25">
      <c r="A61482" s="1" t="s">
        <v>25169</v>
      </c>
      <c r="B61482">
        <v>1</v>
      </c>
      <c r="C61482">
        <v>1</v>
      </c>
      <c r="D61482">
        <v>0.98378646400000003</v>
      </c>
      <c r="E61482" s="1" t="s">
        <v>25189</v>
      </c>
      <c r="F61482" s="1" t="s">
        <v>8</v>
      </c>
    </row>
    <row r="61483" spans="1:6" hidden="1" x14ac:dyDescent="0.25">
      <c r="A61483" s="1" t="s">
        <v>25169</v>
      </c>
      <c r="B61483">
        <v>1</v>
      </c>
      <c r="C61483">
        <v>1</v>
      </c>
      <c r="D61483">
        <v>0.76946896300000001</v>
      </c>
      <c r="E61483" s="1" t="s">
        <v>25190</v>
      </c>
      <c r="F61483" s="1" t="s">
        <v>41</v>
      </c>
    </row>
    <row r="61484" spans="1:6" hidden="1" x14ac:dyDescent="0.25">
      <c r="A61484" s="1" t="s">
        <v>25169</v>
      </c>
      <c r="B61484">
        <v>1</v>
      </c>
      <c r="C61484">
        <v>1</v>
      </c>
      <c r="D61484">
        <v>0.99404764199999995</v>
      </c>
      <c r="E61484" s="1" t="s">
        <v>13</v>
      </c>
      <c r="F61484" s="1" t="s">
        <v>12</v>
      </c>
    </row>
    <row r="61485" spans="1:6" hidden="1" x14ac:dyDescent="0.25">
      <c r="A61485" s="1" t="s">
        <v>25169</v>
      </c>
      <c r="B61485">
        <v>1</v>
      </c>
      <c r="C61485">
        <v>1</v>
      </c>
      <c r="D61485">
        <v>0.99617093800000001</v>
      </c>
      <c r="E61485" s="1" t="s">
        <v>11</v>
      </c>
      <c r="F61485" s="1" t="s">
        <v>12</v>
      </c>
    </row>
    <row r="61486" spans="1:6" hidden="1" x14ac:dyDescent="0.25">
      <c r="A61486" s="1" t="s">
        <v>25169</v>
      </c>
      <c r="B61486">
        <v>1</v>
      </c>
      <c r="C61486">
        <v>1</v>
      </c>
      <c r="D61486">
        <v>0.98115777999999998</v>
      </c>
      <c r="E61486" s="1" t="s">
        <v>168</v>
      </c>
      <c r="F61486" s="1" t="s">
        <v>22</v>
      </c>
    </row>
    <row r="61487" spans="1:6" hidden="1" x14ac:dyDescent="0.25">
      <c r="A61487" s="1" t="s">
        <v>25169</v>
      </c>
      <c r="B61487">
        <v>1</v>
      </c>
      <c r="C61487">
        <v>1</v>
      </c>
      <c r="D61487">
        <v>0.96935522600000001</v>
      </c>
      <c r="E61487" s="1" t="s">
        <v>25180</v>
      </c>
      <c r="F61487" s="1" t="s">
        <v>22</v>
      </c>
    </row>
    <row r="61488" spans="1:6" hidden="1" x14ac:dyDescent="0.25">
      <c r="A61488" s="1" t="s">
        <v>25169</v>
      </c>
      <c r="B61488">
        <v>1</v>
      </c>
      <c r="C61488">
        <v>1</v>
      </c>
      <c r="D61488">
        <v>0.97638851400000004</v>
      </c>
      <c r="E61488" s="1" t="s">
        <v>25029</v>
      </c>
      <c r="F61488" s="1" t="s">
        <v>22</v>
      </c>
    </row>
    <row r="61489" spans="1:6" hidden="1" x14ac:dyDescent="0.25">
      <c r="A61489" s="1" t="s">
        <v>25169</v>
      </c>
      <c r="B61489">
        <v>1</v>
      </c>
      <c r="C61489">
        <v>1</v>
      </c>
      <c r="D61489">
        <v>0.85223263500000002</v>
      </c>
      <c r="E61489" s="1" t="s">
        <v>168</v>
      </c>
      <c r="F61489" s="1" t="s">
        <v>22</v>
      </c>
    </row>
    <row r="61490" spans="1:6" hidden="1" x14ac:dyDescent="0.25">
      <c r="A61490" s="1" t="s">
        <v>25169</v>
      </c>
      <c r="B61490">
        <v>1</v>
      </c>
      <c r="C61490">
        <v>1</v>
      </c>
      <c r="D61490">
        <v>0.99424934399999998</v>
      </c>
      <c r="E61490" s="1" t="s">
        <v>25029</v>
      </c>
      <c r="F61490" s="1" t="s">
        <v>22</v>
      </c>
    </row>
    <row r="61491" spans="1:6" hidden="1" x14ac:dyDescent="0.25">
      <c r="A61491" s="1" t="s">
        <v>25169</v>
      </c>
      <c r="B61491">
        <v>1</v>
      </c>
      <c r="C61491">
        <v>1</v>
      </c>
      <c r="D61491">
        <v>0.997906089</v>
      </c>
      <c r="E61491" s="1" t="s">
        <v>25038</v>
      </c>
      <c r="F61491" s="1" t="s">
        <v>22</v>
      </c>
    </row>
    <row r="61492" spans="1:6" hidden="1" x14ac:dyDescent="0.25">
      <c r="A61492" s="1" t="s">
        <v>25169</v>
      </c>
      <c r="B61492">
        <v>1</v>
      </c>
      <c r="C61492">
        <v>1</v>
      </c>
      <c r="D61492">
        <v>0.93733865000000005</v>
      </c>
      <c r="E61492" s="1" t="s">
        <v>25191</v>
      </c>
      <c r="F61492" s="1" t="s">
        <v>8</v>
      </c>
    </row>
    <row r="61493" spans="1:6" hidden="1" x14ac:dyDescent="0.25">
      <c r="A61493" s="1" t="s">
        <v>25169</v>
      </c>
      <c r="B61493">
        <v>1</v>
      </c>
      <c r="C61493">
        <v>1</v>
      </c>
      <c r="D61493">
        <v>0.99878954900000005</v>
      </c>
      <c r="E61493" s="1" t="s">
        <v>25192</v>
      </c>
      <c r="F61493" s="1" t="s">
        <v>12</v>
      </c>
    </row>
    <row r="61494" spans="1:6" hidden="1" x14ac:dyDescent="0.25">
      <c r="A61494" s="1" t="s">
        <v>25169</v>
      </c>
      <c r="B61494">
        <v>1</v>
      </c>
      <c r="C61494">
        <v>1</v>
      </c>
      <c r="D61494">
        <v>0.773446262</v>
      </c>
      <c r="E61494" s="1" t="s">
        <v>25178</v>
      </c>
      <c r="F61494" s="1" t="s">
        <v>41</v>
      </c>
    </row>
    <row r="61495" spans="1:6" hidden="1" x14ac:dyDescent="0.25">
      <c r="A61495" s="1" t="s">
        <v>25169</v>
      </c>
      <c r="B61495">
        <v>1</v>
      </c>
      <c r="C61495">
        <v>1</v>
      </c>
      <c r="D61495">
        <v>0.98196071399999996</v>
      </c>
      <c r="E61495" s="1" t="s">
        <v>3663</v>
      </c>
      <c r="F61495" s="1" t="s">
        <v>8</v>
      </c>
    </row>
    <row r="61496" spans="1:6" hidden="1" x14ac:dyDescent="0.25">
      <c r="A61496" s="1" t="s">
        <v>25169</v>
      </c>
      <c r="B61496">
        <v>1</v>
      </c>
      <c r="C61496">
        <v>1</v>
      </c>
      <c r="D61496">
        <v>0.44105961900000001</v>
      </c>
      <c r="E61496" s="1" t="s">
        <v>25035</v>
      </c>
      <c r="F61496" s="1" t="s">
        <v>22</v>
      </c>
    </row>
    <row r="61497" spans="1:6" hidden="1" x14ac:dyDescent="0.25">
      <c r="A61497" s="1" t="s">
        <v>25169</v>
      </c>
      <c r="B61497">
        <v>1</v>
      </c>
      <c r="C61497">
        <v>1</v>
      </c>
      <c r="D61497">
        <v>0.91282492900000001</v>
      </c>
      <c r="E61497" s="1" t="s">
        <v>25193</v>
      </c>
      <c r="F61497" s="1" t="s">
        <v>41</v>
      </c>
    </row>
    <row r="61498" spans="1:6" hidden="1" x14ac:dyDescent="0.25">
      <c r="A61498" s="1" t="s">
        <v>25169</v>
      </c>
      <c r="B61498">
        <v>1</v>
      </c>
      <c r="C61498">
        <v>1</v>
      </c>
      <c r="D61498">
        <v>0.99175357799999997</v>
      </c>
      <c r="E61498" s="1" t="s">
        <v>25178</v>
      </c>
      <c r="F61498" s="1" t="s">
        <v>41</v>
      </c>
    </row>
    <row r="61499" spans="1:6" hidden="1" x14ac:dyDescent="0.25">
      <c r="A61499" s="1" t="s">
        <v>25169</v>
      </c>
      <c r="B61499">
        <v>1</v>
      </c>
      <c r="C61499">
        <v>1</v>
      </c>
      <c r="D61499">
        <v>0.42599388999999999</v>
      </c>
      <c r="E61499" s="1" t="s">
        <v>25035</v>
      </c>
      <c r="F61499" s="1" t="s">
        <v>22</v>
      </c>
    </row>
    <row r="61500" spans="1:6" hidden="1" x14ac:dyDescent="0.25">
      <c r="A61500" s="1" t="s">
        <v>25169</v>
      </c>
      <c r="B61500">
        <v>1</v>
      </c>
      <c r="C61500">
        <v>1</v>
      </c>
      <c r="D61500">
        <v>0.99219584500000002</v>
      </c>
      <c r="E61500" s="1" t="s">
        <v>14</v>
      </c>
      <c r="F61500" s="1" t="s">
        <v>12</v>
      </c>
    </row>
    <row r="61501" spans="1:6" hidden="1" x14ac:dyDescent="0.25">
      <c r="A61501" s="1" t="s">
        <v>25169</v>
      </c>
      <c r="B61501">
        <v>1</v>
      </c>
      <c r="C61501">
        <v>1</v>
      </c>
      <c r="D61501">
        <v>0.91706633599999998</v>
      </c>
      <c r="E61501" s="1" t="s">
        <v>3118</v>
      </c>
      <c r="F61501" s="1" t="s">
        <v>12</v>
      </c>
    </row>
    <row r="61502" spans="1:6" hidden="1" x14ac:dyDescent="0.25">
      <c r="A61502" s="1" t="s">
        <v>25169</v>
      </c>
      <c r="B61502">
        <v>1</v>
      </c>
      <c r="C61502">
        <v>1</v>
      </c>
      <c r="D61502">
        <v>0.93855518100000002</v>
      </c>
      <c r="E61502" s="1" t="s">
        <v>25178</v>
      </c>
      <c r="F61502" s="1" t="s">
        <v>41</v>
      </c>
    </row>
    <row r="61503" spans="1:6" hidden="1" x14ac:dyDescent="0.25">
      <c r="A61503" s="1" t="s">
        <v>25169</v>
      </c>
      <c r="B61503">
        <v>1</v>
      </c>
      <c r="C61503">
        <v>1</v>
      </c>
      <c r="D61503">
        <v>0.99855262</v>
      </c>
      <c r="E61503" s="1" t="s">
        <v>13</v>
      </c>
      <c r="F61503" s="1" t="s">
        <v>12</v>
      </c>
    </row>
    <row r="61504" spans="1:6" hidden="1" x14ac:dyDescent="0.25">
      <c r="A61504" s="1" t="s">
        <v>25169</v>
      </c>
      <c r="B61504">
        <v>1</v>
      </c>
      <c r="C61504">
        <v>1</v>
      </c>
      <c r="D61504">
        <v>0.38136982899999999</v>
      </c>
      <c r="E61504" s="1" t="s">
        <v>25035</v>
      </c>
      <c r="F61504" s="1" t="s">
        <v>22</v>
      </c>
    </row>
    <row r="61505" spans="1:6" hidden="1" x14ac:dyDescent="0.25">
      <c r="A61505" s="1" t="s">
        <v>25169</v>
      </c>
      <c r="B61505">
        <v>1</v>
      </c>
      <c r="C61505">
        <v>1</v>
      </c>
      <c r="D61505">
        <v>0.84847068800000003</v>
      </c>
      <c r="E61505" s="1" t="s">
        <v>25178</v>
      </c>
      <c r="F61505" s="1" t="s">
        <v>41</v>
      </c>
    </row>
    <row r="61506" spans="1:6" hidden="1" x14ac:dyDescent="0.25">
      <c r="A61506" s="1" t="s">
        <v>25169</v>
      </c>
      <c r="B61506">
        <v>1</v>
      </c>
      <c r="C61506">
        <v>1</v>
      </c>
      <c r="D61506">
        <v>0.996737659</v>
      </c>
      <c r="E61506" s="1" t="s">
        <v>11</v>
      </c>
      <c r="F61506" s="1" t="s">
        <v>12</v>
      </c>
    </row>
    <row r="61507" spans="1:6" hidden="1" x14ac:dyDescent="0.25">
      <c r="A61507" s="1" t="s">
        <v>25169</v>
      </c>
      <c r="B61507">
        <v>1</v>
      </c>
      <c r="C61507">
        <v>1</v>
      </c>
      <c r="D61507">
        <v>0.96455156799999997</v>
      </c>
      <c r="E61507" s="1" t="s">
        <v>1940</v>
      </c>
      <c r="F61507" s="1" t="s">
        <v>12</v>
      </c>
    </row>
    <row r="61508" spans="1:6" hidden="1" x14ac:dyDescent="0.25">
      <c r="A61508" s="1" t="s">
        <v>25169</v>
      </c>
      <c r="B61508">
        <v>1</v>
      </c>
      <c r="C61508">
        <v>1</v>
      </c>
      <c r="D61508">
        <v>0.93828135700000004</v>
      </c>
      <c r="E61508" s="1" t="s">
        <v>25178</v>
      </c>
      <c r="F61508" s="1" t="s">
        <v>41</v>
      </c>
    </row>
    <row r="61509" spans="1:6" hidden="1" x14ac:dyDescent="0.25">
      <c r="A61509" s="1" t="s">
        <v>25169</v>
      </c>
      <c r="B61509">
        <v>1</v>
      </c>
      <c r="C61509">
        <v>1</v>
      </c>
      <c r="D61509">
        <v>0.385507286</v>
      </c>
      <c r="E61509" s="1" t="s">
        <v>25035</v>
      </c>
      <c r="F61509" s="1" t="s">
        <v>22</v>
      </c>
    </row>
    <row r="61510" spans="1:6" hidden="1" x14ac:dyDescent="0.25">
      <c r="A61510" s="1" t="s">
        <v>25169</v>
      </c>
      <c r="B61510">
        <v>1</v>
      </c>
      <c r="C61510">
        <v>1</v>
      </c>
      <c r="D61510">
        <v>0.49921700400000002</v>
      </c>
      <c r="E61510" s="1" t="s">
        <v>25035</v>
      </c>
      <c r="F61510" s="1" t="s">
        <v>22</v>
      </c>
    </row>
    <row r="61511" spans="1:6" hidden="1" x14ac:dyDescent="0.25">
      <c r="A61511" s="1" t="s">
        <v>25169</v>
      </c>
      <c r="B61511">
        <v>1</v>
      </c>
      <c r="C61511">
        <v>1</v>
      </c>
      <c r="D61511">
        <v>0.99751341299999996</v>
      </c>
      <c r="E61511" s="1" t="s">
        <v>25038</v>
      </c>
      <c r="F61511" s="1" t="s">
        <v>22</v>
      </c>
    </row>
    <row r="61512" spans="1:6" hidden="1" x14ac:dyDescent="0.25">
      <c r="A61512" s="1" t="s">
        <v>25169</v>
      </c>
      <c r="B61512">
        <v>1</v>
      </c>
      <c r="C61512">
        <v>1</v>
      </c>
      <c r="D61512">
        <v>0.69922936000000002</v>
      </c>
      <c r="E61512" s="1" t="s">
        <v>25035</v>
      </c>
      <c r="F61512" s="1" t="s">
        <v>22</v>
      </c>
    </row>
    <row r="61513" spans="1:6" hidden="1" x14ac:dyDescent="0.25">
      <c r="A61513" s="1" t="s">
        <v>25169</v>
      </c>
      <c r="B61513">
        <v>1</v>
      </c>
      <c r="C61513">
        <v>1</v>
      </c>
      <c r="D61513">
        <v>0.61792296199999996</v>
      </c>
      <c r="E61513" s="1" t="s">
        <v>25182</v>
      </c>
      <c r="F61513" s="1" t="s">
        <v>41</v>
      </c>
    </row>
    <row r="61514" spans="1:6" hidden="1" x14ac:dyDescent="0.25">
      <c r="A61514" s="1" t="s">
        <v>25169</v>
      </c>
      <c r="B61514">
        <v>1</v>
      </c>
      <c r="C61514">
        <v>1</v>
      </c>
      <c r="D61514">
        <v>0.66055405099999998</v>
      </c>
      <c r="E61514" s="1" t="s">
        <v>25170</v>
      </c>
      <c r="F61514" s="1" t="s">
        <v>41</v>
      </c>
    </row>
    <row r="61515" spans="1:6" hidden="1" x14ac:dyDescent="0.25">
      <c r="A61515" s="1" t="s">
        <v>25169</v>
      </c>
      <c r="B61515">
        <v>1</v>
      </c>
      <c r="C61515">
        <v>1</v>
      </c>
      <c r="D61515">
        <v>0.73626732800000005</v>
      </c>
      <c r="E61515" s="1" t="s">
        <v>25194</v>
      </c>
      <c r="F61515" s="1" t="s">
        <v>729</v>
      </c>
    </row>
    <row r="61516" spans="1:6" hidden="1" x14ac:dyDescent="0.25">
      <c r="A61516" s="1" t="s">
        <v>25169</v>
      </c>
      <c r="B61516">
        <v>1</v>
      </c>
      <c r="C61516">
        <v>1</v>
      </c>
      <c r="D61516">
        <v>0.85233491699999997</v>
      </c>
      <c r="E61516" s="1" t="s">
        <v>25195</v>
      </c>
      <c r="F61516" s="1" t="s">
        <v>729</v>
      </c>
    </row>
    <row r="61517" spans="1:6" hidden="1" x14ac:dyDescent="0.25">
      <c r="A61517" s="1" t="s">
        <v>25169</v>
      </c>
      <c r="B61517">
        <v>1</v>
      </c>
      <c r="C61517">
        <v>1</v>
      </c>
      <c r="D61517">
        <v>0.88128590600000001</v>
      </c>
      <c r="E61517" s="1" t="s">
        <v>25196</v>
      </c>
      <c r="F61517" s="1" t="s">
        <v>729</v>
      </c>
    </row>
    <row r="61518" spans="1:6" hidden="1" x14ac:dyDescent="0.25">
      <c r="A61518" s="1" t="s">
        <v>25169</v>
      </c>
      <c r="B61518">
        <v>1</v>
      </c>
      <c r="C61518">
        <v>1</v>
      </c>
      <c r="D61518">
        <v>0.82232445499999995</v>
      </c>
      <c r="E61518" s="1" t="s">
        <v>25197</v>
      </c>
      <c r="F61518" s="1" t="s">
        <v>149</v>
      </c>
    </row>
    <row r="61519" spans="1:6" hidden="1" x14ac:dyDescent="0.25">
      <c r="A61519" s="1" t="s">
        <v>25169</v>
      </c>
      <c r="B61519">
        <v>1</v>
      </c>
      <c r="C61519">
        <v>1</v>
      </c>
      <c r="D61519">
        <v>0.438096553</v>
      </c>
      <c r="E61519" s="1" t="s">
        <v>25198</v>
      </c>
      <c r="F61519" s="1" t="s">
        <v>149</v>
      </c>
    </row>
    <row r="61520" spans="1:6" hidden="1" x14ac:dyDescent="0.25">
      <c r="A61520" s="1" t="s">
        <v>25169</v>
      </c>
      <c r="B61520">
        <v>1</v>
      </c>
      <c r="C61520">
        <v>1</v>
      </c>
      <c r="D61520">
        <v>0.70968329900000005</v>
      </c>
      <c r="E61520" s="1" t="s">
        <v>894</v>
      </c>
      <c r="F61520" s="1" t="s">
        <v>149</v>
      </c>
    </row>
    <row r="61521" spans="1:6" hidden="1" x14ac:dyDescent="0.25">
      <c r="A61521" s="1" t="s">
        <v>25169</v>
      </c>
      <c r="B61521">
        <v>1</v>
      </c>
      <c r="C61521">
        <v>1</v>
      </c>
      <c r="D61521">
        <v>0.91382277000000001</v>
      </c>
      <c r="E61521" s="1" t="s">
        <v>25199</v>
      </c>
      <c r="F61521" s="1" t="s">
        <v>8</v>
      </c>
    </row>
    <row r="61522" spans="1:6" hidden="1" x14ac:dyDescent="0.25">
      <c r="A61522" s="1" t="s">
        <v>25169</v>
      </c>
      <c r="B61522">
        <v>1</v>
      </c>
      <c r="C61522">
        <v>1</v>
      </c>
      <c r="D61522">
        <v>0.82373166099999995</v>
      </c>
      <c r="E61522" s="1" t="s">
        <v>23</v>
      </c>
      <c r="F61522" s="1" t="s">
        <v>8</v>
      </c>
    </row>
    <row r="61523" spans="1:6" hidden="1" x14ac:dyDescent="0.25">
      <c r="A61523" s="1" t="s">
        <v>25169</v>
      </c>
      <c r="B61523">
        <v>1</v>
      </c>
      <c r="C61523">
        <v>1</v>
      </c>
      <c r="D61523">
        <v>0.43621697999999998</v>
      </c>
      <c r="E61523" s="1" t="s">
        <v>194</v>
      </c>
      <c r="F61523" s="1" t="s">
        <v>8</v>
      </c>
    </row>
    <row r="61524" spans="1:6" hidden="1" x14ac:dyDescent="0.25">
      <c r="A61524" s="1" t="s">
        <v>25169</v>
      </c>
      <c r="B61524">
        <v>1</v>
      </c>
      <c r="C61524">
        <v>1</v>
      </c>
      <c r="D61524">
        <v>0.93691629200000004</v>
      </c>
      <c r="E61524" s="1" t="s">
        <v>3301</v>
      </c>
      <c r="F61524" s="1" t="s">
        <v>12</v>
      </c>
    </row>
    <row r="61525" spans="1:6" hidden="1" x14ac:dyDescent="0.25">
      <c r="A61525" s="1" t="s">
        <v>25169</v>
      </c>
      <c r="B61525">
        <v>1</v>
      </c>
      <c r="C61525">
        <v>1</v>
      </c>
      <c r="D61525">
        <v>0.85245549700000001</v>
      </c>
      <c r="E61525" s="1" t="s">
        <v>25200</v>
      </c>
      <c r="F61525" s="1" t="s">
        <v>8</v>
      </c>
    </row>
    <row r="61526" spans="1:6" hidden="1" x14ac:dyDescent="0.25">
      <c r="A61526" s="1" t="s">
        <v>25169</v>
      </c>
      <c r="B61526">
        <v>1</v>
      </c>
      <c r="C61526">
        <v>1</v>
      </c>
      <c r="D61526">
        <v>0.99880635699999998</v>
      </c>
      <c r="E61526" s="1" t="s">
        <v>112</v>
      </c>
      <c r="F61526" s="1" t="s">
        <v>12</v>
      </c>
    </row>
    <row r="61527" spans="1:6" hidden="1" x14ac:dyDescent="0.25">
      <c r="A61527" s="1" t="s">
        <v>25169</v>
      </c>
      <c r="B61527">
        <v>1</v>
      </c>
      <c r="C61527">
        <v>1</v>
      </c>
      <c r="D61527">
        <v>0.99786651100000001</v>
      </c>
      <c r="E61527" s="1" t="s">
        <v>3341</v>
      </c>
      <c r="F61527" s="1" t="s">
        <v>12</v>
      </c>
    </row>
    <row r="61528" spans="1:6" hidden="1" x14ac:dyDescent="0.25">
      <c r="A61528" s="1" t="s">
        <v>25169</v>
      </c>
      <c r="B61528">
        <v>1</v>
      </c>
      <c r="C61528">
        <v>1</v>
      </c>
      <c r="D61528">
        <v>0.72371333800000004</v>
      </c>
      <c r="E61528" s="1" t="s">
        <v>25195</v>
      </c>
      <c r="F61528" s="1" t="s">
        <v>729</v>
      </c>
    </row>
    <row r="61529" spans="1:6" hidden="1" x14ac:dyDescent="0.25">
      <c r="A61529" s="1" t="s">
        <v>25169</v>
      </c>
      <c r="B61529">
        <v>1</v>
      </c>
      <c r="C61529">
        <v>1</v>
      </c>
      <c r="D61529">
        <v>0.99881267500000004</v>
      </c>
      <c r="E61529" s="1" t="s">
        <v>3208</v>
      </c>
      <c r="F61529" s="1" t="s">
        <v>12</v>
      </c>
    </row>
    <row r="61530" spans="1:6" hidden="1" x14ac:dyDescent="0.25">
      <c r="A61530" s="1" t="s">
        <v>25169</v>
      </c>
      <c r="B61530">
        <v>1</v>
      </c>
      <c r="C61530">
        <v>1</v>
      </c>
      <c r="D61530">
        <v>0.99865227899999998</v>
      </c>
      <c r="E61530" s="1" t="s">
        <v>114</v>
      </c>
      <c r="F61530" s="1" t="s">
        <v>12</v>
      </c>
    </row>
    <row r="61531" spans="1:6" hidden="1" x14ac:dyDescent="0.25">
      <c r="A61531" s="1" t="s">
        <v>25169</v>
      </c>
      <c r="B61531">
        <v>1</v>
      </c>
      <c r="C61531">
        <v>1</v>
      </c>
      <c r="D61531">
        <v>0.89668816299999998</v>
      </c>
      <c r="E61531" s="1" t="s">
        <v>25201</v>
      </c>
      <c r="F61531" s="1" t="s">
        <v>8</v>
      </c>
    </row>
    <row r="61532" spans="1:6" hidden="1" x14ac:dyDescent="0.25">
      <c r="A61532" s="1" t="s">
        <v>25169</v>
      </c>
      <c r="B61532">
        <v>1</v>
      </c>
      <c r="C61532">
        <v>1</v>
      </c>
      <c r="D61532">
        <v>0.75345200300000004</v>
      </c>
      <c r="E61532" s="1" t="s">
        <v>25194</v>
      </c>
      <c r="F61532" s="1" t="s">
        <v>729</v>
      </c>
    </row>
    <row r="61533" spans="1:6" hidden="1" x14ac:dyDescent="0.25">
      <c r="A61533" s="1" t="s">
        <v>25169</v>
      </c>
      <c r="B61533">
        <v>1</v>
      </c>
      <c r="C61533">
        <v>1</v>
      </c>
      <c r="D61533">
        <v>0.31776964699999999</v>
      </c>
      <c r="E61533" s="1" t="s">
        <v>25202</v>
      </c>
      <c r="F61533" s="1" t="s">
        <v>41</v>
      </c>
    </row>
    <row r="61534" spans="1:6" hidden="1" x14ac:dyDescent="0.25">
      <c r="A61534" s="1" t="s">
        <v>25169</v>
      </c>
      <c r="B61534">
        <v>1</v>
      </c>
      <c r="C61534">
        <v>1</v>
      </c>
      <c r="D61534">
        <v>0.42585900399999999</v>
      </c>
      <c r="E61534" s="1" t="s">
        <v>25187</v>
      </c>
      <c r="F61534" s="1" t="s">
        <v>41</v>
      </c>
    </row>
    <row r="61535" spans="1:6" hidden="1" x14ac:dyDescent="0.25">
      <c r="A61535" s="1" t="s">
        <v>25169</v>
      </c>
      <c r="B61535">
        <v>1</v>
      </c>
      <c r="C61535">
        <v>1</v>
      </c>
      <c r="D61535">
        <v>0.74428123199999996</v>
      </c>
      <c r="E61535" s="1" t="s">
        <v>189</v>
      </c>
      <c r="F61535" s="1" t="s">
        <v>8</v>
      </c>
    </row>
    <row r="61536" spans="1:6" hidden="1" x14ac:dyDescent="0.25">
      <c r="A61536" s="1" t="s">
        <v>25169</v>
      </c>
      <c r="B61536">
        <v>1</v>
      </c>
      <c r="C61536">
        <v>1</v>
      </c>
      <c r="D61536">
        <v>0.83499246800000004</v>
      </c>
      <c r="E61536" s="1" t="s">
        <v>3051</v>
      </c>
      <c r="F61536" s="1" t="s">
        <v>12</v>
      </c>
    </row>
    <row r="61537" spans="1:6" hidden="1" x14ac:dyDescent="0.25">
      <c r="A61537" s="1" t="s">
        <v>25169</v>
      </c>
      <c r="B61537">
        <v>1</v>
      </c>
      <c r="C61537">
        <v>1</v>
      </c>
      <c r="D61537">
        <v>0.99855774600000002</v>
      </c>
      <c r="E61537" s="1" t="s">
        <v>3143</v>
      </c>
      <c r="F61537" s="1" t="s">
        <v>12</v>
      </c>
    </row>
    <row r="61538" spans="1:6" hidden="1" x14ac:dyDescent="0.25">
      <c r="A61538" s="1" t="s">
        <v>25169</v>
      </c>
      <c r="B61538">
        <v>1</v>
      </c>
      <c r="C61538">
        <v>1</v>
      </c>
      <c r="D61538">
        <v>0.90311604700000003</v>
      </c>
      <c r="E61538" s="1" t="s">
        <v>25196</v>
      </c>
      <c r="F61538" s="1" t="s">
        <v>729</v>
      </c>
    </row>
    <row r="61539" spans="1:6" hidden="1" x14ac:dyDescent="0.25">
      <c r="A61539" s="1" t="s">
        <v>25169</v>
      </c>
      <c r="B61539">
        <v>1</v>
      </c>
      <c r="C61539">
        <v>1</v>
      </c>
      <c r="D61539">
        <v>0.99284559500000003</v>
      </c>
      <c r="E61539" s="1" t="s">
        <v>112</v>
      </c>
      <c r="F61539" s="1" t="s">
        <v>12</v>
      </c>
    </row>
    <row r="61540" spans="1:6" hidden="1" x14ac:dyDescent="0.25">
      <c r="A61540" s="1" t="s">
        <v>25169</v>
      </c>
      <c r="B61540">
        <v>1</v>
      </c>
      <c r="C61540">
        <v>1</v>
      </c>
      <c r="D61540">
        <v>0.54360830800000004</v>
      </c>
      <c r="E61540" s="1" t="s">
        <v>25180</v>
      </c>
      <c r="F61540" s="1" t="s">
        <v>41</v>
      </c>
    </row>
    <row r="61541" spans="1:6" hidden="1" x14ac:dyDescent="0.25">
      <c r="A61541" s="1" t="s">
        <v>25169</v>
      </c>
      <c r="B61541">
        <v>1</v>
      </c>
      <c r="C61541">
        <v>1</v>
      </c>
      <c r="D61541">
        <v>0.916924238</v>
      </c>
      <c r="E61541" s="1" t="s">
        <v>25178</v>
      </c>
      <c r="F61541" s="1" t="s">
        <v>41</v>
      </c>
    </row>
    <row r="61542" spans="1:6" hidden="1" x14ac:dyDescent="0.25">
      <c r="A61542" s="1" t="s">
        <v>25169</v>
      </c>
      <c r="B61542">
        <v>1</v>
      </c>
      <c r="C61542">
        <v>1</v>
      </c>
      <c r="D61542">
        <v>0.76131665699999995</v>
      </c>
      <c r="E61542" s="1" t="s">
        <v>25175</v>
      </c>
      <c r="F61542" s="1" t="s">
        <v>22</v>
      </c>
    </row>
    <row r="61543" spans="1:6" hidden="1" x14ac:dyDescent="0.25">
      <c r="A61543" s="1" t="s">
        <v>25169</v>
      </c>
      <c r="B61543">
        <v>1</v>
      </c>
      <c r="C61543">
        <v>1</v>
      </c>
      <c r="D61543">
        <v>0.99727034599999997</v>
      </c>
      <c r="E61543" s="1" t="s">
        <v>25036</v>
      </c>
      <c r="F61543" s="1" t="s">
        <v>22</v>
      </c>
    </row>
    <row r="61544" spans="1:6" hidden="1" x14ac:dyDescent="0.25">
      <c r="A61544" s="1" t="s">
        <v>25169</v>
      </c>
      <c r="B61544">
        <v>1</v>
      </c>
      <c r="C61544">
        <v>1</v>
      </c>
      <c r="D61544">
        <v>0.90687227199999998</v>
      </c>
      <c r="E61544" s="1" t="s">
        <v>25061</v>
      </c>
      <c r="F61544" s="1" t="s">
        <v>41</v>
      </c>
    </row>
    <row r="61545" spans="1:6" hidden="1" x14ac:dyDescent="0.25">
      <c r="A61545" s="1" t="s">
        <v>25169</v>
      </c>
      <c r="B61545">
        <v>1</v>
      </c>
      <c r="C61545">
        <v>1</v>
      </c>
      <c r="D61545">
        <v>0.63068181300000004</v>
      </c>
      <c r="E61545" s="1" t="s">
        <v>25180</v>
      </c>
      <c r="F61545" s="1" t="s">
        <v>22</v>
      </c>
    </row>
    <row r="61546" spans="1:6" hidden="1" x14ac:dyDescent="0.25">
      <c r="A61546" s="1" t="s">
        <v>25169</v>
      </c>
      <c r="B61546">
        <v>1</v>
      </c>
      <c r="C61546">
        <v>1</v>
      </c>
      <c r="D61546">
        <v>0.92889320900000005</v>
      </c>
      <c r="E61546" s="1" t="s">
        <v>25179</v>
      </c>
      <c r="F61546" s="1" t="s">
        <v>41</v>
      </c>
    </row>
    <row r="61547" spans="1:6" hidden="1" x14ac:dyDescent="0.25">
      <c r="A61547" s="1" t="s">
        <v>25169</v>
      </c>
      <c r="B61547">
        <v>1</v>
      </c>
      <c r="C61547">
        <v>1</v>
      </c>
      <c r="D61547">
        <v>0.99951911000000004</v>
      </c>
      <c r="E61547" s="1" t="s">
        <v>20553</v>
      </c>
      <c r="F61547" s="1" t="s">
        <v>12</v>
      </c>
    </row>
    <row r="61548" spans="1:6" hidden="1" x14ac:dyDescent="0.25">
      <c r="A61548" s="1" t="s">
        <v>25169</v>
      </c>
      <c r="B61548">
        <v>1</v>
      </c>
      <c r="C61548">
        <v>1</v>
      </c>
      <c r="D61548">
        <v>0.82181400100000002</v>
      </c>
      <c r="E61548" s="1" t="s">
        <v>25179</v>
      </c>
      <c r="F61548" s="1" t="s">
        <v>41</v>
      </c>
    </row>
    <row r="61549" spans="1:6" hidden="1" x14ac:dyDescent="0.25">
      <c r="A61549" s="1" t="s">
        <v>25169</v>
      </c>
      <c r="B61549">
        <v>1</v>
      </c>
      <c r="C61549">
        <v>1</v>
      </c>
      <c r="D61549">
        <v>0.72703057500000001</v>
      </c>
      <c r="E61549" s="1" t="s">
        <v>9683</v>
      </c>
      <c r="F61549" s="1" t="s">
        <v>8</v>
      </c>
    </row>
    <row r="61550" spans="1:6" hidden="1" x14ac:dyDescent="0.25">
      <c r="A61550" s="1" t="s">
        <v>25169</v>
      </c>
      <c r="B61550">
        <v>1</v>
      </c>
      <c r="C61550">
        <v>1</v>
      </c>
      <c r="D61550">
        <v>0.88717883799999997</v>
      </c>
      <c r="E61550" s="1" t="s">
        <v>25179</v>
      </c>
      <c r="F61550" s="1" t="s">
        <v>41</v>
      </c>
    </row>
    <row r="61551" spans="1:6" hidden="1" x14ac:dyDescent="0.25">
      <c r="A61551" s="1" t="s">
        <v>25169</v>
      </c>
      <c r="B61551">
        <v>1</v>
      </c>
      <c r="C61551">
        <v>1</v>
      </c>
      <c r="D61551">
        <v>0.97033107299999999</v>
      </c>
      <c r="E61551" s="1" t="s">
        <v>25180</v>
      </c>
      <c r="F61551" s="1" t="s">
        <v>22</v>
      </c>
    </row>
    <row r="61552" spans="1:6" hidden="1" x14ac:dyDescent="0.25">
      <c r="A61552" s="1" t="s">
        <v>25169</v>
      </c>
      <c r="B61552">
        <v>1</v>
      </c>
      <c r="C61552">
        <v>1</v>
      </c>
      <c r="D61552">
        <v>0.99899899999999997</v>
      </c>
      <c r="E61552" s="1" t="s">
        <v>25203</v>
      </c>
      <c r="F61552" s="1" t="s">
        <v>12</v>
      </c>
    </row>
    <row r="61553" spans="1:6" hidden="1" x14ac:dyDescent="0.25">
      <c r="A61553" s="1" t="s">
        <v>25169</v>
      </c>
      <c r="B61553">
        <v>1</v>
      </c>
      <c r="C61553">
        <v>1</v>
      </c>
      <c r="D61553">
        <v>0.83279818299999997</v>
      </c>
      <c r="E61553" s="1" t="s">
        <v>3228</v>
      </c>
      <c r="F61553" s="1" t="s">
        <v>12</v>
      </c>
    </row>
    <row r="61554" spans="1:6" hidden="1" x14ac:dyDescent="0.25">
      <c r="A61554" s="1" t="s">
        <v>25169</v>
      </c>
      <c r="B61554">
        <v>1</v>
      </c>
      <c r="C61554">
        <v>1</v>
      </c>
      <c r="D61554">
        <v>0.87548607599999995</v>
      </c>
      <c r="E61554" s="1" t="s">
        <v>25204</v>
      </c>
      <c r="F61554" s="1" t="s">
        <v>8</v>
      </c>
    </row>
    <row r="61555" spans="1:6" hidden="1" x14ac:dyDescent="0.25">
      <c r="A61555" s="1" t="s">
        <v>25169</v>
      </c>
      <c r="B61555">
        <v>1</v>
      </c>
      <c r="C61555">
        <v>1</v>
      </c>
      <c r="D61555">
        <v>0.65429699399999997</v>
      </c>
      <c r="E61555" s="1" t="s">
        <v>1537</v>
      </c>
      <c r="F61555" s="1" t="s">
        <v>8</v>
      </c>
    </row>
    <row r="61556" spans="1:6" hidden="1" x14ac:dyDescent="0.25">
      <c r="A61556" s="1" t="s">
        <v>25169</v>
      </c>
      <c r="B61556">
        <v>1</v>
      </c>
      <c r="C61556">
        <v>1</v>
      </c>
      <c r="D61556">
        <v>0.50387912999999995</v>
      </c>
      <c r="E61556" s="1" t="s">
        <v>194</v>
      </c>
      <c r="F61556" s="1" t="s">
        <v>8</v>
      </c>
    </row>
    <row r="61557" spans="1:6" hidden="1" x14ac:dyDescent="0.25">
      <c r="A61557" s="1" t="s">
        <v>25169</v>
      </c>
      <c r="B61557">
        <v>1</v>
      </c>
      <c r="C61557">
        <v>1</v>
      </c>
      <c r="D61557">
        <v>0.64346402899999999</v>
      </c>
      <c r="E61557" s="1" t="s">
        <v>143</v>
      </c>
      <c r="F61557" s="1" t="s">
        <v>22</v>
      </c>
    </row>
    <row r="61558" spans="1:6" hidden="1" x14ac:dyDescent="0.25">
      <c r="A61558" s="1" t="s">
        <v>25169</v>
      </c>
      <c r="B61558">
        <v>1</v>
      </c>
      <c r="C61558">
        <v>1</v>
      </c>
      <c r="D61558">
        <v>0.91569137599999995</v>
      </c>
      <c r="E61558" s="1" t="s">
        <v>143</v>
      </c>
      <c r="F61558" s="1" t="s">
        <v>22</v>
      </c>
    </row>
    <row r="61559" spans="1:6" hidden="1" x14ac:dyDescent="0.25">
      <c r="A61559" s="1" t="s">
        <v>25169</v>
      </c>
      <c r="B61559">
        <v>1</v>
      </c>
      <c r="C61559">
        <v>1</v>
      </c>
      <c r="D61559">
        <v>0.94445204699999996</v>
      </c>
      <c r="E61559" s="1" t="s">
        <v>25178</v>
      </c>
      <c r="F61559" s="1" t="s">
        <v>41</v>
      </c>
    </row>
    <row r="61560" spans="1:6" hidden="1" x14ac:dyDescent="0.25">
      <c r="A61560" s="1" t="s">
        <v>25169</v>
      </c>
      <c r="B61560">
        <v>1</v>
      </c>
      <c r="C61560">
        <v>1</v>
      </c>
      <c r="D61560">
        <v>0.94946867199999996</v>
      </c>
      <c r="E61560" s="1" t="s">
        <v>25180</v>
      </c>
      <c r="F61560" s="1" t="s">
        <v>22</v>
      </c>
    </row>
    <row r="61561" spans="1:6" hidden="1" x14ac:dyDescent="0.25">
      <c r="A61561" s="1" t="s">
        <v>25169</v>
      </c>
      <c r="B61561">
        <v>1</v>
      </c>
      <c r="C61561">
        <v>1</v>
      </c>
      <c r="D61561">
        <v>0.35166004299999998</v>
      </c>
      <c r="E61561" s="1" t="s">
        <v>25178</v>
      </c>
      <c r="F61561" s="1" t="s">
        <v>41</v>
      </c>
    </row>
    <row r="61562" spans="1:6" hidden="1" x14ac:dyDescent="0.25">
      <c r="A61562" s="1" t="s">
        <v>25169</v>
      </c>
      <c r="B61562">
        <v>1</v>
      </c>
      <c r="C61562">
        <v>1</v>
      </c>
      <c r="D61562">
        <v>0.446573675</v>
      </c>
      <c r="E61562" s="1" t="s">
        <v>25178</v>
      </c>
      <c r="F61562" s="1" t="s">
        <v>41</v>
      </c>
    </row>
    <row r="61563" spans="1:6" hidden="1" x14ac:dyDescent="0.25">
      <c r="A61563" s="1" t="s">
        <v>25169</v>
      </c>
      <c r="B61563">
        <v>1</v>
      </c>
      <c r="C61563">
        <v>1</v>
      </c>
      <c r="D61563">
        <v>0.97776424900000003</v>
      </c>
      <c r="E61563" s="1" t="s">
        <v>25178</v>
      </c>
      <c r="F61563" s="1" t="s">
        <v>41</v>
      </c>
    </row>
    <row r="61564" spans="1:6" hidden="1" x14ac:dyDescent="0.25">
      <c r="A61564" s="1" t="s">
        <v>25169</v>
      </c>
      <c r="B61564">
        <v>1</v>
      </c>
      <c r="C61564">
        <v>1</v>
      </c>
      <c r="D61564">
        <v>0.60203987400000003</v>
      </c>
      <c r="E61564" s="1" t="s">
        <v>21595</v>
      </c>
      <c r="F61564" s="1" t="s">
        <v>8</v>
      </c>
    </row>
    <row r="61565" spans="1:6" hidden="1" x14ac:dyDescent="0.25">
      <c r="A61565" s="1" t="s">
        <v>25169</v>
      </c>
      <c r="B61565">
        <v>1</v>
      </c>
      <c r="C61565">
        <v>1</v>
      </c>
      <c r="D61565">
        <v>0.91752898699999996</v>
      </c>
      <c r="E61565" s="1" t="s">
        <v>25178</v>
      </c>
      <c r="F61565" s="1" t="s">
        <v>41</v>
      </c>
    </row>
    <row r="61566" spans="1:6" hidden="1" x14ac:dyDescent="0.25">
      <c r="A61566" s="1" t="s">
        <v>25169</v>
      </c>
      <c r="B61566">
        <v>1</v>
      </c>
      <c r="C61566">
        <v>1</v>
      </c>
      <c r="D61566">
        <v>0.96687352699999995</v>
      </c>
      <c r="E61566" s="1" t="s">
        <v>25178</v>
      </c>
      <c r="F61566" s="1" t="s">
        <v>41</v>
      </c>
    </row>
    <row r="61567" spans="1:6" hidden="1" x14ac:dyDescent="0.25">
      <c r="A61567" s="1" t="s">
        <v>25169</v>
      </c>
      <c r="B61567">
        <v>1</v>
      </c>
      <c r="C61567">
        <v>1</v>
      </c>
      <c r="D61567">
        <v>0.98911750300000001</v>
      </c>
      <c r="E61567" s="1" t="s">
        <v>25205</v>
      </c>
      <c r="F61567" s="1" t="s">
        <v>8</v>
      </c>
    </row>
    <row r="61568" spans="1:6" hidden="1" x14ac:dyDescent="0.25">
      <c r="A61568" s="1" t="s">
        <v>25169</v>
      </c>
      <c r="B61568">
        <v>1</v>
      </c>
      <c r="C61568">
        <v>1</v>
      </c>
      <c r="D61568">
        <v>0.966104984</v>
      </c>
      <c r="E61568" s="1" t="s">
        <v>2099</v>
      </c>
      <c r="F61568" s="1" t="s">
        <v>8</v>
      </c>
    </row>
    <row r="61569" spans="1:6" hidden="1" x14ac:dyDescent="0.25">
      <c r="A61569" s="1" t="s">
        <v>25169</v>
      </c>
      <c r="B61569">
        <v>1</v>
      </c>
      <c r="C61569">
        <v>1</v>
      </c>
      <c r="D61569">
        <v>0.99571037299999998</v>
      </c>
      <c r="E61569" s="1" t="s">
        <v>25171</v>
      </c>
      <c r="F61569" s="1" t="s">
        <v>41</v>
      </c>
    </row>
    <row r="61570" spans="1:6" hidden="1" x14ac:dyDescent="0.25">
      <c r="A61570" s="1" t="s">
        <v>25169</v>
      </c>
      <c r="B61570">
        <v>1</v>
      </c>
      <c r="C61570">
        <v>1</v>
      </c>
      <c r="D61570">
        <v>0.97196269000000002</v>
      </c>
      <c r="E61570" s="1" t="s">
        <v>168</v>
      </c>
      <c r="F61570" s="1" t="s">
        <v>22</v>
      </c>
    </row>
    <row r="61571" spans="1:6" hidden="1" x14ac:dyDescent="0.25">
      <c r="A61571" s="1" t="s">
        <v>25169</v>
      </c>
      <c r="B61571">
        <v>1</v>
      </c>
      <c r="C61571">
        <v>1</v>
      </c>
      <c r="D61571">
        <v>0.63805568199999996</v>
      </c>
      <c r="E61571" s="1" t="s">
        <v>25206</v>
      </c>
      <c r="F61571" s="1" t="s">
        <v>118</v>
      </c>
    </row>
    <row r="61572" spans="1:6" hidden="1" x14ac:dyDescent="0.25">
      <c r="A61572" s="1" t="s">
        <v>25169</v>
      </c>
      <c r="B61572">
        <v>1</v>
      </c>
      <c r="C61572">
        <v>1</v>
      </c>
      <c r="D61572">
        <v>0.96172416199999999</v>
      </c>
      <c r="E61572" s="1" t="s">
        <v>891</v>
      </c>
      <c r="F61572" s="1" t="s">
        <v>8</v>
      </c>
    </row>
    <row r="61573" spans="1:6" hidden="1" x14ac:dyDescent="0.25">
      <c r="A61573" s="1" t="s">
        <v>25169</v>
      </c>
      <c r="B61573">
        <v>1</v>
      </c>
      <c r="C61573">
        <v>1</v>
      </c>
      <c r="D61573">
        <v>0.77044355899999994</v>
      </c>
      <c r="E61573" s="1" t="s">
        <v>25178</v>
      </c>
      <c r="F61573" s="1" t="s">
        <v>41</v>
      </c>
    </row>
    <row r="61574" spans="1:6" hidden="1" x14ac:dyDescent="0.25">
      <c r="A61574" s="1" t="s">
        <v>25169</v>
      </c>
      <c r="B61574">
        <v>1</v>
      </c>
      <c r="C61574">
        <v>1</v>
      </c>
      <c r="D61574">
        <v>0.96148788900000004</v>
      </c>
      <c r="E61574" s="1" t="s">
        <v>25178</v>
      </c>
      <c r="F61574" s="1" t="s">
        <v>41</v>
      </c>
    </row>
    <row r="61575" spans="1:6" hidden="1" x14ac:dyDescent="0.25">
      <c r="A61575" s="1" t="s">
        <v>25169</v>
      </c>
      <c r="B61575">
        <v>1</v>
      </c>
      <c r="C61575">
        <v>1</v>
      </c>
      <c r="D61575">
        <v>0.92623555700000004</v>
      </c>
      <c r="E61575" s="1" t="s">
        <v>25180</v>
      </c>
      <c r="F61575" s="1" t="s">
        <v>22</v>
      </c>
    </row>
    <row r="61576" spans="1:6" hidden="1" x14ac:dyDescent="0.25">
      <c r="A61576" s="1" t="s">
        <v>25169</v>
      </c>
      <c r="B61576">
        <v>1</v>
      </c>
      <c r="C61576">
        <v>1</v>
      </c>
      <c r="D61576">
        <v>0.96483296200000002</v>
      </c>
      <c r="E61576" s="1" t="s">
        <v>25180</v>
      </c>
      <c r="F61576" s="1" t="s">
        <v>22</v>
      </c>
    </row>
    <row r="61577" spans="1:6" hidden="1" x14ac:dyDescent="0.25">
      <c r="A61577" s="1" t="s">
        <v>25169</v>
      </c>
      <c r="B61577">
        <v>1</v>
      </c>
      <c r="C61577">
        <v>1</v>
      </c>
      <c r="D61577">
        <v>0.34121343500000001</v>
      </c>
      <c r="E61577" s="1" t="s">
        <v>25178</v>
      </c>
      <c r="F61577" s="1" t="s">
        <v>41</v>
      </c>
    </row>
    <row r="61578" spans="1:6" hidden="1" x14ac:dyDescent="0.25">
      <c r="A61578" s="1" t="s">
        <v>25169</v>
      </c>
      <c r="B61578">
        <v>1</v>
      </c>
      <c r="C61578">
        <v>1</v>
      </c>
      <c r="D61578">
        <v>0.97616457899999998</v>
      </c>
      <c r="E61578" s="1" t="s">
        <v>25178</v>
      </c>
      <c r="F61578" s="1" t="s">
        <v>41</v>
      </c>
    </row>
    <row r="61579" spans="1:6" hidden="1" x14ac:dyDescent="0.25">
      <c r="A61579" s="1" t="s">
        <v>25169</v>
      </c>
      <c r="B61579">
        <v>1</v>
      </c>
      <c r="C61579">
        <v>1</v>
      </c>
      <c r="D61579">
        <v>0.46669804999999998</v>
      </c>
      <c r="E61579" s="1" t="s">
        <v>25178</v>
      </c>
      <c r="F61579" s="1" t="s">
        <v>41</v>
      </c>
    </row>
    <row r="61580" spans="1:6" hidden="1" x14ac:dyDescent="0.25">
      <c r="A61580" s="1" t="s">
        <v>25169</v>
      </c>
      <c r="B61580">
        <v>1</v>
      </c>
      <c r="C61580">
        <v>1</v>
      </c>
      <c r="D61580">
        <v>0.88240522099999996</v>
      </c>
      <c r="E61580" s="1" t="s">
        <v>168</v>
      </c>
      <c r="F61580" s="1" t="s">
        <v>22</v>
      </c>
    </row>
    <row r="61581" spans="1:6" hidden="1" x14ac:dyDescent="0.25">
      <c r="A61581" s="1" t="s">
        <v>25169</v>
      </c>
      <c r="B61581">
        <v>1</v>
      </c>
      <c r="C61581">
        <v>1</v>
      </c>
      <c r="D61581">
        <v>0.99649912100000004</v>
      </c>
      <c r="E61581" s="1" t="s">
        <v>25207</v>
      </c>
      <c r="F61581" s="1" t="s">
        <v>12</v>
      </c>
    </row>
    <row r="61582" spans="1:6" hidden="1" x14ac:dyDescent="0.25">
      <c r="A61582" s="1" t="s">
        <v>25169</v>
      </c>
      <c r="B61582">
        <v>1</v>
      </c>
      <c r="C61582">
        <v>1</v>
      </c>
      <c r="D61582">
        <v>0.82557636499999998</v>
      </c>
      <c r="E61582" s="1" t="s">
        <v>143</v>
      </c>
      <c r="F61582" s="1" t="s">
        <v>22</v>
      </c>
    </row>
    <row r="61583" spans="1:6" hidden="1" x14ac:dyDescent="0.25">
      <c r="A61583" s="1" t="s">
        <v>25169</v>
      </c>
      <c r="B61583">
        <v>1</v>
      </c>
      <c r="C61583">
        <v>1</v>
      </c>
      <c r="D61583">
        <v>0.99885594799999999</v>
      </c>
      <c r="E61583" s="1" t="s">
        <v>1924</v>
      </c>
      <c r="F61583" s="1" t="s">
        <v>12</v>
      </c>
    </row>
    <row r="61584" spans="1:6" hidden="1" x14ac:dyDescent="0.25">
      <c r="A61584" s="1" t="s">
        <v>25169</v>
      </c>
      <c r="B61584">
        <v>1</v>
      </c>
      <c r="C61584">
        <v>1</v>
      </c>
      <c r="D61584">
        <v>0.97411185499999997</v>
      </c>
      <c r="E61584" s="1" t="s">
        <v>25178</v>
      </c>
      <c r="F61584" s="1" t="s">
        <v>41</v>
      </c>
    </row>
    <row r="61585" spans="1:6" hidden="1" x14ac:dyDescent="0.25">
      <c r="A61585" s="1" t="s">
        <v>25169</v>
      </c>
      <c r="B61585">
        <v>1</v>
      </c>
      <c r="C61585">
        <v>1</v>
      </c>
      <c r="D61585">
        <v>0.98403984300000003</v>
      </c>
      <c r="E61585" s="1" t="s">
        <v>25178</v>
      </c>
      <c r="F61585" s="1" t="s">
        <v>41</v>
      </c>
    </row>
    <row r="61586" spans="1:6" hidden="1" x14ac:dyDescent="0.25">
      <c r="A61586" s="1" t="s">
        <v>25169</v>
      </c>
      <c r="B61586">
        <v>1</v>
      </c>
      <c r="C61586">
        <v>1</v>
      </c>
      <c r="D61586">
        <v>0.82690012499999999</v>
      </c>
      <c r="E61586" s="1" t="s">
        <v>25208</v>
      </c>
      <c r="F61586" s="1" t="s">
        <v>8</v>
      </c>
    </row>
    <row r="61587" spans="1:6" hidden="1" x14ac:dyDescent="0.25">
      <c r="A61587" s="1" t="s">
        <v>25169</v>
      </c>
      <c r="B61587">
        <v>1</v>
      </c>
      <c r="C61587">
        <v>1</v>
      </c>
      <c r="D61587">
        <v>0.95955377799999997</v>
      </c>
      <c r="E61587" s="1" t="s">
        <v>6164</v>
      </c>
      <c r="F61587" s="1" t="s">
        <v>8</v>
      </c>
    </row>
    <row r="61588" spans="1:6" hidden="1" x14ac:dyDescent="0.25">
      <c r="A61588" s="1" t="s">
        <v>25169</v>
      </c>
      <c r="B61588">
        <v>1</v>
      </c>
      <c r="C61588">
        <v>1</v>
      </c>
      <c r="D61588">
        <v>0.91313201200000005</v>
      </c>
      <c r="E61588" s="1" t="s">
        <v>25178</v>
      </c>
      <c r="F61588" s="1" t="s">
        <v>41</v>
      </c>
    </row>
    <row r="61589" spans="1:6" hidden="1" x14ac:dyDescent="0.25">
      <c r="A61589" s="1" t="s">
        <v>25169</v>
      </c>
      <c r="B61589">
        <v>1</v>
      </c>
      <c r="C61589">
        <v>1</v>
      </c>
      <c r="D61589">
        <v>0.48417329799999997</v>
      </c>
      <c r="E61589" s="1" t="s">
        <v>25209</v>
      </c>
      <c r="F61589" s="1" t="s">
        <v>41</v>
      </c>
    </row>
    <row r="61590" spans="1:6" hidden="1" x14ac:dyDescent="0.25">
      <c r="A61590" s="1" t="s">
        <v>25169</v>
      </c>
      <c r="B61590">
        <v>1</v>
      </c>
      <c r="C61590">
        <v>1</v>
      </c>
      <c r="D61590">
        <v>0.85095053899999995</v>
      </c>
      <c r="E61590" s="1" t="s">
        <v>25210</v>
      </c>
      <c r="F61590" s="1" t="s">
        <v>8</v>
      </c>
    </row>
    <row r="61591" spans="1:6" hidden="1" x14ac:dyDescent="0.25">
      <c r="A61591" s="1" t="s">
        <v>25169</v>
      </c>
      <c r="B61591">
        <v>1</v>
      </c>
      <c r="C61591">
        <v>1</v>
      </c>
      <c r="D61591">
        <v>0.86857700299999996</v>
      </c>
      <c r="E61591" s="1" t="s">
        <v>25211</v>
      </c>
      <c r="F61591" s="1" t="s">
        <v>118</v>
      </c>
    </row>
    <row r="61592" spans="1:6" hidden="1" x14ac:dyDescent="0.25">
      <c r="A61592" s="1" t="s">
        <v>25169</v>
      </c>
      <c r="B61592">
        <v>1</v>
      </c>
      <c r="C61592">
        <v>1</v>
      </c>
      <c r="D61592">
        <v>0.58737355499999999</v>
      </c>
      <c r="E61592" s="1" t="s">
        <v>22166</v>
      </c>
      <c r="F61592" s="1" t="s">
        <v>149</v>
      </c>
    </row>
    <row r="61593" spans="1:6" hidden="1" x14ac:dyDescent="0.25">
      <c r="A61593" s="1" t="s">
        <v>25169</v>
      </c>
      <c r="B61593">
        <v>1</v>
      </c>
      <c r="C61593">
        <v>1</v>
      </c>
      <c r="D61593">
        <v>0.40802142000000002</v>
      </c>
      <c r="E61593" s="1" t="s">
        <v>906</v>
      </c>
      <c r="F61593" s="1" t="s">
        <v>8</v>
      </c>
    </row>
    <row r="61594" spans="1:6" hidden="1" x14ac:dyDescent="0.25">
      <c r="A61594" s="1" t="s">
        <v>25169</v>
      </c>
      <c r="B61594">
        <v>1</v>
      </c>
      <c r="C61594">
        <v>1</v>
      </c>
      <c r="D61594">
        <v>0.68482452599999999</v>
      </c>
      <c r="E61594" s="1" t="s">
        <v>25212</v>
      </c>
      <c r="F61594" s="1" t="s">
        <v>8</v>
      </c>
    </row>
    <row r="61595" spans="1:6" hidden="1" x14ac:dyDescent="0.25">
      <c r="A61595" s="1" t="s">
        <v>25169</v>
      </c>
      <c r="B61595">
        <v>1</v>
      </c>
      <c r="C61595">
        <v>1</v>
      </c>
      <c r="D61595">
        <v>0.63725167500000002</v>
      </c>
      <c r="E61595" s="1" t="s">
        <v>25212</v>
      </c>
      <c r="F61595" s="1" t="s">
        <v>8</v>
      </c>
    </row>
    <row r="61596" spans="1:6" hidden="1" x14ac:dyDescent="0.25">
      <c r="A61596" s="1" t="s">
        <v>25169</v>
      </c>
      <c r="B61596">
        <v>1</v>
      </c>
      <c r="C61596">
        <v>1</v>
      </c>
      <c r="D61596">
        <v>0.713784635</v>
      </c>
      <c r="E61596" s="1" t="s">
        <v>143</v>
      </c>
      <c r="F61596" s="1" t="s">
        <v>22</v>
      </c>
    </row>
    <row r="61597" spans="1:6" hidden="1" x14ac:dyDescent="0.25">
      <c r="A61597" s="1" t="s">
        <v>25169</v>
      </c>
      <c r="B61597">
        <v>1</v>
      </c>
      <c r="C61597">
        <v>1</v>
      </c>
      <c r="D61597">
        <v>0.72428387400000005</v>
      </c>
      <c r="E61597" s="1" t="s">
        <v>25213</v>
      </c>
      <c r="F61597" s="1" t="s">
        <v>41</v>
      </c>
    </row>
    <row r="61598" spans="1:6" hidden="1" x14ac:dyDescent="0.25">
      <c r="A61598" s="1" t="s">
        <v>25169</v>
      </c>
      <c r="B61598">
        <v>1</v>
      </c>
      <c r="C61598">
        <v>1</v>
      </c>
      <c r="D61598">
        <v>0.793962061</v>
      </c>
      <c r="E61598" s="1" t="s">
        <v>735</v>
      </c>
      <c r="F61598" s="1" t="s">
        <v>8</v>
      </c>
    </row>
    <row r="61599" spans="1:6" hidden="1" x14ac:dyDescent="0.25">
      <c r="A61599" s="1" t="s">
        <v>25169</v>
      </c>
      <c r="B61599">
        <v>1</v>
      </c>
      <c r="C61599">
        <v>1</v>
      </c>
      <c r="D61599">
        <v>0.99450313999999995</v>
      </c>
      <c r="E61599" s="1" t="s">
        <v>168</v>
      </c>
      <c r="F61599" s="1" t="s">
        <v>22</v>
      </c>
    </row>
    <row r="61600" spans="1:6" hidden="1" x14ac:dyDescent="0.25">
      <c r="A61600" s="1" t="s">
        <v>25169</v>
      </c>
      <c r="B61600">
        <v>1</v>
      </c>
      <c r="C61600">
        <v>1</v>
      </c>
      <c r="D61600">
        <v>0.98875695500000005</v>
      </c>
      <c r="E61600" s="1" t="s">
        <v>25180</v>
      </c>
      <c r="F61600" s="1" t="s">
        <v>22</v>
      </c>
    </row>
    <row r="61601" spans="1:6" hidden="1" x14ac:dyDescent="0.25">
      <c r="A61601" s="1" t="s">
        <v>25169</v>
      </c>
      <c r="B61601">
        <v>1</v>
      </c>
      <c r="C61601">
        <v>1</v>
      </c>
      <c r="D61601">
        <v>0.99553102299999996</v>
      </c>
      <c r="E61601" s="1" t="s">
        <v>25176</v>
      </c>
      <c r="F61601" s="1" t="s">
        <v>22</v>
      </c>
    </row>
    <row r="61602" spans="1:6" hidden="1" x14ac:dyDescent="0.25">
      <c r="A61602" s="1" t="s">
        <v>25169</v>
      </c>
      <c r="B61602">
        <v>1</v>
      </c>
      <c r="C61602">
        <v>1</v>
      </c>
      <c r="D61602">
        <v>0.99301457400000004</v>
      </c>
      <c r="E61602" s="1" t="s">
        <v>25038</v>
      </c>
      <c r="F61602" s="1" t="s">
        <v>22</v>
      </c>
    </row>
    <row r="61603" spans="1:6" hidden="1" x14ac:dyDescent="0.25">
      <c r="A61603" s="1" t="s">
        <v>25169</v>
      </c>
      <c r="B61603">
        <v>1</v>
      </c>
      <c r="C61603">
        <v>1</v>
      </c>
      <c r="D61603">
        <v>0.93949121199999996</v>
      </c>
      <c r="E61603" s="1" t="s">
        <v>25179</v>
      </c>
      <c r="F61603" s="1" t="s">
        <v>41</v>
      </c>
    </row>
    <row r="61604" spans="1:6" hidden="1" x14ac:dyDescent="0.25">
      <c r="A61604" s="1" t="s">
        <v>25169</v>
      </c>
      <c r="B61604">
        <v>1</v>
      </c>
      <c r="C61604">
        <v>1</v>
      </c>
      <c r="D61604">
        <v>0.69531858000000002</v>
      </c>
      <c r="E61604" s="1" t="s">
        <v>23532</v>
      </c>
      <c r="F61604" s="1" t="s">
        <v>41</v>
      </c>
    </row>
    <row r="61605" spans="1:6" hidden="1" x14ac:dyDescent="0.25">
      <c r="A61605" s="1" t="s">
        <v>25169</v>
      </c>
      <c r="B61605">
        <v>1</v>
      </c>
      <c r="C61605">
        <v>1</v>
      </c>
      <c r="D61605">
        <v>0.999797881</v>
      </c>
      <c r="E61605" s="1" t="s">
        <v>24</v>
      </c>
      <c r="F61605" s="1" t="s">
        <v>12</v>
      </c>
    </row>
    <row r="61606" spans="1:6" hidden="1" x14ac:dyDescent="0.25">
      <c r="A61606" s="1" t="s">
        <v>25169</v>
      </c>
      <c r="B61606">
        <v>1</v>
      </c>
      <c r="C61606">
        <v>1</v>
      </c>
      <c r="D61606">
        <v>0.61735784999999999</v>
      </c>
      <c r="E61606" s="1" t="s">
        <v>25214</v>
      </c>
      <c r="F61606" s="1" t="s">
        <v>41</v>
      </c>
    </row>
    <row r="61607" spans="1:6" hidden="1" x14ac:dyDescent="0.25">
      <c r="A61607" s="1" t="s">
        <v>25169</v>
      </c>
      <c r="B61607">
        <v>1</v>
      </c>
      <c r="C61607">
        <v>1</v>
      </c>
      <c r="D61607">
        <v>0.91033583900000004</v>
      </c>
      <c r="E61607" s="1" t="s">
        <v>2695</v>
      </c>
      <c r="F61607" s="1" t="s">
        <v>8</v>
      </c>
    </row>
    <row r="61608" spans="1:6" hidden="1" x14ac:dyDescent="0.25">
      <c r="A61608" s="1" t="s">
        <v>25169</v>
      </c>
      <c r="B61608">
        <v>1</v>
      </c>
      <c r="C61608">
        <v>1</v>
      </c>
      <c r="D61608">
        <v>0.87324369000000002</v>
      </c>
      <c r="E61608" s="1" t="s">
        <v>25215</v>
      </c>
      <c r="F61608" s="1" t="s">
        <v>12</v>
      </c>
    </row>
    <row r="61609" spans="1:6" hidden="1" x14ac:dyDescent="0.25">
      <c r="A61609" s="1" t="s">
        <v>25169</v>
      </c>
      <c r="B61609">
        <v>1</v>
      </c>
      <c r="C61609">
        <v>1</v>
      </c>
      <c r="D61609">
        <v>0.668400824</v>
      </c>
      <c r="E61609" s="1" t="s">
        <v>143</v>
      </c>
      <c r="F61609" s="1" t="s">
        <v>22</v>
      </c>
    </row>
    <row r="61610" spans="1:6" hidden="1" x14ac:dyDescent="0.25">
      <c r="A61610" s="1" t="s">
        <v>25169</v>
      </c>
      <c r="B61610">
        <v>1</v>
      </c>
      <c r="C61610">
        <v>1</v>
      </c>
      <c r="D61610">
        <v>0.783929706</v>
      </c>
      <c r="E61610" s="1" t="s">
        <v>25216</v>
      </c>
      <c r="F61610" s="1" t="s">
        <v>8</v>
      </c>
    </row>
    <row r="61611" spans="1:6" hidden="1" x14ac:dyDescent="0.25">
      <c r="A61611" s="1" t="s">
        <v>25169</v>
      </c>
      <c r="B61611">
        <v>1</v>
      </c>
      <c r="C61611">
        <v>1</v>
      </c>
      <c r="D61611">
        <v>0.855510294</v>
      </c>
      <c r="E61611" s="1" t="s">
        <v>25217</v>
      </c>
      <c r="F61611" s="1" t="s">
        <v>8</v>
      </c>
    </row>
    <row r="61612" spans="1:6" hidden="1" x14ac:dyDescent="0.25">
      <c r="A61612" s="1" t="s">
        <v>25169</v>
      </c>
      <c r="B61612">
        <v>1</v>
      </c>
      <c r="C61612">
        <v>1</v>
      </c>
      <c r="D61612">
        <v>0.80120736400000003</v>
      </c>
      <c r="E61612" s="1" t="s">
        <v>25218</v>
      </c>
      <c r="F61612" s="1" t="s">
        <v>8</v>
      </c>
    </row>
    <row r="61613" spans="1:6" hidden="1" x14ac:dyDescent="0.25">
      <c r="A61613" s="1" t="s">
        <v>25169</v>
      </c>
      <c r="B61613">
        <v>1</v>
      </c>
      <c r="C61613">
        <v>1</v>
      </c>
      <c r="D61613">
        <v>0.99934238200000003</v>
      </c>
      <c r="E61613" s="1" t="s">
        <v>24</v>
      </c>
      <c r="F61613" s="1" t="s">
        <v>12</v>
      </c>
    </row>
    <row r="61614" spans="1:6" hidden="1" x14ac:dyDescent="0.25">
      <c r="A61614" s="1" t="s">
        <v>25169</v>
      </c>
      <c r="B61614">
        <v>1</v>
      </c>
      <c r="C61614">
        <v>1</v>
      </c>
      <c r="D61614">
        <v>0.99912774599999998</v>
      </c>
      <c r="E61614" s="1" t="s">
        <v>28</v>
      </c>
      <c r="F61614" s="1" t="s">
        <v>12</v>
      </c>
    </row>
    <row r="61615" spans="1:6" hidden="1" x14ac:dyDescent="0.25">
      <c r="A61615" s="1" t="s">
        <v>25169</v>
      </c>
      <c r="B61615">
        <v>1</v>
      </c>
      <c r="C61615">
        <v>1</v>
      </c>
      <c r="D61615">
        <v>0.99651342600000004</v>
      </c>
      <c r="E61615" s="1" t="s">
        <v>25219</v>
      </c>
      <c r="F61615" s="1" t="s">
        <v>8</v>
      </c>
    </row>
    <row r="61616" spans="1:6" hidden="1" x14ac:dyDescent="0.25">
      <c r="A61616" s="1" t="s">
        <v>25169</v>
      </c>
      <c r="B61616">
        <v>1</v>
      </c>
      <c r="C61616">
        <v>1</v>
      </c>
      <c r="D61616">
        <v>0.99976021100000001</v>
      </c>
      <c r="E61616" s="1" t="s">
        <v>24</v>
      </c>
      <c r="F61616" s="1" t="s">
        <v>12</v>
      </c>
    </row>
    <row r="61617" spans="1:6" hidden="1" x14ac:dyDescent="0.25">
      <c r="A61617" s="1" t="s">
        <v>25169</v>
      </c>
      <c r="B61617">
        <v>1</v>
      </c>
      <c r="C61617">
        <v>1</v>
      </c>
      <c r="D61617">
        <v>0.99514812200000002</v>
      </c>
      <c r="E61617" s="1" t="s">
        <v>3492</v>
      </c>
      <c r="F61617" s="1" t="s">
        <v>8</v>
      </c>
    </row>
    <row r="61618" spans="1:6" hidden="1" x14ac:dyDescent="0.25">
      <c r="A61618" s="1" t="s">
        <v>25169</v>
      </c>
      <c r="B61618">
        <v>1</v>
      </c>
      <c r="C61618">
        <v>1</v>
      </c>
      <c r="D61618">
        <v>0.99739140299999995</v>
      </c>
      <c r="E61618" s="1" t="s">
        <v>25220</v>
      </c>
      <c r="F61618" s="1" t="s">
        <v>8</v>
      </c>
    </row>
    <row r="61619" spans="1:6" hidden="1" x14ac:dyDescent="0.25">
      <c r="A61619" s="1" t="s">
        <v>25169</v>
      </c>
      <c r="B61619">
        <v>1</v>
      </c>
      <c r="C61619">
        <v>1</v>
      </c>
      <c r="D61619">
        <v>0.99657362699999996</v>
      </c>
      <c r="E61619" s="1" t="s">
        <v>11292</v>
      </c>
      <c r="F61619" s="1" t="s">
        <v>8</v>
      </c>
    </row>
    <row r="61620" spans="1:6" hidden="1" x14ac:dyDescent="0.25">
      <c r="A61620" s="1" t="s">
        <v>25169</v>
      </c>
      <c r="B61620">
        <v>1</v>
      </c>
      <c r="C61620">
        <v>1</v>
      </c>
      <c r="D61620">
        <v>0.99965751199999997</v>
      </c>
      <c r="E61620" s="1" t="s">
        <v>28</v>
      </c>
      <c r="F61620" s="1" t="s">
        <v>12</v>
      </c>
    </row>
    <row r="61621" spans="1:6" hidden="1" x14ac:dyDescent="0.25">
      <c r="A61621" s="1" t="s">
        <v>25169</v>
      </c>
      <c r="B61621">
        <v>1</v>
      </c>
      <c r="C61621">
        <v>1</v>
      </c>
      <c r="D61621">
        <v>0.97123557299999996</v>
      </c>
      <c r="E61621" s="1" t="s">
        <v>2099</v>
      </c>
      <c r="F61621" s="1" t="s">
        <v>8</v>
      </c>
    </row>
    <row r="61622" spans="1:6" hidden="1" x14ac:dyDescent="0.25">
      <c r="A61622" s="1" t="s">
        <v>25169</v>
      </c>
      <c r="B61622">
        <v>1</v>
      </c>
      <c r="C61622">
        <v>1</v>
      </c>
      <c r="D61622">
        <v>0.91757887599999999</v>
      </c>
      <c r="E61622" s="1" t="s">
        <v>25178</v>
      </c>
      <c r="F61622" s="1" t="s">
        <v>41</v>
      </c>
    </row>
    <row r="61623" spans="1:6" hidden="1" x14ac:dyDescent="0.25">
      <c r="A61623" s="1" t="s">
        <v>25169</v>
      </c>
      <c r="B61623">
        <v>1</v>
      </c>
      <c r="C61623">
        <v>1</v>
      </c>
      <c r="D61623">
        <v>0.99569785600000005</v>
      </c>
      <c r="E61623" s="1" t="s">
        <v>25171</v>
      </c>
      <c r="F61623" s="1" t="s">
        <v>41</v>
      </c>
    </row>
    <row r="61624" spans="1:6" hidden="1" x14ac:dyDescent="0.25">
      <c r="A61624" s="1" t="s">
        <v>25169</v>
      </c>
      <c r="B61624">
        <v>1</v>
      </c>
      <c r="C61624">
        <v>1</v>
      </c>
      <c r="D61624">
        <v>0.99155068400000002</v>
      </c>
      <c r="E61624" s="1" t="s">
        <v>168</v>
      </c>
      <c r="F61624" s="1" t="s">
        <v>22</v>
      </c>
    </row>
    <row r="61625" spans="1:6" hidden="1" x14ac:dyDescent="0.25">
      <c r="A61625" s="1" t="s">
        <v>25169</v>
      </c>
      <c r="B61625">
        <v>1</v>
      </c>
      <c r="C61625">
        <v>1</v>
      </c>
      <c r="D61625">
        <v>0.85409313399999998</v>
      </c>
      <c r="E61625" s="1" t="s">
        <v>25178</v>
      </c>
      <c r="F61625" s="1" t="s">
        <v>41</v>
      </c>
    </row>
    <row r="61626" spans="1:6" hidden="1" x14ac:dyDescent="0.25">
      <c r="A61626" s="1" t="s">
        <v>25169</v>
      </c>
      <c r="B61626">
        <v>1</v>
      </c>
      <c r="C61626">
        <v>1</v>
      </c>
      <c r="D61626">
        <v>0.999687612</v>
      </c>
      <c r="E61626" s="1" t="s">
        <v>24</v>
      </c>
      <c r="F61626" s="1" t="s">
        <v>12</v>
      </c>
    </row>
    <row r="61627" spans="1:6" hidden="1" x14ac:dyDescent="0.25">
      <c r="A61627" s="1" t="s">
        <v>25169</v>
      </c>
      <c r="B61627">
        <v>1</v>
      </c>
      <c r="C61627">
        <v>1</v>
      </c>
      <c r="D61627">
        <v>0.97188585999999999</v>
      </c>
      <c r="E61627" s="1" t="s">
        <v>3633</v>
      </c>
      <c r="F61627" s="1" t="s">
        <v>8</v>
      </c>
    </row>
    <row r="61628" spans="1:6" hidden="1" x14ac:dyDescent="0.25">
      <c r="A61628" s="1" t="s">
        <v>25169</v>
      </c>
      <c r="B61628">
        <v>1</v>
      </c>
      <c r="C61628">
        <v>1</v>
      </c>
      <c r="D61628">
        <v>0.97474491600000002</v>
      </c>
      <c r="E61628" s="1" t="s">
        <v>25178</v>
      </c>
      <c r="F61628" s="1" t="s">
        <v>41</v>
      </c>
    </row>
    <row r="61629" spans="1:6" hidden="1" x14ac:dyDescent="0.25">
      <c r="A61629" s="1" t="s">
        <v>25169</v>
      </c>
      <c r="B61629">
        <v>1</v>
      </c>
      <c r="C61629">
        <v>1</v>
      </c>
      <c r="D61629">
        <v>0.84736812100000003</v>
      </c>
      <c r="E61629" s="1" t="s">
        <v>25221</v>
      </c>
      <c r="F61629" s="1" t="s">
        <v>8</v>
      </c>
    </row>
    <row r="61630" spans="1:6" hidden="1" x14ac:dyDescent="0.25">
      <c r="A61630" s="1" t="s">
        <v>25169</v>
      </c>
      <c r="B61630">
        <v>1</v>
      </c>
      <c r="C61630">
        <v>1</v>
      </c>
      <c r="D61630">
        <v>0.90657317599999998</v>
      </c>
      <c r="E61630" s="1" t="s">
        <v>25222</v>
      </c>
      <c r="F61630" s="1" t="s">
        <v>8</v>
      </c>
    </row>
    <row r="61631" spans="1:6" hidden="1" x14ac:dyDescent="0.25">
      <c r="A61631" s="1" t="s">
        <v>25169</v>
      </c>
      <c r="B61631">
        <v>1</v>
      </c>
      <c r="C61631">
        <v>1</v>
      </c>
      <c r="D61631">
        <v>0.78768980499999997</v>
      </c>
      <c r="E61631" s="1" t="s">
        <v>1292</v>
      </c>
      <c r="F61631" s="1" t="s">
        <v>8</v>
      </c>
    </row>
    <row r="61632" spans="1:6" hidden="1" x14ac:dyDescent="0.25">
      <c r="A61632" s="1" t="s">
        <v>25169</v>
      </c>
      <c r="B61632">
        <v>1</v>
      </c>
      <c r="C61632">
        <v>1</v>
      </c>
      <c r="D61632">
        <v>0.99920630499999996</v>
      </c>
      <c r="E61632" s="1" t="s">
        <v>10754</v>
      </c>
      <c r="F61632" s="1" t="s">
        <v>8</v>
      </c>
    </row>
    <row r="61633" spans="1:6" hidden="1" x14ac:dyDescent="0.25">
      <c r="A61633" s="1" t="s">
        <v>25169</v>
      </c>
      <c r="B61633">
        <v>1</v>
      </c>
      <c r="C61633">
        <v>1</v>
      </c>
      <c r="D61633">
        <v>0.99971371899999995</v>
      </c>
      <c r="E61633" s="1" t="s">
        <v>24</v>
      </c>
      <c r="F61633" s="1" t="s">
        <v>12</v>
      </c>
    </row>
    <row r="61634" spans="1:6" hidden="1" x14ac:dyDescent="0.25">
      <c r="A61634" s="1" t="s">
        <v>25169</v>
      </c>
      <c r="B61634">
        <v>1</v>
      </c>
      <c r="C61634">
        <v>1</v>
      </c>
      <c r="D61634">
        <v>0.99835693800000003</v>
      </c>
      <c r="E61634" s="1" t="s">
        <v>822</v>
      </c>
      <c r="F61634" s="1" t="s">
        <v>8</v>
      </c>
    </row>
    <row r="61635" spans="1:6" hidden="1" x14ac:dyDescent="0.25">
      <c r="A61635" s="1" t="s">
        <v>25169</v>
      </c>
      <c r="B61635">
        <v>1</v>
      </c>
      <c r="C61635">
        <v>1</v>
      </c>
      <c r="D61635">
        <v>0.99718862799999997</v>
      </c>
      <c r="E61635" s="1" t="s">
        <v>25223</v>
      </c>
      <c r="F61635" s="1" t="s">
        <v>8</v>
      </c>
    </row>
    <row r="61636" spans="1:6" hidden="1" x14ac:dyDescent="0.25">
      <c r="A61636" s="1" t="s">
        <v>25169</v>
      </c>
      <c r="B61636">
        <v>1</v>
      </c>
      <c r="C61636">
        <v>1</v>
      </c>
      <c r="D61636">
        <v>0.98624247300000001</v>
      </c>
      <c r="E61636" s="1" t="s">
        <v>880</v>
      </c>
      <c r="F61636" s="1" t="s">
        <v>8</v>
      </c>
    </row>
    <row r="61637" spans="1:6" hidden="1" x14ac:dyDescent="0.25">
      <c r="A61637" s="1" t="s">
        <v>25169</v>
      </c>
      <c r="B61637">
        <v>1</v>
      </c>
      <c r="C61637">
        <v>1</v>
      </c>
      <c r="D61637">
        <v>0.999590278</v>
      </c>
      <c r="E61637" s="1" t="s">
        <v>28</v>
      </c>
      <c r="F61637" s="1" t="s">
        <v>12</v>
      </c>
    </row>
    <row r="61638" spans="1:6" hidden="1" x14ac:dyDescent="0.25">
      <c r="A61638" s="1" t="s">
        <v>25169</v>
      </c>
      <c r="B61638">
        <v>1</v>
      </c>
      <c r="C61638">
        <v>1</v>
      </c>
      <c r="D61638">
        <v>0.99955964100000005</v>
      </c>
      <c r="E61638" s="1" t="s">
        <v>24</v>
      </c>
      <c r="F61638" s="1" t="s">
        <v>12</v>
      </c>
    </row>
    <row r="61639" spans="1:6" hidden="1" x14ac:dyDescent="0.25">
      <c r="A61639" s="1" t="s">
        <v>25169</v>
      </c>
      <c r="B61639">
        <v>1</v>
      </c>
      <c r="C61639">
        <v>1</v>
      </c>
      <c r="D61639">
        <v>0.89200490700000001</v>
      </c>
      <c r="E61639" s="1" t="s">
        <v>891</v>
      </c>
      <c r="F61639" s="1" t="s">
        <v>8</v>
      </c>
    </row>
    <row r="61640" spans="1:6" hidden="1" x14ac:dyDescent="0.25">
      <c r="A61640" s="1" t="s">
        <v>25169</v>
      </c>
      <c r="B61640">
        <v>1</v>
      </c>
      <c r="C61640">
        <v>1</v>
      </c>
      <c r="D61640">
        <v>0.89313650099999997</v>
      </c>
      <c r="E61640" s="1" t="s">
        <v>143</v>
      </c>
      <c r="F61640" s="1" t="s">
        <v>22</v>
      </c>
    </row>
    <row r="61641" spans="1:6" hidden="1" x14ac:dyDescent="0.25">
      <c r="A61641" s="1" t="s">
        <v>25169</v>
      </c>
      <c r="B61641">
        <v>1</v>
      </c>
      <c r="C61641">
        <v>1</v>
      </c>
      <c r="D61641">
        <v>0.87305551800000003</v>
      </c>
      <c r="E61641" s="1" t="s">
        <v>25178</v>
      </c>
      <c r="F61641" s="1" t="s">
        <v>41</v>
      </c>
    </row>
    <row r="61642" spans="1:6" hidden="1" x14ac:dyDescent="0.25">
      <c r="A61642" s="1" t="s">
        <v>25169</v>
      </c>
      <c r="B61642">
        <v>1</v>
      </c>
      <c r="C61642">
        <v>1</v>
      </c>
      <c r="D61642">
        <v>0.99323874700000003</v>
      </c>
      <c r="E61642" s="1" t="s">
        <v>168</v>
      </c>
      <c r="F61642" s="1" t="s">
        <v>22</v>
      </c>
    </row>
    <row r="61643" spans="1:6" hidden="1" x14ac:dyDescent="0.25">
      <c r="A61643" s="1" t="s">
        <v>25169</v>
      </c>
      <c r="B61643">
        <v>1</v>
      </c>
      <c r="C61643">
        <v>1</v>
      </c>
      <c r="D61643">
        <v>0.99855381300000001</v>
      </c>
      <c r="E61643" s="1" t="s">
        <v>25038</v>
      </c>
      <c r="F61643" s="1" t="s">
        <v>22</v>
      </c>
    </row>
    <row r="61644" spans="1:6" hidden="1" x14ac:dyDescent="0.25">
      <c r="A61644" s="1" t="s">
        <v>25169</v>
      </c>
      <c r="B61644">
        <v>1</v>
      </c>
      <c r="C61644">
        <v>1</v>
      </c>
      <c r="D61644">
        <v>0.96188414099999997</v>
      </c>
      <c r="E61644" s="1" t="s">
        <v>891</v>
      </c>
      <c r="F61644" s="1" t="s">
        <v>8</v>
      </c>
    </row>
    <row r="61645" spans="1:6" hidden="1" x14ac:dyDescent="0.25">
      <c r="A61645" s="1" t="s">
        <v>25169</v>
      </c>
      <c r="B61645">
        <v>1</v>
      </c>
      <c r="C61645">
        <v>1</v>
      </c>
      <c r="D61645">
        <v>0.85675972700000003</v>
      </c>
      <c r="E61645" s="1" t="s">
        <v>25178</v>
      </c>
      <c r="F61645" s="1" t="s">
        <v>41</v>
      </c>
    </row>
    <row r="61646" spans="1:6" hidden="1" x14ac:dyDescent="0.25">
      <c r="A61646" s="1" t="s">
        <v>25169</v>
      </c>
      <c r="B61646">
        <v>1</v>
      </c>
      <c r="C61646">
        <v>1</v>
      </c>
      <c r="D61646">
        <v>0.428723723</v>
      </c>
      <c r="E61646" s="1" t="s">
        <v>25178</v>
      </c>
      <c r="F61646" s="1" t="s">
        <v>41</v>
      </c>
    </row>
    <row r="61647" spans="1:6" hidden="1" x14ac:dyDescent="0.25">
      <c r="A61647" s="1" t="s">
        <v>25169</v>
      </c>
      <c r="B61647">
        <v>1</v>
      </c>
      <c r="C61647">
        <v>1</v>
      </c>
      <c r="D61647">
        <v>0.51931112999999995</v>
      </c>
      <c r="E61647" s="1" t="s">
        <v>25178</v>
      </c>
      <c r="F61647" s="1" t="s">
        <v>41</v>
      </c>
    </row>
    <row r="61648" spans="1:6" hidden="1" x14ac:dyDescent="0.25">
      <c r="A61648" s="1" t="s">
        <v>25169</v>
      </c>
      <c r="B61648">
        <v>1</v>
      </c>
      <c r="C61648">
        <v>1</v>
      </c>
      <c r="D61648">
        <v>0.92521870100000003</v>
      </c>
      <c r="E61648" s="1" t="s">
        <v>25178</v>
      </c>
      <c r="F61648" s="1" t="s">
        <v>41</v>
      </c>
    </row>
    <row r="61649" spans="1:6" hidden="1" x14ac:dyDescent="0.25">
      <c r="A61649" s="1" t="s">
        <v>25169</v>
      </c>
      <c r="B61649">
        <v>1</v>
      </c>
      <c r="C61649">
        <v>1</v>
      </c>
      <c r="D61649">
        <v>0.806931913</v>
      </c>
      <c r="E61649" s="1" t="s">
        <v>168</v>
      </c>
      <c r="F61649" s="1" t="s">
        <v>22</v>
      </c>
    </row>
    <row r="61650" spans="1:6" hidden="1" x14ac:dyDescent="0.25">
      <c r="A61650" s="1" t="s">
        <v>25169</v>
      </c>
      <c r="B61650">
        <v>1</v>
      </c>
      <c r="C61650">
        <v>1</v>
      </c>
      <c r="D61650">
        <v>0.99636775300000002</v>
      </c>
      <c r="E61650" s="1" t="s">
        <v>25207</v>
      </c>
      <c r="F61650" s="1" t="s">
        <v>12</v>
      </c>
    </row>
    <row r="61651" spans="1:6" hidden="1" x14ac:dyDescent="0.25">
      <c r="A61651" s="1" t="s">
        <v>25169</v>
      </c>
      <c r="B61651">
        <v>1</v>
      </c>
      <c r="C61651">
        <v>1</v>
      </c>
      <c r="D61651">
        <v>0.81952798400000004</v>
      </c>
      <c r="E61651" s="1" t="s">
        <v>143</v>
      </c>
      <c r="F61651" s="1" t="s">
        <v>22</v>
      </c>
    </row>
    <row r="61652" spans="1:6" hidden="1" x14ac:dyDescent="0.25">
      <c r="A61652" s="1" t="s">
        <v>25169</v>
      </c>
      <c r="B61652">
        <v>1</v>
      </c>
      <c r="C61652">
        <v>1</v>
      </c>
      <c r="D61652">
        <v>0.998195112</v>
      </c>
      <c r="E61652" s="1" t="s">
        <v>1924</v>
      </c>
      <c r="F61652" s="1" t="s">
        <v>12</v>
      </c>
    </row>
    <row r="61653" spans="1:6" hidden="1" x14ac:dyDescent="0.25">
      <c r="A61653" s="1" t="s">
        <v>25169</v>
      </c>
      <c r="B61653">
        <v>1</v>
      </c>
      <c r="C61653">
        <v>1</v>
      </c>
      <c r="D61653">
        <v>0.99592465200000002</v>
      </c>
      <c r="E61653" s="1" t="s">
        <v>3603</v>
      </c>
      <c r="F61653" s="1" t="s">
        <v>8</v>
      </c>
    </row>
    <row r="61654" spans="1:6" hidden="1" x14ac:dyDescent="0.25">
      <c r="A61654" s="1" t="s">
        <v>25169</v>
      </c>
      <c r="B61654">
        <v>1</v>
      </c>
      <c r="C61654">
        <v>1</v>
      </c>
      <c r="D61654">
        <v>0.99967223400000005</v>
      </c>
      <c r="E61654" s="1" t="s">
        <v>24</v>
      </c>
      <c r="F61654" s="1" t="s">
        <v>12</v>
      </c>
    </row>
    <row r="61655" spans="1:6" hidden="1" x14ac:dyDescent="0.25">
      <c r="A61655" s="1" t="s">
        <v>25169</v>
      </c>
      <c r="B61655">
        <v>1</v>
      </c>
      <c r="C61655">
        <v>1</v>
      </c>
      <c r="D61655">
        <v>0.99958544999999999</v>
      </c>
      <c r="E61655" s="1" t="s">
        <v>3601</v>
      </c>
      <c r="F61655" s="1" t="s">
        <v>8</v>
      </c>
    </row>
    <row r="61656" spans="1:6" hidden="1" x14ac:dyDescent="0.25">
      <c r="A61656" s="1" t="s">
        <v>25169</v>
      </c>
      <c r="B61656">
        <v>1</v>
      </c>
      <c r="C61656">
        <v>1</v>
      </c>
      <c r="D61656">
        <v>0.99571257800000001</v>
      </c>
      <c r="E61656" s="1" t="s">
        <v>854</v>
      </c>
      <c r="F61656" s="1" t="s">
        <v>8</v>
      </c>
    </row>
    <row r="61657" spans="1:6" hidden="1" x14ac:dyDescent="0.25">
      <c r="A61657" s="1" t="s">
        <v>25169</v>
      </c>
      <c r="B61657">
        <v>1</v>
      </c>
      <c r="C61657">
        <v>1</v>
      </c>
      <c r="D61657">
        <v>0.99949801000000005</v>
      </c>
      <c r="E61657" s="1" t="s">
        <v>28</v>
      </c>
      <c r="F61657" s="1" t="s">
        <v>12</v>
      </c>
    </row>
    <row r="61658" spans="1:6" hidden="1" x14ac:dyDescent="0.25">
      <c r="A61658" s="1" t="s">
        <v>25169</v>
      </c>
      <c r="B61658">
        <v>1</v>
      </c>
      <c r="C61658">
        <v>1</v>
      </c>
      <c r="D61658">
        <v>0.99962246399999999</v>
      </c>
      <c r="E61658" s="1" t="s">
        <v>24</v>
      </c>
      <c r="F61658" s="1" t="s">
        <v>12</v>
      </c>
    </row>
    <row r="61659" spans="1:6" hidden="1" x14ac:dyDescent="0.25">
      <c r="A61659" s="1" t="s">
        <v>25169</v>
      </c>
      <c r="B61659">
        <v>1</v>
      </c>
      <c r="C61659">
        <v>1</v>
      </c>
      <c r="D61659">
        <v>0.93280190200000002</v>
      </c>
      <c r="E61659" s="1" t="s">
        <v>858</v>
      </c>
      <c r="F61659" s="1" t="s">
        <v>8</v>
      </c>
    </row>
    <row r="61660" spans="1:6" hidden="1" x14ac:dyDescent="0.25">
      <c r="A61660" s="1" t="s">
        <v>25169</v>
      </c>
      <c r="B61660">
        <v>1</v>
      </c>
      <c r="C61660">
        <v>1</v>
      </c>
      <c r="D61660">
        <v>0.80542898200000002</v>
      </c>
      <c r="E61660" s="1" t="s">
        <v>25209</v>
      </c>
      <c r="F61660" s="1" t="s">
        <v>41</v>
      </c>
    </row>
    <row r="61661" spans="1:6" hidden="1" x14ac:dyDescent="0.25">
      <c r="A61661" s="1" t="s">
        <v>25169</v>
      </c>
      <c r="B61661">
        <v>1</v>
      </c>
      <c r="C61661">
        <v>1</v>
      </c>
      <c r="D61661">
        <v>0.99939459600000002</v>
      </c>
      <c r="E61661" s="1" t="s">
        <v>1515</v>
      </c>
      <c r="F61661" s="1" t="s">
        <v>8</v>
      </c>
    </row>
    <row r="61662" spans="1:6" hidden="1" x14ac:dyDescent="0.25">
      <c r="A61662" s="1" t="s">
        <v>25169</v>
      </c>
      <c r="B61662">
        <v>1</v>
      </c>
      <c r="C61662">
        <v>1</v>
      </c>
      <c r="D61662">
        <v>0.86556541899999995</v>
      </c>
      <c r="E61662" s="1" t="s">
        <v>25178</v>
      </c>
      <c r="F61662" s="1" t="s">
        <v>41</v>
      </c>
    </row>
    <row r="61663" spans="1:6" hidden="1" x14ac:dyDescent="0.25">
      <c r="A61663" s="1" t="s">
        <v>25169</v>
      </c>
      <c r="B61663">
        <v>1</v>
      </c>
      <c r="C61663">
        <v>1</v>
      </c>
      <c r="D61663">
        <v>0.99238777199999995</v>
      </c>
      <c r="E61663" s="1" t="s">
        <v>25171</v>
      </c>
      <c r="F61663" s="1" t="s">
        <v>41</v>
      </c>
    </row>
    <row r="61664" spans="1:6" hidden="1" x14ac:dyDescent="0.25">
      <c r="A61664" s="1" t="s">
        <v>25169</v>
      </c>
      <c r="B61664">
        <v>1</v>
      </c>
      <c r="C61664">
        <v>1</v>
      </c>
      <c r="D61664">
        <v>0.973754287</v>
      </c>
      <c r="E61664" s="1" t="s">
        <v>25171</v>
      </c>
      <c r="F61664" s="1" t="s">
        <v>41</v>
      </c>
    </row>
    <row r="61665" spans="1:6" hidden="1" x14ac:dyDescent="0.25">
      <c r="A61665" s="1" t="s">
        <v>25169</v>
      </c>
      <c r="B61665">
        <v>1</v>
      </c>
      <c r="C61665">
        <v>1</v>
      </c>
      <c r="D61665">
        <v>0.99936521099999998</v>
      </c>
      <c r="E61665" s="1" t="s">
        <v>20704</v>
      </c>
      <c r="F61665" s="1" t="s">
        <v>12</v>
      </c>
    </row>
    <row r="61666" spans="1:6" hidden="1" x14ac:dyDescent="0.25">
      <c r="A61666" s="1" t="s">
        <v>25169</v>
      </c>
      <c r="B61666">
        <v>1</v>
      </c>
      <c r="C61666">
        <v>1</v>
      </c>
      <c r="D61666">
        <v>0.99631744600000005</v>
      </c>
      <c r="E61666" s="1" t="s">
        <v>10196</v>
      </c>
      <c r="F61666" s="1" t="s">
        <v>8</v>
      </c>
    </row>
    <row r="61667" spans="1:6" hidden="1" x14ac:dyDescent="0.25">
      <c r="A61667" s="1" t="s">
        <v>25169</v>
      </c>
      <c r="B61667">
        <v>1</v>
      </c>
      <c r="C61667">
        <v>1</v>
      </c>
      <c r="D61667">
        <v>0.99965155100000003</v>
      </c>
      <c r="E61667" s="1" t="s">
        <v>24</v>
      </c>
      <c r="F61667" s="1" t="s">
        <v>12</v>
      </c>
    </row>
    <row r="61668" spans="1:6" hidden="1" x14ac:dyDescent="0.25">
      <c r="A61668" s="1" t="s">
        <v>25169</v>
      </c>
      <c r="B61668">
        <v>1</v>
      </c>
      <c r="C61668">
        <v>1</v>
      </c>
      <c r="D61668">
        <v>0.99511450499999998</v>
      </c>
      <c r="E61668" s="1" t="s">
        <v>863</v>
      </c>
      <c r="F61668" s="1" t="s">
        <v>8</v>
      </c>
    </row>
    <row r="61669" spans="1:6" hidden="1" x14ac:dyDescent="0.25">
      <c r="A61669" s="1" t="s">
        <v>25169</v>
      </c>
      <c r="B61669">
        <v>1</v>
      </c>
      <c r="C61669">
        <v>1</v>
      </c>
      <c r="D61669">
        <v>0.99603849600000005</v>
      </c>
      <c r="E61669" s="1" t="s">
        <v>11116</v>
      </c>
      <c r="F61669" s="1" t="s">
        <v>8</v>
      </c>
    </row>
    <row r="61670" spans="1:6" hidden="1" x14ac:dyDescent="0.25">
      <c r="A61670" s="1" t="s">
        <v>25169</v>
      </c>
      <c r="B61670">
        <v>1</v>
      </c>
      <c r="C61670">
        <v>1</v>
      </c>
      <c r="D61670">
        <v>0.99963700799999999</v>
      </c>
      <c r="E61670" s="1" t="s">
        <v>28</v>
      </c>
      <c r="F61670" s="1" t="s">
        <v>12</v>
      </c>
    </row>
    <row r="61671" spans="1:6" hidden="1" x14ac:dyDescent="0.25">
      <c r="A61671" s="1" t="s">
        <v>25169</v>
      </c>
      <c r="B61671">
        <v>1</v>
      </c>
      <c r="C61671">
        <v>1</v>
      </c>
      <c r="D61671">
        <v>0.99663978799999997</v>
      </c>
      <c r="E61671" s="1" t="s">
        <v>1468</v>
      </c>
      <c r="F61671" s="1" t="s">
        <v>8</v>
      </c>
    </row>
    <row r="61672" spans="1:6" hidden="1" x14ac:dyDescent="0.25">
      <c r="A61672" s="1" t="s">
        <v>25169</v>
      </c>
      <c r="B61672">
        <v>1</v>
      </c>
      <c r="C61672">
        <v>1</v>
      </c>
      <c r="D61672">
        <v>0.99783480199999997</v>
      </c>
      <c r="E61672" s="1" t="s">
        <v>2373</v>
      </c>
      <c r="F61672" s="1" t="s">
        <v>8</v>
      </c>
    </row>
    <row r="61673" spans="1:6" hidden="1" x14ac:dyDescent="0.25">
      <c r="A61673" s="1" t="s">
        <v>25169</v>
      </c>
      <c r="B61673">
        <v>1</v>
      </c>
      <c r="C61673">
        <v>1</v>
      </c>
      <c r="D61673">
        <v>0.99027574100000004</v>
      </c>
      <c r="E61673" s="1" t="s">
        <v>25171</v>
      </c>
      <c r="F61673" s="1" t="s">
        <v>41</v>
      </c>
    </row>
    <row r="61674" spans="1:6" hidden="1" x14ac:dyDescent="0.25">
      <c r="A61674" s="1" t="s">
        <v>25169</v>
      </c>
      <c r="B61674">
        <v>1</v>
      </c>
      <c r="C61674">
        <v>1</v>
      </c>
      <c r="D61674">
        <v>0.99935227599999998</v>
      </c>
      <c r="E61674" s="1" t="s">
        <v>20704</v>
      </c>
      <c r="F61674" s="1" t="s">
        <v>12</v>
      </c>
    </row>
    <row r="61675" spans="1:6" hidden="1" x14ac:dyDescent="0.25">
      <c r="A61675" s="1" t="s">
        <v>25169</v>
      </c>
      <c r="B61675">
        <v>1</v>
      </c>
      <c r="C61675">
        <v>1</v>
      </c>
      <c r="D61675">
        <v>0.99765741799999996</v>
      </c>
      <c r="E61675" s="1" t="s">
        <v>5730</v>
      </c>
      <c r="F61675" s="1" t="s">
        <v>8</v>
      </c>
    </row>
    <row r="61676" spans="1:6" hidden="1" x14ac:dyDescent="0.25">
      <c r="A61676" s="1" t="s">
        <v>25169</v>
      </c>
      <c r="B61676">
        <v>1</v>
      </c>
      <c r="C61676">
        <v>1</v>
      </c>
      <c r="D61676">
        <v>0.98665666600000002</v>
      </c>
      <c r="E61676" s="1" t="s">
        <v>25171</v>
      </c>
      <c r="F61676" s="1" t="s">
        <v>41</v>
      </c>
    </row>
    <row r="61677" spans="1:6" hidden="1" x14ac:dyDescent="0.25">
      <c r="A61677" s="1" t="s">
        <v>25169</v>
      </c>
      <c r="B61677">
        <v>1</v>
      </c>
      <c r="C61677">
        <v>1</v>
      </c>
      <c r="D61677">
        <v>0.99811291700000004</v>
      </c>
      <c r="E61677" s="1" t="s">
        <v>3504</v>
      </c>
      <c r="F61677" s="1" t="s">
        <v>8</v>
      </c>
    </row>
    <row r="61678" spans="1:6" hidden="1" x14ac:dyDescent="0.25">
      <c r="A61678" s="1" t="s">
        <v>25169</v>
      </c>
      <c r="B61678">
        <v>1</v>
      </c>
      <c r="C61678">
        <v>1</v>
      </c>
      <c r="D61678">
        <v>0.99966919399999998</v>
      </c>
      <c r="E61678" s="1" t="s">
        <v>24</v>
      </c>
      <c r="F61678" s="1" t="s">
        <v>12</v>
      </c>
    </row>
    <row r="61679" spans="1:6" hidden="1" x14ac:dyDescent="0.25">
      <c r="A61679" s="1" t="s">
        <v>25169</v>
      </c>
      <c r="B61679">
        <v>1</v>
      </c>
      <c r="C61679">
        <v>1</v>
      </c>
      <c r="D61679">
        <v>0.99865615399999996</v>
      </c>
      <c r="E61679" s="1" t="s">
        <v>2373</v>
      </c>
      <c r="F61679" s="1" t="s">
        <v>8</v>
      </c>
    </row>
    <row r="61680" spans="1:6" hidden="1" x14ac:dyDescent="0.25">
      <c r="A61680" s="1" t="s">
        <v>25169</v>
      </c>
      <c r="B61680">
        <v>1</v>
      </c>
      <c r="C61680">
        <v>1</v>
      </c>
      <c r="D61680">
        <v>0.99652785099999996</v>
      </c>
      <c r="E61680" s="1" t="s">
        <v>2657</v>
      </c>
      <c r="F61680" s="1" t="s">
        <v>8</v>
      </c>
    </row>
    <row r="61681" spans="1:6" hidden="1" x14ac:dyDescent="0.25">
      <c r="A61681" s="1" t="s">
        <v>25169</v>
      </c>
      <c r="B61681">
        <v>1</v>
      </c>
      <c r="C61681">
        <v>1</v>
      </c>
      <c r="D61681">
        <v>0.99766123299999998</v>
      </c>
      <c r="E61681" s="1" t="s">
        <v>4298</v>
      </c>
      <c r="F61681" s="1" t="s">
        <v>8</v>
      </c>
    </row>
    <row r="61682" spans="1:6" hidden="1" x14ac:dyDescent="0.25">
      <c r="A61682" s="1" t="s">
        <v>25169</v>
      </c>
      <c r="B61682">
        <v>1</v>
      </c>
      <c r="C61682">
        <v>1</v>
      </c>
      <c r="D61682">
        <v>0.99965858500000004</v>
      </c>
      <c r="E61682" s="1" t="s">
        <v>28</v>
      </c>
      <c r="F61682" s="1" t="s">
        <v>12</v>
      </c>
    </row>
    <row r="61683" spans="1:6" hidden="1" x14ac:dyDescent="0.25">
      <c r="A61683" s="1" t="s">
        <v>25169</v>
      </c>
      <c r="B61683">
        <v>1</v>
      </c>
      <c r="C61683">
        <v>1</v>
      </c>
      <c r="D61683">
        <v>0.99782133100000003</v>
      </c>
      <c r="E61683" s="1" t="s">
        <v>802</v>
      </c>
      <c r="F61683" s="1" t="s">
        <v>8</v>
      </c>
    </row>
    <row r="61684" spans="1:6" hidden="1" x14ac:dyDescent="0.25">
      <c r="A61684" s="1" t="s">
        <v>25169</v>
      </c>
      <c r="B61684">
        <v>1</v>
      </c>
      <c r="C61684">
        <v>1</v>
      </c>
      <c r="D61684">
        <v>0.99048143600000005</v>
      </c>
      <c r="E61684" s="1" t="s">
        <v>25171</v>
      </c>
      <c r="F61684" s="1" t="s">
        <v>41</v>
      </c>
    </row>
    <row r="61685" spans="1:6" hidden="1" x14ac:dyDescent="0.25">
      <c r="A61685" s="1" t="s">
        <v>25169</v>
      </c>
      <c r="B61685">
        <v>1</v>
      </c>
      <c r="C61685">
        <v>1</v>
      </c>
      <c r="D61685">
        <v>0.99936169399999997</v>
      </c>
      <c r="E61685" s="1" t="s">
        <v>20704</v>
      </c>
      <c r="F61685" s="1" t="s">
        <v>12</v>
      </c>
    </row>
    <row r="61686" spans="1:6" hidden="1" x14ac:dyDescent="0.25">
      <c r="A61686" s="1" t="s">
        <v>25169</v>
      </c>
      <c r="B61686">
        <v>1</v>
      </c>
      <c r="C61686">
        <v>1</v>
      </c>
      <c r="D61686">
        <v>0.99868208199999997</v>
      </c>
      <c r="E61686" s="1" t="s">
        <v>3622</v>
      </c>
      <c r="F61686" s="1" t="s">
        <v>8</v>
      </c>
    </row>
    <row r="61687" spans="1:6" hidden="1" x14ac:dyDescent="0.25">
      <c r="A61687" s="1" t="s">
        <v>25169</v>
      </c>
      <c r="B61687">
        <v>1</v>
      </c>
      <c r="C61687">
        <v>1</v>
      </c>
      <c r="D61687">
        <v>0.997337162</v>
      </c>
      <c r="E61687" s="1" t="s">
        <v>25224</v>
      </c>
      <c r="F61687" s="1" t="s">
        <v>8</v>
      </c>
    </row>
    <row r="61688" spans="1:6" hidden="1" x14ac:dyDescent="0.25">
      <c r="A61688" s="1" t="s">
        <v>25169</v>
      </c>
      <c r="B61688">
        <v>1</v>
      </c>
      <c r="C61688">
        <v>1</v>
      </c>
      <c r="D61688">
        <v>0.99971568600000005</v>
      </c>
      <c r="E61688" s="1" t="s">
        <v>24</v>
      </c>
      <c r="F61688" s="1" t="s">
        <v>12</v>
      </c>
    </row>
    <row r="61689" spans="1:6" hidden="1" x14ac:dyDescent="0.25">
      <c r="A61689" s="1" t="s">
        <v>25169</v>
      </c>
      <c r="B61689">
        <v>1</v>
      </c>
      <c r="C61689">
        <v>1</v>
      </c>
      <c r="D61689">
        <v>0.99495208300000004</v>
      </c>
      <c r="E61689" s="1" t="s">
        <v>25225</v>
      </c>
      <c r="F61689" s="1" t="s">
        <v>8</v>
      </c>
    </row>
    <row r="61690" spans="1:6" hidden="1" x14ac:dyDescent="0.25">
      <c r="A61690" s="1" t="s">
        <v>25169</v>
      </c>
      <c r="B61690">
        <v>1</v>
      </c>
      <c r="C61690">
        <v>1</v>
      </c>
      <c r="D61690">
        <v>0.99544942400000003</v>
      </c>
      <c r="E61690" s="1" t="s">
        <v>2868</v>
      </c>
      <c r="F61690" s="1" t="s">
        <v>8</v>
      </c>
    </row>
    <row r="61691" spans="1:6" hidden="1" x14ac:dyDescent="0.25">
      <c r="A61691" s="1" t="s">
        <v>25169</v>
      </c>
      <c r="B61691">
        <v>1</v>
      </c>
      <c r="C61691">
        <v>1</v>
      </c>
      <c r="D61691">
        <v>0.99968105600000001</v>
      </c>
      <c r="E61691" s="1" t="s">
        <v>28</v>
      </c>
      <c r="F61691" s="1" t="s">
        <v>12</v>
      </c>
    </row>
    <row r="61692" spans="1:6" hidden="1" x14ac:dyDescent="0.25">
      <c r="A61692" s="1" t="s">
        <v>25169</v>
      </c>
      <c r="B61692">
        <v>1</v>
      </c>
      <c r="C61692">
        <v>1</v>
      </c>
      <c r="D61692">
        <v>0.99764293400000004</v>
      </c>
      <c r="E61692" s="1" t="s">
        <v>11</v>
      </c>
      <c r="F61692" s="1" t="s">
        <v>12</v>
      </c>
    </row>
    <row r="61693" spans="1:6" hidden="1" x14ac:dyDescent="0.25">
      <c r="A61693" s="1" t="s">
        <v>25169</v>
      </c>
      <c r="B61693">
        <v>1</v>
      </c>
      <c r="C61693">
        <v>1</v>
      </c>
      <c r="D61693">
        <v>0.99775665999999996</v>
      </c>
      <c r="E61693" s="1" t="s">
        <v>13</v>
      </c>
      <c r="F61693" s="1" t="s">
        <v>12</v>
      </c>
    </row>
    <row r="61694" spans="1:6" hidden="1" x14ac:dyDescent="0.25">
      <c r="A61694" s="1" t="s">
        <v>25169</v>
      </c>
      <c r="B61694">
        <v>1</v>
      </c>
      <c r="C61694">
        <v>1</v>
      </c>
      <c r="D61694">
        <v>0.99929135999999996</v>
      </c>
      <c r="E61694" s="1" t="s">
        <v>28</v>
      </c>
      <c r="F61694" s="1" t="s">
        <v>12</v>
      </c>
    </row>
    <row r="61695" spans="1:6" hidden="1" x14ac:dyDescent="0.25">
      <c r="A61695" s="1" t="s">
        <v>25169</v>
      </c>
      <c r="B61695">
        <v>1</v>
      </c>
      <c r="C61695">
        <v>1</v>
      </c>
      <c r="D61695">
        <v>0.99885404099999997</v>
      </c>
      <c r="E61695" s="1" t="s">
        <v>567</v>
      </c>
      <c r="F61695" s="1" t="s">
        <v>12</v>
      </c>
    </row>
    <row r="61696" spans="1:6" hidden="1" x14ac:dyDescent="0.25">
      <c r="A61696" s="1" t="s">
        <v>25169</v>
      </c>
      <c r="B61696">
        <v>1</v>
      </c>
      <c r="C61696">
        <v>1</v>
      </c>
      <c r="D61696">
        <v>0.99633967899999998</v>
      </c>
      <c r="E61696" s="1" t="s">
        <v>11292</v>
      </c>
      <c r="F61696" s="1" t="s">
        <v>8</v>
      </c>
    </row>
    <row r="61697" spans="1:6" hidden="1" x14ac:dyDescent="0.25">
      <c r="A61697" s="1" t="s">
        <v>25169</v>
      </c>
      <c r="B61697">
        <v>1</v>
      </c>
      <c r="C61697">
        <v>1</v>
      </c>
      <c r="D61697">
        <v>0.99968260499999995</v>
      </c>
      <c r="E61697" s="1" t="s">
        <v>28</v>
      </c>
      <c r="F61697" s="1" t="s">
        <v>12</v>
      </c>
    </row>
    <row r="61698" spans="1:6" hidden="1" x14ac:dyDescent="0.25">
      <c r="A61698" s="1" t="s">
        <v>25169</v>
      </c>
      <c r="B61698">
        <v>1</v>
      </c>
      <c r="C61698">
        <v>1</v>
      </c>
      <c r="D61698">
        <v>0.99902570199999996</v>
      </c>
      <c r="E61698" s="1" t="s">
        <v>2005</v>
      </c>
      <c r="F61698" s="1" t="s">
        <v>8</v>
      </c>
    </row>
    <row r="61699" spans="1:6" hidden="1" x14ac:dyDescent="0.25">
      <c r="A61699" s="1" t="s">
        <v>25169</v>
      </c>
      <c r="B61699">
        <v>1</v>
      </c>
      <c r="C61699">
        <v>1</v>
      </c>
      <c r="D61699">
        <v>0.99631833999999997</v>
      </c>
      <c r="E61699" s="1" t="s">
        <v>5434</v>
      </c>
      <c r="F61699" s="1" t="s">
        <v>8</v>
      </c>
    </row>
    <row r="61700" spans="1:6" hidden="1" x14ac:dyDescent="0.25">
      <c r="A61700" s="1" t="s">
        <v>25169</v>
      </c>
      <c r="B61700">
        <v>1</v>
      </c>
      <c r="C61700">
        <v>1</v>
      </c>
      <c r="D61700">
        <v>0.99600386600000002</v>
      </c>
      <c r="E61700" s="1" t="s">
        <v>3601</v>
      </c>
      <c r="F61700" s="1" t="s">
        <v>8</v>
      </c>
    </row>
    <row r="61701" spans="1:6" hidden="1" x14ac:dyDescent="0.25">
      <c r="A61701" s="1" t="s">
        <v>25169</v>
      </c>
      <c r="B61701">
        <v>1</v>
      </c>
      <c r="C61701">
        <v>1</v>
      </c>
      <c r="D61701">
        <v>0.99960082800000005</v>
      </c>
      <c r="E61701" s="1" t="s">
        <v>567</v>
      </c>
      <c r="F61701" s="1" t="s">
        <v>12</v>
      </c>
    </row>
    <row r="61702" spans="1:6" hidden="1" x14ac:dyDescent="0.25">
      <c r="A61702" s="1" t="s">
        <v>25169</v>
      </c>
      <c r="B61702">
        <v>1</v>
      </c>
      <c r="C61702">
        <v>1</v>
      </c>
      <c r="D61702">
        <v>0.71550291799999999</v>
      </c>
      <c r="E61702" s="1" t="s">
        <v>25178</v>
      </c>
      <c r="F61702" s="1" t="s">
        <v>41</v>
      </c>
    </row>
    <row r="61703" spans="1:6" hidden="1" x14ac:dyDescent="0.25">
      <c r="A61703" s="1" t="s">
        <v>25169</v>
      </c>
      <c r="B61703">
        <v>1</v>
      </c>
      <c r="C61703">
        <v>1</v>
      </c>
      <c r="D61703">
        <v>0.99959987400000005</v>
      </c>
      <c r="E61703" s="1" t="s">
        <v>28</v>
      </c>
      <c r="F61703" s="1" t="s">
        <v>12</v>
      </c>
    </row>
    <row r="61704" spans="1:6" hidden="1" x14ac:dyDescent="0.25">
      <c r="A61704" s="1" t="s">
        <v>25169</v>
      </c>
      <c r="B61704">
        <v>1</v>
      </c>
      <c r="C61704">
        <v>1</v>
      </c>
      <c r="D61704">
        <v>0.97468662299999997</v>
      </c>
      <c r="E61704" s="1" t="s">
        <v>3633</v>
      </c>
      <c r="F61704" s="1" t="s">
        <v>8</v>
      </c>
    </row>
    <row r="61705" spans="1:6" hidden="1" x14ac:dyDescent="0.25">
      <c r="A61705" s="1" t="s">
        <v>25169</v>
      </c>
      <c r="B61705">
        <v>1</v>
      </c>
      <c r="C61705">
        <v>1</v>
      </c>
      <c r="D61705">
        <v>0.96888208399999998</v>
      </c>
      <c r="E61705" s="1" t="s">
        <v>25178</v>
      </c>
      <c r="F61705" s="1" t="s">
        <v>41</v>
      </c>
    </row>
    <row r="61706" spans="1:6" hidden="1" x14ac:dyDescent="0.25">
      <c r="A61706" s="1" t="s">
        <v>25169</v>
      </c>
      <c r="B61706">
        <v>1</v>
      </c>
      <c r="C61706">
        <v>1</v>
      </c>
      <c r="D61706">
        <v>0.85121172700000003</v>
      </c>
      <c r="E61706" s="1" t="s">
        <v>25221</v>
      </c>
      <c r="F61706" s="1" t="s">
        <v>8</v>
      </c>
    </row>
    <row r="61707" spans="1:6" hidden="1" x14ac:dyDescent="0.25">
      <c r="A61707" s="1" t="s">
        <v>25169</v>
      </c>
      <c r="B61707">
        <v>1</v>
      </c>
      <c r="C61707">
        <v>1</v>
      </c>
      <c r="D61707">
        <v>0.90627372299999998</v>
      </c>
      <c r="E61707" s="1" t="s">
        <v>25222</v>
      </c>
      <c r="F61707" s="1" t="s">
        <v>8</v>
      </c>
    </row>
    <row r="61708" spans="1:6" hidden="1" x14ac:dyDescent="0.25">
      <c r="A61708" s="1" t="s">
        <v>25169</v>
      </c>
      <c r="B61708">
        <v>1</v>
      </c>
      <c r="C61708">
        <v>1</v>
      </c>
      <c r="D61708">
        <v>0.70892667799999998</v>
      </c>
      <c r="E61708" s="1" t="s">
        <v>4652</v>
      </c>
      <c r="F61708" s="1" t="s">
        <v>8</v>
      </c>
    </row>
    <row r="61709" spans="1:6" hidden="1" x14ac:dyDescent="0.25">
      <c r="A61709" s="1" t="s">
        <v>25169</v>
      </c>
      <c r="B61709">
        <v>1</v>
      </c>
      <c r="C61709">
        <v>1</v>
      </c>
      <c r="D61709">
        <v>0.96776950399999995</v>
      </c>
      <c r="E61709" s="1" t="s">
        <v>880</v>
      </c>
      <c r="F61709" s="1" t="s">
        <v>8</v>
      </c>
    </row>
    <row r="61710" spans="1:6" hidden="1" x14ac:dyDescent="0.25">
      <c r="A61710" s="1" t="s">
        <v>25169</v>
      </c>
      <c r="B61710">
        <v>1</v>
      </c>
      <c r="C61710">
        <v>1</v>
      </c>
      <c r="D61710">
        <v>0.35020527200000001</v>
      </c>
      <c r="E61710" s="1" t="s">
        <v>25178</v>
      </c>
      <c r="F61710" s="1" t="s">
        <v>41</v>
      </c>
    </row>
    <row r="61711" spans="1:6" hidden="1" x14ac:dyDescent="0.25">
      <c r="A61711" s="1" t="s">
        <v>25169</v>
      </c>
      <c r="B61711">
        <v>1</v>
      </c>
      <c r="C61711">
        <v>1</v>
      </c>
      <c r="D61711">
        <v>0.99965029999999999</v>
      </c>
      <c r="E61711" s="1" t="s">
        <v>28</v>
      </c>
      <c r="F61711" s="1" t="s">
        <v>12</v>
      </c>
    </row>
    <row r="61712" spans="1:6" hidden="1" x14ac:dyDescent="0.25">
      <c r="A61712" s="1" t="s">
        <v>25169</v>
      </c>
      <c r="B61712">
        <v>1</v>
      </c>
      <c r="C61712">
        <v>1</v>
      </c>
      <c r="D61712">
        <v>0.99851143399999998</v>
      </c>
      <c r="E61712" s="1" t="s">
        <v>1035</v>
      </c>
      <c r="F61712" s="1" t="s">
        <v>8</v>
      </c>
    </row>
    <row r="61713" spans="1:6" hidden="1" x14ac:dyDescent="0.25">
      <c r="A61713" s="1" t="s">
        <v>25169</v>
      </c>
      <c r="B61713">
        <v>1</v>
      </c>
      <c r="C61713">
        <v>1</v>
      </c>
      <c r="D61713">
        <v>0.99612796299999995</v>
      </c>
      <c r="E61713" s="1" t="s">
        <v>25226</v>
      </c>
      <c r="F61713" s="1" t="s">
        <v>8</v>
      </c>
    </row>
    <row r="61714" spans="1:6" hidden="1" x14ac:dyDescent="0.25">
      <c r="A61714" s="1" t="s">
        <v>25169</v>
      </c>
      <c r="B61714">
        <v>1</v>
      </c>
      <c r="C61714">
        <v>1</v>
      </c>
      <c r="D61714">
        <v>0.97830337300000003</v>
      </c>
      <c r="E61714" s="1" t="s">
        <v>843</v>
      </c>
      <c r="F61714" s="1" t="s">
        <v>8</v>
      </c>
    </row>
    <row r="61715" spans="1:6" hidden="1" x14ac:dyDescent="0.25">
      <c r="A61715" s="1" t="s">
        <v>25169</v>
      </c>
      <c r="B61715">
        <v>1</v>
      </c>
      <c r="C61715">
        <v>1</v>
      </c>
      <c r="D61715">
        <v>0.99946850499999995</v>
      </c>
      <c r="E61715" s="1" t="s">
        <v>567</v>
      </c>
      <c r="F61715" s="1" t="s">
        <v>12</v>
      </c>
    </row>
    <row r="61716" spans="1:6" hidden="1" x14ac:dyDescent="0.25">
      <c r="A61716" s="1" t="s">
        <v>25169</v>
      </c>
      <c r="B61716">
        <v>1</v>
      </c>
      <c r="C61716">
        <v>1</v>
      </c>
      <c r="D61716">
        <v>0.99950534099999999</v>
      </c>
      <c r="E61716" s="1" t="s">
        <v>28</v>
      </c>
      <c r="F61716" s="1" t="s">
        <v>12</v>
      </c>
    </row>
    <row r="61717" spans="1:6" hidden="1" x14ac:dyDescent="0.25">
      <c r="A61717" s="1" t="s">
        <v>25169</v>
      </c>
      <c r="B61717">
        <v>1</v>
      </c>
      <c r="C61717">
        <v>1</v>
      </c>
      <c r="D61717">
        <v>0.86765652900000001</v>
      </c>
      <c r="E61717" s="1" t="s">
        <v>891</v>
      </c>
      <c r="F61717" s="1" t="s">
        <v>8</v>
      </c>
    </row>
    <row r="61718" spans="1:6" hidden="1" x14ac:dyDescent="0.25">
      <c r="A61718" s="1" t="s">
        <v>25169</v>
      </c>
      <c r="B61718">
        <v>1</v>
      </c>
      <c r="C61718">
        <v>1</v>
      </c>
      <c r="D61718">
        <v>0.96422654399999996</v>
      </c>
      <c r="E61718" s="1" t="s">
        <v>25178</v>
      </c>
      <c r="F61718" s="1" t="s">
        <v>41</v>
      </c>
    </row>
    <row r="61719" spans="1:6" hidden="1" x14ac:dyDescent="0.25">
      <c r="A61719" s="1" t="s">
        <v>25169</v>
      </c>
      <c r="B61719">
        <v>1</v>
      </c>
      <c r="C61719">
        <v>1</v>
      </c>
      <c r="D61719">
        <v>0.99484682099999999</v>
      </c>
      <c r="E61719" s="1" t="s">
        <v>25178</v>
      </c>
      <c r="F61719" s="1" t="s">
        <v>41</v>
      </c>
    </row>
    <row r="61720" spans="1:6" hidden="1" x14ac:dyDescent="0.25">
      <c r="A61720" s="1" t="s">
        <v>25169</v>
      </c>
      <c r="B61720">
        <v>1</v>
      </c>
      <c r="C61720">
        <v>1</v>
      </c>
      <c r="D61720">
        <v>0.85708397599999997</v>
      </c>
      <c r="E61720" s="1" t="s">
        <v>25227</v>
      </c>
      <c r="F61720" s="1" t="s">
        <v>41</v>
      </c>
    </row>
    <row r="61721" spans="1:6" hidden="1" x14ac:dyDescent="0.25">
      <c r="A61721" s="1" t="s">
        <v>25169</v>
      </c>
      <c r="B61721">
        <v>1</v>
      </c>
      <c r="C61721">
        <v>1</v>
      </c>
      <c r="D61721">
        <v>0.99774026900000001</v>
      </c>
      <c r="E61721" s="1" t="s">
        <v>13</v>
      </c>
      <c r="F61721" s="1" t="s">
        <v>12</v>
      </c>
    </row>
    <row r="61722" spans="1:6" hidden="1" x14ac:dyDescent="0.25">
      <c r="A61722" s="1" t="s">
        <v>25169</v>
      </c>
      <c r="B61722">
        <v>1</v>
      </c>
      <c r="C61722">
        <v>1</v>
      </c>
      <c r="D61722">
        <v>0.72534036599999996</v>
      </c>
      <c r="E61722" s="1" t="s">
        <v>25227</v>
      </c>
      <c r="F61722" s="1" t="s">
        <v>41</v>
      </c>
    </row>
    <row r="61723" spans="1:6" hidden="1" x14ac:dyDescent="0.25">
      <c r="A61723" s="1" t="s">
        <v>25169</v>
      </c>
      <c r="B61723">
        <v>1</v>
      </c>
      <c r="C61723">
        <v>1</v>
      </c>
      <c r="D61723">
        <v>0.97630864399999995</v>
      </c>
      <c r="E61723" s="1" t="s">
        <v>25178</v>
      </c>
      <c r="F61723" s="1" t="s">
        <v>41</v>
      </c>
    </row>
    <row r="61724" spans="1:6" hidden="1" x14ac:dyDescent="0.25">
      <c r="A61724" s="1" t="s">
        <v>25169</v>
      </c>
      <c r="B61724">
        <v>1</v>
      </c>
      <c r="C61724">
        <v>1</v>
      </c>
      <c r="D61724">
        <v>0.99510192900000005</v>
      </c>
      <c r="E61724" s="1" t="s">
        <v>11</v>
      </c>
      <c r="F61724" s="1" t="s">
        <v>12</v>
      </c>
    </row>
    <row r="61725" spans="1:6" hidden="1" x14ac:dyDescent="0.25">
      <c r="A61725" s="1" t="s">
        <v>25169</v>
      </c>
      <c r="B61725">
        <v>1</v>
      </c>
      <c r="C61725">
        <v>1</v>
      </c>
      <c r="D61725">
        <v>0.979362607</v>
      </c>
      <c r="E61725" s="1" t="s">
        <v>25178</v>
      </c>
      <c r="F61725" s="1" t="s">
        <v>41</v>
      </c>
    </row>
    <row r="61726" spans="1:6" hidden="1" x14ac:dyDescent="0.25">
      <c r="A61726" s="1" t="s">
        <v>25169</v>
      </c>
      <c r="B61726">
        <v>1</v>
      </c>
      <c r="C61726">
        <v>1</v>
      </c>
      <c r="D61726">
        <v>0.68757909500000003</v>
      </c>
      <c r="E61726" s="1" t="s">
        <v>25228</v>
      </c>
      <c r="F61726" s="1" t="s">
        <v>41</v>
      </c>
    </row>
    <row r="61727" spans="1:6" hidden="1" x14ac:dyDescent="0.25">
      <c r="A61727" s="1" t="s">
        <v>25169</v>
      </c>
      <c r="B61727">
        <v>1</v>
      </c>
      <c r="C61727">
        <v>1</v>
      </c>
      <c r="D61727">
        <v>0.97411400100000001</v>
      </c>
      <c r="E61727" s="1" t="s">
        <v>25029</v>
      </c>
      <c r="F61727" s="1" t="s">
        <v>22</v>
      </c>
    </row>
    <row r="61728" spans="1:6" hidden="1" x14ac:dyDescent="0.25">
      <c r="A61728" s="1" t="s">
        <v>25169</v>
      </c>
      <c r="B61728">
        <v>1</v>
      </c>
      <c r="C61728">
        <v>1</v>
      </c>
      <c r="D61728">
        <v>0.523929596</v>
      </c>
      <c r="E61728" s="1" t="s">
        <v>25178</v>
      </c>
      <c r="F61728" s="1" t="s">
        <v>41</v>
      </c>
    </row>
    <row r="61729" spans="1:6" hidden="1" x14ac:dyDescent="0.25">
      <c r="A61729" s="1" t="s">
        <v>25169</v>
      </c>
      <c r="B61729">
        <v>1</v>
      </c>
      <c r="C61729">
        <v>1</v>
      </c>
      <c r="D61729">
        <v>0.96421116600000001</v>
      </c>
      <c r="E61729" s="1" t="s">
        <v>891</v>
      </c>
      <c r="F61729" s="1" t="s">
        <v>8</v>
      </c>
    </row>
    <row r="61730" spans="1:6" hidden="1" x14ac:dyDescent="0.25">
      <c r="A61730" s="1" t="s">
        <v>25169</v>
      </c>
      <c r="B61730">
        <v>1</v>
      </c>
      <c r="C61730">
        <v>1</v>
      </c>
      <c r="D61730">
        <v>0.97420006999999997</v>
      </c>
      <c r="E61730" s="1" t="s">
        <v>25178</v>
      </c>
      <c r="F61730" s="1" t="s">
        <v>41</v>
      </c>
    </row>
    <row r="61731" spans="1:6" hidden="1" x14ac:dyDescent="0.25">
      <c r="A61731" s="1" t="s">
        <v>25169</v>
      </c>
      <c r="B61731">
        <v>1</v>
      </c>
      <c r="C61731">
        <v>1</v>
      </c>
      <c r="D61731">
        <v>0.51097172499999999</v>
      </c>
      <c r="E61731" s="1" t="s">
        <v>25178</v>
      </c>
      <c r="F61731" s="1" t="s">
        <v>41</v>
      </c>
    </row>
    <row r="61732" spans="1:6" hidden="1" x14ac:dyDescent="0.25">
      <c r="A61732" s="1" t="s">
        <v>25169</v>
      </c>
      <c r="B61732">
        <v>1</v>
      </c>
      <c r="C61732">
        <v>1</v>
      </c>
      <c r="D61732">
        <v>0.55926197799999999</v>
      </c>
      <c r="E61732" s="1" t="s">
        <v>25178</v>
      </c>
      <c r="F61732" s="1" t="s">
        <v>41</v>
      </c>
    </row>
    <row r="61733" spans="1:6" hidden="1" x14ac:dyDescent="0.25">
      <c r="A61733" s="1" t="s">
        <v>25169</v>
      </c>
      <c r="B61733">
        <v>1</v>
      </c>
      <c r="C61733">
        <v>1</v>
      </c>
      <c r="D61733">
        <v>0.92205953600000001</v>
      </c>
      <c r="E61733" s="1" t="s">
        <v>25178</v>
      </c>
      <c r="F61733" s="1" t="s">
        <v>41</v>
      </c>
    </row>
    <row r="61734" spans="1:6" hidden="1" x14ac:dyDescent="0.25">
      <c r="A61734" s="1" t="s">
        <v>25169</v>
      </c>
      <c r="B61734">
        <v>1</v>
      </c>
      <c r="C61734">
        <v>1</v>
      </c>
      <c r="D61734">
        <v>0.78067553000000001</v>
      </c>
      <c r="E61734" s="1" t="s">
        <v>168</v>
      </c>
      <c r="F61734" s="1" t="s">
        <v>22</v>
      </c>
    </row>
    <row r="61735" spans="1:6" hidden="1" x14ac:dyDescent="0.25">
      <c r="A61735" s="1" t="s">
        <v>25169</v>
      </c>
      <c r="B61735">
        <v>1</v>
      </c>
      <c r="C61735">
        <v>1</v>
      </c>
      <c r="D61735">
        <v>0.99624288100000002</v>
      </c>
      <c r="E61735" s="1" t="s">
        <v>25207</v>
      </c>
      <c r="F61735" s="1" t="s">
        <v>12</v>
      </c>
    </row>
    <row r="61736" spans="1:6" hidden="1" x14ac:dyDescent="0.25">
      <c r="A61736" s="1" t="s">
        <v>25169</v>
      </c>
      <c r="B61736">
        <v>1</v>
      </c>
      <c r="C61736">
        <v>1</v>
      </c>
      <c r="D61736">
        <v>0.83036786299999998</v>
      </c>
      <c r="E61736" s="1" t="s">
        <v>143</v>
      </c>
      <c r="F61736" s="1" t="s">
        <v>22</v>
      </c>
    </row>
    <row r="61737" spans="1:6" hidden="1" x14ac:dyDescent="0.25">
      <c r="A61737" s="1" t="s">
        <v>25169</v>
      </c>
      <c r="B61737">
        <v>1</v>
      </c>
      <c r="C61737">
        <v>1</v>
      </c>
      <c r="D61737">
        <v>0.99721366199999995</v>
      </c>
      <c r="E61737" s="1" t="s">
        <v>1924</v>
      </c>
      <c r="F61737" s="1" t="s">
        <v>12</v>
      </c>
    </row>
    <row r="61738" spans="1:6" hidden="1" x14ac:dyDescent="0.25">
      <c r="A61738" s="1" t="s">
        <v>25169</v>
      </c>
      <c r="B61738">
        <v>1</v>
      </c>
      <c r="C61738">
        <v>1</v>
      </c>
      <c r="D61738">
        <v>0.99710518100000001</v>
      </c>
      <c r="E61738" s="1" t="s">
        <v>11116</v>
      </c>
      <c r="F61738" s="1" t="s">
        <v>8</v>
      </c>
    </row>
    <row r="61739" spans="1:6" hidden="1" x14ac:dyDescent="0.25">
      <c r="A61739" s="1" t="s">
        <v>25169</v>
      </c>
      <c r="B61739">
        <v>1</v>
      </c>
      <c r="C61739">
        <v>1</v>
      </c>
      <c r="D61739">
        <v>0.99973934900000005</v>
      </c>
      <c r="E61739" s="1" t="s">
        <v>28</v>
      </c>
      <c r="F61739" s="1" t="s">
        <v>12</v>
      </c>
    </row>
    <row r="61740" spans="1:6" hidden="1" x14ac:dyDescent="0.25">
      <c r="A61740" s="1" t="s">
        <v>25169</v>
      </c>
      <c r="B61740">
        <v>1</v>
      </c>
      <c r="C61740">
        <v>1</v>
      </c>
      <c r="D61740">
        <v>0.99674832800000002</v>
      </c>
      <c r="E61740" s="1" t="s">
        <v>25229</v>
      </c>
      <c r="F61740" s="1" t="s">
        <v>8</v>
      </c>
    </row>
    <row r="61741" spans="1:6" hidden="1" x14ac:dyDescent="0.25">
      <c r="A61741" s="1" t="s">
        <v>25169</v>
      </c>
      <c r="B61741">
        <v>1</v>
      </c>
      <c r="C61741">
        <v>1</v>
      </c>
      <c r="D61741">
        <v>0.99724823200000001</v>
      </c>
      <c r="E61741" s="1" t="s">
        <v>3453</v>
      </c>
      <c r="F61741" s="1" t="s">
        <v>8</v>
      </c>
    </row>
    <row r="61742" spans="1:6" hidden="1" x14ac:dyDescent="0.25">
      <c r="A61742" s="1" t="s">
        <v>25169</v>
      </c>
      <c r="B61742">
        <v>1</v>
      </c>
      <c r="C61742">
        <v>1</v>
      </c>
      <c r="D61742">
        <v>0.99963390799999996</v>
      </c>
      <c r="E61742" s="1" t="s">
        <v>567</v>
      </c>
      <c r="F61742" s="1" t="s">
        <v>12</v>
      </c>
    </row>
    <row r="61743" spans="1:6" hidden="1" x14ac:dyDescent="0.25">
      <c r="A61743" s="1" t="s">
        <v>25169</v>
      </c>
      <c r="B61743">
        <v>1</v>
      </c>
      <c r="C61743">
        <v>1</v>
      </c>
      <c r="D61743">
        <v>0.99974918400000001</v>
      </c>
      <c r="E61743" s="1" t="s">
        <v>28</v>
      </c>
      <c r="F61743" s="1" t="s">
        <v>12</v>
      </c>
    </row>
    <row r="61744" spans="1:6" hidden="1" x14ac:dyDescent="0.25">
      <c r="A61744" s="1" t="s">
        <v>25169</v>
      </c>
      <c r="B61744">
        <v>1</v>
      </c>
      <c r="C61744">
        <v>1</v>
      </c>
      <c r="D61744">
        <v>0.66842466599999995</v>
      </c>
      <c r="E61744" s="1" t="s">
        <v>25209</v>
      </c>
      <c r="F61744" s="1" t="s">
        <v>41</v>
      </c>
    </row>
    <row r="61745" spans="1:6" hidden="1" x14ac:dyDescent="0.25">
      <c r="A61745" s="1" t="s">
        <v>25169</v>
      </c>
      <c r="B61745">
        <v>1</v>
      </c>
      <c r="C61745">
        <v>1</v>
      </c>
      <c r="D61745">
        <v>0.94512844100000004</v>
      </c>
      <c r="E61745" s="1" t="s">
        <v>2617</v>
      </c>
      <c r="F61745" s="1" t="s">
        <v>8</v>
      </c>
    </row>
    <row r="61746" spans="1:6" hidden="1" x14ac:dyDescent="0.25">
      <c r="A61746" s="1" t="s">
        <v>25169</v>
      </c>
      <c r="B61746">
        <v>1</v>
      </c>
      <c r="C61746">
        <v>1</v>
      </c>
      <c r="D61746">
        <v>0.968772352</v>
      </c>
      <c r="E61746" s="1" t="s">
        <v>8086</v>
      </c>
      <c r="F61746" s="1" t="s">
        <v>8</v>
      </c>
    </row>
    <row r="61747" spans="1:6" hidden="1" x14ac:dyDescent="0.25">
      <c r="A61747" s="1" t="s">
        <v>25169</v>
      </c>
      <c r="B61747">
        <v>1</v>
      </c>
      <c r="C61747">
        <v>1</v>
      </c>
      <c r="D61747">
        <v>0.44613406100000003</v>
      </c>
      <c r="E61747" s="1" t="s">
        <v>25178</v>
      </c>
      <c r="F61747" s="1" t="s">
        <v>41</v>
      </c>
    </row>
    <row r="61748" spans="1:6" hidden="1" x14ac:dyDescent="0.25">
      <c r="A61748" s="1" t="s">
        <v>25169</v>
      </c>
      <c r="B61748">
        <v>1</v>
      </c>
      <c r="C61748">
        <v>1</v>
      </c>
      <c r="D61748">
        <v>0.99712574499999995</v>
      </c>
      <c r="E61748" s="1" t="s">
        <v>4298</v>
      </c>
      <c r="F61748" s="1" t="s">
        <v>8</v>
      </c>
    </row>
    <row r="61749" spans="1:6" hidden="1" x14ac:dyDescent="0.25">
      <c r="A61749" s="1" t="s">
        <v>25169</v>
      </c>
      <c r="B61749">
        <v>1</v>
      </c>
      <c r="C61749">
        <v>1</v>
      </c>
      <c r="D61749">
        <v>0.99962222599999995</v>
      </c>
      <c r="E61749" s="1" t="s">
        <v>28</v>
      </c>
      <c r="F61749" s="1" t="s">
        <v>12</v>
      </c>
    </row>
    <row r="61750" spans="1:6" hidden="1" x14ac:dyDescent="0.25">
      <c r="A61750" s="1" t="s">
        <v>25169</v>
      </c>
      <c r="B61750">
        <v>1</v>
      </c>
      <c r="C61750">
        <v>1</v>
      </c>
      <c r="D61750">
        <v>0.99218606899999995</v>
      </c>
      <c r="E61750" s="1" t="s">
        <v>7597</v>
      </c>
      <c r="F61750" s="1" t="s">
        <v>8</v>
      </c>
    </row>
    <row r="61751" spans="1:6" hidden="1" x14ac:dyDescent="0.25">
      <c r="A61751" s="1" t="s">
        <v>25169</v>
      </c>
      <c r="B61751">
        <v>1</v>
      </c>
      <c r="C61751">
        <v>1</v>
      </c>
      <c r="D61751">
        <v>0.99652618199999998</v>
      </c>
      <c r="E61751" s="1" t="s">
        <v>4298</v>
      </c>
      <c r="F61751" s="1" t="s">
        <v>8</v>
      </c>
    </row>
    <row r="61752" spans="1:6" hidden="1" x14ac:dyDescent="0.25">
      <c r="A61752" s="1" t="s">
        <v>25169</v>
      </c>
      <c r="B61752">
        <v>1</v>
      </c>
      <c r="C61752">
        <v>1</v>
      </c>
      <c r="D61752">
        <v>0.99951285099999998</v>
      </c>
      <c r="E61752" s="1" t="s">
        <v>567</v>
      </c>
      <c r="F61752" s="1" t="s">
        <v>12</v>
      </c>
    </row>
    <row r="61753" spans="1:6" hidden="1" x14ac:dyDescent="0.25">
      <c r="A61753" s="1" t="s">
        <v>25169</v>
      </c>
      <c r="B61753">
        <v>1</v>
      </c>
      <c r="C61753">
        <v>1</v>
      </c>
      <c r="D61753">
        <v>0.996573865</v>
      </c>
      <c r="E61753" s="1" t="s">
        <v>2868</v>
      </c>
      <c r="F61753" s="1" t="s">
        <v>8</v>
      </c>
    </row>
    <row r="61754" spans="1:6" hidden="1" x14ac:dyDescent="0.25">
      <c r="A61754" s="1" t="s">
        <v>25169</v>
      </c>
      <c r="B61754">
        <v>1</v>
      </c>
      <c r="C61754">
        <v>1</v>
      </c>
      <c r="D61754">
        <v>0.99966239899999998</v>
      </c>
      <c r="E61754" s="1" t="s">
        <v>28</v>
      </c>
      <c r="F61754" s="1" t="s">
        <v>12</v>
      </c>
    </row>
    <row r="61755" spans="1:6" hidden="1" x14ac:dyDescent="0.25">
      <c r="A61755" s="1" t="s">
        <v>25169</v>
      </c>
      <c r="B61755">
        <v>1</v>
      </c>
      <c r="C61755">
        <v>1</v>
      </c>
      <c r="D61755">
        <v>0.99926054500000006</v>
      </c>
      <c r="E61755" s="1" t="s">
        <v>25230</v>
      </c>
      <c r="F61755" s="1" t="s">
        <v>8</v>
      </c>
    </row>
    <row r="61756" spans="1:6" hidden="1" x14ac:dyDescent="0.25">
      <c r="A61756" s="1" t="s">
        <v>25169</v>
      </c>
      <c r="B61756">
        <v>1</v>
      </c>
      <c r="C61756">
        <v>1</v>
      </c>
      <c r="D61756">
        <v>0.99564886100000005</v>
      </c>
      <c r="E61756" s="1" t="s">
        <v>12894</v>
      </c>
      <c r="F61756" s="1" t="s">
        <v>8</v>
      </c>
    </row>
    <row r="61757" spans="1:6" hidden="1" x14ac:dyDescent="0.25">
      <c r="A61757" s="1" t="s">
        <v>25169</v>
      </c>
      <c r="B61757">
        <v>1</v>
      </c>
      <c r="C61757">
        <v>1</v>
      </c>
      <c r="D61757">
        <v>0.99722349600000004</v>
      </c>
      <c r="E61757" s="1" t="s">
        <v>8195</v>
      </c>
      <c r="F61757" s="1" t="s">
        <v>8</v>
      </c>
    </row>
    <row r="61758" spans="1:6" hidden="1" x14ac:dyDescent="0.25">
      <c r="A61758" s="1" t="s">
        <v>25169</v>
      </c>
      <c r="B61758">
        <v>1</v>
      </c>
      <c r="C61758">
        <v>1</v>
      </c>
      <c r="D61758">
        <v>0.99961012599999999</v>
      </c>
      <c r="E61758" s="1" t="s">
        <v>567</v>
      </c>
      <c r="F61758" s="1" t="s">
        <v>12</v>
      </c>
    </row>
    <row r="61759" spans="1:6" hidden="1" x14ac:dyDescent="0.25">
      <c r="A61759" s="1" t="s">
        <v>25169</v>
      </c>
      <c r="B61759">
        <v>1</v>
      </c>
      <c r="C61759">
        <v>1</v>
      </c>
      <c r="D61759">
        <v>0.78001069999999995</v>
      </c>
      <c r="E61759" s="1" t="s">
        <v>25231</v>
      </c>
      <c r="F61759" s="1" t="s">
        <v>41</v>
      </c>
    </row>
    <row r="61760" spans="1:6" hidden="1" x14ac:dyDescent="0.25">
      <c r="A61760" s="1" t="s">
        <v>25169</v>
      </c>
      <c r="B61760">
        <v>1</v>
      </c>
      <c r="C61760">
        <v>1</v>
      </c>
      <c r="D61760">
        <v>0.90077400200000002</v>
      </c>
      <c r="E61760" s="1" t="s">
        <v>143</v>
      </c>
      <c r="F61760" s="1" t="s">
        <v>22</v>
      </c>
    </row>
    <row r="61761" spans="1:6" hidden="1" x14ac:dyDescent="0.25">
      <c r="A61761" s="1" t="s">
        <v>25169</v>
      </c>
      <c r="B61761">
        <v>1</v>
      </c>
      <c r="C61761">
        <v>1</v>
      </c>
      <c r="D61761">
        <v>0.99963110700000002</v>
      </c>
      <c r="E61761" s="1" t="s">
        <v>28</v>
      </c>
      <c r="F61761" s="1" t="s">
        <v>12</v>
      </c>
    </row>
    <row r="61762" spans="1:6" hidden="1" x14ac:dyDescent="0.25">
      <c r="A61762" s="1" t="s">
        <v>25169</v>
      </c>
      <c r="B61762">
        <v>1</v>
      </c>
      <c r="C61762">
        <v>1</v>
      </c>
      <c r="D61762">
        <v>0.99320191099999999</v>
      </c>
      <c r="E61762" s="1" t="s">
        <v>168</v>
      </c>
      <c r="F61762" s="1" t="s">
        <v>22</v>
      </c>
    </row>
    <row r="61763" spans="1:6" hidden="1" x14ac:dyDescent="0.25">
      <c r="A61763" s="1" t="s">
        <v>25169</v>
      </c>
      <c r="B61763">
        <v>1</v>
      </c>
      <c r="C61763">
        <v>1</v>
      </c>
      <c r="D61763">
        <v>0.985991061</v>
      </c>
      <c r="E61763" s="1" t="s">
        <v>25180</v>
      </c>
      <c r="F61763" s="1" t="s">
        <v>22</v>
      </c>
    </row>
    <row r="61764" spans="1:6" hidden="1" x14ac:dyDescent="0.25">
      <c r="A61764" s="1" t="s">
        <v>25169</v>
      </c>
      <c r="B61764">
        <v>1</v>
      </c>
      <c r="C61764">
        <v>1</v>
      </c>
      <c r="D61764">
        <v>0.99931573900000004</v>
      </c>
      <c r="E61764" s="1" t="s">
        <v>14052</v>
      </c>
      <c r="F61764" s="1" t="s">
        <v>8</v>
      </c>
    </row>
    <row r="61765" spans="1:6" hidden="1" x14ac:dyDescent="0.25">
      <c r="A61765" s="1" t="s">
        <v>25169</v>
      </c>
      <c r="B61765">
        <v>1</v>
      </c>
      <c r="C61765">
        <v>1</v>
      </c>
      <c r="D61765">
        <v>0.95018106700000005</v>
      </c>
      <c r="E61765" s="1" t="s">
        <v>25179</v>
      </c>
      <c r="F61765" s="1" t="s">
        <v>41</v>
      </c>
    </row>
    <row r="61766" spans="1:6" hidden="1" x14ac:dyDescent="0.25">
      <c r="A61766" s="1" t="s">
        <v>25169</v>
      </c>
      <c r="B61766">
        <v>1</v>
      </c>
      <c r="C61766">
        <v>1</v>
      </c>
      <c r="D61766">
        <v>0.99698466100000005</v>
      </c>
      <c r="E61766" s="1" t="s">
        <v>3628</v>
      </c>
      <c r="F61766" s="1" t="s">
        <v>8</v>
      </c>
    </row>
    <row r="61767" spans="1:6" hidden="1" x14ac:dyDescent="0.25">
      <c r="A61767" s="1" t="s">
        <v>25169</v>
      </c>
      <c r="B61767">
        <v>1</v>
      </c>
      <c r="C61767">
        <v>1</v>
      </c>
      <c r="D61767">
        <v>0.99960935100000003</v>
      </c>
      <c r="E61767" s="1" t="s">
        <v>6790</v>
      </c>
      <c r="F61767" s="1" t="s">
        <v>12</v>
      </c>
    </row>
    <row r="61768" spans="1:6" hidden="1" x14ac:dyDescent="0.25">
      <c r="A61768" s="1" t="s">
        <v>25169</v>
      </c>
      <c r="B61768">
        <v>1</v>
      </c>
      <c r="C61768">
        <v>1</v>
      </c>
      <c r="D61768">
        <v>0.99933749400000005</v>
      </c>
      <c r="E61768" s="1" t="s">
        <v>25232</v>
      </c>
      <c r="F61768" s="1" t="s">
        <v>12</v>
      </c>
    </row>
    <row r="61769" spans="1:6" hidden="1" x14ac:dyDescent="0.25">
      <c r="A61769" s="1" t="s">
        <v>25169</v>
      </c>
      <c r="B61769">
        <v>1</v>
      </c>
      <c r="C61769">
        <v>1</v>
      </c>
      <c r="D61769">
        <v>0.99786764400000005</v>
      </c>
      <c r="E61769" s="1" t="s">
        <v>10027</v>
      </c>
      <c r="F61769" s="1" t="s">
        <v>8</v>
      </c>
    </row>
    <row r="61770" spans="1:6" hidden="1" x14ac:dyDescent="0.25">
      <c r="A61770" s="1" t="s">
        <v>25169</v>
      </c>
      <c r="B61770">
        <v>1</v>
      </c>
      <c r="C61770">
        <v>1</v>
      </c>
      <c r="D61770">
        <v>0.65456753999999995</v>
      </c>
      <c r="E61770" s="1" t="s">
        <v>906</v>
      </c>
      <c r="F61770" s="1" t="s">
        <v>8</v>
      </c>
    </row>
    <row r="61771" spans="1:6" hidden="1" x14ac:dyDescent="0.25">
      <c r="A61771" s="1" t="s">
        <v>25169</v>
      </c>
      <c r="B61771">
        <v>1</v>
      </c>
      <c r="C61771">
        <v>1</v>
      </c>
      <c r="D61771">
        <v>0.999058008</v>
      </c>
      <c r="E61771" s="1" t="s">
        <v>25233</v>
      </c>
      <c r="F61771" s="1" t="s">
        <v>12</v>
      </c>
    </row>
    <row r="61772" spans="1:6" hidden="1" x14ac:dyDescent="0.25">
      <c r="A61772" s="1" t="s">
        <v>25169</v>
      </c>
      <c r="B61772">
        <v>1</v>
      </c>
      <c r="C61772">
        <v>1</v>
      </c>
      <c r="D61772">
        <v>0.99964916699999995</v>
      </c>
      <c r="E61772" s="1" t="s">
        <v>6781</v>
      </c>
      <c r="F61772" s="1" t="s">
        <v>12</v>
      </c>
    </row>
    <row r="61773" spans="1:6" hidden="1" x14ac:dyDescent="0.25">
      <c r="A61773" s="1" t="s">
        <v>25169</v>
      </c>
      <c r="B61773">
        <v>1</v>
      </c>
      <c r="C61773">
        <v>1</v>
      </c>
      <c r="D61773">
        <v>0.99718129600000005</v>
      </c>
      <c r="E61773" s="1" t="s">
        <v>21548</v>
      </c>
      <c r="F61773" s="1" t="s">
        <v>8</v>
      </c>
    </row>
    <row r="61774" spans="1:6" hidden="1" x14ac:dyDescent="0.25">
      <c r="A61774" s="1" t="s">
        <v>25169</v>
      </c>
      <c r="B61774">
        <v>1</v>
      </c>
      <c r="C61774">
        <v>1</v>
      </c>
      <c r="D61774">
        <v>0.99956566099999999</v>
      </c>
      <c r="E61774" s="1" t="s">
        <v>13630</v>
      </c>
      <c r="F61774" s="1" t="s">
        <v>8</v>
      </c>
    </row>
    <row r="61775" spans="1:6" hidden="1" x14ac:dyDescent="0.25">
      <c r="A61775" s="1" t="s">
        <v>25169</v>
      </c>
      <c r="B61775">
        <v>1</v>
      </c>
      <c r="C61775">
        <v>1</v>
      </c>
      <c r="D61775">
        <v>0.87873643599999995</v>
      </c>
      <c r="E61775" s="1" t="s">
        <v>25234</v>
      </c>
      <c r="F61775" s="1" t="s">
        <v>8</v>
      </c>
    </row>
    <row r="61776" spans="1:6" hidden="1" x14ac:dyDescent="0.25">
      <c r="A61776" s="1" t="s">
        <v>25169</v>
      </c>
      <c r="B61776">
        <v>1</v>
      </c>
      <c r="C61776">
        <v>1</v>
      </c>
      <c r="D61776">
        <v>0.96460217199999998</v>
      </c>
      <c r="E61776" s="1" t="s">
        <v>727</v>
      </c>
      <c r="F61776" s="1" t="s">
        <v>12</v>
      </c>
    </row>
    <row r="61777" spans="1:6" hidden="1" x14ac:dyDescent="0.25">
      <c r="A61777" s="1" t="s">
        <v>25169</v>
      </c>
      <c r="B61777">
        <v>1</v>
      </c>
      <c r="C61777">
        <v>1</v>
      </c>
      <c r="D61777">
        <v>0.52820193800000004</v>
      </c>
      <c r="E61777" s="1" t="s">
        <v>727</v>
      </c>
      <c r="F61777" s="1" t="s">
        <v>12</v>
      </c>
    </row>
    <row r="61778" spans="1:6" hidden="1" x14ac:dyDescent="0.25">
      <c r="A61778" s="1" t="s">
        <v>25169</v>
      </c>
      <c r="B61778">
        <v>1</v>
      </c>
      <c r="C61778">
        <v>1</v>
      </c>
      <c r="D61778">
        <v>0.95781242799999999</v>
      </c>
      <c r="E61778" s="1" t="s">
        <v>25235</v>
      </c>
      <c r="F61778" s="1" t="s">
        <v>8</v>
      </c>
    </row>
    <row r="61779" spans="1:6" hidden="1" x14ac:dyDescent="0.25">
      <c r="A61779" s="1" t="s">
        <v>25169</v>
      </c>
      <c r="B61779">
        <v>1</v>
      </c>
      <c r="C61779">
        <v>1</v>
      </c>
      <c r="D61779">
        <v>0.97536450600000002</v>
      </c>
      <c r="E61779" s="1" t="s">
        <v>25236</v>
      </c>
      <c r="F61779" s="1" t="s">
        <v>8</v>
      </c>
    </row>
    <row r="61780" spans="1:6" hidden="1" x14ac:dyDescent="0.25">
      <c r="A61780" s="1" t="s">
        <v>25169</v>
      </c>
      <c r="B61780">
        <v>1</v>
      </c>
      <c r="C61780">
        <v>1</v>
      </c>
      <c r="D61780">
        <v>0.86124187699999999</v>
      </c>
      <c r="E61780" s="1" t="s">
        <v>25237</v>
      </c>
      <c r="F61780" s="1" t="s">
        <v>12</v>
      </c>
    </row>
    <row r="61781" spans="1:6" hidden="1" x14ac:dyDescent="0.25">
      <c r="A61781" s="1" t="s">
        <v>25169</v>
      </c>
      <c r="B61781">
        <v>1</v>
      </c>
      <c r="C61781">
        <v>1</v>
      </c>
      <c r="D61781">
        <v>0.969803631</v>
      </c>
      <c r="E61781" s="1" t="s">
        <v>25238</v>
      </c>
      <c r="F61781" s="1" t="s">
        <v>8</v>
      </c>
    </row>
    <row r="61782" spans="1:6" hidden="1" x14ac:dyDescent="0.25">
      <c r="A61782" s="1" t="s">
        <v>25169</v>
      </c>
      <c r="B61782">
        <v>1</v>
      </c>
      <c r="C61782">
        <v>1</v>
      </c>
      <c r="D61782">
        <v>0.61367946900000003</v>
      </c>
      <c r="E61782" s="1" t="s">
        <v>11</v>
      </c>
      <c r="F61782" s="1" t="s">
        <v>12</v>
      </c>
    </row>
    <row r="61783" spans="1:6" hidden="1" x14ac:dyDescent="0.25">
      <c r="A61783" s="1" t="s">
        <v>25169</v>
      </c>
      <c r="B61783">
        <v>1</v>
      </c>
      <c r="C61783">
        <v>1</v>
      </c>
      <c r="D61783">
        <v>0.952801228</v>
      </c>
      <c r="E61783" s="1" t="s">
        <v>25239</v>
      </c>
      <c r="F61783" s="1" t="s">
        <v>8</v>
      </c>
    </row>
    <row r="61784" spans="1:6" hidden="1" x14ac:dyDescent="0.25">
      <c r="A61784" s="1" t="s">
        <v>25169</v>
      </c>
      <c r="B61784">
        <v>1</v>
      </c>
      <c r="C61784">
        <v>1</v>
      </c>
      <c r="D61784">
        <v>0.941637218</v>
      </c>
      <c r="E61784" s="1" t="s">
        <v>25240</v>
      </c>
      <c r="F61784" s="1" t="s">
        <v>8</v>
      </c>
    </row>
    <row r="61785" spans="1:6" hidden="1" x14ac:dyDescent="0.25">
      <c r="A61785" s="1" t="s">
        <v>25169</v>
      </c>
      <c r="B61785">
        <v>1</v>
      </c>
      <c r="C61785">
        <v>1</v>
      </c>
      <c r="D61785">
        <v>0.91500884299999996</v>
      </c>
      <c r="E61785" s="1" t="s">
        <v>25178</v>
      </c>
      <c r="F61785" s="1" t="s">
        <v>41</v>
      </c>
    </row>
    <row r="61786" spans="1:6" hidden="1" x14ac:dyDescent="0.25">
      <c r="A61786" s="1" t="s">
        <v>25169</v>
      </c>
      <c r="B61786">
        <v>1</v>
      </c>
      <c r="C61786">
        <v>1</v>
      </c>
      <c r="D61786">
        <v>0.77755099500000002</v>
      </c>
      <c r="E61786" s="1" t="s">
        <v>25241</v>
      </c>
      <c r="F61786" s="1" t="s">
        <v>41</v>
      </c>
    </row>
    <row r="61787" spans="1:6" hidden="1" x14ac:dyDescent="0.25">
      <c r="A61787" s="1" t="s">
        <v>25169</v>
      </c>
      <c r="B61787">
        <v>1</v>
      </c>
      <c r="C61787">
        <v>1</v>
      </c>
      <c r="D61787">
        <v>0.99746531199999999</v>
      </c>
      <c r="E61787" s="1" t="s">
        <v>13621</v>
      </c>
      <c r="F61787" s="1" t="s">
        <v>8</v>
      </c>
    </row>
    <row r="61788" spans="1:6" hidden="1" x14ac:dyDescent="0.25">
      <c r="A61788" s="1" t="s">
        <v>25169</v>
      </c>
      <c r="B61788">
        <v>1</v>
      </c>
      <c r="C61788">
        <v>1</v>
      </c>
      <c r="D61788">
        <v>0.405223161</v>
      </c>
      <c r="E61788" s="1" t="s">
        <v>25178</v>
      </c>
      <c r="F61788" s="1" t="s">
        <v>41</v>
      </c>
    </row>
    <row r="61789" spans="1:6" hidden="1" x14ac:dyDescent="0.25">
      <c r="A61789" s="1" t="s">
        <v>25169</v>
      </c>
      <c r="B61789">
        <v>1</v>
      </c>
      <c r="C61789">
        <v>1</v>
      </c>
      <c r="D61789">
        <v>0.88132375500000004</v>
      </c>
      <c r="E61789" s="1" t="s">
        <v>25179</v>
      </c>
      <c r="F61789" s="1" t="s">
        <v>41</v>
      </c>
    </row>
    <row r="61790" spans="1:6" hidden="1" x14ac:dyDescent="0.25">
      <c r="A61790" s="1" t="s">
        <v>25169</v>
      </c>
      <c r="B61790">
        <v>1</v>
      </c>
      <c r="C61790">
        <v>1</v>
      </c>
      <c r="D61790">
        <v>0.99539792500000002</v>
      </c>
      <c r="E61790" s="1" t="s">
        <v>822</v>
      </c>
      <c r="F61790" s="1" t="s">
        <v>8</v>
      </c>
    </row>
    <row r="61791" spans="1:6" hidden="1" x14ac:dyDescent="0.25">
      <c r="A61791" s="1" t="s">
        <v>25169</v>
      </c>
      <c r="B61791">
        <v>1</v>
      </c>
      <c r="C61791">
        <v>1</v>
      </c>
      <c r="D61791">
        <v>0.83968067199999996</v>
      </c>
      <c r="E61791" s="1" t="s">
        <v>25179</v>
      </c>
      <c r="F61791" s="1" t="s">
        <v>41</v>
      </c>
    </row>
    <row r="61792" spans="1:6" hidden="1" x14ac:dyDescent="0.25">
      <c r="A61792" s="1" t="s">
        <v>25169</v>
      </c>
      <c r="B61792">
        <v>1</v>
      </c>
      <c r="C61792">
        <v>1</v>
      </c>
      <c r="D61792">
        <v>0.89014059300000004</v>
      </c>
      <c r="E61792" s="1" t="s">
        <v>25179</v>
      </c>
      <c r="F61792" s="1" t="s">
        <v>41</v>
      </c>
    </row>
    <row r="61793" spans="1:6" hidden="1" x14ac:dyDescent="0.25">
      <c r="A61793" s="1" t="s">
        <v>25169</v>
      </c>
      <c r="B61793">
        <v>1</v>
      </c>
      <c r="C61793">
        <v>1</v>
      </c>
      <c r="D61793">
        <v>0.98770678000000001</v>
      </c>
      <c r="E61793" s="1" t="s">
        <v>25242</v>
      </c>
      <c r="F61793" s="1" t="s">
        <v>8</v>
      </c>
    </row>
    <row r="61794" spans="1:6" hidden="1" x14ac:dyDescent="0.25">
      <c r="A61794" s="1" t="s">
        <v>25169</v>
      </c>
      <c r="B61794">
        <v>1</v>
      </c>
      <c r="C61794">
        <v>1</v>
      </c>
      <c r="D61794">
        <v>0.99745756399999996</v>
      </c>
      <c r="E61794" s="1" t="s">
        <v>25171</v>
      </c>
      <c r="F61794" s="1" t="s">
        <v>41</v>
      </c>
    </row>
    <row r="61795" spans="1:6" hidden="1" x14ac:dyDescent="0.25">
      <c r="A61795" s="1" t="s">
        <v>25169</v>
      </c>
      <c r="B61795">
        <v>1</v>
      </c>
      <c r="C61795">
        <v>1</v>
      </c>
      <c r="D61795">
        <v>0.99877989300000003</v>
      </c>
      <c r="E61795" s="1" t="s">
        <v>3199</v>
      </c>
      <c r="F61795" s="1" t="s">
        <v>12</v>
      </c>
    </row>
    <row r="61796" spans="1:6" hidden="1" x14ac:dyDescent="0.25">
      <c r="A61796" s="1" t="s">
        <v>25169</v>
      </c>
      <c r="B61796">
        <v>1</v>
      </c>
      <c r="C61796">
        <v>1</v>
      </c>
      <c r="D61796">
        <v>0.88856649399999998</v>
      </c>
      <c r="E61796" s="1" t="s">
        <v>25179</v>
      </c>
      <c r="F61796" s="1" t="s">
        <v>41</v>
      </c>
    </row>
    <row r="61797" spans="1:6" hidden="1" x14ac:dyDescent="0.25">
      <c r="A61797" s="1" t="s">
        <v>25169</v>
      </c>
      <c r="B61797">
        <v>1</v>
      </c>
      <c r="C61797">
        <v>1</v>
      </c>
      <c r="D61797">
        <v>0.94791108400000001</v>
      </c>
      <c r="E61797" s="1" t="s">
        <v>891</v>
      </c>
      <c r="F61797" s="1" t="s">
        <v>8</v>
      </c>
    </row>
    <row r="61798" spans="1:6" hidden="1" x14ac:dyDescent="0.25">
      <c r="A61798" s="1" t="s">
        <v>25169</v>
      </c>
      <c r="B61798">
        <v>1</v>
      </c>
      <c r="C61798">
        <v>1</v>
      </c>
      <c r="D61798">
        <v>0.98152059300000005</v>
      </c>
      <c r="E61798" s="1" t="s">
        <v>25178</v>
      </c>
      <c r="F61798" s="1" t="s">
        <v>41</v>
      </c>
    </row>
    <row r="61799" spans="1:6" hidden="1" x14ac:dyDescent="0.25">
      <c r="A61799" s="1" t="s">
        <v>25169</v>
      </c>
      <c r="B61799">
        <v>1</v>
      </c>
      <c r="C61799">
        <v>1</v>
      </c>
      <c r="D61799">
        <v>0.94316494500000003</v>
      </c>
      <c r="E61799" s="1" t="s">
        <v>25180</v>
      </c>
      <c r="F61799" s="1" t="s">
        <v>22</v>
      </c>
    </row>
    <row r="61800" spans="1:6" hidden="1" x14ac:dyDescent="0.25">
      <c r="A61800" s="1" t="s">
        <v>25169</v>
      </c>
      <c r="B61800">
        <v>1</v>
      </c>
      <c r="C61800">
        <v>1</v>
      </c>
      <c r="D61800">
        <v>0.96016752699999997</v>
      </c>
      <c r="E61800" s="1" t="s">
        <v>25178</v>
      </c>
      <c r="F61800" s="1" t="s">
        <v>41</v>
      </c>
    </row>
    <row r="61801" spans="1:6" hidden="1" x14ac:dyDescent="0.25">
      <c r="A61801" s="1" t="s">
        <v>25169</v>
      </c>
      <c r="B61801">
        <v>1</v>
      </c>
      <c r="C61801">
        <v>1</v>
      </c>
      <c r="D61801">
        <v>0.76037192300000001</v>
      </c>
      <c r="E61801" s="1" t="s">
        <v>25241</v>
      </c>
      <c r="F61801" s="1" t="s">
        <v>41</v>
      </c>
    </row>
    <row r="61802" spans="1:6" hidden="1" x14ac:dyDescent="0.25">
      <c r="A61802" s="1" t="s">
        <v>25169</v>
      </c>
      <c r="B61802">
        <v>1</v>
      </c>
      <c r="C61802">
        <v>1</v>
      </c>
      <c r="D61802">
        <v>0.99794554700000004</v>
      </c>
      <c r="E61802" s="1" t="s">
        <v>6164</v>
      </c>
      <c r="F61802" s="1" t="s">
        <v>8</v>
      </c>
    </row>
    <row r="61803" spans="1:6" hidden="1" x14ac:dyDescent="0.25">
      <c r="A61803" s="1" t="s">
        <v>25169</v>
      </c>
      <c r="B61803">
        <v>1</v>
      </c>
      <c r="C61803">
        <v>1</v>
      </c>
      <c r="D61803">
        <v>0.86398786299999997</v>
      </c>
      <c r="E61803" s="1" t="s">
        <v>25243</v>
      </c>
      <c r="F61803" s="1" t="s">
        <v>118</v>
      </c>
    </row>
    <row r="61804" spans="1:6" hidden="1" x14ac:dyDescent="0.25">
      <c r="A61804" s="1" t="s">
        <v>25169</v>
      </c>
      <c r="B61804">
        <v>1</v>
      </c>
      <c r="C61804">
        <v>1</v>
      </c>
      <c r="D61804">
        <v>0.98956096199999999</v>
      </c>
      <c r="E61804" s="1" t="s">
        <v>25178</v>
      </c>
      <c r="F61804" s="1" t="s">
        <v>41</v>
      </c>
    </row>
    <row r="61805" spans="1:6" hidden="1" x14ac:dyDescent="0.25">
      <c r="A61805" s="1" t="s">
        <v>25169</v>
      </c>
      <c r="B61805">
        <v>1</v>
      </c>
      <c r="C61805">
        <v>1</v>
      </c>
      <c r="D61805">
        <v>0.87009483600000004</v>
      </c>
      <c r="E61805" s="1" t="s">
        <v>25179</v>
      </c>
      <c r="F61805" s="1" t="s">
        <v>41</v>
      </c>
    </row>
    <row r="61806" spans="1:6" hidden="1" x14ac:dyDescent="0.25">
      <c r="A61806" s="1" t="s">
        <v>25169</v>
      </c>
      <c r="B61806">
        <v>1</v>
      </c>
      <c r="C61806">
        <v>1</v>
      </c>
      <c r="D61806">
        <v>0.99764651100000001</v>
      </c>
      <c r="E61806" s="1" t="s">
        <v>25244</v>
      </c>
      <c r="F61806" s="1" t="s">
        <v>8</v>
      </c>
    </row>
    <row r="61807" spans="1:6" hidden="1" x14ac:dyDescent="0.25">
      <c r="A61807" s="1" t="s">
        <v>25169</v>
      </c>
      <c r="B61807">
        <v>1</v>
      </c>
      <c r="C61807">
        <v>1</v>
      </c>
      <c r="D61807">
        <v>0.99972069299999999</v>
      </c>
      <c r="E61807" s="1" t="s">
        <v>24</v>
      </c>
      <c r="F61807" s="1" t="s">
        <v>12</v>
      </c>
    </row>
    <row r="61808" spans="1:6" hidden="1" x14ac:dyDescent="0.25">
      <c r="A61808" s="1" t="s">
        <v>25169</v>
      </c>
      <c r="B61808">
        <v>1</v>
      </c>
      <c r="C61808">
        <v>1</v>
      </c>
      <c r="D61808">
        <v>0.99920177499999996</v>
      </c>
      <c r="E61808" s="1" t="s">
        <v>24</v>
      </c>
      <c r="F61808" s="1" t="s">
        <v>12</v>
      </c>
    </row>
    <row r="61809" spans="1:6" hidden="1" x14ac:dyDescent="0.25">
      <c r="A61809" s="1" t="s">
        <v>25169</v>
      </c>
      <c r="B61809">
        <v>1</v>
      </c>
      <c r="C61809">
        <v>1</v>
      </c>
      <c r="D61809">
        <v>0.99428075599999999</v>
      </c>
      <c r="E61809" s="1" t="s">
        <v>1476</v>
      </c>
      <c r="F61809" s="1" t="s">
        <v>8</v>
      </c>
    </row>
    <row r="61810" spans="1:6" hidden="1" x14ac:dyDescent="0.25">
      <c r="A61810" s="1" t="s">
        <v>25169</v>
      </c>
      <c r="B61810">
        <v>1</v>
      </c>
      <c r="C61810">
        <v>1</v>
      </c>
      <c r="D61810">
        <v>0.99840611199999996</v>
      </c>
      <c r="E61810" s="1" t="s">
        <v>5678</v>
      </c>
      <c r="F61810" s="1" t="s">
        <v>8</v>
      </c>
    </row>
    <row r="61811" spans="1:6" hidden="1" x14ac:dyDescent="0.25">
      <c r="A61811" s="1" t="s">
        <v>25169</v>
      </c>
      <c r="B61811">
        <v>1</v>
      </c>
      <c r="C61811">
        <v>1</v>
      </c>
      <c r="D61811">
        <v>0.99859559499999995</v>
      </c>
      <c r="E61811" s="1" t="s">
        <v>2138</v>
      </c>
      <c r="F61811" s="1" t="s">
        <v>8</v>
      </c>
    </row>
    <row r="61812" spans="1:6" hidden="1" x14ac:dyDescent="0.25">
      <c r="A61812" s="1" t="s">
        <v>25169</v>
      </c>
      <c r="B61812">
        <v>1</v>
      </c>
      <c r="C61812">
        <v>1</v>
      </c>
      <c r="D61812">
        <v>0.98044699400000002</v>
      </c>
      <c r="E61812" s="1" t="s">
        <v>1101</v>
      </c>
      <c r="F61812" s="1" t="s">
        <v>8</v>
      </c>
    </row>
    <row r="61813" spans="1:6" hidden="1" x14ac:dyDescent="0.25">
      <c r="A61813" s="1" t="s">
        <v>25169</v>
      </c>
      <c r="B61813">
        <v>1</v>
      </c>
      <c r="C61813">
        <v>1</v>
      </c>
      <c r="D61813">
        <v>0.99774938800000001</v>
      </c>
      <c r="E61813" s="1" t="s">
        <v>1482</v>
      </c>
      <c r="F61813" s="1" t="s">
        <v>8</v>
      </c>
    </row>
    <row r="61814" spans="1:6" hidden="1" x14ac:dyDescent="0.25">
      <c r="A61814" s="1" t="s">
        <v>25169</v>
      </c>
      <c r="B61814">
        <v>1</v>
      </c>
      <c r="C61814">
        <v>1</v>
      </c>
      <c r="D61814">
        <v>0.99960136399999999</v>
      </c>
      <c r="E61814" s="1" t="s">
        <v>24</v>
      </c>
      <c r="F61814" s="1" t="s">
        <v>12</v>
      </c>
    </row>
    <row r="61815" spans="1:6" hidden="1" x14ac:dyDescent="0.25">
      <c r="A61815" s="1" t="s">
        <v>25169</v>
      </c>
      <c r="B61815">
        <v>1</v>
      </c>
      <c r="C61815">
        <v>1</v>
      </c>
      <c r="D61815">
        <v>0.99906832000000001</v>
      </c>
      <c r="E61815" s="1" t="s">
        <v>1508</v>
      </c>
      <c r="F61815" s="1" t="s">
        <v>8</v>
      </c>
    </row>
    <row r="61816" spans="1:6" hidden="1" x14ac:dyDescent="0.25">
      <c r="A61816" s="1" t="s">
        <v>25169</v>
      </c>
      <c r="B61816">
        <v>1</v>
      </c>
      <c r="C61816">
        <v>1</v>
      </c>
      <c r="D61816">
        <v>0.99943006000000001</v>
      </c>
      <c r="E61816" s="1" t="s">
        <v>4521</v>
      </c>
      <c r="F61816" s="1" t="s">
        <v>8</v>
      </c>
    </row>
    <row r="61817" spans="1:6" hidden="1" x14ac:dyDescent="0.25">
      <c r="A61817" s="1" t="s">
        <v>25169</v>
      </c>
      <c r="B61817">
        <v>1</v>
      </c>
      <c r="C61817">
        <v>1</v>
      </c>
      <c r="D61817">
        <v>0.99255108800000003</v>
      </c>
      <c r="E61817" s="1" t="s">
        <v>3056</v>
      </c>
      <c r="F61817" s="1" t="s">
        <v>12</v>
      </c>
    </row>
    <row r="61818" spans="1:6" hidden="1" x14ac:dyDescent="0.25">
      <c r="A61818" s="1" t="s">
        <v>25169</v>
      </c>
      <c r="B61818">
        <v>1</v>
      </c>
      <c r="C61818">
        <v>1</v>
      </c>
      <c r="D61818">
        <v>0.99624335799999997</v>
      </c>
      <c r="E61818" s="1" t="s">
        <v>2094</v>
      </c>
      <c r="F61818" s="1" t="s">
        <v>8</v>
      </c>
    </row>
    <row r="61819" spans="1:6" hidden="1" x14ac:dyDescent="0.25">
      <c r="A61819" s="1" t="s">
        <v>25169</v>
      </c>
      <c r="B61819">
        <v>1</v>
      </c>
      <c r="C61819">
        <v>1</v>
      </c>
      <c r="D61819">
        <v>0.99959009899999995</v>
      </c>
      <c r="E61819" s="1" t="s">
        <v>28</v>
      </c>
      <c r="F61819" s="1" t="s">
        <v>12</v>
      </c>
    </row>
    <row r="61820" spans="1:6" hidden="1" x14ac:dyDescent="0.25">
      <c r="A61820" s="1" t="s">
        <v>25169</v>
      </c>
      <c r="B61820">
        <v>1</v>
      </c>
      <c r="C61820">
        <v>1</v>
      </c>
      <c r="D61820">
        <v>0.98737061000000004</v>
      </c>
      <c r="E61820" s="1" t="s">
        <v>13</v>
      </c>
      <c r="F61820" s="1" t="s">
        <v>12</v>
      </c>
    </row>
    <row r="61821" spans="1:6" hidden="1" x14ac:dyDescent="0.25">
      <c r="A61821" s="1" t="s">
        <v>25169</v>
      </c>
      <c r="B61821">
        <v>1</v>
      </c>
      <c r="C61821">
        <v>1</v>
      </c>
      <c r="D61821">
        <v>0.99926883</v>
      </c>
      <c r="E61821" s="1" t="s">
        <v>2842</v>
      </c>
      <c r="F61821" s="1" t="s">
        <v>8</v>
      </c>
    </row>
    <row r="61822" spans="1:6" hidden="1" x14ac:dyDescent="0.25">
      <c r="A61822" s="1" t="s">
        <v>25169</v>
      </c>
      <c r="B61822">
        <v>1</v>
      </c>
      <c r="C61822">
        <v>1</v>
      </c>
      <c r="D61822">
        <v>0.93502414199999995</v>
      </c>
      <c r="E61822" s="1" t="s">
        <v>805</v>
      </c>
      <c r="F61822" s="1" t="s">
        <v>8</v>
      </c>
    </row>
    <row r="61823" spans="1:6" hidden="1" x14ac:dyDescent="0.25">
      <c r="A61823" s="1" t="s">
        <v>25169</v>
      </c>
      <c r="B61823">
        <v>1</v>
      </c>
      <c r="C61823">
        <v>1</v>
      </c>
      <c r="D61823">
        <v>0.99916344899999998</v>
      </c>
      <c r="E61823" s="1" t="s">
        <v>25245</v>
      </c>
      <c r="F61823" s="1" t="s">
        <v>8</v>
      </c>
    </row>
    <row r="61824" spans="1:6" hidden="1" x14ac:dyDescent="0.25">
      <c r="A61824" s="1" t="s">
        <v>25169</v>
      </c>
      <c r="B61824">
        <v>1</v>
      </c>
      <c r="C61824">
        <v>1</v>
      </c>
      <c r="D61824">
        <v>0.99848687599999997</v>
      </c>
      <c r="E61824" s="1" t="s">
        <v>3398</v>
      </c>
      <c r="F61824" s="1" t="s">
        <v>8</v>
      </c>
    </row>
    <row r="61825" spans="1:6" hidden="1" x14ac:dyDescent="0.25">
      <c r="A61825" s="1" t="s">
        <v>25169</v>
      </c>
      <c r="B61825">
        <v>1</v>
      </c>
      <c r="C61825">
        <v>1</v>
      </c>
      <c r="D61825">
        <v>0.94931232899999995</v>
      </c>
      <c r="E61825" s="1" t="s">
        <v>2368</v>
      </c>
      <c r="F61825" s="1" t="s">
        <v>8</v>
      </c>
    </row>
    <row r="61826" spans="1:6" hidden="1" x14ac:dyDescent="0.25">
      <c r="A61826" s="1" t="s">
        <v>25169</v>
      </c>
      <c r="B61826">
        <v>1</v>
      </c>
      <c r="C61826">
        <v>1</v>
      </c>
      <c r="D61826">
        <v>0.998342752</v>
      </c>
      <c r="E61826" s="1" t="s">
        <v>3625</v>
      </c>
      <c r="F61826" s="1" t="s">
        <v>8</v>
      </c>
    </row>
    <row r="61827" spans="1:6" hidden="1" x14ac:dyDescent="0.25">
      <c r="A61827" s="1" t="s">
        <v>25169</v>
      </c>
      <c r="B61827">
        <v>1</v>
      </c>
      <c r="C61827">
        <v>1</v>
      </c>
      <c r="D61827">
        <v>0.99708980300000005</v>
      </c>
      <c r="E61827" s="1" t="s">
        <v>13</v>
      </c>
      <c r="F61827" s="1" t="s">
        <v>12</v>
      </c>
    </row>
    <row r="61828" spans="1:6" hidden="1" x14ac:dyDescent="0.25">
      <c r="A61828" s="1" t="s">
        <v>25169</v>
      </c>
      <c r="B61828">
        <v>1</v>
      </c>
      <c r="C61828">
        <v>1</v>
      </c>
      <c r="D61828">
        <v>0.99884682899999999</v>
      </c>
      <c r="E61828" s="1" t="s">
        <v>7695</v>
      </c>
      <c r="F61828" s="1" t="s">
        <v>8</v>
      </c>
    </row>
    <row r="61829" spans="1:6" hidden="1" x14ac:dyDescent="0.25">
      <c r="A61829" s="1" t="s">
        <v>25169</v>
      </c>
      <c r="B61829">
        <v>1</v>
      </c>
      <c r="C61829">
        <v>1</v>
      </c>
      <c r="D61829">
        <v>0.99488258399999996</v>
      </c>
      <c r="E61829" s="1" t="s">
        <v>13</v>
      </c>
      <c r="F61829" s="1" t="s">
        <v>12</v>
      </c>
    </row>
    <row r="61830" spans="1:6" hidden="1" x14ac:dyDescent="0.25">
      <c r="A61830" s="1" t="s">
        <v>25169</v>
      </c>
      <c r="B61830">
        <v>1</v>
      </c>
      <c r="C61830">
        <v>1</v>
      </c>
      <c r="D61830">
        <v>0.93879830799999997</v>
      </c>
      <c r="E61830" s="1" t="s">
        <v>25246</v>
      </c>
      <c r="F61830" s="1" t="s">
        <v>8</v>
      </c>
    </row>
    <row r="61831" spans="1:6" hidden="1" x14ac:dyDescent="0.25">
      <c r="A61831" s="1" t="s">
        <v>25169</v>
      </c>
      <c r="B61831">
        <v>1</v>
      </c>
      <c r="C61831">
        <v>1</v>
      </c>
      <c r="D61831">
        <v>0.93432414500000005</v>
      </c>
      <c r="E61831" s="1" t="s">
        <v>3118</v>
      </c>
      <c r="F61831" s="1" t="s">
        <v>12</v>
      </c>
    </row>
    <row r="61832" spans="1:6" hidden="1" x14ac:dyDescent="0.25">
      <c r="A61832" s="1" t="s">
        <v>25169</v>
      </c>
      <c r="B61832">
        <v>1</v>
      </c>
      <c r="C61832">
        <v>1</v>
      </c>
      <c r="D61832">
        <v>0.88491171599999996</v>
      </c>
      <c r="E61832" s="1" t="s">
        <v>25178</v>
      </c>
      <c r="F61832" s="1" t="s">
        <v>41</v>
      </c>
    </row>
    <row r="61833" spans="1:6" hidden="1" x14ac:dyDescent="0.25">
      <c r="A61833" s="1" t="s">
        <v>25169</v>
      </c>
      <c r="B61833">
        <v>1</v>
      </c>
      <c r="C61833">
        <v>1</v>
      </c>
      <c r="D61833">
        <v>0.99031513900000001</v>
      </c>
      <c r="E61833" s="1" t="s">
        <v>25171</v>
      </c>
      <c r="F61833" s="1" t="s">
        <v>41</v>
      </c>
    </row>
    <row r="61834" spans="1:6" hidden="1" x14ac:dyDescent="0.25">
      <c r="A61834" s="1" t="s">
        <v>25169</v>
      </c>
      <c r="B61834">
        <v>1</v>
      </c>
      <c r="C61834">
        <v>1</v>
      </c>
      <c r="D61834">
        <v>0.99857175399999998</v>
      </c>
      <c r="E61834" s="1" t="s">
        <v>3199</v>
      </c>
      <c r="F61834" s="1" t="s">
        <v>12</v>
      </c>
    </row>
    <row r="61835" spans="1:6" hidden="1" x14ac:dyDescent="0.25">
      <c r="A61835" s="1" t="s">
        <v>25169</v>
      </c>
      <c r="B61835">
        <v>1</v>
      </c>
      <c r="C61835">
        <v>1</v>
      </c>
      <c r="D61835">
        <v>0.97181469200000004</v>
      </c>
      <c r="E61835" s="1" t="s">
        <v>25180</v>
      </c>
      <c r="F61835" s="1" t="s">
        <v>22</v>
      </c>
    </row>
    <row r="61836" spans="1:6" hidden="1" x14ac:dyDescent="0.25">
      <c r="A61836" s="1" t="s">
        <v>25169</v>
      </c>
      <c r="B61836">
        <v>1</v>
      </c>
      <c r="C61836">
        <v>1</v>
      </c>
      <c r="D61836">
        <v>0.61369705200000002</v>
      </c>
      <c r="E61836" s="1" t="s">
        <v>25177</v>
      </c>
      <c r="F61836" s="1" t="s">
        <v>41</v>
      </c>
    </row>
    <row r="61837" spans="1:6" hidden="1" x14ac:dyDescent="0.25">
      <c r="A61837" s="1" t="s">
        <v>25169</v>
      </c>
      <c r="B61837">
        <v>1</v>
      </c>
      <c r="C61837">
        <v>1</v>
      </c>
      <c r="D61837">
        <v>0.99936574700000003</v>
      </c>
      <c r="E61837" s="1" t="s">
        <v>3134</v>
      </c>
      <c r="F61837" s="1" t="s">
        <v>12</v>
      </c>
    </row>
    <row r="61838" spans="1:6" hidden="1" x14ac:dyDescent="0.25">
      <c r="A61838" s="1" t="s">
        <v>25169</v>
      </c>
      <c r="B61838">
        <v>1</v>
      </c>
      <c r="C61838">
        <v>1</v>
      </c>
      <c r="D61838">
        <v>0.98280096100000003</v>
      </c>
      <c r="E61838" s="1" t="s">
        <v>168</v>
      </c>
      <c r="F61838" s="1" t="s">
        <v>22</v>
      </c>
    </row>
    <row r="61839" spans="1:6" hidden="1" x14ac:dyDescent="0.25">
      <c r="A61839" s="1" t="s">
        <v>25169</v>
      </c>
      <c r="B61839">
        <v>1</v>
      </c>
      <c r="C61839">
        <v>1</v>
      </c>
      <c r="D61839">
        <v>0.99377369900000001</v>
      </c>
      <c r="E61839" s="1" t="s">
        <v>25180</v>
      </c>
      <c r="F61839" s="1" t="s">
        <v>22</v>
      </c>
    </row>
    <row r="61840" spans="1:6" hidden="1" x14ac:dyDescent="0.25">
      <c r="A61840" s="1" t="s">
        <v>25169</v>
      </c>
      <c r="B61840">
        <v>1</v>
      </c>
      <c r="C61840">
        <v>1</v>
      </c>
      <c r="D61840">
        <v>0.99893492500000003</v>
      </c>
      <c r="E61840" s="1" t="s">
        <v>25038</v>
      </c>
      <c r="F61840" s="1" t="s">
        <v>22</v>
      </c>
    </row>
    <row r="61841" spans="1:6" hidden="1" x14ac:dyDescent="0.25">
      <c r="A61841" s="1" t="s">
        <v>25169</v>
      </c>
      <c r="B61841">
        <v>1</v>
      </c>
      <c r="C61841">
        <v>1</v>
      </c>
      <c r="D61841">
        <v>0.81827968399999995</v>
      </c>
      <c r="E61841" s="1" t="s">
        <v>25194</v>
      </c>
      <c r="F61841" s="1" t="s">
        <v>149</v>
      </c>
    </row>
    <row r="61842" spans="1:6" hidden="1" x14ac:dyDescent="0.25">
      <c r="A61842" s="1" t="s">
        <v>25169</v>
      </c>
      <c r="B61842">
        <v>1</v>
      </c>
      <c r="C61842">
        <v>1</v>
      </c>
      <c r="D61842">
        <v>0.81404590600000004</v>
      </c>
      <c r="E61842" s="1" t="s">
        <v>3121</v>
      </c>
      <c r="F61842" s="1" t="s">
        <v>12</v>
      </c>
    </row>
    <row r="61843" spans="1:6" hidden="1" x14ac:dyDescent="0.25">
      <c r="A61843" s="1" t="s">
        <v>25169</v>
      </c>
      <c r="B61843">
        <v>1</v>
      </c>
      <c r="C61843">
        <v>1</v>
      </c>
      <c r="D61843">
        <v>0.87843865200000004</v>
      </c>
      <c r="E61843" s="1" t="s">
        <v>25178</v>
      </c>
      <c r="F61843" s="1" t="s">
        <v>41</v>
      </c>
    </row>
    <row r="61844" spans="1:6" hidden="1" x14ac:dyDescent="0.25">
      <c r="A61844" s="1" t="s">
        <v>25169</v>
      </c>
      <c r="B61844">
        <v>1</v>
      </c>
      <c r="C61844">
        <v>1</v>
      </c>
      <c r="D61844">
        <v>0.98392260099999995</v>
      </c>
      <c r="E61844" s="1" t="s">
        <v>168</v>
      </c>
      <c r="F61844" s="1" t="s">
        <v>22</v>
      </c>
    </row>
    <row r="61845" spans="1:6" hidden="1" x14ac:dyDescent="0.25">
      <c r="A61845" s="1" t="s">
        <v>25169</v>
      </c>
      <c r="B61845">
        <v>1</v>
      </c>
      <c r="C61845">
        <v>1</v>
      </c>
      <c r="D61845">
        <v>0.95608186699999997</v>
      </c>
      <c r="E61845" s="1" t="s">
        <v>25180</v>
      </c>
      <c r="F61845" s="1" t="s">
        <v>22</v>
      </c>
    </row>
    <row r="61846" spans="1:6" hidden="1" x14ac:dyDescent="0.25">
      <c r="A61846" s="1" t="s">
        <v>25169</v>
      </c>
      <c r="B61846">
        <v>1</v>
      </c>
      <c r="C61846">
        <v>1</v>
      </c>
      <c r="D61846">
        <v>0.94882154500000004</v>
      </c>
      <c r="E61846" s="1" t="s">
        <v>25178</v>
      </c>
      <c r="F61846" s="1" t="s">
        <v>41</v>
      </c>
    </row>
    <row r="61847" spans="1:6" hidden="1" x14ac:dyDescent="0.25">
      <c r="A61847" s="1" t="s">
        <v>25169</v>
      </c>
      <c r="B61847">
        <v>1</v>
      </c>
      <c r="C61847">
        <v>1</v>
      </c>
      <c r="D61847">
        <v>0.754062593</v>
      </c>
      <c r="E61847" s="1" t="s">
        <v>194</v>
      </c>
      <c r="F61847" s="1" t="s">
        <v>8</v>
      </c>
    </row>
    <row r="61848" spans="1:6" hidden="1" x14ac:dyDescent="0.25">
      <c r="A61848" s="1" t="s">
        <v>25169</v>
      </c>
      <c r="B61848">
        <v>1</v>
      </c>
      <c r="C61848">
        <v>1</v>
      </c>
      <c r="D61848">
        <v>0.84227669199999999</v>
      </c>
      <c r="E61848" s="1" t="s">
        <v>25247</v>
      </c>
      <c r="F61848" s="1" t="s">
        <v>8</v>
      </c>
    </row>
    <row r="61849" spans="1:6" hidden="1" x14ac:dyDescent="0.25">
      <c r="A61849" s="1" t="s">
        <v>25169</v>
      </c>
      <c r="B61849">
        <v>1</v>
      </c>
      <c r="C61849">
        <v>1</v>
      </c>
      <c r="D61849">
        <v>0.96130585700000004</v>
      </c>
      <c r="E61849" s="1" t="s">
        <v>567</v>
      </c>
      <c r="F61849" s="1" t="s">
        <v>12</v>
      </c>
    </row>
    <row r="61850" spans="1:6" hidden="1" x14ac:dyDescent="0.25">
      <c r="A61850" s="1" t="s">
        <v>25169</v>
      </c>
      <c r="B61850">
        <v>1</v>
      </c>
      <c r="C61850">
        <v>1</v>
      </c>
      <c r="D61850">
        <v>0.99561703199999996</v>
      </c>
      <c r="E61850" s="1" t="s">
        <v>13</v>
      </c>
      <c r="F61850" s="1" t="s">
        <v>12</v>
      </c>
    </row>
    <row r="61851" spans="1:6" hidden="1" x14ac:dyDescent="0.25">
      <c r="A61851" s="1" t="s">
        <v>25169</v>
      </c>
      <c r="B61851">
        <v>1</v>
      </c>
      <c r="C61851">
        <v>1</v>
      </c>
      <c r="D61851">
        <v>0.99827408799999995</v>
      </c>
      <c r="E61851" s="1" t="s">
        <v>11</v>
      </c>
      <c r="F61851" s="1" t="s">
        <v>12</v>
      </c>
    </row>
    <row r="61852" spans="1:6" hidden="1" x14ac:dyDescent="0.25">
      <c r="A61852" s="1" t="s">
        <v>25169</v>
      </c>
      <c r="B61852">
        <v>1</v>
      </c>
      <c r="C61852">
        <v>1</v>
      </c>
      <c r="D61852">
        <v>0.97268527699999996</v>
      </c>
      <c r="E61852" s="1" t="s">
        <v>25180</v>
      </c>
      <c r="F61852" s="1" t="s">
        <v>22</v>
      </c>
    </row>
    <row r="61853" spans="1:6" hidden="1" x14ac:dyDescent="0.25">
      <c r="A61853" s="1" t="s">
        <v>25169</v>
      </c>
      <c r="B61853">
        <v>1</v>
      </c>
      <c r="C61853">
        <v>1</v>
      </c>
      <c r="D61853">
        <v>0.96184110599999995</v>
      </c>
      <c r="E61853" s="1" t="s">
        <v>567</v>
      </c>
      <c r="F61853" s="1" t="s">
        <v>12</v>
      </c>
    </row>
    <row r="61854" spans="1:6" hidden="1" x14ac:dyDescent="0.25">
      <c r="A61854" s="1" t="s">
        <v>25169</v>
      </c>
      <c r="B61854">
        <v>1</v>
      </c>
      <c r="C61854">
        <v>1</v>
      </c>
      <c r="D61854">
        <v>0.99669325399999997</v>
      </c>
      <c r="E61854" s="1" t="s">
        <v>13</v>
      </c>
      <c r="F61854" s="1" t="s">
        <v>12</v>
      </c>
    </row>
    <row r="61855" spans="1:6" hidden="1" x14ac:dyDescent="0.25">
      <c r="A61855" s="1" t="s">
        <v>25169</v>
      </c>
      <c r="B61855">
        <v>1</v>
      </c>
      <c r="C61855">
        <v>1</v>
      </c>
      <c r="D61855">
        <v>0.99835473299999999</v>
      </c>
      <c r="E61855" s="1" t="s">
        <v>11</v>
      </c>
      <c r="F61855" s="1" t="s">
        <v>12</v>
      </c>
    </row>
    <row r="61856" spans="1:6" hidden="1" x14ac:dyDescent="0.25">
      <c r="A61856" s="1" t="s">
        <v>25169</v>
      </c>
      <c r="B61856">
        <v>1</v>
      </c>
      <c r="C61856">
        <v>1</v>
      </c>
      <c r="D61856">
        <v>0.99477857400000003</v>
      </c>
      <c r="E61856" s="1" t="s">
        <v>28</v>
      </c>
      <c r="F61856" s="1" t="s">
        <v>12</v>
      </c>
    </row>
    <row r="61857" spans="1:6" hidden="1" x14ac:dyDescent="0.25">
      <c r="A61857" s="1" t="s">
        <v>25169</v>
      </c>
      <c r="B61857">
        <v>1</v>
      </c>
      <c r="C61857">
        <v>1</v>
      </c>
      <c r="D61857">
        <v>0.99422472699999997</v>
      </c>
      <c r="E61857" s="1" t="s">
        <v>11</v>
      </c>
      <c r="F61857" s="1" t="s">
        <v>12</v>
      </c>
    </row>
    <row r="61858" spans="1:6" hidden="1" x14ac:dyDescent="0.25">
      <c r="A61858" s="1" t="s">
        <v>25169</v>
      </c>
      <c r="B61858">
        <v>1</v>
      </c>
      <c r="C61858">
        <v>1</v>
      </c>
      <c r="D61858">
        <v>0.99878728400000005</v>
      </c>
      <c r="E61858" s="1" t="s">
        <v>24</v>
      </c>
      <c r="F61858" s="1" t="s">
        <v>12</v>
      </c>
    </row>
    <row r="61859" spans="1:6" hidden="1" x14ac:dyDescent="0.25">
      <c r="A61859" s="1" t="s">
        <v>25169</v>
      </c>
      <c r="B61859">
        <v>1</v>
      </c>
      <c r="C61859">
        <v>1</v>
      </c>
      <c r="D61859">
        <v>0.90928220699999995</v>
      </c>
      <c r="E61859" s="1" t="s">
        <v>143</v>
      </c>
      <c r="F61859" s="1" t="s">
        <v>22</v>
      </c>
    </row>
    <row r="61860" spans="1:6" hidden="1" x14ac:dyDescent="0.25">
      <c r="A61860" s="1" t="s">
        <v>25169</v>
      </c>
      <c r="B61860">
        <v>1</v>
      </c>
      <c r="C61860">
        <v>1</v>
      </c>
      <c r="D61860">
        <v>0.80010110099999998</v>
      </c>
      <c r="E61860" s="1" t="s">
        <v>256</v>
      </c>
      <c r="F61860" s="1" t="s">
        <v>8</v>
      </c>
    </row>
    <row r="61861" spans="1:6" hidden="1" x14ac:dyDescent="0.25">
      <c r="A61861" s="1" t="s">
        <v>25169</v>
      </c>
      <c r="B61861">
        <v>1</v>
      </c>
      <c r="C61861">
        <v>1</v>
      </c>
      <c r="D61861">
        <v>0.86605834999999998</v>
      </c>
      <c r="E61861" s="1" t="s">
        <v>2101</v>
      </c>
      <c r="F61861" s="1" t="s">
        <v>8</v>
      </c>
    </row>
    <row r="61862" spans="1:6" hidden="1" x14ac:dyDescent="0.25">
      <c r="A61862" s="1" t="s">
        <v>25169</v>
      </c>
      <c r="B61862">
        <v>1</v>
      </c>
      <c r="C61862">
        <v>1</v>
      </c>
      <c r="D61862">
        <v>0.76966226100000001</v>
      </c>
      <c r="E61862" s="1" t="s">
        <v>84</v>
      </c>
      <c r="F61862" s="1" t="s">
        <v>8</v>
      </c>
    </row>
    <row r="61863" spans="1:6" hidden="1" x14ac:dyDescent="0.25">
      <c r="A61863" s="1" t="s">
        <v>25169</v>
      </c>
      <c r="B61863">
        <v>1</v>
      </c>
      <c r="C61863">
        <v>1</v>
      </c>
      <c r="D61863">
        <v>0.96809268000000004</v>
      </c>
      <c r="E61863" s="1" t="s">
        <v>2102</v>
      </c>
      <c r="F61863" s="1" t="s">
        <v>8</v>
      </c>
    </row>
    <row r="61864" spans="1:6" hidden="1" x14ac:dyDescent="0.25">
      <c r="A61864" s="1" t="s">
        <v>25169</v>
      </c>
      <c r="B61864">
        <v>1</v>
      </c>
      <c r="C61864">
        <v>1</v>
      </c>
      <c r="D61864">
        <v>0.87569928200000002</v>
      </c>
      <c r="E61864" s="1" t="s">
        <v>95</v>
      </c>
      <c r="F61864" s="1" t="s">
        <v>8</v>
      </c>
    </row>
    <row r="61865" spans="1:6" hidden="1" x14ac:dyDescent="0.25">
      <c r="A61865" s="1" t="s">
        <v>25169</v>
      </c>
      <c r="B61865">
        <v>1</v>
      </c>
      <c r="C61865">
        <v>1</v>
      </c>
      <c r="D61865">
        <v>0.948083699</v>
      </c>
      <c r="E61865" s="1" t="s">
        <v>2103</v>
      </c>
      <c r="F61865" s="1" t="s">
        <v>8</v>
      </c>
    </row>
    <row r="61866" spans="1:6" hidden="1" x14ac:dyDescent="0.25">
      <c r="A61866" s="1" t="s">
        <v>25169</v>
      </c>
      <c r="B61866">
        <v>1</v>
      </c>
      <c r="C61866">
        <v>1</v>
      </c>
      <c r="D61866">
        <v>0.97191470899999999</v>
      </c>
      <c r="E61866" s="1" t="s">
        <v>2104</v>
      </c>
      <c r="F61866" s="1" t="s">
        <v>8</v>
      </c>
    </row>
    <row r="61867" spans="1:6" hidden="1" x14ac:dyDescent="0.25">
      <c r="A61867" s="1" t="s">
        <v>25169</v>
      </c>
      <c r="B61867">
        <v>1</v>
      </c>
      <c r="C61867">
        <v>1</v>
      </c>
      <c r="D61867">
        <v>0.997067869</v>
      </c>
      <c r="E61867" s="1" t="s">
        <v>25248</v>
      </c>
      <c r="F61867" s="1" t="s">
        <v>8</v>
      </c>
    </row>
    <row r="61868" spans="1:6" hidden="1" x14ac:dyDescent="0.25">
      <c r="A61868" s="1" t="s">
        <v>25169</v>
      </c>
      <c r="B61868">
        <v>1</v>
      </c>
      <c r="C61868">
        <v>1</v>
      </c>
      <c r="D61868">
        <v>0.99372285599999999</v>
      </c>
      <c r="E61868" s="1" t="s">
        <v>25249</v>
      </c>
      <c r="F61868" s="1" t="s">
        <v>8</v>
      </c>
    </row>
    <row r="61869" spans="1:6" hidden="1" x14ac:dyDescent="0.25">
      <c r="A61869" s="1" t="s">
        <v>25169</v>
      </c>
      <c r="B61869">
        <v>1</v>
      </c>
      <c r="C61869">
        <v>1</v>
      </c>
      <c r="D61869">
        <v>0.98697906700000004</v>
      </c>
      <c r="E61869" s="1" t="s">
        <v>25250</v>
      </c>
      <c r="F61869" s="1" t="s">
        <v>8</v>
      </c>
    </row>
    <row r="61870" spans="1:6" hidden="1" x14ac:dyDescent="0.25">
      <c r="A61870" s="1" t="s">
        <v>25169</v>
      </c>
      <c r="B61870">
        <v>1</v>
      </c>
      <c r="C61870">
        <v>1</v>
      </c>
      <c r="D61870">
        <v>0.97380077799999998</v>
      </c>
      <c r="E61870" s="1" t="s">
        <v>15539</v>
      </c>
      <c r="F61870" s="1" t="s">
        <v>8</v>
      </c>
    </row>
    <row r="61871" spans="1:6" hidden="1" x14ac:dyDescent="0.25">
      <c r="A61871" s="1" t="s">
        <v>25169</v>
      </c>
      <c r="B61871">
        <v>1</v>
      </c>
      <c r="C61871">
        <v>1</v>
      </c>
      <c r="D61871">
        <v>0.53243607299999995</v>
      </c>
      <c r="E61871" s="1" t="s">
        <v>84</v>
      </c>
      <c r="F61871" s="1" t="s">
        <v>8</v>
      </c>
    </row>
    <row r="61872" spans="1:6" hidden="1" x14ac:dyDescent="0.25">
      <c r="A61872" s="1" t="s">
        <v>25169</v>
      </c>
      <c r="B61872">
        <v>1</v>
      </c>
      <c r="C61872">
        <v>1</v>
      </c>
      <c r="D61872">
        <v>0.99843174199999996</v>
      </c>
      <c r="E61872" s="1" t="s">
        <v>25251</v>
      </c>
      <c r="F61872" s="1" t="s">
        <v>8</v>
      </c>
    </row>
    <row r="61873" spans="1:6" hidden="1" x14ac:dyDescent="0.25">
      <c r="A61873" s="1" t="s">
        <v>25169</v>
      </c>
      <c r="B61873">
        <v>1</v>
      </c>
      <c r="C61873">
        <v>1</v>
      </c>
      <c r="D61873">
        <v>0.94503700700000004</v>
      </c>
      <c r="E61873" s="1" t="s">
        <v>25251</v>
      </c>
      <c r="F61873" s="1" t="s">
        <v>8</v>
      </c>
    </row>
    <row r="61874" spans="1:6" hidden="1" x14ac:dyDescent="0.25">
      <c r="A61874" s="1" t="s">
        <v>25169</v>
      </c>
      <c r="B61874">
        <v>1</v>
      </c>
      <c r="C61874">
        <v>1</v>
      </c>
      <c r="D61874">
        <v>0.995782375</v>
      </c>
      <c r="E61874" s="1" t="s">
        <v>25252</v>
      </c>
      <c r="F61874" s="1" t="s">
        <v>8</v>
      </c>
    </row>
    <row r="61875" spans="1:6" hidden="1" x14ac:dyDescent="0.25">
      <c r="A61875" s="1" t="s">
        <v>25169</v>
      </c>
      <c r="B61875">
        <v>1</v>
      </c>
      <c r="C61875">
        <v>1</v>
      </c>
      <c r="D61875">
        <v>0.99592143300000002</v>
      </c>
      <c r="E61875" s="1" t="s">
        <v>25253</v>
      </c>
      <c r="F61875" s="1" t="s">
        <v>8</v>
      </c>
    </row>
    <row r="61876" spans="1:6" hidden="1" x14ac:dyDescent="0.25">
      <c r="A61876" s="1" t="s">
        <v>25169</v>
      </c>
      <c r="B61876">
        <v>1</v>
      </c>
      <c r="C61876">
        <v>1</v>
      </c>
      <c r="D61876">
        <v>0.88128858799999998</v>
      </c>
      <c r="E61876" s="1" t="s">
        <v>25254</v>
      </c>
      <c r="F61876" s="1" t="s">
        <v>8</v>
      </c>
    </row>
    <row r="61877" spans="1:6" hidden="1" x14ac:dyDescent="0.25">
      <c r="A61877" s="1" t="s">
        <v>25169</v>
      </c>
      <c r="B61877">
        <v>1</v>
      </c>
      <c r="C61877">
        <v>1</v>
      </c>
      <c r="D61877">
        <v>0.94094240699999998</v>
      </c>
      <c r="E61877" s="1" t="s">
        <v>6010</v>
      </c>
      <c r="F61877" s="1" t="s">
        <v>8</v>
      </c>
    </row>
    <row r="61878" spans="1:6" hidden="1" x14ac:dyDescent="0.25">
      <c r="A61878" s="1" t="s">
        <v>25169</v>
      </c>
      <c r="B61878">
        <v>1</v>
      </c>
      <c r="C61878">
        <v>1</v>
      </c>
      <c r="D61878">
        <v>0.99843329199999997</v>
      </c>
      <c r="E61878" s="1" t="s">
        <v>6010</v>
      </c>
      <c r="F61878" s="1" t="s">
        <v>8</v>
      </c>
    </row>
    <row r="61879" spans="1:6" hidden="1" x14ac:dyDescent="0.25">
      <c r="A61879" s="1" t="s">
        <v>25169</v>
      </c>
      <c r="B61879">
        <v>1</v>
      </c>
      <c r="C61879">
        <v>1</v>
      </c>
      <c r="D61879">
        <v>0.99858522400000005</v>
      </c>
      <c r="E61879" s="1" t="s">
        <v>25255</v>
      </c>
      <c r="F61879" s="1" t="s">
        <v>8</v>
      </c>
    </row>
    <row r="61880" spans="1:6" hidden="1" x14ac:dyDescent="0.25">
      <c r="A61880" s="1" t="s">
        <v>25169</v>
      </c>
      <c r="B61880">
        <v>1</v>
      </c>
      <c r="C61880">
        <v>1</v>
      </c>
      <c r="D61880">
        <v>0.99706435199999999</v>
      </c>
      <c r="E61880" s="1" t="s">
        <v>25256</v>
      </c>
      <c r="F61880" s="1" t="s">
        <v>8</v>
      </c>
    </row>
    <row r="61881" spans="1:6" hidden="1" x14ac:dyDescent="0.25">
      <c r="A61881" s="1" t="s">
        <v>25169</v>
      </c>
      <c r="B61881">
        <v>1</v>
      </c>
      <c r="C61881">
        <v>1</v>
      </c>
      <c r="D61881">
        <v>0.99548834600000002</v>
      </c>
      <c r="E61881" s="1" t="s">
        <v>25257</v>
      </c>
      <c r="F61881" s="1" t="s">
        <v>8</v>
      </c>
    </row>
    <row r="61882" spans="1:6" hidden="1" x14ac:dyDescent="0.25">
      <c r="A61882" s="1" t="s">
        <v>25169</v>
      </c>
      <c r="B61882">
        <v>1</v>
      </c>
      <c r="C61882">
        <v>1</v>
      </c>
      <c r="D61882">
        <v>0.89993280200000003</v>
      </c>
      <c r="E61882" s="1" t="s">
        <v>15539</v>
      </c>
      <c r="F61882" s="1" t="s">
        <v>8</v>
      </c>
    </row>
    <row r="61883" spans="1:6" hidden="1" x14ac:dyDescent="0.25">
      <c r="A61883" s="1" t="s">
        <v>25169</v>
      </c>
      <c r="B61883">
        <v>1</v>
      </c>
      <c r="C61883">
        <v>1</v>
      </c>
      <c r="D61883">
        <v>0.99531274999999997</v>
      </c>
      <c r="E61883" s="1" t="s">
        <v>6010</v>
      </c>
      <c r="F61883" s="1" t="s">
        <v>8</v>
      </c>
    </row>
    <row r="61884" spans="1:6" hidden="1" x14ac:dyDescent="0.25">
      <c r="A61884" s="1" t="s">
        <v>25169</v>
      </c>
      <c r="B61884">
        <v>1</v>
      </c>
      <c r="C61884">
        <v>1</v>
      </c>
      <c r="D61884">
        <v>0.99937290000000001</v>
      </c>
      <c r="E61884" s="1" t="s">
        <v>24</v>
      </c>
      <c r="F61884" s="1" t="s">
        <v>12</v>
      </c>
    </row>
    <row r="61885" spans="1:6" hidden="1" x14ac:dyDescent="0.25">
      <c r="A61885" s="1" t="s">
        <v>25169</v>
      </c>
      <c r="B61885">
        <v>1</v>
      </c>
      <c r="C61885">
        <v>1</v>
      </c>
      <c r="D61885">
        <v>0.87618297300000003</v>
      </c>
      <c r="E61885" s="1" t="s">
        <v>25258</v>
      </c>
      <c r="F61885" s="1" t="s">
        <v>8</v>
      </c>
    </row>
    <row r="61886" spans="1:6" hidden="1" x14ac:dyDescent="0.25">
      <c r="A61886" s="1" t="s">
        <v>25169</v>
      </c>
      <c r="B61886">
        <v>1</v>
      </c>
      <c r="C61886">
        <v>1</v>
      </c>
      <c r="D61886">
        <v>0.57637882200000001</v>
      </c>
      <c r="E61886" s="1" t="s">
        <v>906</v>
      </c>
      <c r="F61886" s="1" t="s">
        <v>8</v>
      </c>
    </row>
    <row r="61887" spans="1:6" hidden="1" x14ac:dyDescent="0.25">
      <c r="A61887" s="1" t="s">
        <v>25169</v>
      </c>
      <c r="B61887">
        <v>1</v>
      </c>
      <c r="C61887">
        <v>1</v>
      </c>
      <c r="D61887">
        <v>0.80476534399999999</v>
      </c>
      <c r="E61887" s="1" t="s">
        <v>6255</v>
      </c>
      <c r="F61887" s="1" t="s">
        <v>8</v>
      </c>
    </row>
    <row r="61888" spans="1:6" hidden="1" x14ac:dyDescent="0.25">
      <c r="A61888" s="1" t="s">
        <v>25169</v>
      </c>
      <c r="B61888">
        <v>1</v>
      </c>
      <c r="C61888">
        <v>1</v>
      </c>
      <c r="D61888">
        <v>0.784755647</v>
      </c>
      <c r="E61888" s="1" t="s">
        <v>20495</v>
      </c>
      <c r="F61888" s="1" t="s">
        <v>12</v>
      </c>
    </row>
    <row r="61889" spans="1:6" hidden="1" x14ac:dyDescent="0.25">
      <c r="A61889" s="1" t="s">
        <v>25169</v>
      </c>
      <c r="B61889">
        <v>1</v>
      </c>
      <c r="C61889">
        <v>1</v>
      </c>
      <c r="D61889">
        <v>0.93096935700000005</v>
      </c>
      <c r="E61889" s="1" t="s">
        <v>143</v>
      </c>
      <c r="F61889" s="1" t="s">
        <v>22</v>
      </c>
    </row>
    <row r="61890" spans="1:6" hidden="1" x14ac:dyDescent="0.25">
      <c r="A61890" s="1" t="s">
        <v>25169</v>
      </c>
      <c r="B61890">
        <v>1</v>
      </c>
      <c r="C61890">
        <v>1</v>
      </c>
      <c r="D61890">
        <v>0.81239247299999995</v>
      </c>
      <c r="E61890" s="1" t="s">
        <v>256</v>
      </c>
      <c r="F61890" s="1" t="s">
        <v>8</v>
      </c>
    </row>
    <row r="61891" spans="1:6" hidden="1" x14ac:dyDescent="0.25">
      <c r="A61891" s="1" t="s">
        <v>25169</v>
      </c>
      <c r="B61891">
        <v>1</v>
      </c>
      <c r="C61891">
        <v>1</v>
      </c>
      <c r="D61891">
        <v>0.98963230800000002</v>
      </c>
      <c r="E61891" s="1" t="s">
        <v>6970</v>
      </c>
      <c r="F61891" s="1" t="s">
        <v>12</v>
      </c>
    </row>
    <row r="61892" spans="1:6" hidden="1" x14ac:dyDescent="0.25">
      <c r="A61892" s="1" t="s">
        <v>25169</v>
      </c>
      <c r="B61892">
        <v>1</v>
      </c>
      <c r="C61892">
        <v>1</v>
      </c>
      <c r="D61892">
        <v>0.99890631399999996</v>
      </c>
      <c r="E61892" s="1" t="s">
        <v>20271</v>
      </c>
      <c r="F61892" s="1" t="s">
        <v>12</v>
      </c>
    </row>
    <row r="61893" spans="1:6" hidden="1" x14ac:dyDescent="0.25">
      <c r="A61893" s="1" t="s">
        <v>25169</v>
      </c>
      <c r="B61893">
        <v>1</v>
      </c>
      <c r="C61893">
        <v>1</v>
      </c>
      <c r="D61893">
        <v>0.99696135500000005</v>
      </c>
      <c r="E61893" s="1" t="s">
        <v>25259</v>
      </c>
      <c r="F61893" s="1" t="s">
        <v>12</v>
      </c>
    </row>
    <row r="61894" spans="1:6" hidden="1" x14ac:dyDescent="0.25">
      <c r="A61894" s="1" t="s">
        <v>25169</v>
      </c>
      <c r="B61894">
        <v>1</v>
      </c>
      <c r="C61894">
        <v>1</v>
      </c>
      <c r="D61894">
        <v>0.99191135200000002</v>
      </c>
      <c r="E61894" s="1" t="s">
        <v>25260</v>
      </c>
      <c r="F61894" s="1" t="s">
        <v>12</v>
      </c>
    </row>
    <row r="61895" spans="1:6" hidden="1" x14ac:dyDescent="0.25">
      <c r="A61895" s="1" t="s">
        <v>25169</v>
      </c>
      <c r="B61895">
        <v>1</v>
      </c>
      <c r="C61895">
        <v>1</v>
      </c>
      <c r="D61895">
        <v>0.99860715899999997</v>
      </c>
      <c r="E61895" s="1" t="s">
        <v>6970</v>
      </c>
      <c r="F61895" s="1" t="s">
        <v>12</v>
      </c>
    </row>
    <row r="61896" spans="1:6" hidden="1" x14ac:dyDescent="0.25">
      <c r="A61896" s="1" t="s">
        <v>25169</v>
      </c>
      <c r="B61896">
        <v>1</v>
      </c>
      <c r="C61896">
        <v>1</v>
      </c>
      <c r="D61896">
        <v>0.99886035900000003</v>
      </c>
      <c r="E61896" s="1" t="s">
        <v>20271</v>
      </c>
      <c r="F61896" s="1" t="s">
        <v>12</v>
      </c>
    </row>
    <row r="61897" spans="1:6" hidden="1" x14ac:dyDescent="0.25">
      <c r="A61897" s="1" t="s">
        <v>25169</v>
      </c>
      <c r="B61897">
        <v>1</v>
      </c>
      <c r="C61897">
        <v>1</v>
      </c>
      <c r="D61897">
        <v>0.99618786599999998</v>
      </c>
      <c r="E61897" s="1" t="s">
        <v>25259</v>
      </c>
      <c r="F61897" s="1" t="s">
        <v>12</v>
      </c>
    </row>
    <row r="61898" spans="1:6" hidden="1" x14ac:dyDescent="0.25">
      <c r="A61898" s="1" t="s">
        <v>25169</v>
      </c>
      <c r="B61898">
        <v>1</v>
      </c>
      <c r="C61898">
        <v>1</v>
      </c>
      <c r="D61898">
        <v>0.99735224200000006</v>
      </c>
      <c r="E61898" s="1" t="s">
        <v>25260</v>
      </c>
      <c r="F61898" s="1" t="s">
        <v>12</v>
      </c>
    </row>
    <row r="61899" spans="1:6" hidden="1" x14ac:dyDescent="0.25">
      <c r="A61899" s="1" t="s">
        <v>25169</v>
      </c>
      <c r="B61899">
        <v>1</v>
      </c>
      <c r="C61899">
        <v>1</v>
      </c>
      <c r="D61899">
        <v>0.99258780499999999</v>
      </c>
      <c r="E61899" s="1" t="s">
        <v>25261</v>
      </c>
      <c r="F61899" s="1" t="s">
        <v>8</v>
      </c>
    </row>
    <row r="61900" spans="1:6" hidden="1" x14ac:dyDescent="0.25">
      <c r="A61900" s="1" t="s">
        <v>25169</v>
      </c>
      <c r="B61900">
        <v>1</v>
      </c>
      <c r="C61900">
        <v>1</v>
      </c>
      <c r="D61900">
        <v>0.92602253000000001</v>
      </c>
      <c r="E61900" s="1" t="s">
        <v>25262</v>
      </c>
      <c r="F61900" s="1" t="s">
        <v>8</v>
      </c>
    </row>
    <row r="61901" spans="1:6" hidden="1" x14ac:dyDescent="0.25">
      <c r="A61901" s="1" t="s">
        <v>25169</v>
      </c>
      <c r="B61901">
        <v>1</v>
      </c>
      <c r="C61901">
        <v>1</v>
      </c>
      <c r="D61901">
        <v>0.99360078600000001</v>
      </c>
      <c r="E61901" s="1" t="s">
        <v>25263</v>
      </c>
      <c r="F61901" s="1" t="s">
        <v>8</v>
      </c>
    </row>
    <row r="61902" spans="1:6" hidden="1" x14ac:dyDescent="0.25">
      <c r="A61902" s="1" t="s">
        <v>25169</v>
      </c>
      <c r="B61902">
        <v>1</v>
      </c>
      <c r="C61902">
        <v>1</v>
      </c>
      <c r="D61902">
        <v>0.997286797</v>
      </c>
      <c r="E61902" s="1" t="s">
        <v>25264</v>
      </c>
      <c r="F61902" s="1" t="s">
        <v>8</v>
      </c>
    </row>
    <row r="61903" spans="1:6" hidden="1" x14ac:dyDescent="0.25">
      <c r="A61903" s="1" t="s">
        <v>25169</v>
      </c>
      <c r="B61903">
        <v>1</v>
      </c>
      <c r="C61903">
        <v>1</v>
      </c>
      <c r="D61903">
        <v>0.99370837199999995</v>
      </c>
      <c r="E61903" s="1" t="s">
        <v>25265</v>
      </c>
      <c r="F61903" s="1" t="s">
        <v>8</v>
      </c>
    </row>
    <row r="61904" spans="1:6" hidden="1" x14ac:dyDescent="0.25">
      <c r="A61904" s="1" t="s">
        <v>25169</v>
      </c>
      <c r="B61904">
        <v>1</v>
      </c>
      <c r="C61904">
        <v>1</v>
      </c>
      <c r="D61904">
        <v>0.99346166800000002</v>
      </c>
      <c r="E61904" s="1" t="s">
        <v>25266</v>
      </c>
      <c r="F61904" s="1" t="s">
        <v>8</v>
      </c>
    </row>
    <row r="61905" spans="1:6" hidden="1" x14ac:dyDescent="0.25">
      <c r="A61905" s="1" t="s">
        <v>25169</v>
      </c>
      <c r="B61905">
        <v>1</v>
      </c>
      <c r="C61905">
        <v>1</v>
      </c>
      <c r="D61905">
        <v>0.99551534699999999</v>
      </c>
      <c r="E61905" s="1" t="s">
        <v>25267</v>
      </c>
      <c r="F61905" s="1" t="s">
        <v>8</v>
      </c>
    </row>
    <row r="61906" spans="1:6" hidden="1" x14ac:dyDescent="0.25">
      <c r="A61906" s="1" t="s">
        <v>25169</v>
      </c>
      <c r="B61906">
        <v>1</v>
      </c>
      <c r="C61906">
        <v>1</v>
      </c>
      <c r="D61906">
        <v>0.97195541900000004</v>
      </c>
      <c r="E61906" s="1" t="s">
        <v>25268</v>
      </c>
      <c r="F61906" s="1" t="s">
        <v>8</v>
      </c>
    </row>
    <row r="61907" spans="1:6" hidden="1" x14ac:dyDescent="0.25">
      <c r="A61907" s="1" t="s">
        <v>25169</v>
      </c>
      <c r="B61907">
        <v>1</v>
      </c>
      <c r="C61907">
        <v>1</v>
      </c>
      <c r="D61907">
        <v>0.94679796699999996</v>
      </c>
      <c r="E61907" s="1" t="s">
        <v>25269</v>
      </c>
      <c r="F61907" s="1" t="s">
        <v>8</v>
      </c>
    </row>
    <row r="61908" spans="1:6" hidden="1" x14ac:dyDescent="0.25">
      <c r="A61908" s="1" t="s">
        <v>25169</v>
      </c>
      <c r="B61908">
        <v>1</v>
      </c>
      <c r="C61908">
        <v>1</v>
      </c>
      <c r="D61908">
        <v>0.954007983</v>
      </c>
      <c r="E61908" s="1" t="s">
        <v>25270</v>
      </c>
      <c r="F61908" s="1" t="s">
        <v>8</v>
      </c>
    </row>
    <row r="61909" spans="1:6" hidden="1" x14ac:dyDescent="0.25">
      <c r="A61909" s="1" t="s">
        <v>25169</v>
      </c>
      <c r="B61909">
        <v>1</v>
      </c>
      <c r="C61909">
        <v>1</v>
      </c>
      <c r="D61909">
        <v>0.94000053400000005</v>
      </c>
      <c r="E61909" s="1" t="s">
        <v>25271</v>
      </c>
      <c r="F61909" s="1" t="s">
        <v>8</v>
      </c>
    </row>
    <row r="61910" spans="1:6" hidden="1" x14ac:dyDescent="0.25">
      <c r="A61910" s="1" t="s">
        <v>25169</v>
      </c>
      <c r="B61910">
        <v>1</v>
      </c>
      <c r="C61910">
        <v>1</v>
      </c>
      <c r="D61910">
        <v>0.92661249599999995</v>
      </c>
      <c r="E61910" s="1" t="s">
        <v>25272</v>
      </c>
      <c r="F61910" s="1" t="s">
        <v>8</v>
      </c>
    </row>
    <row r="61911" spans="1:6" hidden="1" x14ac:dyDescent="0.25">
      <c r="A61911" s="1" t="s">
        <v>25169</v>
      </c>
      <c r="B61911">
        <v>1</v>
      </c>
      <c r="C61911">
        <v>1</v>
      </c>
      <c r="D61911">
        <v>0.95767259599999999</v>
      </c>
      <c r="E61911" s="1" t="s">
        <v>25273</v>
      </c>
      <c r="F61911" s="1" t="s">
        <v>8</v>
      </c>
    </row>
    <row r="61912" spans="1:6" hidden="1" x14ac:dyDescent="0.25">
      <c r="A61912" s="1" t="s">
        <v>25169</v>
      </c>
      <c r="B61912">
        <v>1</v>
      </c>
      <c r="C61912">
        <v>1</v>
      </c>
      <c r="D61912">
        <v>0.93446207000000003</v>
      </c>
      <c r="E61912" s="1" t="s">
        <v>25274</v>
      </c>
      <c r="F61912" s="1" t="s">
        <v>8</v>
      </c>
    </row>
    <row r="61913" spans="1:6" hidden="1" x14ac:dyDescent="0.25">
      <c r="A61913" s="1" t="s">
        <v>25169</v>
      </c>
      <c r="B61913">
        <v>1</v>
      </c>
      <c r="C61913">
        <v>1</v>
      </c>
      <c r="D61913">
        <v>0.98014557400000002</v>
      </c>
      <c r="E61913" s="1" t="s">
        <v>25275</v>
      </c>
      <c r="F61913" s="1" t="s">
        <v>8</v>
      </c>
    </row>
    <row r="61914" spans="1:6" hidden="1" x14ac:dyDescent="0.25">
      <c r="A61914" s="1" t="s">
        <v>25169</v>
      </c>
      <c r="B61914">
        <v>1</v>
      </c>
      <c r="C61914">
        <v>1</v>
      </c>
      <c r="D61914">
        <v>0.93770480199999995</v>
      </c>
      <c r="E61914" s="1" t="s">
        <v>25276</v>
      </c>
      <c r="F61914" s="1" t="s">
        <v>8</v>
      </c>
    </row>
    <row r="61915" spans="1:6" hidden="1" x14ac:dyDescent="0.25">
      <c r="A61915" s="1" t="s">
        <v>25169</v>
      </c>
      <c r="B61915">
        <v>1</v>
      </c>
      <c r="C61915">
        <v>1</v>
      </c>
      <c r="D61915">
        <v>0.87483656399999998</v>
      </c>
      <c r="E61915" s="1" t="s">
        <v>25277</v>
      </c>
      <c r="F61915" s="1" t="s">
        <v>8</v>
      </c>
    </row>
    <row r="61916" spans="1:6" hidden="1" x14ac:dyDescent="0.25">
      <c r="A61916" s="1" t="s">
        <v>25169</v>
      </c>
      <c r="B61916">
        <v>1</v>
      </c>
      <c r="C61916">
        <v>1</v>
      </c>
      <c r="D61916">
        <v>0.86532467599999996</v>
      </c>
      <c r="E61916" s="1" t="s">
        <v>25278</v>
      </c>
      <c r="F61916" s="1" t="s">
        <v>8</v>
      </c>
    </row>
    <row r="61917" spans="1:6" hidden="1" x14ac:dyDescent="0.25">
      <c r="A61917" s="1" t="s">
        <v>25169</v>
      </c>
      <c r="B61917">
        <v>1</v>
      </c>
      <c r="C61917">
        <v>1</v>
      </c>
      <c r="D61917">
        <v>0.87034165900000005</v>
      </c>
      <c r="E61917" s="1" t="s">
        <v>25279</v>
      </c>
      <c r="F61917" s="1" t="s">
        <v>8</v>
      </c>
    </row>
    <row r="61918" spans="1:6" hidden="1" x14ac:dyDescent="0.25">
      <c r="A61918" s="1" t="s">
        <v>25169</v>
      </c>
      <c r="B61918">
        <v>1</v>
      </c>
      <c r="C61918">
        <v>1</v>
      </c>
      <c r="D61918">
        <v>0.86279672399999996</v>
      </c>
      <c r="E61918" s="1" t="s">
        <v>25279</v>
      </c>
      <c r="F61918" s="1" t="s">
        <v>8</v>
      </c>
    </row>
    <row r="61919" spans="1:6" hidden="1" x14ac:dyDescent="0.25">
      <c r="A61919" s="1" t="s">
        <v>25169</v>
      </c>
      <c r="B61919">
        <v>1</v>
      </c>
      <c r="C61919">
        <v>1</v>
      </c>
      <c r="D61919">
        <v>0.97037380900000003</v>
      </c>
      <c r="E61919" s="1" t="s">
        <v>15592</v>
      </c>
      <c r="F61919" s="1" t="s">
        <v>8</v>
      </c>
    </row>
    <row r="61920" spans="1:6" hidden="1" x14ac:dyDescent="0.25">
      <c r="A61920" s="1" t="s">
        <v>25169</v>
      </c>
      <c r="B61920">
        <v>1</v>
      </c>
      <c r="C61920">
        <v>1</v>
      </c>
      <c r="D61920">
        <v>0.85309153800000004</v>
      </c>
      <c r="E61920" s="1" t="s">
        <v>3558</v>
      </c>
      <c r="F61920" s="1" t="s">
        <v>8</v>
      </c>
    </row>
    <row r="61921" spans="1:6" hidden="1" x14ac:dyDescent="0.25">
      <c r="A61921" s="1" t="s">
        <v>25169</v>
      </c>
      <c r="B61921">
        <v>1</v>
      </c>
      <c r="C61921">
        <v>1</v>
      </c>
      <c r="D61921">
        <v>0.98103600700000004</v>
      </c>
      <c r="E61921" s="1" t="s">
        <v>3559</v>
      </c>
      <c r="F61921" s="1" t="s">
        <v>8</v>
      </c>
    </row>
    <row r="61922" spans="1:6" hidden="1" x14ac:dyDescent="0.25">
      <c r="A61922" s="1" t="s">
        <v>25169</v>
      </c>
      <c r="B61922">
        <v>1</v>
      </c>
      <c r="C61922">
        <v>1</v>
      </c>
      <c r="D61922">
        <v>0.87373060000000002</v>
      </c>
      <c r="E61922" s="1" t="s">
        <v>21743</v>
      </c>
      <c r="F61922" s="1" t="s">
        <v>8</v>
      </c>
    </row>
    <row r="61923" spans="1:6" hidden="1" x14ac:dyDescent="0.25">
      <c r="A61923" s="1" t="s">
        <v>25169</v>
      </c>
      <c r="B61923">
        <v>1</v>
      </c>
      <c r="C61923">
        <v>1</v>
      </c>
      <c r="D61923">
        <v>0.86336606699999996</v>
      </c>
      <c r="E61923" s="1" t="s">
        <v>25277</v>
      </c>
      <c r="F61923" s="1" t="s">
        <v>8</v>
      </c>
    </row>
    <row r="61924" spans="1:6" hidden="1" x14ac:dyDescent="0.25">
      <c r="A61924" s="1" t="s">
        <v>25169</v>
      </c>
      <c r="B61924">
        <v>1</v>
      </c>
      <c r="C61924">
        <v>1</v>
      </c>
      <c r="D61924">
        <v>0.86557722100000001</v>
      </c>
      <c r="E61924" s="1" t="s">
        <v>25278</v>
      </c>
      <c r="F61924" s="1" t="s">
        <v>8</v>
      </c>
    </row>
    <row r="61925" spans="1:6" hidden="1" x14ac:dyDescent="0.25">
      <c r="A61925" s="1" t="s">
        <v>25169</v>
      </c>
      <c r="B61925">
        <v>1</v>
      </c>
      <c r="C61925">
        <v>1</v>
      </c>
      <c r="D61925">
        <v>0.87240546900000004</v>
      </c>
      <c r="E61925" s="1" t="s">
        <v>25279</v>
      </c>
      <c r="F61925" s="1" t="s">
        <v>8</v>
      </c>
    </row>
    <row r="61926" spans="1:6" hidden="1" x14ac:dyDescent="0.25">
      <c r="A61926" s="1" t="s">
        <v>25169</v>
      </c>
      <c r="B61926">
        <v>1</v>
      </c>
      <c r="C61926">
        <v>1</v>
      </c>
      <c r="D61926">
        <v>0.87971925699999998</v>
      </c>
      <c r="E61926" s="1" t="s">
        <v>25279</v>
      </c>
      <c r="F61926" s="1" t="s">
        <v>8</v>
      </c>
    </row>
    <row r="61927" spans="1:6" hidden="1" x14ac:dyDescent="0.25">
      <c r="A61927" s="1" t="s">
        <v>25169</v>
      </c>
      <c r="B61927">
        <v>1</v>
      </c>
      <c r="C61927">
        <v>1</v>
      </c>
      <c r="D61927">
        <v>0.95921748900000003</v>
      </c>
      <c r="E61927" s="1" t="s">
        <v>15592</v>
      </c>
      <c r="F61927" s="1" t="s">
        <v>8</v>
      </c>
    </row>
    <row r="61928" spans="1:6" hidden="1" x14ac:dyDescent="0.25">
      <c r="A61928" s="1" t="s">
        <v>25169</v>
      </c>
      <c r="B61928">
        <v>1</v>
      </c>
      <c r="C61928">
        <v>1</v>
      </c>
      <c r="D61928">
        <v>0.89912497999999996</v>
      </c>
      <c r="E61928" s="1" t="s">
        <v>14370</v>
      </c>
      <c r="F61928" s="1" t="s">
        <v>8</v>
      </c>
    </row>
    <row r="61929" spans="1:6" hidden="1" x14ac:dyDescent="0.25">
      <c r="A61929" s="1" t="s">
        <v>25169</v>
      </c>
      <c r="B61929">
        <v>1</v>
      </c>
      <c r="C61929">
        <v>1</v>
      </c>
      <c r="D61929">
        <v>0.97835397700000004</v>
      </c>
      <c r="E61929" s="1" t="s">
        <v>3559</v>
      </c>
      <c r="F61929" s="1" t="s">
        <v>8</v>
      </c>
    </row>
    <row r="61930" spans="1:6" hidden="1" x14ac:dyDescent="0.25">
      <c r="A61930" s="1" t="s">
        <v>25169</v>
      </c>
      <c r="B61930">
        <v>1</v>
      </c>
      <c r="C61930">
        <v>1</v>
      </c>
      <c r="D61930">
        <v>0.91563421499999997</v>
      </c>
      <c r="E61930" s="1" t="s">
        <v>2784</v>
      </c>
      <c r="F61930" s="1" t="s">
        <v>8</v>
      </c>
    </row>
    <row r="61931" spans="1:6" hidden="1" x14ac:dyDescent="0.25">
      <c r="A61931" s="1" t="s">
        <v>25169</v>
      </c>
      <c r="B61931">
        <v>1</v>
      </c>
      <c r="C61931">
        <v>1</v>
      </c>
      <c r="D61931">
        <v>0.79572832599999999</v>
      </c>
      <c r="E61931" s="1" t="s">
        <v>4260</v>
      </c>
      <c r="F61931" s="1" t="s">
        <v>8</v>
      </c>
    </row>
    <row r="61932" spans="1:6" hidden="1" x14ac:dyDescent="0.25">
      <c r="A61932" s="1" t="s">
        <v>25280</v>
      </c>
      <c r="B61932">
        <v>1</v>
      </c>
      <c r="C61932">
        <v>1</v>
      </c>
      <c r="D61932">
        <v>0.56115597500000003</v>
      </c>
      <c r="E61932" s="1" t="s">
        <v>23</v>
      </c>
      <c r="F61932" s="1" t="s">
        <v>8</v>
      </c>
    </row>
    <row r="61933" spans="1:6" hidden="1" x14ac:dyDescent="0.25">
      <c r="A61933" s="1" t="s">
        <v>25280</v>
      </c>
      <c r="B61933">
        <v>1</v>
      </c>
      <c r="C61933">
        <v>1</v>
      </c>
      <c r="D61933">
        <v>0.99315786399999995</v>
      </c>
      <c r="E61933" s="1" t="s">
        <v>168</v>
      </c>
      <c r="F61933" s="1" t="s">
        <v>22</v>
      </c>
    </row>
    <row r="61934" spans="1:6" hidden="1" x14ac:dyDescent="0.25">
      <c r="A61934" s="1" t="s">
        <v>25280</v>
      </c>
      <c r="B61934">
        <v>1</v>
      </c>
      <c r="C61934">
        <v>1</v>
      </c>
      <c r="D61934">
        <v>0.99837106499999995</v>
      </c>
      <c r="E61934" s="1" t="s">
        <v>25281</v>
      </c>
      <c r="F61934" s="1" t="s">
        <v>22</v>
      </c>
    </row>
    <row r="61935" spans="1:6" hidden="1" x14ac:dyDescent="0.25">
      <c r="A61935" s="1" t="s">
        <v>25280</v>
      </c>
      <c r="B61935">
        <v>1</v>
      </c>
      <c r="C61935">
        <v>1</v>
      </c>
      <c r="D61935">
        <v>0.999361575</v>
      </c>
      <c r="E61935" s="1" t="s">
        <v>25282</v>
      </c>
      <c r="F61935" s="1" t="s">
        <v>22</v>
      </c>
    </row>
    <row r="61936" spans="1:6" hidden="1" x14ac:dyDescent="0.25">
      <c r="A61936" s="1" t="s">
        <v>25280</v>
      </c>
      <c r="B61936">
        <v>1</v>
      </c>
      <c r="C61936">
        <v>1</v>
      </c>
      <c r="D61936">
        <v>0.99934738899999997</v>
      </c>
      <c r="E61936" s="1" t="s">
        <v>25283</v>
      </c>
      <c r="F61936" s="1" t="s">
        <v>12</v>
      </c>
    </row>
    <row r="61937" spans="1:6" hidden="1" x14ac:dyDescent="0.25">
      <c r="A61937" s="1" t="s">
        <v>25280</v>
      </c>
      <c r="B61937">
        <v>1</v>
      </c>
      <c r="C61937">
        <v>1</v>
      </c>
      <c r="D61937">
        <v>0.99450868400000003</v>
      </c>
      <c r="E61937" s="1" t="s">
        <v>25284</v>
      </c>
      <c r="F61937" s="1" t="s">
        <v>41</v>
      </c>
    </row>
    <row r="61938" spans="1:6" hidden="1" x14ac:dyDescent="0.25">
      <c r="A61938" s="1" t="s">
        <v>25280</v>
      </c>
      <c r="B61938">
        <v>1</v>
      </c>
      <c r="C61938">
        <v>1</v>
      </c>
      <c r="D61938">
        <v>0.64905095099999999</v>
      </c>
      <c r="E61938" s="1" t="s">
        <v>25285</v>
      </c>
      <c r="F61938" s="1" t="s">
        <v>41</v>
      </c>
    </row>
    <row r="61939" spans="1:6" hidden="1" x14ac:dyDescent="0.25">
      <c r="A61939" s="1" t="s">
        <v>25280</v>
      </c>
      <c r="B61939">
        <v>1</v>
      </c>
      <c r="C61939">
        <v>1</v>
      </c>
      <c r="D61939">
        <v>0.91872715999999999</v>
      </c>
      <c r="E61939" s="1" t="s">
        <v>25286</v>
      </c>
      <c r="F61939" s="1" t="s">
        <v>8</v>
      </c>
    </row>
    <row r="61940" spans="1:6" hidden="1" x14ac:dyDescent="0.25">
      <c r="A61940" s="1" t="s">
        <v>25280</v>
      </c>
      <c r="B61940">
        <v>1</v>
      </c>
      <c r="C61940">
        <v>1</v>
      </c>
      <c r="D61940">
        <v>0.999361634</v>
      </c>
      <c r="E61940" s="1" t="s">
        <v>822</v>
      </c>
      <c r="F61940" s="1" t="s">
        <v>8</v>
      </c>
    </row>
    <row r="61941" spans="1:6" hidden="1" x14ac:dyDescent="0.25">
      <c r="A61941" s="1" t="s">
        <v>25280</v>
      </c>
      <c r="B61941">
        <v>1</v>
      </c>
      <c r="C61941">
        <v>1</v>
      </c>
      <c r="D61941">
        <v>0.99308574199999999</v>
      </c>
      <c r="E61941" s="1" t="s">
        <v>14781</v>
      </c>
      <c r="F61941" s="1" t="s">
        <v>8</v>
      </c>
    </row>
    <row r="61942" spans="1:6" hidden="1" x14ac:dyDescent="0.25">
      <c r="A61942" s="1" t="s">
        <v>25280</v>
      </c>
      <c r="B61942">
        <v>1</v>
      </c>
      <c r="C61942">
        <v>1</v>
      </c>
      <c r="D61942">
        <v>0.99819529100000004</v>
      </c>
      <c r="E61942" s="1" t="s">
        <v>14395</v>
      </c>
      <c r="F61942" s="1" t="s">
        <v>8</v>
      </c>
    </row>
    <row r="61943" spans="1:6" hidden="1" x14ac:dyDescent="0.25">
      <c r="A61943" s="1" t="s">
        <v>25280</v>
      </c>
      <c r="B61943">
        <v>1</v>
      </c>
      <c r="C61943">
        <v>1</v>
      </c>
      <c r="D61943">
        <v>0.99907147900000004</v>
      </c>
      <c r="E61943" s="1" t="s">
        <v>5684</v>
      </c>
      <c r="F61943" s="1" t="s">
        <v>8</v>
      </c>
    </row>
    <row r="61944" spans="1:6" hidden="1" x14ac:dyDescent="0.25">
      <c r="A61944" s="1" t="s">
        <v>25280</v>
      </c>
      <c r="B61944">
        <v>1</v>
      </c>
      <c r="C61944">
        <v>1</v>
      </c>
      <c r="D61944">
        <v>0.68976044700000005</v>
      </c>
      <c r="E61944" s="1" t="s">
        <v>1062</v>
      </c>
      <c r="F61944" s="1" t="s">
        <v>8</v>
      </c>
    </row>
    <row r="61945" spans="1:6" hidden="1" x14ac:dyDescent="0.25">
      <c r="A61945" s="1" t="s">
        <v>25280</v>
      </c>
      <c r="B61945">
        <v>1</v>
      </c>
      <c r="C61945">
        <v>1</v>
      </c>
      <c r="D61945">
        <v>0.77188843500000004</v>
      </c>
      <c r="E61945" s="1" t="s">
        <v>5603</v>
      </c>
      <c r="F61945" s="1" t="s">
        <v>8</v>
      </c>
    </row>
    <row r="61946" spans="1:6" hidden="1" x14ac:dyDescent="0.25">
      <c r="A61946" s="1" t="s">
        <v>25280</v>
      </c>
      <c r="B61946">
        <v>1</v>
      </c>
      <c r="C61946">
        <v>1</v>
      </c>
      <c r="D61946">
        <v>0.99905675599999999</v>
      </c>
      <c r="E61946" s="1" t="s">
        <v>24</v>
      </c>
      <c r="F61946" s="1" t="s">
        <v>12</v>
      </c>
    </row>
    <row r="61947" spans="1:6" hidden="1" x14ac:dyDescent="0.25">
      <c r="A61947" s="1" t="s">
        <v>25280</v>
      </c>
      <c r="B61947">
        <v>1</v>
      </c>
      <c r="C61947">
        <v>1</v>
      </c>
      <c r="D61947">
        <v>0.62143367500000002</v>
      </c>
      <c r="E61947" s="1" t="s">
        <v>2118</v>
      </c>
      <c r="F61947" s="1" t="s">
        <v>8</v>
      </c>
    </row>
    <row r="61948" spans="1:6" hidden="1" x14ac:dyDescent="0.25">
      <c r="A61948" s="1" t="s">
        <v>25280</v>
      </c>
      <c r="B61948">
        <v>1</v>
      </c>
      <c r="C61948">
        <v>1</v>
      </c>
      <c r="D61948">
        <v>0.99982875599999999</v>
      </c>
      <c r="E61948" s="1" t="s">
        <v>25287</v>
      </c>
      <c r="F61948" s="1" t="s">
        <v>12</v>
      </c>
    </row>
    <row r="61949" spans="1:6" hidden="1" x14ac:dyDescent="0.25">
      <c r="A61949" s="1" t="s">
        <v>25280</v>
      </c>
      <c r="B61949">
        <v>1</v>
      </c>
      <c r="C61949">
        <v>1</v>
      </c>
      <c r="D61949">
        <v>0.958948672</v>
      </c>
      <c r="E61949" s="1" t="s">
        <v>25288</v>
      </c>
      <c r="F61949" s="1" t="s">
        <v>41</v>
      </c>
    </row>
    <row r="61950" spans="1:6" hidden="1" x14ac:dyDescent="0.25">
      <c r="A61950" s="1" t="s">
        <v>25280</v>
      </c>
      <c r="B61950">
        <v>1</v>
      </c>
      <c r="C61950">
        <v>1</v>
      </c>
      <c r="D61950">
        <v>0.62833911200000003</v>
      </c>
      <c r="E61950" s="1" t="s">
        <v>25289</v>
      </c>
      <c r="F61950" s="1" t="s">
        <v>41</v>
      </c>
    </row>
    <row r="61951" spans="1:6" hidden="1" x14ac:dyDescent="0.25">
      <c r="A61951" s="1" t="s">
        <v>25280</v>
      </c>
      <c r="B61951">
        <v>1</v>
      </c>
      <c r="C61951">
        <v>1</v>
      </c>
      <c r="D61951">
        <v>0.96241599300000003</v>
      </c>
      <c r="E61951" s="1" t="s">
        <v>25290</v>
      </c>
      <c r="F61951" s="1" t="s">
        <v>8</v>
      </c>
    </row>
    <row r="61952" spans="1:6" hidden="1" x14ac:dyDescent="0.25">
      <c r="A61952" s="1" t="s">
        <v>25280</v>
      </c>
      <c r="B61952">
        <v>1</v>
      </c>
      <c r="C61952">
        <v>1</v>
      </c>
      <c r="D61952">
        <v>0.99453449199999999</v>
      </c>
      <c r="E61952" s="1" t="s">
        <v>1035</v>
      </c>
      <c r="F61952" s="1" t="s">
        <v>8</v>
      </c>
    </row>
    <row r="61953" spans="1:6" hidden="1" x14ac:dyDescent="0.25">
      <c r="A61953" s="1" t="s">
        <v>25280</v>
      </c>
      <c r="B61953">
        <v>1</v>
      </c>
      <c r="C61953">
        <v>1</v>
      </c>
      <c r="D61953">
        <v>0.82299786799999997</v>
      </c>
      <c r="E61953" s="1" t="s">
        <v>6894</v>
      </c>
      <c r="F61953" s="1" t="s">
        <v>12</v>
      </c>
    </row>
    <row r="61954" spans="1:6" hidden="1" x14ac:dyDescent="0.25">
      <c r="A61954" s="1" t="s">
        <v>25280</v>
      </c>
      <c r="B61954">
        <v>1</v>
      </c>
      <c r="C61954">
        <v>1</v>
      </c>
      <c r="D61954">
        <v>0.75319254400000002</v>
      </c>
      <c r="E61954" s="1" t="s">
        <v>25285</v>
      </c>
      <c r="F61954" s="1" t="s">
        <v>41</v>
      </c>
    </row>
    <row r="61955" spans="1:6" hidden="1" x14ac:dyDescent="0.25">
      <c r="A61955" s="1" t="s">
        <v>25280</v>
      </c>
      <c r="B61955">
        <v>1</v>
      </c>
      <c r="C61955">
        <v>1</v>
      </c>
      <c r="D61955">
        <v>0.78258609800000001</v>
      </c>
      <c r="E61955" s="1" t="s">
        <v>25289</v>
      </c>
      <c r="F61955" s="1" t="s">
        <v>41</v>
      </c>
    </row>
    <row r="61956" spans="1:6" hidden="1" x14ac:dyDescent="0.25">
      <c r="A61956" s="1" t="s">
        <v>25280</v>
      </c>
      <c r="B61956">
        <v>1</v>
      </c>
      <c r="C61956">
        <v>1</v>
      </c>
      <c r="D61956">
        <v>0.48020246599999999</v>
      </c>
      <c r="E61956" s="1" t="s">
        <v>25291</v>
      </c>
      <c r="F61956" s="1" t="s">
        <v>41</v>
      </c>
    </row>
    <row r="61957" spans="1:6" hidden="1" x14ac:dyDescent="0.25">
      <c r="A61957" s="1" t="s">
        <v>25280</v>
      </c>
      <c r="B61957">
        <v>1</v>
      </c>
      <c r="C61957">
        <v>1</v>
      </c>
      <c r="D61957">
        <v>0.51933491200000004</v>
      </c>
      <c r="E61957" s="1" t="s">
        <v>2474</v>
      </c>
      <c r="F61957" s="1" t="s">
        <v>8</v>
      </c>
    </row>
    <row r="61958" spans="1:6" hidden="1" x14ac:dyDescent="0.25">
      <c r="A61958" s="1" t="s">
        <v>25280</v>
      </c>
      <c r="B61958">
        <v>1</v>
      </c>
      <c r="C61958">
        <v>1</v>
      </c>
      <c r="D61958">
        <v>0.50986522400000001</v>
      </c>
      <c r="E61958" s="1" t="s">
        <v>23</v>
      </c>
      <c r="F61958" s="1" t="s">
        <v>8</v>
      </c>
    </row>
    <row r="61959" spans="1:6" hidden="1" x14ac:dyDescent="0.25">
      <c r="A61959" s="1" t="s">
        <v>25280</v>
      </c>
      <c r="B61959">
        <v>1</v>
      </c>
      <c r="C61959">
        <v>1</v>
      </c>
      <c r="D61959">
        <v>0.99589830599999996</v>
      </c>
      <c r="E61959" s="1" t="s">
        <v>25292</v>
      </c>
      <c r="F61959" s="1" t="s">
        <v>8</v>
      </c>
    </row>
    <row r="61960" spans="1:6" hidden="1" x14ac:dyDescent="0.25">
      <c r="A61960" s="1" t="s">
        <v>25280</v>
      </c>
      <c r="B61960">
        <v>1</v>
      </c>
      <c r="C61960">
        <v>1</v>
      </c>
      <c r="D61960">
        <v>0.997236609</v>
      </c>
      <c r="E61960" s="1" t="s">
        <v>11</v>
      </c>
      <c r="F61960" s="1" t="s">
        <v>12</v>
      </c>
    </row>
    <row r="61961" spans="1:6" hidden="1" x14ac:dyDescent="0.25">
      <c r="A61961" s="1" t="s">
        <v>25280</v>
      </c>
      <c r="B61961">
        <v>1</v>
      </c>
      <c r="C61961">
        <v>1</v>
      </c>
      <c r="D61961">
        <v>0.94219392499999999</v>
      </c>
      <c r="E61961" s="1" t="s">
        <v>9406</v>
      </c>
      <c r="F61961" s="1" t="s">
        <v>8</v>
      </c>
    </row>
    <row r="61962" spans="1:6" hidden="1" x14ac:dyDescent="0.25">
      <c r="A61962" s="1" t="s">
        <v>25280</v>
      </c>
      <c r="B61962">
        <v>1</v>
      </c>
      <c r="C61962">
        <v>1</v>
      </c>
      <c r="D61962">
        <v>0.99793815600000002</v>
      </c>
      <c r="E61962" s="1" t="s">
        <v>25293</v>
      </c>
      <c r="F61962" s="1" t="s">
        <v>8</v>
      </c>
    </row>
    <row r="61963" spans="1:6" hidden="1" x14ac:dyDescent="0.25">
      <c r="A61963" s="1" t="s">
        <v>25280</v>
      </c>
      <c r="B61963">
        <v>1</v>
      </c>
      <c r="C61963">
        <v>1</v>
      </c>
      <c r="D61963">
        <v>0.99882561000000003</v>
      </c>
      <c r="E61963" s="1" t="s">
        <v>13</v>
      </c>
      <c r="F61963" s="1" t="s">
        <v>12</v>
      </c>
    </row>
    <row r="61964" spans="1:6" hidden="1" x14ac:dyDescent="0.25">
      <c r="A61964" s="1" t="s">
        <v>25280</v>
      </c>
      <c r="B61964">
        <v>1</v>
      </c>
      <c r="C61964">
        <v>1</v>
      </c>
      <c r="D61964">
        <v>0.93998700400000001</v>
      </c>
      <c r="E61964" s="1" t="s">
        <v>4432</v>
      </c>
      <c r="F61964" s="1" t="s">
        <v>8</v>
      </c>
    </row>
    <row r="61965" spans="1:6" hidden="1" x14ac:dyDescent="0.25">
      <c r="A61965" s="1" t="s">
        <v>25280</v>
      </c>
      <c r="B61965">
        <v>1</v>
      </c>
      <c r="C61965">
        <v>1</v>
      </c>
      <c r="D61965">
        <v>0.99828648600000003</v>
      </c>
      <c r="E61965" s="1" t="s">
        <v>25294</v>
      </c>
      <c r="F61965" s="1" t="s">
        <v>8</v>
      </c>
    </row>
    <row r="61966" spans="1:6" hidden="1" x14ac:dyDescent="0.25">
      <c r="A61966" s="1" t="s">
        <v>25280</v>
      </c>
      <c r="B61966">
        <v>1</v>
      </c>
      <c r="C61966">
        <v>1</v>
      </c>
      <c r="D61966">
        <v>0.99903357000000004</v>
      </c>
      <c r="E61966" s="1" t="s">
        <v>14</v>
      </c>
      <c r="F61966" s="1" t="s">
        <v>12</v>
      </c>
    </row>
    <row r="61967" spans="1:6" hidden="1" x14ac:dyDescent="0.25">
      <c r="A61967" s="1" t="s">
        <v>25280</v>
      </c>
      <c r="B61967">
        <v>1</v>
      </c>
      <c r="C61967">
        <v>1</v>
      </c>
      <c r="D61967">
        <v>0.94608789699999996</v>
      </c>
      <c r="E61967" s="1" t="s">
        <v>2053</v>
      </c>
      <c r="F61967" s="1" t="s">
        <v>8</v>
      </c>
    </row>
    <row r="61968" spans="1:6" hidden="1" x14ac:dyDescent="0.25">
      <c r="A61968" s="1" t="s">
        <v>25280</v>
      </c>
      <c r="B61968">
        <v>1</v>
      </c>
      <c r="C61968">
        <v>1</v>
      </c>
      <c r="D61968">
        <v>0.89311063300000004</v>
      </c>
      <c r="E61968" s="1" t="s">
        <v>168</v>
      </c>
      <c r="F61968" s="1" t="s">
        <v>22</v>
      </c>
    </row>
    <row r="61969" spans="1:6" hidden="1" x14ac:dyDescent="0.25">
      <c r="A61969" s="1" t="s">
        <v>25280</v>
      </c>
      <c r="B61969">
        <v>1</v>
      </c>
      <c r="C61969">
        <v>1</v>
      </c>
      <c r="D61969">
        <v>0.79196178900000003</v>
      </c>
      <c r="E61969" s="1" t="s">
        <v>168</v>
      </c>
      <c r="F61969" s="1" t="s">
        <v>22</v>
      </c>
    </row>
    <row r="61970" spans="1:6" hidden="1" x14ac:dyDescent="0.25">
      <c r="A61970" s="1" t="s">
        <v>25280</v>
      </c>
      <c r="B61970">
        <v>1</v>
      </c>
      <c r="C61970">
        <v>1</v>
      </c>
      <c r="D61970">
        <v>0.92555165299999997</v>
      </c>
      <c r="E61970" s="1" t="s">
        <v>24</v>
      </c>
      <c r="F61970" s="1" t="s">
        <v>12</v>
      </c>
    </row>
    <row r="61971" spans="1:6" hidden="1" x14ac:dyDescent="0.25">
      <c r="A61971" s="1" t="s">
        <v>25280</v>
      </c>
      <c r="B61971">
        <v>1</v>
      </c>
      <c r="C61971">
        <v>1</v>
      </c>
      <c r="D61971">
        <v>0.99721980099999996</v>
      </c>
      <c r="E61971" s="1" t="s">
        <v>13</v>
      </c>
      <c r="F61971" s="1" t="s">
        <v>12</v>
      </c>
    </row>
    <row r="61972" spans="1:6" hidden="1" x14ac:dyDescent="0.25">
      <c r="A61972" s="1" t="s">
        <v>25280</v>
      </c>
      <c r="B61972">
        <v>1</v>
      </c>
      <c r="C61972">
        <v>1</v>
      </c>
      <c r="D61972">
        <v>0.99920940400000002</v>
      </c>
      <c r="E61972" s="1" t="s">
        <v>14</v>
      </c>
      <c r="F61972" s="1" t="s">
        <v>12</v>
      </c>
    </row>
    <row r="61973" spans="1:6" hidden="1" x14ac:dyDescent="0.25">
      <c r="A61973" s="1" t="s">
        <v>25280</v>
      </c>
      <c r="B61973">
        <v>1</v>
      </c>
      <c r="C61973">
        <v>1</v>
      </c>
      <c r="D61973">
        <v>0.90438646099999997</v>
      </c>
      <c r="E61973" s="1" t="s">
        <v>25295</v>
      </c>
      <c r="F61973" s="1" t="s">
        <v>8</v>
      </c>
    </row>
    <row r="61974" spans="1:6" hidden="1" x14ac:dyDescent="0.25">
      <c r="A61974" s="1" t="s">
        <v>25280</v>
      </c>
      <c r="B61974">
        <v>1</v>
      </c>
      <c r="C61974">
        <v>1</v>
      </c>
      <c r="D61974">
        <v>0.99842292099999996</v>
      </c>
      <c r="E61974" s="1" t="s">
        <v>25296</v>
      </c>
      <c r="F61974" s="1" t="s">
        <v>8</v>
      </c>
    </row>
    <row r="61975" spans="1:6" hidden="1" x14ac:dyDescent="0.25">
      <c r="A61975" s="1" t="s">
        <v>25280</v>
      </c>
      <c r="B61975">
        <v>1</v>
      </c>
      <c r="C61975">
        <v>1</v>
      </c>
      <c r="D61975">
        <v>0.97522157399999998</v>
      </c>
      <c r="E61975" s="1" t="s">
        <v>25297</v>
      </c>
      <c r="F61975" s="1" t="s">
        <v>8</v>
      </c>
    </row>
    <row r="61976" spans="1:6" hidden="1" x14ac:dyDescent="0.25">
      <c r="A61976" s="1" t="s">
        <v>25280</v>
      </c>
      <c r="B61976">
        <v>1</v>
      </c>
      <c r="C61976">
        <v>1</v>
      </c>
      <c r="D61976">
        <v>0.82947826400000002</v>
      </c>
      <c r="E61976" s="1" t="s">
        <v>11851</v>
      </c>
      <c r="F61976" s="1" t="s">
        <v>8</v>
      </c>
    </row>
    <row r="61977" spans="1:6" hidden="1" x14ac:dyDescent="0.25">
      <c r="A61977" s="1" t="s">
        <v>25280</v>
      </c>
      <c r="B61977">
        <v>1</v>
      </c>
      <c r="C61977">
        <v>1</v>
      </c>
      <c r="D61977">
        <v>0.99932527500000001</v>
      </c>
      <c r="E61977" s="1" t="s">
        <v>24</v>
      </c>
      <c r="F61977" s="1" t="s">
        <v>12</v>
      </c>
    </row>
    <row r="61978" spans="1:6" hidden="1" x14ac:dyDescent="0.25">
      <c r="A61978" s="1" t="s">
        <v>25280</v>
      </c>
      <c r="B61978">
        <v>1</v>
      </c>
      <c r="C61978">
        <v>1</v>
      </c>
      <c r="D61978">
        <v>0.917765677</v>
      </c>
      <c r="E61978" s="1" t="s">
        <v>482</v>
      </c>
      <c r="F61978" s="1" t="s">
        <v>8</v>
      </c>
    </row>
    <row r="61979" spans="1:6" hidden="1" x14ac:dyDescent="0.25">
      <c r="A61979" s="1" t="s">
        <v>25280</v>
      </c>
      <c r="B61979">
        <v>1</v>
      </c>
      <c r="C61979">
        <v>1</v>
      </c>
      <c r="D61979">
        <v>0.85087591399999996</v>
      </c>
      <c r="E61979" s="1" t="s">
        <v>11851</v>
      </c>
      <c r="F61979" s="1" t="s">
        <v>8</v>
      </c>
    </row>
    <row r="61980" spans="1:6" hidden="1" x14ac:dyDescent="0.25">
      <c r="A61980" s="1" t="s">
        <v>25280</v>
      </c>
      <c r="B61980">
        <v>1</v>
      </c>
      <c r="C61980">
        <v>1</v>
      </c>
      <c r="D61980">
        <v>0.99948465799999997</v>
      </c>
      <c r="E61980" s="1" t="s">
        <v>28</v>
      </c>
      <c r="F61980" s="1" t="s">
        <v>12</v>
      </c>
    </row>
    <row r="61981" spans="1:6" hidden="1" x14ac:dyDescent="0.25">
      <c r="A61981" s="1" t="s">
        <v>25280</v>
      </c>
      <c r="B61981">
        <v>1</v>
      </c>
      <c r="C61981">
        <v>1</v>
      </c>
      <c r="D61981">
        <v>0.75449812400000005</v>
      </c>
      <c r="E61981" s="1" t="s">
        <v>557</v>
      </c>
      <c r="F61981" s="1" t="s">
        <v>149</v>
      </c>
    </row>
    <row r="61982" spans="1:6" hidden="1" x14ac:dyDescent="0.25">
      <c r="A61982" s="1" t="s">
        <v>25280</v>
      </c>
      <c r="B61982">
        <v>1</v>
      </c>
      <c r="C61982">
        <v>1</v>
      </c>
      <c r="D61982">
        <v>0.98606503000000001</v>
      </c>
      <c r="E61982" s="1" t="s">
        <v>481</v>
      </c>
      <c r="F61982" s="1" t="s">
        <v>8</v>
      </c>
    </row>
    <row r="61983" spans="1:6" hidden="1" x14ac:dyDescent="0.25">
      <c r="A61983" s="1" t="s">
        <v>25280</v>
      </c>
      <c r="B61983">
        <v>1</v>
      </c>
      <c r="C61983">
        <v>1</v>
      </c>
      <c r="D61983">
        <v>0.69607633400000002</v>
      </c>
      <c r="E61983" s="1" t="s">
        <v>25298</v>
      </c>
      <c r="F61983" s="1" t="s">
        <v>149</v>
      </c>
    </row>
    <row r="61984" spans="1:6" hidden="1" x14ac:dyDescent="0.25">
      <c r="A61984" s="1" t="s">
        <v>25280</v>
      </c>
      <c r="B61984">
        <v>1</v>
      </c>
      <c r="C61984">
        <v>1</v>
      </c>
      <c r="D61984">
        <v>0.99552339300000003</v>
      </c>
      <c r="E61984" s="1" t="s">
        <v>166</v>
      </c>
      <c r="F61984" s="1" t="s">
        <v>8</v>
      </c>
    </row>
    <row r="61985" spans="1:6" hidden="1" x14ac:dyDescent="0.25">
      <c r="A61985" s="1" t="s">
        <v>25280</v>
      </c>
      <c r="B61985">
        <v>1</v>
      </c>
      <c r="C61985">
        <v>1</v>
      </c>
      <c r="D61985">
        <v>0.84938859899999997</v>
      </c>
      <c r="E61985" s="1" t="s">
        <v>556</v>
      </c>
      <c r="F61985" s="1" t="s">
        <v>149</v>
      </c>
    </row>
    <row r="61986" spans="1:6" hidden="1" x14ac:dyDescent="0.25">
      <c r="A61986" s="1" t="s">
        <v>25280</v>
      </c>
      <c r="B61986">
        <v>1</v>
      </c>
      <c r="C61986">
        <v>1</v>
      </c>
      <c r="D61986">
        <v>0.99336099600000005</v>
      </c>
      <c r="E61986" s="1" t="s">
        <v>166</v>
      </c>
      <c r="F61986" s="1" t="s">
        <v>8</v>
      </c>
    </row>
    <row r="61987" spans="1:6" hidden="1" x14ac:dyDescent="0.25">
      <c r="A61987" s="1" t="s">
        <v>25280</v>
      </c>
      <c r="B61987">
        <v>1</v>
      </c>
      <c r="C61987">
        <v>1</v>
      </c>
      <c r="D61987">
        <v>0.96795922499999998</v>
      </c>
      <c r="E61987" s="1" t="s">
        <v>557</v>
      </c>
      <c r="F61987" s="1" t="s">
        <v>149</v>
      </c>
    </row>
    <row r="61988" spans="1:6" hidden="1" x14ac:dyDescent="0.25">
      <c r="A61988" s="1" t="s">
        <v>25280</v>
      </c>
      <c r="B61988">
        <v>1</v>
      </c>
      <c r="C61988">
        <v>1</v>
      </c>
      <c r="D61988">
        <v>0.96477043600000001</v>
      </c>
      <c r="E61988" s="1" t="s">
        <v>556</v>
      </c>
      <c r="F61988" s="1" t="s">
        <v>149</v>
      </c>
    </row>
    <row r="61989" spans="1:6" hidden="1" x14ac:dyDescent="0.25">
      <c r="A61989" s="1" t="s">
        <v>25280</v>
      </c>
      <c r="B61989">
        <v>1</v>
      </c>
      <c r="C61989">
        <v>1</v>
      </c>
      <c r="D61989">
        <v>0.98877274999999998</v>
      </c>
      <c r="E61989" s="1" t="s">
        <v>25298</v>
      </c>
      <c r="F61989" s="1" t="s">
        <v>149</v>
      </c>
    </row>
    <row r="61990" spans="1:6" hidden="1" x14ac:dyDescent="0.25">
      <c r="A61990" s="1" t="s">
        <v>25280</v>
      </c>
      <c r="B61990">
        <v>1</v>
      </c>
      <c r="C61990">
        <v>1</v>
      </c>
      <c r="D61990">
        <v>0.99078005599999996</v>
      </c>
      <c r="E61990" s="1" t="s">
        <v>557</v>
      </c>
      <c r="F61990" s="1" t="s">
        <v>149</v>
      </c>
    </row>
    <row r="61991" spans="1:6" hidden="1" x14ac:dyDescent="0.25">
      <c r="A61991" s="1" t="s">
        <v>25280</v>
      </c>
      <c r="B61991">
        <v>1</v>
      </c>
      <c r="C61991">
        <v>1</v>
      </c>
      <c r="D61991">
        <v>0.84022194100000003</v>
      </c>
      <c r="E61991" s="1" t="s">
        <v>11851</v>
      </c>
      <c r="F61991" s="1" t="s">
        <v>8</v>
      </c>
    </row>
    <row r="61992" spans="1:6" hidden="1" x14ac:dyDescent="0.25">
      <c r="A61992" s="1" t="s">
        <v>25280</v>
      </c>
      <c r="B61992">
        <v>1</v>
      </c>
      <c r="C61992">
        <v>1</v>
      </c>
      <c r="D61992">
        <v>0.99981683499999996</v>
      </c>
      <c r="E61992" s="1" t="s">
        <v>24</v>
      </c>
      <c r="F61992" s="1" t="s">
        <v>12</v>
      </c>
    </row>
    <row r="61993" spans="1:6" hidden="1" x14ac:dyDescent="0.25">
      <c r="A61993" s="1" t="s">
        <v>25280</v>
      </c>
      <c r="B61993">
        <v>1</v>
      </c>
      <c r="C61993">
        <v>1</v>
      </c>
      <c r="D61993">
        <v>0.821199656</v>
      </c>
      <c r="E61993" s="1" t="s">
        <v>18995</v>
      </c>
      <c r="F61993" s="1" t="s">
        <v>8</v>
      </c>
    </row>
    <row r="61994" spans="1:6" hidden="1" x14ac:dyDescent="0.25">
      <c r="A61994" s="1" t="s">
        <v>25280</v>
      </c>
      <c r="B61994">
        <v>1</v>
      </c>
      <c r="C61994">
        <v>1</v>
      </c>
      <c r="D61994">
        <v>0.96882307499999998</v>
      </c>
      <c r="E61994" s="1" t="s">
        <v>557</v>
      </c>
      <c r="F61994" s="1" t="s">
        <v>149</v>
      </c>
    </row>
    <row r="61995" spans="1:6" hidden="1" x14ac:dyDescent="0.25">
      <c r="A61995" s="1" t="s">
        <v>25280</v>
      </c>
      <c r="B61995">
        <v>1</v>
      </c>
      <c r="C61995">
        <v>1</v>
      </c>
      <c r="D61995">
        <v>0.97703713199999997</v>
      </c>
      <c r="E61995" s="1" t="s">
        <v>557</v>
      </c>
      <c r="F61995" s="1" t="s">
        <v>149</v>
      </c>
    </row>
    <row r="61996" spans="1:6" hidden="1" x14ac:dyDescent="0.25">
      <c r="A61996" s="1" t="s">
        <v>25280</v>
      </c>
      <c r="B61996">
        <v>1</v>
      </c>
      <c r="C61996">
        <v>1</v>
      </c>
      <c r="D61996">
        <v>0.99067407799999996</v>
      </c>
      <c r="E61996" s="1" t="s">
        <v>557</v>
      </c>
      <c r="F61996" s="1" t="s">
        <v>149</v>
      </c>
    </row>
    <row r="61997" spans="1:6" hidden="1" x14ac:dyDescent="0.25">
      <c r="A61997" s="1" t="s">
        <v>25280</v>
      </c>
      <c r="B61997">
        <v>1</v>
      </c>
      <c r="C61997">
        <v>1</v>
      </c>
      <c r="D61997">
        <v>0.98478299400000002</v>
      </c>
      <c r="E61997" s="1" t="s">
        <v>25298</v>
      </c>
      <c r="F61997" s="1" t="s">
        <v>149</v>
      </c>
    </row>
    <row r="61998" spans="1:6" hidden="1" x14ac:dyDescent="0.25">
      <c r="A61998" s="1" t="s">
        <v>25280</v>
      </c>
      <c r="B61998">
        <v>1</v>
      </c>
      <c r="C61998">
        <v>1</v>
      </c>
      <c r="D61998">
        <v>0.87322288800000003</v>
      </c>
      <c r="E61998" s="1" t="s">
        <v>11851</v>
      </c>
      <c r="F61998" s="1" t="s">
        <v>8</v>
      </c>
    </row>
    <row r="61999" spans="1:6" hidden="1" x14ac:dyDescent="0.25">
      <c r="A61999" s="1" t="s">
        <v>25280</v>
      </c>
      <c r="B61999">
        <v>1</v>
      </c>
      <c r="C61999">
        <v>1</v>
      </c>
      <c r="D61999">
        <v>0.999818027</v>
      </c>
      <c r="E61999" s="1" t="s">
        <v>24</v>
      </c>
      <c r="F61999" s="1" t="s">
        <v>12</v>
      </c>
    </row>
    <row r="62000" spans="1:6" hidden="1" x14ac:dyDescent="0.25">
      <c r="A62000" s="1" t="s">
        <v>25280</v>
      </c>
      <c r="B62000">
        <v>1</v>
      </c>
      <c r="C62000">
        <v>1</v>
      </c>
      <c r="D62000">
        <v>0.97102206899999999</v>
      </c>
      <c r="E62000" s="1" t="s">
        <v>2882</v>
      </c>
      <c r="F62000" s="1" t="s">
        <v>8</v>
      </c>
    </row>
    <row r="62001" spans="1:6" hidden="1" x14ac:dyDescent="0.25">
      <c r="A62001" s="1" t="s">
        <v>25280</v>
      </c>
      <c r="B62001">
        <v>1</v>
      </c>
      <c r="C62001">
        <v>1</v>
      </c>
      <c r="D62001">
        <v>0.88736766600000005</v>
      </c>
      <c r="E62001" s="1" t="s">
        <v>25298</v>
      </c>
      <c r="F62001" s="1" t="s">
        <v>149</v>
      </c>
    </row>
    <row r="62002" spans="1:6" hidden="1" x14ac:dyDescent="0.25">
      <c r="A62002" s="1" t="s">
        <v>25280</v>
      </c>
      <c r="B62002">
        <v>1</v>
      </c>
      <c r="C62002">
        <v>1</v>
      </c>
      <c r="D62002">
        <v>0.51744437200000004</v>
      </c>
      <c r="E62002" s="1" t="s">
        <v>23</v>
      </c>
      <c r="F62002" s="1" t="s">
        <v>8</v>
      </c>
    </row>
    <row r="62003" spans="1:6" hidden="1" x14ac:dyDescent="0.25">
      <c r="A62003" s="1" t="s">
        <v>25280</v>
      </c>
      <c r="B62003">
        <v>1</v>
      </c>
      <c r="C62003">
        <v>1</v>
      </c>
      <c r="D62003">
        <v>0.91185408800000001</v>
      </c>
      <c r="E62003" s="1" t="s">
        <v>25298</v>
      </c>
      <c r="F62003" s="1" t="s">
        <v>149</v>
      </c>
    </row>
    <row r="62004" spans="1:6" hidden="1" x14ac:dyDescent="0.25">
      <c r="A62004" s="1" t="s">
        <v>25280</v>
      </c>
      <c r="B62004">
        <v>1</v>
      </c>
      <c r="C62004">
        <v>1</v>
      </c>
      <c r="D62004">
        <v>0.91733139799999996</v>
      </c>
      <c r="E62004" s="1" t="s">
        <v>25298</v>
      </c>
      <c r="F62004" s="1" t="s">
        <v>149</v>
      </c>
    </row>
    <row r="62005" spans="1:6" hidden="1" x14ac:dyDescent="0.25">
      <c r="A62005" s="1" t="s">
        <v>25280</v>
      </c>
      <c r="B62005">
        <v>1</v>
      </c>
      <c r="C62005">
        <v>1</v>
      </c>
      <c r="D62005">
        <v>0.98221045699999998</v>
      </c>
      <c r="E62005" s="1" t="s">
        <v>556</v>
      </c>
      <c r="F62005" s="1" t="s">
        <v>149</v>
      </c>
    </row>
    <row r="62006" spans="1:6" hidden="1" x14ac:dyDescent="0.25">
      <c r="A62006" s="1" t="s">
        <v>25280</v>
      </c>
      <c r="B62006">
        <v>1</v>
      </c>
      <c r="C62006">
        <v>1</v>
      </c>
      <c r="D62006">
        <v>0.79276228000000004</v>
      </c>
      <c r="E62006" s="1" t="s">
        <v>11851</v>
      </c>
      <c r="F62006" s="1" t="s">
        <v>8</v>
      </c>
    </row>
    <row r="62007" spans="1:6" hidden="1" x14ac:dyDescent="0.25">
      <c r="A62007" s="1" t="s">
        <v>25280</v>
      </c>
      <c r="B62007">
        <v>1</v>
      </c>
      <c r="C62007">
        <v>1</v>
      </c>
      <c r="D62007">
        <v>0.99979460200000003</v>
      </c>
      <c r="E62007" s="1" t="s">
        <v>24</v>
      </c>
      <c r="F62007" s="1" t="s">
        <v>12</v>
      </c>
    </row>
    <row r="62008" spans="1:6" hidden="1" x14ac:dyDescent="0.25">
      <c r="A62008" s="1" t="s">
        <v>25280</v>
      </c>
      <c r="B62008">
        <v>1</v>
      </c>
      <c r="C62008">
        <v>1</v>
      </c>
      <c r="D62008">
        <v>0.84460157199999997</v>
      </c>
      <c r="E62008" s="1" t="s">
        <v>19376</v>
      </c>
      <c r="F62008" s="1" t="s">
        <v>8</v>
      </c>
    </row>
    <row r="62009" spans="1:6" hidden="1" x14ac:dyDescent="0.25">
      <c r="A62009" s="1" t="s">
        <v>25280</v>
      </c>
      <c r="B62009">
        <v>1</v>
      </c>
      <c r="C62009">
        <v>1</v>
      </c>
      <c r="D62009">
        <v>0.795303702</v>
      </c>
      <c r="E62009" s="1" t="s">
        <v>556</v>
      </c>
      <c r="F62009" s="1" t="s">
        <v>149</v>
      </c>
    </row>
    <row r="62010" spans="1:6" hidden="1" x14ac:dyDescent="0.25">
      <c r="A62010" s="1" t="s">
        <v>25280</v>
      </c>
      <c r="B62010">
        <v>1</v>
      </c>
      <c r="C62010">
        <v>1</v>
      </c>
      <c r="D62010">
        <v>0.91237026499999996</v>
      </c>
      <c r="E62010" s="1" t="s">
        <v>556</v>
      </c>
      <c r="F62010" s="1" t="s">
        <v>149</v>
      </c>
    </row>
    <row r="62011" spans="1:6" hidden="1" x14ac:dyDescent="0.25">
      <c r="A62011" s="1" t="s">
        <v>25280</v>
      </c>
      <c r="B62011">
        <v>1</v>
      </c>
      <c r="C62011">
        <v>1</v>
      </c>
      <c r="D62011">
        <v>0.98333758100000002</v>
      </c>
      <c r="E62011" s="1" t="s">
        <v>556</v>
      </c>
      <c r="F62011" s="1" t="s">
        <v>149</v>
      </c>
    </row>
    <row r="62012" spans="1:6" hidden="1" x14ac:dyDescent="0.25">
      <c r="A62012" s="1" t="s">
        <v>25280</v>
      </c>
      <c r="B62012">
        <v>1</v>
      </c>
      <c r="C62012">
        <v>1</v>
      </c>
      <c r="D62012">
        <v>0.91796976299999999</v>
      </c>
      <c r="E62012" s="1" t="s">
        <v>1186</v>
      </c>
      <c r="F62012" s="1" t="s">
        <v>8</v>
      </c>
    </row>
    <row r="62013" spans="1:6" hidden="1" x14ac:dyDescent="0.25">
      <c r="A62013" s="1" t="s">
        <v>25280</v>
      </c>
      <c r="B62013">
        <v>1</v>
      </c>
      <c r="C62013">
        <v>1</v>
      </c>
      <c r="D62013">
        <v>0.97744745</v>
      </c>
      <c r="E62013" s="1" t="s">
        <v>1018</v>
      </c>
      <c r="F62013" s="1" t="s">
        <v>8</v>
      </c>
    </row>
    <row r="62014" spans="1:6" hidden="1" x14ac:dyDescent="0.25">
      <c r="A62014" s="1" t="s">
        <v>25280</v>
      </c>
      <c r="B62014">
        <v>1</v>
      </c>
      <c r="C62014">
        <v>1</v>
      </c>
      <c r="D62014">
        <v>0.82058787300000002</v>
      </c>
      <c r="E62014" s="1" t="s">
        <v>11168</v>
      </c>
      <c r="F62014" s="1" t="s">
        <v>8</v>
      </c>
    </row>
    <row r="62015" spans="1:6" hidden="1" x14ac:dyDescent="0.25">
      <c r="A62015" s="1" t="s">
        <v>25280</v>
      </c>
      <c r="B62015">
        <v>1</v>
      </c>
      <c r="C62015">
        <v>1</v>
      </c>
      <c r="D62015">
        <v>0.91411632300000001</v>
      </c>
      <c r="E62015" s="1" t="s">
        <v>25299</v>
      </c>
      <c r="F62015" s="1" t="s">
        <v>41</v>
      </c>
    </row>
    <row r="62016" spans="1:6" hidden="1" x14ac:dyDescent="0.25">
      <c r="A62016" s="1" t="s">
        <v>25280</v>
      </c>
      <c r="B62016">
        <v>1</v>
      </c>
      <c r="C62016">
        <v>1</v>
      </c>
      <c r="D62016">
        <v>0.99501544200000003</v>
      </c>
      <c r="E62016" s="1" t="s">
        <v>25300</v>
      </c>
      <c r="F62016" s="1" t="s">
        <v>41</v>
      </c>
    </row>
    <row r="62017" spans="1:6" hidden="1" x14ac:dyDescent="0.25">
      <c r="A62017" s="1" t="s">
        <v>25280</v>
      </c>
      <c r="B62017">
        <v>1</v>
      </c>
      <c r="C62017">
        <v>1</v>
      </c>
      <c r="D62017">
        <v>0.89303618699999998</v>
      </c>
      <c r="E62017" s="1" t="s">
        <v>25301</v>
      </c>
      <c r="F62017" s="1" t="s">
        <v>41</v>
      </c>
    </row>
    <row r="62018" spans="1:6" hidden="1" x14ac:dyDescent="0.25">
      <c r="A62018" s="1" t="s">
        <v>25280</v>
      </c>
      <c r="B62018">
        <v>1</v>
      </c>
      <c r="C62018">
        <v>1</v>
      </c>
      <c r="D62018">
        <v>0.83140140799999995</v>
      </c>
      <c r="E62018" s="1" t="s">
        <v>25302</v>
      </c>
      <c r="F62018" s="1" t="s">
        <v>41</v>
      </c>
    </row>
    <row r="62019" spans="1:6" hidden="1" x14ac:dyDescent="0.25">
      <c r="A62019" s="1" t="s">
        <v>25280</v>
      </c>
      <c r="B62019">
        <v>1</v>
      </c>
      <c r="C62019">
        <v>1</v>
      </c>
      <c r="D62019">
        <v>0.947127104</v>
      </c>
      <c r="E62019" s="1" t="s">
        <v>557</v>
      </c>
      <c r="F62019" s="1" t="s">
        <v>149</v>
      </c>
    </row>
    <row r="62020" spans="1:6" hidden="1" x14ac:dyDescent="0.25">
      <c r="A62020" s="1" t="s">
        <v>25280</v>
      </c>
      <c r="B62020">
        <v>1</v>
      </c>
      <c r="C62020">
        <v>1</v>
      </c>
      <c r="D62020">
        <v>0.84042465700000002</v>
      </c>
      <c r="E62020" s="1" t="s">
        <v>557</v>
      </c>
      <c r="F62020" s="1" t="s">
        <v>149</v>
      </c>
    </row>
    <row r="62021" spans="1:6" hidden="1" x14ac:dyDescent="0.25">
      <c r="A62021" s="1" t="s">
        <v>25280</v>
      </c>
      <c r="B62021">
        <v>1</v>
      </c>
      <c r="C62021">
        <v>1</v>
      </c>
      <c r="D62021">
        <v>0.94448596200000001</v>
      </c>
      <c r="E62021" s="1" t="s">
        <v>557</v>
      </c>
      <c r="F62021" s="1" t="s">
        <v>149</v>
      </c>
    </row>
    <row r="62022" spans="1:6" hidden="1" x14ac:dyDescent="0.25">
      <c r="A62022" s="1" t="s">
        <v>25280</v>
      </c>
      <c r="B62022">
        <v>1</v>
      </c>
      <c r="C62022">
        <v>1</v>
      </c>
      <c r="D62022">
        <v>0.91973817300000005</v>
      </c>
      <c r="E62022" s="1" t="s">
        <v>9240</v>
      </c>
      <c r="F62022" s="1" t="s">
        <v>8</v>
      </c>
    </row>
    <row r="62023" spans="1:6" hidden="1" x14ac:dyDescent="0.25">
      <c r="A62023" s="1" t="s">
        <v>25280</v>
      </c>
      <c r="B62023">
        <v>1</v>
      </c>
      <c r="C62023">
        <v>1</v>
      </c>
      <c r="D62023">
        <v>0.99911862600000001</v>
      </c>
      <c r="E62023" s="1" t="s">
        <v>11</v>
      </c>
      <c r="F62023" s="1" t="s">
        <v>12</v>
      </c>
    </row>
    <row r="62024" spans="1:6" hidden="1" x14ac:dyDescent="0.25">
      <c r="A62024" s="1" t="s">
        <v>25280</v>
      </c>
      <c r="B62024">
        <v>1</v>
      </c>
      <c r="C62024">
        <v>1</v>
      </c>
      <c r="D62024">
        <v>0.99664282800000004</v>
      </c>
      <c r="E62024" s="1" t="s">
        <v>11</v>
      </c>
      <c r="F62024" s="1" t="s">
        <v>12</v>
      </c>
    </row>
    <row r="62025" spans="1:6" hidden="1" x14ac:dyDescent="0.25">
      <c r="A62025" s="1" t="s">
        <v>25280</v>
      </c>
      <c r="B62025">
        <v>1</v>
      </c>
      <c r="C62025">
        <v>1</v>
      </c>
      <c r="D62025">
        <v>0.43753531600000001</v>
      </c>
      <c r="E62025" s="1" t="s">
        <v>194</v>
      </c>
      <c r="F62025" s="1" t="s">
        <v>8</v>
      </c>
    </row>
    <row r="62026" spans="1:6" hidden="1" x14ac:dyDescent="0.25">
      <c r="A62026" s="1" t="s">
        <v>25280</v>
      </c>
      <c r="B62026">
        <v>1</v>
      </c>
      <c r="C62026">
        <v>1</v>
      </c>
      <c r="D62026">
        <v>0.66660380399999997</v>
      </c>
      <c r="E62026" s="1" t="s">
        <v>906</v>
      </c>
      <c r="F62026" s="1" t="s">
        <v>8</v>
      </c>
    </row>
    <row r="62027" spans="1:6" hidden="1" x14ac:dyDescent="0.25">
      <c r="A62027" s="1" t="s">
        <v>25280</v>
      </c>
      <c r="B62027">
        <v>1</v>
      </c>
      <c r="C62027">
        <v>1</v>
      </c>
      <c r="D62027">
        <v>0.63366365400000002</v>
      </c>
      <c r="E62027" s="1" t="s">
        <v>557</v>
      </c>
      <c r="F62027" s="1" t="s">
        <v>149</v>
      </c>
    </row>
    <row r="62028" spans="1:6" hidden="1" x14ac:dyDescent="0.25">
      <c r="A62028" s="1" t="s">
        <v>25280</v>
      </c>
      <c r="B62028">
        <v>1</v>
      </c>
      <c r="C62028">
        <v>1</v>
      </c>
      <c r="D62028">
        <v>0.743589163</v>
      </c>
      <c r="E62028" s="1" t="s">
        <v>110</v>
      </c>
      <c r="F62028" s="1" t="s">
        <v>149</v>
      </c>
    </row>
    <row r="62029" spans="1:6" hidden="1" x14ac:dyDescent="0.25">
      <c r="A62029" s="1" t="s">
        <v>25280</v>
      </c>
      <c r="B62029">
        <v>1</v>
      </c>
      <c r="C62029">
        <v>1</v>
      </c>
      <c r="D62029">
        <v>0.87851780700000004</v>
      </c>
      <c r="E62029" s="1" t="s">
        <v>2118</v>
      </c>
      <c r="F62029" s="1" t="s">
        <v>149</v>
      </c>
    </row>
    <row r="62030" spans="1:6" hidden="1" x14ac:dyDescent="0.25">
      <c r="A62030" s="1" t="s">
        <v>25280</v>
      </c>
      <c r="B62030">
        <v>1</v>
      </c>
      <c r="C62030">
        <v>1</v>
      </c>
      <c r="D62030">
        <v>0.95005822200000001</v>
      </c>
      <c r="E62030" s="1" t="s">
        <v>557</v>
      </c>
      <c r="F62030" s="1" t="s">
        <v>149</v>
      </c>
    </row>
    <row r="62031" spans="1:6" hidden="1" x14ac:dyDescent="0.25">
      <c r="A62031" s="1" t="s">
        <v>25280</v>
      </c>
      <c r="B62031">
        <v>1</v>
      </c>
      <c r="C62031">
        <v>1</v>
      </c>
      <c r="D62031">
        <v>0.99967187599999996</v>
      </c>
      <c r="E62031" s="1" t="s">
        <v>3171</v>
      </c>
      <c r="F62031" s="1" t="s">
        <v>12</v>
      </c>
    </row>
    <row r="62032" spans="1:6" hidden="1" x14ac:dyDescent="0.25">
      <c r="A62032" s="1" t="s">
        <v>25280</v>
      </c>
      <c r="B62032">
        <v>1</v>
      </c>
      <c r="C62032">
        <v>1</v>
      </c>
      <c r="D62032">
        <v>0.96279877400000002</v>
      </c>
      <c r="E62032" s="1" t="s">
        <v>25303</v>
      </c>
      <c r="F62032" s="1" t="s">
        <v>41</v>
      </c>
    </row>
    <row r="62033" spans="1:6" hidden="1" x14ac:dyDescent="0.25">
      <c r="A62033" s="1" t="s">
        <v>25280</v>
      </c>
      <c r="B62033">
        <v>1</v>
      </c>
      <c r="C62033">
        <v>1</v>
      </c>
      <c r="D62033">
        <v>0.62296742199999999</v>
      </c>
      <c r="E62033" s="1" t="s">
        <v>25304</v>
      </c>
      <c r="F62033" s="1" t="s">
        <v>22</v>
      </c>
    </row>
    <row r="62034" spans="1:6" hidden="1" x14ac:dyDescent="0.25">
      <c r="A62034" s="1" t="s">
        <v>25280</v>
      </c>
      <c r="B62034">
        <v>1</v>
      </c>
      <c r="C62034">
        <v>1</v>
      </c>
      <c r="D62034">
        <v>0.94994163499999995</v>
      </c>
      <c r="E62034" s="1" t="s">
        <v>13621</v>
      </c>
      <c r="F62034" s="1" t="s">
        <v>8</v>
      </c>
    </row>
    <row r="62035" spans="1:6" hidden="1" x14ac:dyDescent="0.25">
      <c r="A62035" s="1" t="s">
        <v>25280</v>
      </c>
      <c r="B62035">
        <v>1</v>
      </c>
      <c r="C62035">
        <v>1</v>
      </c>
      <c r="D62035">
        <v>0.98636311300000001</v>
      </c>
      <c r="E62035" s="1" t="s">
        <v>11292</v>
      </c>
      <c r="F62035" s="1" t="s">
        <v>8</v>
      </c>
    </row>
    <row r="62036" spans="1:6" hidden="1" x14ac:dyDescent="0.25">
      <c r="A62036" s="1" t="s">
        <v>25280</v>
      </c>
      <c r="B62036">
        <v>1</v>
      </c>
      <c r="C62036">
        <v>1</v>
      </c>
      <c r="D62036">
        <v>0.997272253</v>
      </c>
      <c r="E62036" s="1" t="s">
        <v>14781</v>
      </c>
      <c r="F62036" s="1" t="s">
        <v>8</v>
      </c>
    </row>
    <row r="62037" spans="1:6" hidden="1" x14ac:dyDescent="0.25">
      <c r="A62037" s="1" t="s">
        <v>25280</v>
      </c>
      <c r="B62037">
        <v>1</v>
      </c>
      <c r="C62037">
        <v>1</v>
      </c>
      <c r="D62037">
        <v>0.99939244999999999</v>
      </c>
      <c r="E62037" s="1" t="s">
        <v>3199</v>
      </c>
      <c r="F62037" s="1" t="s">
        <v>12</v>
      </c>
    </row>
    <row r="62038" spans="1:6" hidden="1" x14ac:dyDescent="0.25">
      <c r="A62038" s="1" t="s">
        <v>25280</v>
      </c>
      <c r="B62038">
        <v>1</v>
      </c>
      <c r="C62038">
        <v>1</v>
      </c>
      <c r="D62038">
        <v>0.94088882200000001</v>
      </c>
      <c r="E62038" s="1" t="s">
        <v>5260</v>
      </c>
      <c r="F62038" s="1" t="s">
        <v>8</v>
      </c>
    </row>
    <row r="62039" spans="1:6" hidden="1" x14ac:dyDescent="0.25">
      <c r="A62039" s="1" t="s">
        <v>25280</v>
      </c>
      <c r="B62039">
        <v>1</v>
      </c>
      <c r="C62039">
        <v>1</v>
      </c>
      <c r="D62039">
        <v>0.97145664700000001</v>
      </c>
      <c r="E62039" s="1" t="s">
        <v>4468</v>
      </c>
      <c r="F62039" s="1" t="s">
        <v>8</v>
      </c>
    </row>
    <row r="62040" spans="1:6" hidden="1" x14ac:dyDescent="0.25">
      <c r="A62040" s="1" t="s">
        <v>25280</v>
      </c>
      <c r="B62040">
        <v>1</v>
      </c>
      <c r="C62040">
        <v>1</v>
      </c>
      <c r="D62040">
        <v>0.72516787100000002</v>
      </c>
      <c r="E62040" s="1" t="s">
        <v>25305</v>
      </c>
      <c r="F62040" s="1" t="s">
        <v>8</v>
      </c>
    </row>
    <row r="62041" spans="1:6" hidden="1" x14ac:dyDescent="0.25">
      <c r="A62041" s="1" t="s">
        <v>25280</v>
      </c>
      <c r="B62041">
        <v>1</v>
      </c>
      <c r="C62041">
        <v>1</v>
      </c>
      <c r="D62041">
        <v>0.99970436100000004</v>
      </c>
      <c r="E62041" s="1" t="s">
        <v>24</v>
      </c>
      <c r="F62041" s="1" t="s">
        <v>12</v>
      </c>
    </row>
    <row r="62042" spans="1:6" hidden="1" x14ac:dyDescent="0.25">
      <c r="A62042" s="1" t="s">
        <v>25280</v>
      </c>
      <c r="B62042">
        <v>1</v>
      </c>
      <c r="C62042">
        <v>1</v>
      </c>
      <c r="D62042">
        <v>0.59909743100000001</v>
      </c>
      <c r="E62042" s="1" t="s">
        <v>2118</v>
      </c>
      <c r="F62042" s="1" t="s">
        <v>8</v>
      </c>
    </row>
    <row r="62043" spans="1:6" hidden="1" x14ac:dyDescent="0.25">
      <c r="A62043" s="1" t="s">
        <v>25280</v>
      </c>
      <c r="B62043">
        <v>1</v>
      </c>
      <c r="C62043">
        <v>1</v>
      </c>
      <c r="D62043">
        <v>0.99885237199999999</v>
      </c>
      <c r="E62043" s="1" t="s">
        <v>11</v>
      </c>
      <c r="F62043" s="1" t="s">
        <v>12</v>
      </c>
    </row>
    <row r="62044" spans="1:6" hidden="1" x14ac:dyDescent="0.25">
      <c r="A62044" s="1" t="s">
        <v>25280</v>
      </c>
      <c r="B62044">
        <v>1</v>
      </c>
      <c r="C62044">
        <v>1</v>
      </c>
      <c r="D62044">
        <v>0.99742931099999999</v>
      </c>
      <c r="E62044" s="1" t="s">
        <v>13</v>
      </c>
      <c r="F62044" s="1" t="s">
        <v>12</v>
      </c>
    </row>
    <row r="62045" spans="1:6" hidden="1" x14ac:dyDescent="0.25">
      <c r="A62045" s="1" t="s">
        <v>25280</v>
      </c>
      <c r="B62045">
        <v>1</v>
      </c>
      <c r="C62045">
        <v>1</v>
      </c>
      <c r="D62045">
        <v>0.99705785499999999</v>
      </c>
      <c r="E62045" s="1" t="s">
        <v>2005</v>
      </c>
      <c r="F62045" s="1" t="s">
        <v>8</v>
      </c>
    </row>
    <row r="62046" spans="1:6" hidden="1" x14ac:dyDescent="0.25">
      <c r="A62046" s="1" t="s">
        <v>25280</v>
      </c>
      <c r="B62046">
        <v>1</v>
      </c>
      <c r="C62046">
        <v>1</v>
      </c>
      <c r="D62046">
        <v>0.99974477299999998</v>
      </c>
      <c r="E62046" s="1" t="s">
        <v>1516</v>
      </c>
      <c r="F62046" s="1" t="s">
        <v>8</v>
      </c>
    </row>
    <row r="62047" spans="1:6" hidden="1" x14ac:dyDescent="0.25">
      <c r="A62047" s="1" t="s">
        <v>25280</v>
      </c>
      <c r="B62047">
        <v>1</v>
      </c>
      <c r="C62047">
        <v>1</v>
      </c>
      <c r="D62047">
        <v>0.62076532799999995</v>
      </c>
      <c r="E62047" s="1" t="s">
        <v>25304</v>
      </c>
      <c r="F62047" s="1" t="s">
        <v>41</v>
      </c>
    </row>
    <row r="62048" spans="1:6" hidden="1" x14ac:dyDescent="0.25">
      <c r="A62048" s="1" t="s">
        <v>25280</v>
      </c>
      <c r="B62048">
        <v>1</v>
      </c>
      <c r="C62048">
        <v>1</v>
      </c>
      <c r="D62048">
        <v>0.69970560100000001</v>
      </c>
      <c r="E62048" s="1" t="s">
        <v>84</v>
      </c>
      <c r="F62048" s="1" t="s">
        <v>8</v>
      </c>
    </row>
    <row r="62049" spans="1:6" hidden="1" x14ac:dyDescent="0.25">
      <c r="A62049" s="1" t="s">
        <v>25280</v>
      </c>
      <c r="B62049">
        <v>1</v>
      </c>
      <c r="C62049">
        <v>1</v>
      </c>
      <c r="D62049">
        <v>0.62520641099999996</v>
      </c>
      <c r="E62049" s="1" t="s">
        <v>25304</v>
      </c>
      <c r="F62049" s="1" t="s">
        <v>41</v>
      </c>
    </row>
    <row r="62050" spans="1:6" hidden="1" x14ac:dyDescent="0.25">
      <c r="A62050" s="1" t="s">
        <v>25280</v>
      </c>
      <c r="B62050">
        <v>1</v>
      </c>
      <c r="C62050">
        <v>1</v>
      </c>
      <c r="D62050">
        <v>0.92721033100000005</v>
      </c>
      <c r="E62050" s="1" t="s">
        <v>168</v>
      </c>
      <c r="F62050" s="1" t="s">
        <v>22</v>
      </c>
    </row>
    <row r="62051" spans="1:6" hidden="1" x14ac:dyDescent="0.25">
      <c r="A62051" s="1" t="s">
        <v>25280</v>
      </c>
      <c r="B62051">
        <v>1</v>
      </c>
      <c r="C62051">
        <v>1</v>
      </c>
      <c r="D62051">
        <v>0.68528848899999995</v>
      </c>
      <c r="E62051" s="1" t="s">
        <v>5533</v>
      </c>
      <c r="F62051" s="1" t="s">
        <v>8</v>
      </c>
    </row>
    <row r="62052" spans="1:6" hidden="1" x14ac:dyDescent="0.25">
      <c r="A62052" s="1" t="s">
        <v>25280</v>
      </c>
      <c r="B62052">
        <v>1</v>
      </c>
      <c r="C62052">
        <v>1</v>
      </c>
      <c r="D62052">
        <v>0.87474167300000005</v>
      </c>
      <c r="E62052" s="1" t="s">
        <v>25306</v>
      </c>
      <c r="F62052" s="1" t="s">
        <v>41</v>
      </c>
    </row>
    <row r="62053" spans="1:6" hidden="1" x14ac:dyDescent="0.25">
      <c r="A62053" s="1" t="s">
        <v>25280</v>
      </c>
      <c r="B62053">
        <v>1</v>
      </c>
      <c r="C62053">
        <v>1</v>
      </c>
      <c r="D62053">
        <v>0.81768798799999998</v>
      </c>
      <c r="E62053" s="1" t="s">
        <v>5533</v>
      </c>
      <c r="F62053" s="1" t="s">
        <v>8</v>
      </c>
    </row>
    <row r="62054" spans="1:6" hidden="1" x14ac:dyDescent="0.25">
      <c r="A62054" s="1" t="s">
        <v>25280</v>
      </c>
      <c r="B62054">
        <v>1</v>
      </c>
      <c r="C62054">
        <v>1</v>
      </c>
      <c r="D62054">
        <v>0.68361866500000001</v>
      </c>
      <c r="E62054" s="1" t="s">
        <v>386</v>
      </c>
      <c r="F62054" s="1" t="s">
        <v>8</v>
      </c>
    </row>
    <row r="62055" spans="1:6" hidden="1" x14ac:dyDescent="0.25">
      <c r="A62055" s="1" t="s">
        <v>25280</v>
      </c>
      <c r="B62055">
        <v>1</v>
      </c>
      <c r="C62055">
        <v>1</v>
      </c>
      <c r="D62055">
        <v>0.75400286900000002</v>
      </c>
      <c r="E62055" s="1" t="s">
        <v>557</v>
      </c>
      <c r="F62055" s="1" t="s">
        <v>149</v>
      </c>
    </row>
    <row r="62056" spans="1:6" hidden="1" x14ac:dyDescent="0.25">
      <c r="A62056" s="1" t="s">
        <v>25280</v>
      </c>
      <c r="B62056">
        <v>1</v>
      </c>
      <c r="C62056">
        <v>1</v>
      </c>
      <c r="D62056">
        <v>0.99846148499999998</v>
      </c>
      <c r="E62056" s="1" t="s">
        <v>21834</v>
      </c>
      <c r="F62056" s="1" t="s">
        <v>8</v>
      </c>
    </row>
    <row r="62057" spans="1:6" hidden="1" x14ac:dyDescent="0.25">
      <c r="A62057" s="1" t="s">
        <v>25280</v>
      </c>
      <c r="B62057">
        <v>1</v>
      </c>
      <c r="C62057">
        <v>1</v>
      </c>
      <c r="D62057">
        <v>0.99863535199999998</v>
      </c>
      <c r="E62057" s="1" t="s">
        <v>11</v>
      </c>
      <c r="F62057" s="1" t="s">
        <v>12</v>
      </c>
    </row>
    <row r="62058" spans="1:6" hidden="1" x14ac:dyDescent="0.25">
      <c r="A62058" s="1" t="s">
        <v>25280</v>
      </c>
      <c r="B62058">
        <v>1</v>
      </c>
      <c r="C62058">
        <v>1</v>
      </c>
      <c r="D62058">
        <v>0.924665034</v>
      </c>
      <c r="E62058" s="1" t="s">
        <v>479</v>
      </c>
      <c r="F62058" s="1" t="s">
        <v>8</v>
      </c>
    </row>
    <row r="62059" spans="1:6" hidden="1" x14ac:dyDescent="0.25">
      <c r="A62059" s="1" t="s">
        <v>25280</v>
      </c>
      <c r="B62059">
        <v>1</v>
      </c>
      <c r="C62059">
        <v>1</v>
      </c>
      <c r="D62059">
        <v>0.99712353899999995</v>
      </c>
      <c r="E62059" s="1" t="s">
        <v>14394</v>
      </c>
      <c r="F62059" s="1" t="s">
        <v>8</v>
      </c>
    </row>
    <row r="62060" spans="1:6" hidden="1" x14ac:dyDescent="0.25">
      <c r="A62060" s="1" t="s">
        <v>25280</v>
      </c>
      <c r="B62060">
        <v>1</v>
      </c>
      <c r="C62060">
        <v>1</v>
      </c>
      <c r="D62060">
        <v>0.99921023799999997</v>
      </c>
      <c r="E62060" s="1" t="s">
        <v>13</v>
      </c>
      <c r="F62060" s="1" t="s">
        <v>12</v>
      </c>
    </row>
    <row r="62061" spans="1:6" hidden="1" x14ac:dyDescent="0.25">
      <c r="A62061" s="1" t="s">
        <v>25280</v>
      </c>
      <c r="B62061">
        <v>1</v>
      </c>
      <c r="C62061">
        <v>1</v>
      </c>
      <c r="D62061">
        <v>0.93671518600000003</v>
      </c>
      <c r="E62061" s="1" t="s">
        <v>2049</v>
      </c>
      <c r="F62061" s="1" t="s">
        <v>8</v>
      </c>
    </row>
    <row r="62062" spans="1:6" hidden="1" x14ac:dyDescent="0.25">
      <c r="A62062" s="1" t="s">
        <v>25280</v>
      </c>
      <c r="B62062">
        <v>1</v>
      </c>
      <c r="C62062">
        <v>1</v>
      </c>
      <c r="D62062">
        <v>0.998072505</v>
      </c>
      <c r="E62062" s="1" t="s">
        <v>25307</v>
      </c>
      <c r="F62062" s="1" t="s">
        <v>8</v>
      </c>
    </row>
    <row r="62063" spans="1:6" hidden="1" x14ac:dyDescent="0.25">
      <c r="A62063" s="1" t="s">
        <v>25280</v>
      </c>
      <c r="B62063">
        <v>1</v>
      </c>
      <c r="C62063">
        <v>1</v>
      </c>
      <c r="D62063">
        <v>0.999235392</v>
      </c>
      <c r="E62063" s="1" t="s">
        <v>14</v>
      </c>
      <c r="F62063" s="1" t="s">
        <v>12</v>
      </c>
    </row>
    <row r="62064" spans="1:6" hidden="1" x14ac:dyDescent="0.25">
      <c r="A62064" s="1" t="s">
        <v>25280</v>
      </c>
      <c r="B62064">
        <v>1</v>
      </c>
      <c r="C62064">
        <v>1</v>
      </c>
      <c r="D62064">
        <v>0.94324004699999997</v>
      </c>
      <c r="E62064" s="1" t="s">
        <v>2277</v>
      </c>
      <c r="F62064" s="1" t="s">
        <v>8</v>
      </c>
    </row>
    <row r="62065" spans="1:6" hidden="1" x14ac:dyDescent="0.25">
      <c r="A62065" s="1" t="s">
        <v>25280</v>
      </c>
      <c r="B62065">
        <v>1</v>
      </c>
      <c r="C62065">
        <v>1</v>
      </c>
      <c r="D62065">
        <v>0.99445724499999999</v>
      </c>
      <c r="E62065" s="1" t="s">
        <v>14</v>
      </c>
      <c r="F62065" s="1" t="s">
        <v>12</v>
      </c>
    </row>
    <row r="62066" spans="1:6" hidden="1" x14ac:dyDescent="0.25">
      <c r="A62066" s="1" t="s">
        <v>25280</v>
      </c>
      <c r="B62066">
        <v>1</v>
      </c>
      <c r="C62066">
        <v>1</v>
      </c>
      <c r="D62066">
        <v>0.68751311299999995</v>
      </c>
      <c r="E62066" s="1" t="s">
        <v>390</v>
      </c>
      <c r="F62066" s="1" t="s">
        <v>8</v>
      </c>
    </row>
    <row r="62067" spans="1:6" hidden="1" x14ac:dyDescent="0.25">
      <c r="A62067" s="1" t="s">
        <v>25280</v>
      </c>
      <c r="B62067">
        <v>1</v>
      </c>
      <c r="C62067">
        <v>1</v>
      </c>
      <c r="D62067">
        <v>0.99833482500000004</v>
      </c>
      <c r="E62067" s="1" t="s">
        <v>112</v>
      </c>
      <c r="F62067" s="1" t="s">
        <v>12</v>
      </c>
    </row>
    <row r="62068" spans="1:6" hidden="1" x14ac:dyDescent="0.25">
      <c r="A62068" s="1" t="s">
        <v>25280</v>
      </c>
      <c r="B62068">
        <v>1</v>
      </c>
      <c r="C62068">
        <v>1</v>
      </c>
      <c r="D62068">
        <v>0.99858647599999995</v>
      </c>
      <c r="E62068" s="1" t="s">
        <v>22644</v>
      </c>
      <c r="F62068" s="1" t="s">
        <v>8</v>
      </c>
    </row>
    <row r="62069" spans="1:6" hidden="1" x14ac:dyDescent="0.25">
      <c r="A62069" s="1" t="s">
        <v>25280</v>
      </c>
      <c r="B62069">
        <v>1</v>
      </c>
      <c r="C62069">
        <v>1</v>
      </c>
      <c r="D62069">
        <v>0.99851208899999999</v>
      </c>
      <c r="E62069" s="1" t="s">
        <v>11</v>
      </c>
      <c r="F62069" s="1" t="s">
        <v>12</v>
      </c>
    </row>
    <row r="62070" spans="1:6" hidden="1" x14ac:dyDescent="0.25">
      <c r="A62070" s="1" t="s">
        <v>25280</v>
      </c>
      <c r="B62070">
        <v>1</v>
      </c>
      <c r="C62070">
        <v>1</v>
      </c>
      <c r="D62070">
        <v>0.950181842</v>
      </c>
      <c r="E62070" s="1" t="s">
        <v>2919</v>
      </c>
      <c r="F62070" s="1" t="s">
        <v>8</v>
      </c>
    </row>
    <row r="62071" spans="1:6" hidden="1" x14ac:dyDescent="0.25">
      <c r="A62071" s="1" t="s">
        <v>25280</v>
      </c>
      <c r="B62071">
        <v>1</v>
      </c>
      <c r="C62071">
        <v>1</v>
      </c>
      <c r="D62071">
        <v>0.99811029399999995</v>
      </c>
      <c r="E62071" s="1" t="s">
        <v>25308</v>
      </c>
      <c r="F62071" s="1" t="s">
        <v>8</v>
      </c>
    </row>
    <row r="62072" spans="1:6" hidden="1" x14ac:dyDescent="0.25">
      <c r="A62072" s="1" t="s">
        <v>25280</v>
      </c>
      <c r="B62072">
        <v>1</v>
      </c>
      <c r="C62072">
        <v>1</v>
      </c>
      <c r="D62072">
        <v>0.99921631799999999</v>
      </c>
      <c r="E62072" s="1" t="s">
        <v>13</v>
      </c>
      <c r="F62072" s="1" t="s">
        <v>12</v>
      </c>
    </row>
    <row r="62073" spans="1:6" hidden="1" x14ac:dyDescent="0.25">
      <c r="A62073" s="1" t="s">
        <v>25280</v>
      </c>
      <c r="B62073">
        <v>1</v>
      </c>
      <c r="C62073">
        <v>1</v>
      </c>
      <c r="D62073">
        <v>0.94727164500000005</v>
      </c>
      <c r="E62073" s="1" t="s">
        <v>483</v>
      </c>
      <c r="F62073" s="1" t="s">
        <v>8</v>
      </c>
    </row>
    <row r="62074" spans="1:6" hidden="1" x14ac:dyDescent="0.25">
      <c r="A62074" s="1" t="s">
        <v>25280</v>
      </c>
      <c r="B62074">
        <v>1</v>
      </c>
      <c r="C62074">
        <v>1</v>
      </c>
      <c r="D62074">
        <v>0.99766826600000003</v>
      </c>
      <c r="E62074" s="1" t="s">
        <v>17196</v>
      </c>
      <c r="F62074" s="1" t="s">
        <v>8</v>
      </c>
    </row>
    <row r="62075" spans="1:6" hidden="1" x14ac:dyDescent="0.25">
      <c r="A62075" s="1" t="s">
        <v>25280</v>
      </c>
      <c r="B62075">
        <v>1</v>
      </c>
      <c r="C62075">
        <v>1</v>
      </c>
      <c r="D62075">
        <v>0.99918991300000004</v>
      </c>
      <c r="E62075" s="1" t="s">
        <v>14</v>
      </c>
      <c r="F62075" s="1" t="s">
        <v>12</v>
      </c>
    </row>
    <row r="62076" spans="1:6" hidden="1" x14ac:dyDescent="0.25">
      <c r="A62076" s="1" t="s">
        <v>25280</v>
      </c>
      <c r="B62076">
        <v>1</v>
      </c>
      <c r="C62076">
        <v>1</v>
      </c>
      <c r="D62076">
        <v>0.95953327399999999</v>
      </c>
      <c r="E62076" s="1" t="s">
        <v>478</v>
      </c>
      <c r="F62076" s="1" t="s">
        <v>8</v>
      </c>
    </row>
    <row r="62077" spans="1:6" hidden="1" x14ac:dyDescent="0.25">
      <c r="A62077" s="1" t="s">
        <v>25280</v>
      </c>
      <c r="B62077">
        <v>1</v>
      </c>
      <c r="C62077">
        <v>1</v>
      </c>
      <c r="D62077">
        <v>0.99809652599999998</v>
      </c>
      <c r="E62077" s="1" t="s">
        <v>14</v>
      </c>
      <c r="F62077" s="1" t="s">
        <v>12</v>
      </c>
    </row>
    <row r="62078" spans="1:6" hidden="1" x14ac:dyDescent="0.25">
      <c r="A62078" s="1" t="s">
        <v>25280</v>
      </c>
      <c r="B62078">
        <v>1</v>
      </c>
      <c r="C62078">
        <v>1</v>
      </c>
      <c r="D62078">
        <v>0.99928617500000005</v>
      </c>
      <c r="E62078" s="1" t="s">
        <v>24</v>
      </c>
      <c r="F62078" s="1" t="s">
        <v>12</v>
      </c>
    </row>
    <row r="62079" spans="1:6" hidden="1" x14ac:dyDescent="0.25">
      <c r="A62079" s="1" t="s">
        <v>25280</v>
      </c>
      <c r="B62079">
        <v>1</v>
      </c>
      <c r="C62079">
        <v>1</v>
      </c>
      <c r="D62079">
        <v>0.99953782599999996</v>
      </c>
      <c r="E62079" s="1" t="s">
        <v>28</v>
      </c>
      <c r="F62079" s="1" t="s">
        <v>12</v>
      </c>
    </row>
    <row r="62080" spans="1:6" hidden="1" x14ac:dyDescent="0.25">
      <c r="A62080" s="1" t="s">
        <v>25280</v>
      </c>
      <c r="B62080">
        <v>1</v>
      </c>
      <c r="C62080">
        <v>1</v>
      </c>
      <c r="D62080">
        <v>0.99327826500000005</v>
      </c>
      <c r="E62080" s="1" t="s">
        <v>1924</v>
      </c>
      <c r="F62080" s="1" t="s">
        <v>12</v>
      </c>
    </row>
    <row r="62081" spans="1:6" hidden="1" x14ac:dyDescent="0.25">
      <c r="A62081" s="1" t="s">
        <v>25280</v>
      </c>
      <c r="B62081">
        <v>1</v>
      </c>
      <c r="C62081">
        <v>1</v>
      </c>
      <c r="D62081">
        <v>0.59209984500000001</v>
      </c>
      <c r="E62081" s="1" t="s">
        <v>256</v>
      </c>
      <c r="F62081" s="1" t="s">
        <v>8</v>
      </c>
    </row>
    <row r="62082" spans="1:6" hidden="1" x14ac:dyDescent="0.25">
      <c r="A62082" s="1" t="s">
        <v>25280</v>
      </c>
      <c r="B62082">
        <v>1</v>
      </c>
      <c r="C62082">
        <v>1</v>
      </c>
      <c r="D62082">
        <v>0.93205916899999997</v>
      </c>
      <c r="E62082" s="1" t="s">
        <v>11</v>
      </c>
      <c r="F62082" s="1" t="s">
        <v>12</v>
      </c>
    </row>
    <row r="62083" spans="1:6" hidden="1" x14ac:dyDescent="0.25">
      <c r="A62083" s="1" t="s">
        <v>25280</v>
      </c>
      <c r="B62083">
        <v>1</v>
      </c>
      <c r="C62083">
        <v>1</v>
      </c>
      <c r="D62083">
        <v>0.99383574699999999</v>
      </c>
      <c r="E62083" s="1" t="s">
        <v>13</v>
      </c>
      <c r="F62083" s="1" t="s">
        <v>12</v>
      </c>
    </row>
    <row r="62084" spans="1:6" hidden="1" x14ac:dyDescent="0.25">
      <c r="A62084" s="1" t="s">
        <v>25280</v>
      </c>
      <c r="B62084">
        <v>1</v>
      </c>
      <c r="C62084">
        <v>1</v>
      </c>
      <c r="D62084">
        <v>0.99822819200000001</v>
      </c>
      <c r="E62084" s="1" t="s">
        <v>25309</v>
      </c>
      <c r="F62084" s="1" t="s">
        <v>8</v>
      </c>
    </row>
    <row r="62085" spans="1:6" hidden="1" x14ac:dyDescent="0.25">
      <c r="A62085" s="1" t="s">
        <v>25280</v>
      </c>
      <c r="B62085">
        <v>1</v>
      </c>
      <c r="C62085">
        <v>1</v>
      </c>
      <c r="D62085">
        <v>0.99376851300000002</v>
      </c>
      <c r="E62085" s="1" t="s">
        <v>25310</v>
      </c>
      <c r="F62085" s="1" t="s">
        <v>8</v>
      </c>
    </row>
    <row r="62086" spans="1:6" hidden="1" x14ac:dyDescent="0.25">
      <c r="A62086" s="1" t="s">
        <v>25280</v>
      </c>
      <c r="B62086">
        <v>1</v>
      </c>
      <c r="C62086">
        <v>1</v>
      </c>
      <c r="D62086">
        <v>0.94761252399999996</v>
      </c>
      <c r="E62086" s="1" t="s">
        <v>25311</v>
      </c>
      <c r="F62086" s="1" t="s">
        <v>8</v>
      </c>
    </row>
    <row r="62087" spans="1:6" hidden="1" x14ac:dyDescent="0.25">
      <c r="A62087" s="1" t="s">
        <v>25280</v>
      </c>
      <c r="B62087">
        <v>1</v>
      </c>
      <c r="C62087">
        <v>1</v>
      </c>
      <c r="D62087">
        <v>0.97854191099999999</v>
      </c>
      <c r="E62087" s="1" t="s">
        <v>2022</v>
      </c>
      <c r="F62087" s="1" t="s">
        <v>8</v>
      </c>
    </row>
    <row r="62088" spans="1:6" hidden="1" x14ac:dyDescent="0.25">
      <c r="A62088" s="1" t="s">
        <v>25280</v>
      </c>
      <c r="B62088">
        <v>1</v>
      </c>
      <c r="C62088">
        <v>1</v>
      </c>
      <c r="D62088">
        <v>0.74823695400000001</v>
      </c>
      <c r="E62088" s="1" t="s">
        <v>25312</v>
      </c>
      <c r="F62088" s="1" t="s">
        <v>8</v>
      </c>
    </row>
    <row r="62089" spans="1:6" hidden="1" x14ac:dyDescent="0.25">
      <c r="A62089" s="1" t="s">
        <v>25280</v>
      </c>
      <c r="B62089">
        <v>1</v>
      </c>
      <c r="C62089">
        <v>1</v>
      </c>
      <c r="D62089">
        <v>0.981216431</v>
      </c>
      <c r="E62089" s="1" t="s">
        <v>8894</v>
      </c>
      <c r="F62089" s="1" t="s">
        <v>8</v>
      </c>
    </row>
    <row r="62090" spans="1:6" hidden="1" x14ac:dyDescent="0.25">
      <c r="A62090" s="1" t="s">
        <v>25280</v>
      </c>
      <c r="B62090">
        <v>1</v>
      </c>
      <c r="C62090">
        <v>1</v>
      </c>
      <c r="D62090">
        <v>0.80936801400000002</v>
      </c>
      <c r="E62090" s="1" t="s">
        <v>25313</v>
      </c>
      <c r="F62090" s="1" t="s">
        <v>8</v>
      </c>
    </row>
    <row r="62091" spans="1:6" hidden="1" x14ac:dyDescent="0.25">
      <c r="A62091" s="1" t="s">
        <v>25280</v>
      </c>
      <c r="B62091">
        <v>1</v>
      </c>
      <c r="C62091">
        <v>1</v>
      </c>
      <c r="D62091">
        <v>0.72474950599999999</v>
      </c>
      <c r="E62091" s="1" t="s">
        <v>25314</v>
      </c>
      <c r="F62091" s="1" t="s">
        <v>8</v>
      </c>
    </row>
    <row r="62092" spans="1:6" hidden="1" x14ac:dyDescent="0.25">
      <c r="A62092" s="1" t="s">
        <v>25280</v>
      </c>
      <c r="B62092">
        <v>1</v>
      </c>
      <c r="C62092">
        <v>1</v>
      </c>
      <c r="D62092">
        <v>0.74912178500000004</v>
      </c>
      <c r="E62092" s="1" t="s">
        <v>8809</v>
      </c>
      <c r="F62092" s="1" t="s">
        <v>8</v>
      </c>
    </row>
    <row r="62093" spans="1:6" hidden="1" x14ac:dyDescent="0.25">
      <c r="A62093" s="1" t="s">
        <v>25280</v>
      </c>
      <c r="B62093">
        <v>1</v>
      </c>
      <c r="C62093">
        <v>1</v>
      </c>
      <c r="D62093">
        <v>0.94677978799999996</v>
      </c>
      <c r="E62093" s="1" t="s">
        <v>2022</v>
      </c>
      <c r="F62093" s="1" t="s">
        <v>8</v>
      </c>
    </row>
    <row r="62094" spans="1:6" hidden="1" x14ac:dyDescent="0.25">
      <c r="A62094" s="1" t="s">
        <v>25280</v>
      </c>
      <c r="B62094">
        <v>1</v>
      </c>
      <c r="C62094">
        <v>1</v>
      </c>
      <c r="D62094">
        <v>0.83309602699999996</v>
      </c>
      <c r="E62094" s="1" t="s">
        <v>25315</v>
      </c>
      <c r="F62094" s="1" t="s">
        <v>8</v>
      </c>
    </row>
    <row r="62095" spans="1:6" hidden="1" x14ac:dyDescent="0.25">
      <c r="A62095" s="1" t="s">
        <v>25280</v>
      </c>
      <c r="B62095">
        <v>1</v>
      </c>
      <c r="C62095">
        <v>1</v>
      </c>
      <c r="D62095">
        <v>0.84554374200000004</v>
      </c>
      <c r="E62095" s="1" t="s">
        <v>25316</v>
      </c>
      <c r="F62095" s="1" t="s">
        <v>8</v>
      </c>
    </row>
    <row r="62096" spans="1:6" hidden="1" x14ac:dyDescent="0.25">
      <c r="A62096" s="1" t="s">
        <v>25280</v>
      </c>
      <c r="B62096">
        <v>1</v>
      </c>
      <c r="C62096">
        <v>1</v>
      </c>
      <c r="D62096">
        <v>0.823118091</v>
      </c>
      <c r="E62096" s="1" t="s">
        <v>25317</v>
      </c>
      <c r="F62096" s="1" t="s">
        <v>8</v>
      </c>
    </row>
    <row r="62097" spans="1:6" hidden="1" x14ac:dyDescent="0.25">
      <c r="A62097" s="1" t="s">
        <v>25280</v>
      </c>
      <c r="B62097">
        <v>1</v>
      </c>
      <c r="C62097">
        <v>1</v>
      </c>
      <c r="D62097">
        <v>0.85600072100000002</v>
      </c>
      <c r="E62097" s="1" t="s">
        <v>25318</v>
      </c>
      <c r="F62097" s="1" t="s">
        <v>8</v>
      </c>
    </row>
    <row r="62098" spans="1:6" hidden="1" x14ac:dyDescent="0.25">
      <c r="A62098" s="1" t="s">
        <v>25280</v>
      </c>
      <c r="B62098">
        <v>1</v>
      </c>
      <c r="C62098">
        <v>1</v>
      </c>
      <c r="D62098">
        <v>0.70025646699999999</v>
      </c>
      <c r="E62098" s="1" t="s">
        <v>25319</v>
      </c>
      <c r="F62098" s="1" t="s">
        <v>8</v>
      </c>
    </row>
    <row r="62099" spans="1:6" hidden="1" x14ac:dyDescent="0.25">
      <c r="A62099" s="1" t="s">
        <v>25280</v>
      </c>
      <c r="B62099">
        <v>1</v>
      </c>
      <c r="C62099">
        <v>1</v>
      </c>
      <c r="D62099">
        <v>0.87198931000000002</v>
      </c>
      <c r="E62099" s="1" t="s">
        <v>13347</v>
      </c>
      <c r="F62099" s="1" t="s">
        <v>8</v>
      </c>
    </row>
    <row r="62100" spans="1:6" hidden="1" x14ac:dyDescent="0.25">
      <c r="A62100" s="1" t="s">
        <v>25280</v>
      </c>
      <c r="B62100">
        <v>1</v>
      </c>
      <c r="C62100">
        <v>1</v>
      </c>
      <c r="D62100">
        <v>0.840685248</v>
      </c>
      <c r="E62100" s="1" t="s">
        <v>25320</v>
      </c>
      <c r="F62100" s="1" t="s">
        <v>8</v>
      </c>
    </row>
    <row r="62101" spans="1:6" hidden="1" x14ac:dyDescent="0.25">
      <c r="A62101" s="1" t="s">
        <v>25280</v>
      </c>
      <c r="B62101">
        <v>1</v>
      </c>
      <c r="C62101">
        <v>1</v>
      </c>
      <c r="D62101">
        <v>0.78394573899999997</v>
      </c>
      <c r="E62101" s="1" t="s">
        <v>25321</v>
      </c>
      <c r="F62101" s="1" t="s">
        <v>8</v>
      </c>
    </row>
    <row r="62102" spans="1:6" hidden="1" x14ac:dyDescent="0.25">
      <c r="A62102" s="1" t="s">
        <v>25280</v>
      </c>
      <c r="B62102">
        <v>1</v>
      </c>
      <c r="C62102">
        <v>1</v>
      </c>
      <c r="D62102">
        <v>0.83426064300000002</v>
      </c>
      <c r="E62102" s="1" t="s">
        <v>25322</v>
      </c>
      <c r="F62102" s="1" t="s">
        <v>8</v>
      </c>
    </row>
    <row r="62103" spans="1:6" hidden="1" x14ac:dyDescent="0.25">
      <c r="A62103" s="1" t="s">
        <v>25280</v>
      </c>
      <c r="B62103">
        <v>1</v>
      </c>
      <c r="C62103">
        <v>1</v>
      </c>
      <c r="D62103">
        <v>0.969691992</v>
      </c>
      <c r="E62103" s="1" t="s">
        <v>25323</v>
      </c>
      <c r="F62103" s="1" t="s">
        <v>8</v>
      </c>
    </row>
    <row r="62104" spans="1:6" hidden="1" x14ac:dyDescent="0.25">
      <c r="A62104" s="1" t="s">
        <v>25280</v>
      </c>
      <c r="B62104">
        <v>1</v>
      </c>
      <c r="C62104">
        <v>1</v>
      </c>
      <c r="D62104">
        <v>0.960252404</v>
      </c>
      <c r="E62104" s="1" t="s">
        <v>25324</v>
      </c>
      <c r="F62104" s="1" t="s">
        <v>8</v>
      </c>
    </row>
    <row r="62105" spans="1:6" hidden="1" x14ac:dyDescent="0.25">
      <c r="A62105" s="1" t="s">
        <v>25280</v>
      </c>
      <c r="B62105">
        <v>1</v>
      </c>
      <c r="C62105">
        <v>1</v>
      </c>
      <c r="D62105">
        <v>0.97975975299999996</v>
      </c>
      <c r="E62105" s="1" t="s">
        <v>25325</v>
      </c>
      <c r="F62105" s="1" t="s">
        <v>8</v>
      </c>
    </row>
    <row r="62106" spans="1:6" hidden="1" x14ac:dyDescent="0.25">
      <c r="A62106" s="1" t="s">
        <v>25280</v>
      </c>
      <c r="B62106">
        <v>1</v>
      </c>
      <c r="C62106">
        <v>1</v>
      </c>
      <c r="D62106">
        <v>0.91718578299999998</v>
      </c>
      <c r="E62106" s="1" t="s">
        <v>12021</v>
      </c>
      <c r="F62106" s="1" t="s">
        <v>8</v>
      </c>
    </row>
    <row r="62107" spans="1:6" hidden="1" x14ac:dyDescent="0.25">
      <c r="A62107" s="1" t="s">
        <v>25280</v>
      </c>
      <c r="B62107">
        <v>1</v>
      </c>
      <c r="C62107">
        <v>1</v>
      </c>
      <c r="D62107">
        <v>0.99656438800000002</v>
      </c>
      <c r="E62107" s="1" t="s">
        <v>25326</v>
      </c>
      <c r="F62107" s="1" t="s">
        <v>8</v>
      </c>
    </row>
    <row r="62108" spans="1:6" hidden="1" x14ac:dyDescent="0.25">
      <c r="A62108" s="1" t="s">
        <v>25280</v>
      </c>
      <c r="B62108">
        <v>1</v>
      </c>
      <c r="C62108">
        <v>1</v>
      </c>
      <c r="D62108">
        <v>0.98123413299999995</v>
      </c>
      <c r="E62108" s="1" t="s">
        <v>25327</v>
      </c>
      <c r="F62108" s="1" t="s">
        <v>8</v>
      </c>
    </row>
    <row r="62109" spans="1:6" hidden="1" x14ac:dyDescent="0.25">
      <c r="A62109" s="1" t="s">
        <v>25280</v>
      </c>
      <c r="B62109">
        <v>1</v>
      </c>
      <c r="C62109">
        <v>1</v>
      </c>
      <c r="D62109">
        <v>0.78328245900000004</v>
      </c>
      <c r="E62109" s="1" t="s">
        <v>25328</v>
      </c>
      <c r="F62109" s="1" t="s">
        <v>8</v>
      </c>
    </row>
    <row r="62110" spans="1:6" hidden="1" x14ac:dyDescent="0.25">
      <c r="A62110" s="1" t="s">
        <v>25280</v>
      </c>
      <c r="B62110">
        <v>1</v>
      </c>
      <c r="C62110">
        <v>1</v>
      </c>
      <c r="D62110">
        <v>0.95520734799999996</v>
      </c>
      <c r="E62110" s="1" t="s">
        <v>8241</v>
      </c>
      <c r="F62110" s="1" t="s">
        <v>8</v>
      </c>
    </row>
    <row r="62111" spans="1:6" hidden="1" x14ac:dyDescent="0.25">
      <c r="A62111" s="1" t="s">
        <v>25280</v>
      </c>
      <c r="B62111">
        <v>1</v>
      </c>
      <c r="C62111">
        <v>1</v>
      </c>
      <c r="D62111">
        <v>0.90097731400000003</v>
      </c>
      <c r="E62111" s="1" t="s">
        <v>927</v>
      </c>
      <c r="F62111" s="1" t="s">
        <v>8</v>
      </c>
    </row>
    <row r="62112" spans="1:6" hidden="1" x14ac:dyDescent="0.25">
      <c r="A62112" s="1" t="s">
        <v>25280</v>
      </c>
      <c r="B62112">
        <v>1</v>
      </c>
      <c r="C62112">
        <v>1</v>
      </c>
      <c r="D62112">
        <v>0.89076691900000005</v>
      </c>
      <c r="E62112" s="1" t="s">
        <v>927</v>
      </c>
      <c r="F62112" s="1" t="s">
        <v>8</v>
      </c>
    </row>
    <row r="62113" spans="1:6" hidden="1" x14ac:dyDescent="0.25">
      <c r="A62113" s="1" t="s">
        <v>25280</v>
      </c>
      <c r="B62113">
        <v>1</v>
      </c>
      <c r="C62113">
        <v>1</v>
      </c>
      <c r="D62113">
        <v>0.78912341600000002</v>
      </c>
      <c r="E62113" s="1" t="s">
        <v>25329</v>
      </c>
      <c r="F62113" s="1" t="s">
        <v>8</v>
      </c>
    </row>
    <row r="62114" spans="1:6" hidden="1" x14ac:dyDescent="0.25">
      <c r="A62114" s="1" t="s">
        <v>25280</v>
      </c>
      <c r="B62114">
        <v>1</v>
      </c>
      <c r="C62114">
        <v>1</v>
      </c>
      <c r="D62114">
        <v>0.67072594200000002</v>
      </c>
      <c r="E62114" s="1" t="s">
        <v>25330</v>
      </c>
      <c r="F62114" s="1" t="s">
        <v>8</v>
      </c>
    </row>
    <row r="62115" spans="1:6" hidden="1" x14ac:dyDescent="0.25">
      <c r="A62115" s="1" t="s">
        <v>25280</v>
      </c>
      <c r="B62115">
        <v>1</v>
      </c>
      <c r="C62115">
        <v>1</v>
      </c>
      <c r="D62115">
        <v>0.83159399000000001</v>
      </c>
      <c r="E62115" s="1" t="s">
        <v>25331</v>
      </c>
      <c r="F62115" s="1" t="s">
        <v>8</v>
      </c>
    </row>
    <row r="62116" spans="1:6" hidden="1" x14ac:dyDescent="0.25">
      <c r="A62116" s="1" t="s">
        <v>25280</v>
      </c>
      <c r="B62116">
        <v>1</v>
      </c>
      <c r="C62116">
        <v>1</v>
      </c>
      <c r="D62116">
        <v>0.84591329100000001</v>
      </c>
      <c r="E62116" s="1" t="s">
        <v>25332</v>
      </c>
      <c r="F62116" s="1" t="s">
        <v>8</v>
      </c>
    </row>
    <row r="62117" spans="1:6" hidden="1" x14ac:dyDescent="0.25">
      <c r="A62117" s="1" t="s">
        <v>25280</v>
      </c>
      <c r="B62117">
        <v>1</v>
      </c>
      <c r="C62117">
        <v>1</v>
      </c>
      <c r="D62117">
        <v>0.77851396799999995</v>
      </c>
      <c r="E62117" s="1" t="s">
        <v>25333</v>
      </c>
      <c r="F62117" s="1" t="s">
        <v>8</v>
      </c>
    </row>
    <row r="62118" spans="1:6" hidden="1" x14ac:dyDescent="0.25">
      <c r="A62118" s="1" t="s">
        <v>25280</v>
      </c>
      <c r="B62118">
        <v>1</v>
      </c>
      <c r="C62118">
        <v>1</v>
      </c>
      <c r="D62118">
        <v>0.92543602000000003</v>
      </c>
      <c r="E62118" s="1" t="s">
        <v>25334</v>
      </c>
      <c r="F62118" s="1" t="s">
        <v>8</v>
      </c>
    </row>
    <row r="62119" spans="1:6" hidden="1" x14ac:dyDescent="0.25">
      <c r="A62119" s="1" t="s">
        <v>25280</v>
      </c>
      <c r="B62119">
        <v>1</v>
      </c>
      <c r="C62119">
        <v>1</v>
      </c>
      <c r="D62119">
        <v>0.89139670100000001</v>
      </c>
      <c r="E62119" s="1" t="s">
        <v>784</v>
      </c>
      <c r="F62119" s="1" t="s">
        <v>8</v>
      </c>
    </row>
    <row r="62120" spans="1:6" hidden="1" x14ac:dyDescent="0.25">
      <c r="A62120" s="1" t="s">
        <v>25280</v>
      </c>
      <c r="B62120">
        <v>1</v>
      </c>
      <c r="C62120">
        <v>1</v>
      </c>
      <c r="D62120">
        <v>0.97171032400000001</v>
      </c>
      <c r="E62120" s="1" t="s">
        <v>4063</v>
      </c>
      <c r="F62120" s="1" t="s">
        <v>8</v>
      </c>
    </row>
    <row r="62121" spans="1:6" hidden="1" x14ac:dyDescent="0.25">
      <c r="A62121" s="1" t="s">
        <v>25280</v>
      </c>
      <c r="B62121">
        <v>1</v>
      </c>
      <c r="C62121">
        <v>1</v>
      </c>
      <c r="D62121">
        <v>0.90279805700000004</v>
      </c>
      <c r="E62121" s="1" t="s">
        <v>25335</v>
      </c>
      <c r="F62121" s="1" t="s">
        <v>8</v>
      </c>
    </row>
    <row r="62122" spans="1:6" hidden="1" x14ac:dyDescent="0.25">
      <c r="A62122" s="1" t="s">
        <v>25280</v>
      </c>
      <c r="B62122">
        <v>1</v>
      </c>
      <c r="C62122">
        <v>1</v>
      </c>
      <c r="D62122">
        <v>0.76138108999999998</v>
      </c>
      <c r="E62122" s="1" t="s">
        <v>25336</v>
      </c>
      <c r="F62122" s="1" t="s">
        <v>8</v>
      </c>
    </row>
    <row r="62123" spans="1:6" hidden="1" x14ac:dyDescent="0.25">
      <c r="A62123" s="1" t="s">
        <v>25280</v>
      </c>
      <c r="B62123">
        <v>1</v>
      </c>
      <c r="C62123">
        <v>1</v>
      </c>
      <c r="D62123">
        <v>0.868429601</v>
      </c>
      <c r="E62123" s="1" t="s">
        <v>25337</v>
      </c>
      <c r="F62123" s="1" t="s">
        <v>8</v>
      </c>
    </row>
    <row r="62124" spans="1:6" hidden="1" x14ac:dyDescent="0.25">
      <c r="A62124" s="1" t="s">
        <v>25280</v>
      </c>
      <c r="B62124">
        <v>1</v>
      </c>
      <c r="C62124">
        <v>1</v>
      </c>
      <c r="D62124">
        <v>0.77554780199999995</v>
      </c>
      <c r="E62124" s="1" t="s">
        <v>25338</v>
      </c>
      <c r="F62124" s="1" t="s">
        <v>8</v>
      </c>
    </row>
    <row r="62125" spans="1:6" hidden="1" x14ac:dyDescent="0.25">
      <c r="A62125" s="1" t="s">
        <v>25280</v>
      </c>
      <c r="B62125">
        <v>1</v>
      </c>
      <c r="C62125">
        <v>1</v>
      </c>
      <c r="D62125">
        <v>0.86641341400000005</v>
      </c>
      <c r="E62125" s="1" t="s">
        <v>25339</v>
      </c>
      <c r="F62125" s="1" t="s">
        <v>8</v>
      </c>
    </row>
    <row r="62126" spans="1:6" hidden="1" x14ac:dyDescent="0.25">
      <c r="A62126" s="1" t="s">
        <v>25280</v>
      </c>
      <c r="B62126">
        <v>1</v>
      </c>
      <c r="C62126">
        <v>1</v>
      </c>
      <c r="D62126">
        <v>0.76497262700000002</v>
      </c>
      <c r="E62126" s="1" t="s">
        <v>25340</v>
      </c>
      <c r="F62126" s="1" t="s">
        <v>8</v>
      </c>
    </row>
    <row r="62127" spans="1:6" hidden="1" x14ac:dyDescent="0.25">
      <c r="A62127" s="1" t="s">
        <v>25280</v>
      </c>
      <c r="B62127">
        <v>1</v>
      </c>
      <c r="C62127">
        <v>1</v>
      </c>
      <c r="D62127">
        <v>0.73890900599999998</v>
      </c>
      <c r="E62127" s="1" t="s">
        <v>25341</v>
      </c>
      <c r="F62127" s="1" t="s">
        <v>8</v>
      </c>
    </row>
    <row r="62128" spans="1:6" hidden="1" x14ac:dyDescent="0.25">
      <c r="A62128" s="1" t="s">
        <v>25280</v>
      </c>
      <c r="B62128">
        <v>1</v>
      </c>
      <c r="C62128">
        <v>1</v>
      </c>
      <c r="D62128">
        <v>0.78092646600000004</v>
      </c>
      <c r="E62128" s="1" t="s">
        <v>25342</v>
      </c>
      <c r="F62128" s="1" t="s">
        <v>8</v>
      </c>
    </row>
    <row r="62129" spans="1:6" hidden="1" x14ac:dyDescent="0.25">
      <c r="A62129" s="1" t="s">
        <v>25280</v>
      </c>
      <c r="B62129">
        <v>1</v>
      </c>
      <c r="C62129">
        <v>1</v>
      </c>
      <c r="D62129">
        <v>0.99569535300000001</v>
      </c>
      <c r="E62129" s="1" t="s">
        <v>25343</v>
      </c>
      <c r="F62129" s="1" t="s">
        <v>8</v>
      </c>
    </row>
    <row r="62130" spans="1:6" hidden="1" x14ac:dyDescent="0.25">
      <c r="A62130" s="1" t="s">
        <v>25280</v>
      </c>
      <c r="B62130">
        <v>1</v>
      </c>
      <c r="C62130">
        <v>1</v>
      </c>
      <c r="D62130">
        <v>0.91130906300000003</v>
      </c>
      <c r="E62130" s="1" t="s">
        <v>25344</v>
      </c>
      <c r="F62130" s="1" t="s">
        <v>8</v>
      </c>
    </row>
    <row r="62131" spans="1:6" hidden="1" x14ac:dyDescent="0.25">
      <c r="A62131" s="1" t="s">
        <v>25280</v>
      </c>
      <c r="B62131">
        <v>1</v>
      </c>
      <c r="C62131">
        <v>1</v>
      </c>
      <c r="D62131">
        <v>0.81895059299999995</v>
      </c>
      <c r="E62131" s="1" t="s">
        <v>25345</v>
      </c>
      <c r="F62131" s="1" t="s">
        <v>8</v>
      </c>
    </row>
    <row r="62132" spans="1:6" hidden="1" x14ac:dyDescent="0.25">
      <c r="A62132" s="1" t="s">
        <v>25280</v>
      </c>
      <c r="B62132">
        <v>1</v>
      </c>
      <c r="C62132">
        <v>1</v>
      </c>
      <c r="D62132">
        <v>0.81449061599999995</v>
      </c>
      <c r="E62132" s="1" t="s">
        <v>1098</v>
      </c>
      <c r="F62132" s="1" t="s">
        <v>8</v>
      </c>
    </row>
    <row r="62133" spans="1:6" hidden="1" x14ac:dyDescent="0.25">
      <c r="A62133" s="1" t="s">
        <v>25280</v>
      </c>
      <c r="B62133">
        <v>1</v>
      </c>
      <c r="C62133">
        <v>1</v>
      </c>
      <c r="D62133">
        <v>0.96649211599999996</v>
      </c>
      <c r="E62133" s="1" t="s">
        <v>2060</v>
      </c>
      <c r="F62133" s="1" t="s">
        <v>8</v>
      </c>
    </row>
    <row r="62134" spans="1:6" hidden="1" x14ac:dyDescent="0.25">
      <c r="A62134" s="1" t="s">
        <v>25280</v>
      </c>
      <c r="B62134">
        <v>1</v>
      </c>
      <c r="C62134">
        <v>1</v>
      </c>
      <c r="D62134">
        <v>0.97218233300000001</v>
      </c>
      <c r="E62134" s="1" t="s">
        <v>3422</v>
      </c>
      <c r="F62134" s="1" t="s">
        <v>8</v>
      </c>
    </row>
    <row r="62135" spans="1:6" hidden="1" x14ac:dyDescent="0.25">
      <c r="A62135" s="1" t="s">
        <v>25280</v>
      </c>
      <c r="B62135">
        <v>1</v>
      </c>
      <c r="C62135">
        <v>1</v>
      </c>
      <c r="D62135">
        <v>0.97302693100000004</v>
      </c>
      <c r="E62135" s="1" t="s">
        <v>2138</v>
      </c>
      <c r="F62135" s="1" t="s">
        <v>8</v>
      </c>
    </row>
    <row r="62136" spans="1:6" hidden="1" x14ac:dyDescent="0.25">
      <c r="A62136" s="1" t="s">
        <v>25280</v>
      </c>
      <c r="B62136">
        <v>1</v>
      </c>
      <c r="C62136">
        <v>1</v>
      </c>
      <c r="D62136">
        <v>0.97892355900000005</v>
      </c>
      <c r="E62136" s="1" t="s">
        <v>8085</v>
      </c>
      <c r="F62136" s="1" t="s">
        <v>8</v>
      </c>
    </row>
    <row r="62137" spans="1:6" hidden="1" x14ac:dyDescent="0.25">
      <c r="A62137" s="1" t="s">
        <v>25280</v>
      </c>
      <c r="B62137">
        <v>1</v>
      </c>
      <c r="C62137">
        <v>1</v>
      </c>
      <c r="D62137">
        <v>0.97614777100000005</v>
      </c>
      <c r="E62137" s="1" t="s">
        <v>3628</v>
      </c>
      <c r="F62137" s="1" t="s">
        <v>8</v>
      </c>
    </row>
    <row r="62138" spans="1:6" hidden="1" x14ac:dyDescent="0.25">
      <c r="A62138" s="1" t="s">
        <v>25280</v>
      </c>
      <c r="B62138">
        <v>1</v>
      </c>
      <c r="C62138">
        <v>1</v>
      </c>
      <c r="D62138">
        <v>0.97669374900000006</v>
      </c>
      <c r="E62138" s="1" t="s">
        <v>8588</v>
      </c>
      <c r="F62138" s="1" t="s">
        <v>8</v>
      </c>
    </row>
    <row r="62139" spans="1:6" hidden="1" x14ac:dyDescent="0.25">
      <c r="A62139" s="1" t="s">
        <v>25280</v>
      </c>
      <c r="B62139">
        <v>1</v>
      </c>
      <c r="C62139">
        <v>1</v>
      </c>
      <c r="D62139">
        <v>0.97680062099999998</v>
      </c>
      <c r="E62139" s="1" t="s">
        <v>1510</v>
      </c>
      <c r="F62139" s="1" t="s">
        <v>8</v>
      </c>
    </row>
    <row r="62140" spans="1:6" hidden="1" x14ac:dyDescent="0.25">
      <c r="A62140" s="1" t="s">
        <v>25280</v>
      </c>
      <c r="B62140">
        <v>1</v>
      </c>
      <c r="C62140">
        <v>1</v>
      </c>
      <c r="D62140">
        <v>0.97480195800000002</v>
      </c>
      <c r="E62140" s="1" t="s">
        <v>1516</v>
      </c>
      <c r="F62140" s="1" t="s">
        <v>8</v>
      </c>
    </row>
    <row r="62141" spans="1:6" hidden="1" x14ac:dyDescent="0.25">
      <c r="A62141" s="1" t="s">
        <v>25280</v>
      </c>
      <c r="B62141">
        <v>1</v>
      </c>
      <c r="C62141">
        <v>1</v>
      </c>
      <c r="D62141">
        <v>0.97545117100000001</v>
      </c>
      <c r="E62141" s="1" t="s">
        <v>2137</v>
      </c>
      <c r="F62141" s="1" t="s">
        <v>8</v>
      </c>
    </row>
    <row r="62142" spans="1:6" hidden="1" x14ac:dyDescent="0.25">
      <c r="A62142" s="1" t="s">
        <v>25280</v>
      </c>
      <c r="B62142">
        <v>1</v>
      </c>
      <c r="C62142">
        <v>1</v>
      </c>
      <c r="D62142">
        <v>0.99978768799999995</v>
      </c>
      <c r="E62142" s="1" t="s">
        <v>24</v>
      </c>
      <c r="F62142" s="1" t="s">
        <v>12</v>
      </c>
    </row>
    <row r="62143" spans="1:6" hidden="1" x14ac:dyDescent="0.25">
      <c r="A62143" s="1" t="s">
        <v>25280</v>
      </c>
      <c r="B62143">
        <v>1</v>
      </c>
      <c r="C62143">
        <v>1</v>
      </c>
      <c r="D62143">
        <v>0.99564373500000003</v>
      </c>
      <c r="E62143" s="1" t="s">
        <v>13</v>
      </c>
      <c r="F62143" s="1" t="s">
        <v>12</v>
      </c>
    </row>
    <row r="62144" spans="1:6" hidden="1" x14ac:dyDescent="0.25">
      <c r="A62144" s="1" t="s">
        <v>25280</v>
      </c>
      <c r="B62144">
        <v>1</v>
      </c>
      <c r="C62144">
        <v>1</v>
      </c>
      <c r="D62144">
        <v>0.99769967800000003</v>
      </c>
      <c r="E62144" s="1" t="s">
        <v>1454</v>
      </c>
      <c r="F62144" s="1" t="s">
        <v>8</v>
      </c>
    </row>
    <row r="62145" spans="1:6" hidden="1" x14ac:dyDescent="0.25">
      <c r="A62145" s="1" t="s">
        <v>25280</v>
      </c>
      <c r="B62145">
        <v>1</v>
      </c>
      <c r="C62145">
        <v>1</v>
      </c>
      <c r="D62145">
        <v>0.97664225100000002</v>
      </c>
      <c r="E62145" s="1" t="s">
        <v>3506</v>
      </c>
      <c r="F62145" s="1" t="s">
        <v>8</v>
      </c>
    </row>
    <row r="62146" spans="1:6" hidden="1" x14ac:dyDescent="0.25">
      <c r="A62146" s="1" t="s">
        <v>25280</v>
      </c>
      <c r="B62146">
        <v>1</v>
      </c>
      <c r="C62146">
        <v>1</v>
      </c>
      <c r="D62146">
        <v>0.97745198</v>
      </c>
      <c r="E62146" s="1" t="s">
        <v>1510</v>
      </c>
      <c r="F62146" s="1" t="s">
        <v>8</v>
      </c>
    </row>
    <row r="62147" spans="1:6" hidden="1" x14ac:dyDescent="0.25">
      <c r="A62147" s="1" t="s">
        <v>25280</v>
      </c>
      <c r="B62147">
        <v>1</v>
      </c>
      <c r="C62147">
        <v>1</v>
      </c>
      <c r="D62147">
        <v>0.97757440799999995</v>
      </c>
      <c r="E62147" s="1" t="s">
        <v>815</v>
      </c>
      <c r="F62147" s="1" t="s">
        <v>8</v>
      </c>
    </row>
    <row r="62148" spans="1:6" hidden="1" x14ac:dyDescent="0.25">
      <c r="A62148" s="1" t="s">
        <v>25280</v>
      </c>
      <c r="B62148">
        <v>1</v>
      </c>
      <c r="C62148">
        <v>1</v>
      </c>
      <c r="D62148">
        <v>0.97563999899999998</v>
      </c>
      <c r="E62148" s="1" t="s">
        <v>2070</v>
      </c>
      <c r="F62148" s="1" t="s">
        <v>8</v>
      </c>
    </row>
    <row r="62149" spans="1:6" hidden="1" x14ac:dyDescent="0.25">
      <c r="A62149" s="1" t="s">
        <v>25280</v>
      </c>
      <c r="B62149">
        <v>1</v>
      </c>
      <c r="C62149">
        <v>1</v>
      </c>
      <c r="D62149">
        <v>0.97869342599999998</v>
      </c>
      <c r="E62149" s="1" t="s">
        <v>863</v>
      </c>
      <c r="F62149" s="1" t="s">
        <v>8</v>
      </c>
    </row>
    <row r="62150" spans="1:6" hidden="1" x14ac:dyDescent="0.25">
      <c r="A62150" s="1" t="s">
        <v>25280</v>
      </c>
      <c r="B62150">
        <v>1</v>
      </c>
      <c r="C62150">
        <v>1</v>
      </c>
      <c r="D62150">
        <v>0.47071182700000003</v>
      </c>
      <c r="E62150" s="1" t="s">
        <v>25289</v>
      </c>
      <c r="F62150" s="1" t="s">
        <v>41</v>
      </c>
    </row>
    <row r="62151" spans="1:6" hidden="1" x14ac:dyDescent="0.25">
      <c r="A62151" s="1" t="s">
        <v>25280</v>
      </c>
      <c r="B62151">
        <v>1</v>
      </c>
      <c r="C62151">
        <v>1</v>
      </c>
      <c r="D62151">
        <v>0.92021572600000001</v>
      </c>
      <c r="E62151" s="1" t="s">
        <v>25285</v>
      </c>
      <c r="F62151" s="1" t="s">
        <v>41</v>
      </c>
    </row>
    <row r="62152" spans="1:6" hidden="1" x14ac:dyDescent="0.25">
      <c r="A62152" s="1" t="s">
        <v>25280</v>
      </c>
      <c r="B62152">
        <v>1</v>
      </c>
      <c r="C62152">
        <v>1</v>
      </c>
      <c r="D62152">
        <v>0.69203746300000002</v>
      </c>
      <c r="E62152" s="1" t="s">
        <v>2118</v>
      </c>
      <c r="F62152" s="1" t="s">
        <v>8</v>
      </c>
    </row>
    <row r="62153" spans="1:6" hidden="1" x14ac:dyDescent="0.25">
      <c r="A62153" s="1" t="s">
        <v>25280</v>
      </c>
      <c r="B62153">
        <v>1</v>
      </c>
      <c r="C62153">
        <v>1</v>
      </c>
      <c r="D62153">
        <v>0.49116942299999999</v>
      </c>
      <c r="E62153" s="1" t="s">
        <v>25289</v>
      </c>
      <c r="F62153" s="1" t="s">
        <v>41</v>
      </c>
    </row>
    <row r="62154" spans="1:6" hidden="1" x14ac:dyDescent="0.25">
      <c r="A62154" s="1" t="s">
        <v>25280</v>
      </c>
      <c r="B62154">
        <v>1</v>
      </c>
      <c r="C62154">
        <v>1</v>
      </c>
      <c r="D62154">
        <v>0.70009422300000002</v>
      </c>
      <c r="E62154" s="1" t="s">
        <v>25285</v>
      </c>
      <c r="F62154" s="1" t="s">
        <v>24373</v>
      </c>
    </row>
    <row r="62155" spans="1:6" hidden="1" x14ac:dyDescent="0.25">
      <c r="A62155" s="1" t="s">
        <v>25280</v>
      </c>
      <c r="B62155">
        <v>1</v>
      </c>
      <c r="C62155">
        <v>1</v>
      </c>
      <c r="D62155">
        <v>0.99920868900000004</v>
      </c>
      <c r="E62155" s="1" t="s">
        <v>8594</v>
      </c>
      <c r="F62155" s="1" t="s">
        <v>8</v>
      </c>
    </row>
    <row r="62156" spans="1:6" hidden="1" x14ac:dyDescent="0.25">
      <c r="A62156" s="1" t="s">
        <v>25280</v>
      </c>
      <c r="B62156">
        <v>1</v>
      </c>
      <c r="C62156">
        <v>1</v>
      </c>
      <c r="D62156">
        <v>0.999784589</v>
      </c>
      <c r="E62156" s="1" t="s">
        <v>24</v>
      </c>
      <c r="F62156" s="1" t="s">
        <v>12</v>
      </c>
    </row>
    <row r="62157" spans="1:6" hidden="1" x14ac:dyDescent="0.25">
      <c r="A62157" s="1" t="s">
        <v>25280</v>
      </c>
      <c r="B62157">
        <v>1</v>
      </c>
      <c r="C62157">
        <v>1</v>
      </c>
      <c r="D62157">
        <v>0.83826440599999996</v>
      </c>
      <c r="E62157" s="1" t="s">
        <v>25285</v>
      </c>
      <c r="F62157" s="1" t="s">
        <v>41</v>
      </c>
    </row>
    <row r="62158" spans="1:6" hidden="1" x14ac:dyDescent="0.25">
      <c r="A62158" s="1" t="s">
        <v>25280</v>
      </c>
      <c r="B62158">
        <v>1</v>
      </c>
      <c r="C62158">
        <v>1</v>
      </c>
      <c r="D62158">
        <v>0.99925547800000003</v>
      </c>
      <c r="E62158" s="1" t="s">
        <v>3478</v>
      </c>
      <c r="F62158" s="1" t="s">
        <v>8</v>
      </c>
    </row>
    <row r="62159" spans="1:6" hidden="1" x14ac:dyDescent="0.25">
      <c r="A62159" s="1" t="s">
        <v>25280</v>
      </c>
      <c r="B62159">
        <v>1</v>
      </c>
      <c r="C62159">
        <v>1</v>
      </c>
      <c r="D62159">
        <v>0.99973553400000004</v>
      </c>
      <c r="E62159" s="1" t="s">
        <v>28</v>
      </c>
      <c r="F62159" s="1" t="s">
        <v>12</v>
      </c>
    </row>
    <row r="62160" spans="1:6" hidden="1" x14ac:dyDescent="0.25">
      <c r="A62160" s="1" t="s">
        <v>25280</v>
      </c>
      <c r="B62160">
        <v>1</v>
      </c>
      <c r="C62160">
        <v>1</v>
      </c>
      <c r="D62160">
        <v>0.75867742299999996</v>
      </c>
      <c r="E62160" s="1" t="s">
        <v>25304</v>
      </c>
      <c r="F62160" s="1" t="s">
        <v>41</v>
      </c>
    </row>
    <row r="62161" spans="1:6" hidden="1" x14ac:dyDescent="0.25">
      <c r="A62161" s="1" t="s">
        <v>25280</v>
      </c>
      <c r="B62161">
        <v>1</v>
      </c>
      <c r="C62161">
        <v>1</v>
      </c>
      <c r="D62161">
        <v>0.68611609900000003</v>
      </c>
      <c r="E62161" s="1" t="s">
        <v>24268</v>
      </c>
      <c r="F62161" s="1" t="s">
        <v>8</v>
      </c>
    </row>
    <row r="62162" spans="1:6" hidden="1" x14ac:dyDescent="0.25">
      <c r="A62162" s="1" t="s">
        <v>25280</v>
      </c>
      <c r="B62162">
        <v>1</v>
      </c>
      <c r="C62162">
        <v>1</v>
      </c>
      <c r="D62162">
        <v>0.84284669199999995</v>
      </c>
      <c r="E62162" s="1" t="s">
        <v>2118</v>
      </c>
      <c r="F62162" s="1" t="s">
        <v>8</v>
      </c>
    </row>
    <row r="62163" spans="1:6" hidden="1" x14ac:dyDescent="0.25">
      <c r="A62163" s="1" t="s">
        <v>25280</v>
      </c>
      <c r="B62163">
        <v>1</v>
      </c>
      <c r="C62163">
        <v>1</v>
      </c>
      <c r="D62163">
        <v>0.99180787800000003</v>
      </c>
      <c r="E62163" s="1" t="s">
        <v>13</v>
      </c>
      <c r="F62163" s="1" t="s">
        <v>12</v>
      </c>
    </row>
    <row r="62164" spans="1:6" hidden="1" x14ac:dyDescent="0.25">
      <c r="A62164" s="1" t="s">
        <v>25280</v>
      </c>
      <c r="B62164">
        <v>1</v>
      </c>
      <c r="C62164">
        <v>1</v>
      </c>
      <c r="D62164">
        <v>0.99943697499999995</v>
      </c>
      <c r="E62164" s="1" t="s">
        <v>1471</v>
      </c>
      <c r="F62164" s="1" t="s">
        <v>8</v>
      </c>
    </row>
    <row r="62165" spans="1:6" hidden="1" x14ac:dyDescent="0.25">
      <c r="A62165" s="1" t="s">
        <v>25280</v>
      </c>
      <c r="B62165">
        <v>1</v>
      </c>
      <c r="C62165">
        <v>1</v>
      </c>
      <c r="D62165">
        <v>0.75133782599999999</v>
      </c>
      <c r="E62165" s="1" t="s">
        <v>25289</v>
      </c>
      <c r="F62165" s="1" t="s">
        <v>41</v>
      </c>
    </row>
    <row r="62166" spans="1:6" hidden="1" x14ac:dyDescent="0.25">
      <c r="A62166" s="1" t="s">
        <v>25280</v>
      </c>
      <c r="B62166">
        <v>1</v>
      </c>
      <c r="C62166">
        <v>1</v>
      </c>
      <c r="D62166">
        <v>0.87041539000000001</v>
      </c>
      <c r="E62166" s="1" t="s">
        <v>25285</v>
      </c>
      <c r="F62166" s="1" t="s">
        <v>41</v>
      </c>
    </row>
    <row r="62167" spans="1:6" hidden="1" x14ac:dyDescent="0.25">
      <c r="A62167" s="1" t="s">
        <v>25280</v>
      </c>
      <c r="B62167">
        <v>1</v>
      </c>
      <c r="C62167">
        <v>1</v>
      </c>
      <c r="D62167">
        <v>0.99673020800000001</v>
      </c>
      <c r="E62167" s="1" t="s">
        <v>13</v>
      </c>
      <c r="F62167" s="1" t="s">
        <v>12</v>
      </c>
    </row>
    <row r="62168" spans="1:6" hidden="1" x14ac:dyDescent="0.25">
      <c r="A62168" s="1" t="s">
        <v>25280</v>
      </c>
      <c r="B62168">
        <v>1</v>
      </c>
      <c r="C62168">
        <v>1</v>
      </c>
      <c r="D62168">
        <v>0.99595516900000003</v>
      </c>
      <c r="E62168" s="1" t="s">
        <v>2005</v>
      </c>
      <c r="F62168" s="1" t="s">
        <v>8</v>
      </c>
    </row>
    <row r="62169" spans="1:6" hidden="1" x14ac:dyDescent="0.25">
      <c r="A62169" s="1" t="s">
        <v>25280</v>
      </c>
      <c r="B62169">
        <v>1</v>
      </c>
      <c r="C62169">
        <v>1</v>
      </c>
      <c r="D62169">
        <v>0.996028841</v>
      </c>
      <c r="E62169" s="1" t="s">
        <v>1516</v>
      </c>
      <c r="F62169" s="1" t="s">
        <v>8</v>
      </c>
    </row>
    <row r="62170" spans="1:6" hidden="1" x14ac:dyDescent="0.25">
      <c r="A62170" s="1" t="s">
        <v>25280</v>
      </c>
      <c r="B62170">
        <v>1</v>
      </c>
      <c r="C62170">
        <v>1</v>
      </c>
      <c r="D62170">
        <v>0.99675190400000002</v>
      </c>
      <c r="E62170" s="1" t="s">
        <v>24</v>
      </c>
      <c r="F62170" s="1" t="s">
        <v>12</v>
      </c>
    </row>
    <row r="62171" spans="1:6" hidden="1" x14ac:dyDescent="0.25">
      <c r="A62171" s="1" t="s">
        <v>25280</v>
      </c>
      <c r="B62171">
        <v>1</v>
      </c>
      <c r="C62171">
        <v>1</v>
      </c>
      <c r="D62171">
        <v>0.99840110500000001</v>
      </c>
      <c r="E62171" s="1" t="s">
        <v>13</v>
      </c>
      <c r="F62171" s="1" t="s">
        <v>12</v>
      </c>
    </row>
    <row r="62172" spans="1:6" hidden="1" x14ac:dyDescent="0.25">
      <c r="A62172" s="1" t="s">
        <v>25280</v>
      </c>
      <c r="B62172">
        <v>1</v>
      </c>
      <c r="C62172">
        <v>1</v>
      </c>
      <c r="D62172">
        <v>0.68993848599999996</v>
      </c>
      <c r="E62172" s="1" t="s">
        <v>25346</v>
      </c>
      <c r="F62172" s="1" t="s">
        <v>41</v>
      </c>
    </row>
    <row r="62173" spans="1:6" hidden="1" x14ac:dyDescent="0.25">
      <c r="A62173" s="1" t="s">
        <v>25280</v>
      </c>
      <c r="B62173">
        <v>1</v>
      </c>
      <c r="C62173">
        <v>1</v>
      </c>
      <c r="D62173">
        <v>0.996929705</v>
      </c>
      <c r="E62173" s="1" t="s">
        <v>14</v>
      </c>
      <c r="F62173" s="1" t="s">
        <v>12</v>
      </c>
    </row>
    <row r="62174" spans="1:6" hidden="1" x14ac:dyDescent="0.25">
      <c r="A62174" s="1" t="s">
        <v>25280</v>
      </c>
      <c r="B62174">
        <v>1</v>
      </c>
      <c r="C62174">
        <v>1</v>
      </c>
      <c r="D62174">
        <v>0.64264220000000005</v>
      </c>
      <c r="E62174" s="1" t="s">
        <v>25304</v>
      </c>
      <c r="F62174" s="1" t="s">
        <v>41</v>
      </c>
    </row>
    <row r="62175" spans="1:6" hidden="1" x14ac:dyDescent="0.25">
      <c r="A62175" s="1" t="s">
        <v>25280</v>
      </c>
      <c r="B62175">
        <v>1</v>
      </c>
      <c r="C62175">
        <v>1</v>
      </c>
      <c r="D62175">
        <v>0.73221349700000005</v>
      </c>
      <c r="E62175" s="1" t="s">
        <v>169</v>
      </c>
      <c r="F62175" s="1" t="s">
        <v>8</v>
      </c>
    </row>
    <row r="62176" spans="1:6" hidden="1" x14ac:dyDescent="0.25">
      <c r="A62176" s="1" t="s">
        <v>25280</v>
      </c>
      <c r="B62176">
        <v>1</v>
      </c>
      <c r="C62176">
        <v>1</v>
      </c>
      <c r="D62176">
        <v>0.75771343700000005</v>
      </c>
      <c r="E62176" s="1" t="s">
        <v>1100</v>
      </c>
      <c r="F62176" s="1" t="s">
        <v>8</v>
      </c>
    </row>
    <row r="62177" spans="1:6" hidden="1" x14ac:dyDescent="0.25">
      <c r="A62177" s="1" t="s">
        <v>25280</v>
      </c>
      <c r="B62177">
        <v>1</v>
      </c>
      <c r="C62177">
        <v>1</v>
      </c>
      <c r="D62177">
        <v>0.99192571600000001</v>
      </c>
      <c r="E62177" s="1" t="s">
        <v>3178</v>
      </c>
      <c r="F62177" s="1" t="s">
        <v>12</v>
      </c>
    </row>
    <row r="62178" spans="1:6" hidden="1" x14ac:dyDescent="0.25">
      <c r="A62178" s="1" t="s">
        <v>25280</v>
      </c>
      <c r="B62178">
        <v>1</v>
      </c>
      <c r="C62178">
        <v>1</v>
      </c>
      <c r="D62178">
        <v>0.99823200700000003</v>
      </c>
      <c r="E62178" s="1" t="s">
        <v>3143</v>
      </c>
      <c r="F62178" s="1" t="s">
        <v>12</v>
      </c>
    </row>
    <row r="62179" spans="1:6" hidden="1" x14ac:dyDescent="0.25">
      <c r="A62179" s="1" t="s">
        <v>25280</v>
      </c>
      <c r="B62179">
        <v>1</v>
      </c>
      <c r="C62179">
        <v>1</v>
      </c>
      <c r="D62179">
        <v>0.99054116000000003</v>
      </c>
      <c r="E62179" s="1" t="s">
        <v>809</v>
      </c>
      <c r="F62179" s="1" t="s">
        <v>8</v>
      </c>
    </row>
    <row r="62180" spans="1:6" hidden="1" x14ac:dyDescent="0.25">
      <c r="A62180" s="1" t="s">
        <v>25280</v>
      </c>
      <c r="B62180">
        <v>1</v>
      </c>
      <c r="C62180">
        <v>1</v>
      </c>
      <c r="D62180">
        <v>0.76764130600000002</v>
      </c>
      <c r="E62180" s="1" t="s">
        <v>25285</v>
      </c>
      <c r="F62180" s="1" t="s">
        <v>41</v>
      </c>
    </row>
    <row r="62181" spans="1:6" hidden="1" x14ac:dyDescent="0.25">
      <c r="A62181" s="1" t="s">
        <v>25280</v>
      </c>
      <c r="B62181">
        <v>1</v>
      </c>
      <c r="C62181">
        <v>1</v>
      </c>
      <c r="D62181">
        <v>0.98612713799999996</v>
      </c>
      <c r="E62181" s="1" t="s">
        <v>11</v>
      </c>
      <c r="F62181" s="1" t="s">
        <v>12</v>
      </c>
    </row>
    <row r="62182" spans="1:6" hidden="1" x14ac:dyDescent="0.25">
      <c r="A62182" s="1" t="s">
        <v>25280</v>
      </c>
      <c r="B62182">
        <v>1</v>
      </c>
      <c r="C62182">
        <v>1</v>
      </c>
      <c r="D62182">
        <v>0.99445247699999995</v>
      </c>
      <c r="E62182" s="1" t="s">
        <v>6033</v>
      </c>
      <c r="F62182" s="1" t="s">
        <v>8</v>
      </c>
    </row>
    <row r="62183" spans="1:6" hidden="1" x14ac:dyDescent="0.25">
      <c r="A62183" s="1" t="s">
        <v>25280</v>
      </c>
      <c r="B62183">
        <v>1</v>
      </c>
      <c r="C62183">
        <v>1</v>
      </c>
      <c r="D62183">
        <v>0.99824523899999995</v>
      </c>
      <c r="E62183" s="1" t="s">
        <v>25347</v>
      </c>
      <c r="F62183" s="1" t="s">
        <v>8</v>
      </c>
    </row>
    <row r="62184" spans="1:6" hidden="1" x14ac:dyDescent="0.25">
      <c r="A62184" s="1" t="s">
        <v>25280</v>
      </c>
      <c r="B62184">
        <v>1</v>
      </c>
      <c r="C62184">
        <v>1</v>
      </c>
      <c r="D62184">
        <v>0.71782243300000004</v>
      </c>
      <c r="E62184" s="1" t="s">
        <v>1108</v>
      </c>
      <c r="F62184" s="1" t="s">
        <v>8</v>
      </c>
    </row>
    <row r="62185" spans="1:6" hidden="1" x14ac:dyDescent="0.25">
      <c r="A62185" s="1" t="s">
        <v>25280</v>
      </c>
      <c r="B62185">
        <v>1</v>
      </c>
      <c r="C62185">
        <v>1</v>
      </c>
      <c r="D62185">
        <v>0.78245198699999996</v>
      </c>
      <c r="E62185" s="1" t="s">
        <v>2380</v>
      </c>
      <c r="F62185" s="1" t="s">
        <v>8</v>
      </c>
    </row>
    <row r="62186" spans="1:6" hidden="1" x14ac:dyDescent="0.25">
      <c r="A62186" s="1" t="s">
        <v>25280</v>
      </c>
      <c r="B62186">
        <v>1</v>
      </c>
      <c r="C62186">
        <v>1</v>
      </c>
      <c r="D62186">
        <v>0.60144019100000001</v>
      </c>
      <c r="E62186" s="1" t="s">
        <v>906</v>
      </c>
      <c r="F62186" s="1" t="s">
        <v>8</v>
      </c>
    </row>
    <row r="62187" spans="1:6" hidden="1" x14ac:dyDescent="0.25">
      <c r="A62187" s="1" t="s">
        <v>25280</v>
      </c>
      <c r="B62187">
        <v>1</v>
      </c>
      <c r="C62187">
        <v>1</v>
      </c>
      <c r="D62187">
        <v>0.98424065100000002</v>
      </c>
      <c r="E62187" s="1" t="s">
        <v>1924</v>
      </c>
      <c r="F62187" s="1" t="s">
        <v>12</v>
      </c>
    </row>
    <row r="62188" spans="1:6" hidden="1" x14ac:dyDescent="0.25">
      <c r="A62188" s="1" t="s">
        <v>25280</v>
      </c>
      <c r="B62188">
        <v>1</v>
      </c>
      <c r="C62188">
        <v>1</v>
      </c>
      <c r="D62188">
        <v>0.559196472</v>
      </c>
      <c r="E62188" s="1" t="s">
        <v>256</v>
      </c>
      <c r="F62188" s="1" t="s">
        <v>8</v>
      </c>
    </row>
    <row r="62189" spans="1:6" hidden="1" x14ac:dyDescent="0.25">
      <c r="A62189" s="1" t="s">
        <v>25280</v>
      </c>
      <c r="B62189">
        <v>1</v>
      </c>
      <c r="C62189">
        <v>1</v>
      </c>
      <c r="D62189">
        <v>0.879786968</v>
      </c>
      <c r="E62189" s="1" t="s">
        <v>11</v>
      </c>
      <c r="F62189" s="1" t="s">
        <v>12</v>
      </c>
    </row>
    <row r="62190" spans="1:6" hidden="1" x14ac:dyDescent="0.25">
      <c r="A62190" s="1" t="s">
        <v>25280</v>
      </c>
      <c r="B62190">
        <v>1</v>
      </c>
      <c r="C62190">
        <v>1</v>
      </c>
      <c r="D62190">
        <v>0.96724945299999998</v>
      </c>
      <c r="E62190" s="1" t="s">
        <v>13</v>
      </c>
      <c r="F62190" s="1" t="s">
        <v>12</v>
      </c>
    </row>
    <row r="62191" spans="1:6" hidden="1" x14ac:dyDescent="0.25">
      <c r="A62191" s="1" t="s">
        <v>25280</v>
      </c>
      <c r="B62191">
        <v>1</v>
      </c>
      <c r="C62191">
        <v>1</v>
      </c>
      <c r="D62191">
        <v>0.998317122</v>
      </c>
      <c r="E62191" s="1" t="s">
        <v>25348</v>
      </c>
      <c r="F62191" s="1" t="s">
        <v>8</v>
      </c>
    </row>
    <row r="62192" spans="1:6" hidden="1" x14ac:dyDescent="0.25">
      <c r="A62192" s="1" t="s">
        <v>25280</v>
      </c>
      <c r="B62192">
        <v>1</v>
      </c>
      <c r="C62192">
        <v>1</v>
      </c>
      <c r="D62192">
        <v>0.99495196299999999</v>
      </c>
      <c r="E62192" s="1" t="s">
        <v>25349</v>
      </c>
      <c r="F62192" s="1" t="s">
        <v>8</v>
      </c>
    </row>
    <row r="62193" spans="1:6" hidden="1" x14ac:dyDescent="0.25">
      <c r="A62193" s="1" t="s">
        <v>25280</v>
      </c>
      <c r="B62193">
        <v>1</v>
      </c>
      <c r="C62193">
        <v>1</v>
      </c>
      <c r="D62193">
        <v>0.92681634400000001</v>
      </c>
      <c r="E62193" s="1" t="s">
        <v>25350</v>
      </c>
      <c r="F62193" s="1" t="s">
        <v>8</v>
      </c>
    </row>
    <row r="62194" spans="1:6" hidden="1" x14ac:dyDescent="0.25">
      <c r="A62194" s="1" t="s">
        <v>25280</v>
      </c>
      <c r="B62194">
        <v>1</v>
      </c>
      <c r="C62194">
        <v>1</v>
      </c>
      <c r="D62194">
        <v>0.98570477999999995</v>
      </c>
      <c r="E62194" s="1" t="s">
        <v>1166</v>
      </c>
      <c r="F62194" s="1" t="s">
        <v>8</v>
      </c>
    </row>
    <row r="62195" spans="1:6" hidden="1" x14ac:dyDescent="0.25">
      <c r="A62195" s="1" t="s">
        <v>25280</v>
      </c>
      <c r="B62195">
        <v>1</v>
      </c>
      <c r="C62195">
        <v>1</v>
      </c>
      <c r="D62195">
        <v>0.80393856799999996</v>
      </c>
      <c r="E62195" s="1" t="s">
        <v>25351</v>
      </c>
      <c r="F62195" s="1" t="s">
        <v>8</v>
      </c>
    </row>
    <row r="62196" spans="1:6" hidden="1" x14ac:dyDescent="0.25">
      <c r="A62196" s="1" t="s">
        <v>25280</v>
      </c>
      <c r="B62196">
        <v>1</v>
      </c>
      <c r="C62196">
        <v>1</v>
      </c>
      <c r="D62196">
        <v>0.99309217900000002</v>
      </c>
      <c r="E62196" s="1" t="s">
        <v>18976</v>
      </c>
      <c r="F62196" s="1" t="s">
        <v>8</v>
      </c>
    </row>
    <row r="62197" spans="1:6" hidden="1" x14ac:dyDescent="0.25">
      <c r="A62197" s="1" t="s">
        <v>25280</v>
      </c>
      <c r="B62197">
        <v>1</v>
      </c>
      <c r="C62197">
        <v>1</v>
      </c>
      <c r="D62197">
        <v>0.92512393000000004</v>
      </c>
      <c r="E62197" s="1" t="s">
        <v>2897</v>
      </c>
      <c r="F62197" s="1" t="s">
        <v>8</v>
      </c>
    </row>
    <row r="62198" spans="1:6" hidden="1" x14ac:dyDescent="0.25">
      <c r="A62198" s="1" t="s">
        <v>25280</v>
      </c>
      <c r="B62198">
        <v>1</v>
      </c>
      <c r="C62198">
        <v>1</v>
      </c>
      <c r="D62198">
        <v>0.80794972200000004</v>
      </c>
      <c r="E62198" s="1" t="s">
        <v>25352</v>
      </c>
      <c r="F62198" s="1" t="s">
        <v>8</v>
      </c>
    </row>
    <row r="62199" spans="1:6" hidden="1" x14ac:dyDescent="0.25">
      <c r="A62199" s="1" t="s">
        <v>25280</v>
      </c>
      <c r="B62199">
        <v>1</v>
      </c>
      <c r="C62199">
        <v>1</v>
      </c>
      <c r="D62199">
        <v>0.66944325000000005</v>
      </c>
      <c r="E62199" s="1" t="s">
        <v>25353</v>
      </c>
      <c r="F62199" s="1" t="s">
        <v>8</v>
      </c>
    </row>
    <row r="62200" spans="1:6" hidden="1" x14ac:dyDescent="0.25">
      <c r="A62200" s="1" t="s">
        <v>25280</v>
      </c>
      <c r="B62200">
        <v>1</v>
      </c>
      <c r="C62200">
        <v>1</v>
      </c>
      <c r="D62200">
        <v>0.68827909200000004</v>
      </c>
      <c r="E62200" s="1" t="s">
        <v>8816</v>
      </c>
      <c r="F62200" s="1" t="s">
        <v>8</v>
      </c>
    </row>
    <row r="62201" spans="1:6" hidden="1" x14ac:dyDescent="0.25">
      <c r="A62201" s="1" t="s">
        <v>25280</v>
      </c>
      <c r="B62201">
        <v>1</v>
      </c>
      <c r="C62201">
        <v>1</v>
      </c>
      <c r="D62201">
        <v>0.97433131900000003</v>
      </c>
      <c r="E62201" s="1" t="s">
        <v>8137</v>
      </c>
      <c r="F62201" s="1" t="s">
        <v>8</v>
      </c>
    </row>
    <row r="62202" spans="1:6" hidden="1" x14ac:dyDescent="0.25">
      <c r="A62202" s="1" t="s">
        <v>25280</v>
      </c>
      <c r="B62202">
        <v>1</v>
      </c>
      <c r="C62202">
        <v>1</v>
      </c>
      <c r="D62202">
        <v>0.99464845700000004</v>
      </c>
      <c r="E62202" s="1" t="s">
        <v>25309</v>
      </c>
      <c r="F62202" s="1" t="s">
        <v>8</v>
      </c>
    </row>
    <row r="62203" spans="1:6" hidden="1" x14ac:dyDescent="0.25">
      <c r="A62203" s="1" t="s">
        <v>25280</v>
      </c>
      <c r="B62203">
        <v>1</v>
      </c>
      <c r="C62203">
        <v>1</v>
      </c>
      <c r="D62203">
        <v>0.99386614600000001</v>
      </c>
      <c r="E62203" s="1" t="s">
        <v>25310</v>
      </c>
      <c r="F62203" s="1" t="s">
        <v>8</v>
      </c>
    </row>
    <row r="62204" spans="1:6" hidden="1" x14ac:dyDescent="0.25">
      <c r="A62204" s="1" t="s">
        <v>25280</v>
      </c>
      <c r="B62204">
        <v>1</v>
      </c>
      <c r="C62204">
        <v>1</v>
      </c>
      <c r="D62204">
        <v>0.90094703399999998</v>
      </c>
      <c r="E62204" s="1" t="s">
        <v>25311</v>
      </c>
      <c r="F62204" s="1" t="s">
        <v>8</v>
      </c>
    </row>
    <row r="62205" spans="1:6" hidden="1" x14ac:dyDescent="0.25">
      <c r="A62205" s="1" t="s">
        <v>25280</v>
      </c>
      <c r="B62205">
        <v>1</v>
      </c>
      <c r="C62205">
        <v>1</v>
      </c>
      <c r="D62205">
        <v>0.96584755200000005</v>
      </c>
      <c r="E62205" s="1" t="s">
        <v>2022</v>
      </c>
      <c r="F62205" s="1" t="s">
        <v>8</v>
      </c>
    </row>
    <row r="62206" spans="1:6" hidden="1" x14ac:dyDescent="0.25">
      <c r="A62206" s="1" t="s">
        <v>25280</v>
      </c>
      <c r="B62206">
        <v>1</v>
      </c>
      <c r="C62206">
        <v>1</v>
      </c>
      <c r="D62206">
        <v>0.98551952799999998</v>
      </c>
      <c r="E62206" s="1" t="s">
        <v>25354</v>
      </c>
      <c r="F62206" s="1" t="s">
        <v>8</v>
      </c>
    </row>
    <row r="62207" spans="1:6" hidden="1" x14ac:dyDescent="0.25">
      <c r="A62207" s="1" t="s">
        <v>25280</v>
      </c>
      <c r="B62207">
        <v>1</v>
      </c>
      <c r="C62207">
        <v>1</v>
      </c>
      <c r="D62207">
        <v>0.87281262900000001</v>
      </c>
      <c r="E62207" s="1" t="s">
        <v>25355</v>
      </c>
      <c r="F62207" s="1" t="s">
        <v>8</v>
      </c>
    </row>
    <row r="62208" spans="1:6" hidden="1" x14ac:dyDescent="0.25">
      <c r="A62208" s="1" t="s">
        <v>25280</v>
      </c>
      <c r="B62208">
        <v>1</v>
      </c>
      <c r="C62208">
        <v>1</v>
      </c>
      <c r="D62208">
        <v>0.73067247899999999</v>
      </c>
      <c r="E62208" s="1" t="s">
        <v>25356</v>
      </c>
      <c r="F62208" s="1" t="s">
        <v>8</v>
      </c>
    </row>
    <row r="62209" spans="1:6" hidden="1" x14ac:dyDescent="0.25">
      <c r="A62209" s="1" t="s">
        <v>25280</v>
      </c>
      <c r="B62209">
        <v>1</v>
      </c>
      <c r="C62209">
        <v>1</v>
      </c>
      <c r="D62209">
        <v>0.95978510400000006</v>
      </c>
      <c r="E62209" s="1" t="s">
        <v>25357</v>
      </c>
      <c r="F62209" s="1" t="s">
        <v>8</v>
      </c>
    </row>
    <row r="62210" spans="1:6" hidden="1" x14ac:dyDescent="0.25">
      <c r="A62210" s="1" t="s">
        <v>25280</v>
      </c>
      <c r="B62210">
        <v>1</v>
      </c>
      <c r="C62210">
        <v>1</v>
      </c>
      <c r="D62210">
        <v>0.82225126000000004</v>
      </c>
      <c r="E62210" s="1" t="s">
        <v>25358</v>
      </c>
      <c r="F62210" s="1" t="s">
        <v>8</v>
      </c>
    </row>
    <row r="62211" spans="1:6" hidden="1" x14ac:dyDescent="0.25">
      <c r="A62211" s="1" t="s">
        <v>25280</v>
      </c>
      <c r="B62211">
        <v>1</v>
      </c>
      <c r="C62211">
        <v>1</v>
      </c>
      <c r="D62211">
        <v>0.71557432399999998</v>
      </c>
      <c r="E62211" s="1" t="s">
        <v>25359</v>
      </c>
      <c r="F62211" s="1" t="s">
        <v>8</v>
      </c>
    </row>
    <row r="62212" spans="1:6" hidden="1" x14ac:dyDescent="0.25">
      <c r="A62212" s="1" t="s">
        <v>25280</v>
      </c>
      <c r="B62212">
        <v>1</v>
      </c>
      <c r="C62212">
        <v>1</v>
      </c>
      <c r="D62212">
        <v>0.86951374999999997</v>
      </c>
      <c r="E62212" s="1" t="s">
        <v>25360</v>
      </c>
      <c r="F62212" s="1" t="s">
        <v>8</v>
      </c>
    </row>
    <row r="62213" spans="1:6" hidden="1" x14ac:dyDescent="0.25">
      <c r="A62213" s="1" t="s">
        <v>25280</v>
      </c>
      <c r="B62213">
        <v>1</v>
      </c>
      <c r="C62213">
        <v>1</v>
      </c>
      <c r="D62213">
        <v>0.75160080200000001</v>
      </c>
      <c r="E62213" s="1" t="s">
        <v>25361</v>
      </c>
      <c r="F62213" s="1" t="s">
        <v>8</v>
      </c>
    </row>
    <row r="62214" spans="1:6" hidden="1" x14ac:dyDescent="0.25">
      <c r="A62214" s="1" t="s">
        <v>25280</v>
      </c>
      <c r="B62214">
        <v>1</v>
      </c>
      <c r="C62214">
        <v>1</v>
      </c>
      <c r="D62214">
        <v>0.49783384800000002</v>
      </c>
      <c r="E62214" s="1" t="s">
        <v>1434</v>
      </c>
      <c r="F62214" s="1" t="s">
        <v>8</v>
      </c>
    </row>
    <row r="62215" spans="1:6" hidden="1" x14ac:dyDescent="0.25">
      <c r="A62215" s="1" t="s">
        <v>25280</v>
      </c>
      <c r="B62215">
        <v>1</v>
      </c>
      <c r="C62215">
        <v>1</v>
      </c>
      <c r="D62215">
        <v>0.949971974</v>
      </c>
      <c r="E62215" s="1" t="s">
        <v>8242</v>
      </c>
      <c r="F62215" s="1" t="s">
        <v>8</v>
      </c>
    </row>
    <row r="62216" spans="1:6" hidden="1" x14ac:dyDescent="0.25">
      <c r="A62216" s="1" t="s">
        <v>25280</v>
      </c>
      <c r="B62216">
        <v>1</v>
      </c>
      <c r="C62216">
        <v>1</v>
      </c>
      <c r="D62216">
        <v>0.99293369099999995</v>
      </c>
      <c r="E62216" s="1" t="s">
        <v>25362</v>
      </c>
      <c r="F62216" s="1" t="s">
        <v>8</v>
      </c>
    </row>
    <row r="62217" spans="1:6" hidden="1" x14ac:dyDescent="0.25">
      <c r="A62217" s="1" t="s">
        <v>25280</v>
      </c>
      <c r="B62217">
        <v>1</v>
      </c>
      <c r="C62217">
        <v>1</v>
      </c>
      <c r="D62217">
        <v>0.99651181700000002</v>
      </c>
      <c r="E62217" s="1" t="s">
        <v>25363</v>
      </c>
      <c r="F62217" s="1" t="s">
        <v>8</v>
      </c>
    </row>
    <row r="62218" spans="1:6" hidden="1" x14ac:dyDescent="0.25">
      <c r="A62218" s="1" t="s">
        <v>25280</v>
      </c>
      <c r="B62218">
        <v>1</v>
      </c>
      <c r="C62218">
        <v>1</v>
      </c>
      <c r="D62218">
        <v>0.889204204</v>
      </c>
      <c r="E62218" s="1" t="s">
        <v>25364</v>
      </c>
      <c r="F62218" s="1" t="s">
        <v>8</v>
      </c>
    </row>
    <row r="62219" spans="1:6" hidden="1" x14ac:dyDescent="0.25">
      <c r="A62219" s="1" t="s">
        <v>25280</v>
      </c>
      <c r="B62219">
        <v>1</v>
      </c>
      <c r="C62219">
        <v>1</v>
      </c>
      <c r="D62219">
        <v>0.95780092500000003</v>
      </c>
      <c r="E62219" s="1" t="s">
        <v>8894</v>
      </c>
      <c r="F62219" s="1" t="s">
        <v>8</v>
      </c>
    </row>
    <row r="62220" spans="1:6" hidden="1" x14ac:dyDescent="0.25">
      <c r="A62220" s="1" t="s">
        <v>25280</v>
      </c>
      <c r="B62220">
        <v>1</v>
      </c>
      <c r="C62220">
        <v>1</v>
      </c>
      <c r="D62220">
        <v>0.98819845900000003</v>
      </c>
      <c r="E62220" s="1" t="s">
        <v>25365</v>
      </c>
      <c r="F62220" s="1" t="s">
        <v>8</v>
      </c>
    </row>
    <row r="62221" spans="1:6" hidden="1" x14ac:dyDescent="0.25">
      <c r="A62221" s="1" t="s">
        <v>25280</v>
      </c>
      <c r="B62221">
        <v>1</v>
      </c>
      <c r="C62221">
        <v>1</v>
      </c>
      <c r="D62221">
        <v>0.99527960999999998</v>
      </c>
      <c r="E62221" s="1" t="s">
        <v>25366</v>
      </c>
      <c r="F62221" s="1" t="s">
        <v>8</v>
      </c>
    </row>
    <row r="62222" spans="1:6" hidden="1" x14ac:dyDescent="0.25">
      <c r="A62222" s="1" t="s">
        <v>25280</v>
      </c>
      <c r="B62222">
        <v>1</v>
      </c>
      <c r="C62222">
        <v>1</v>
      </c>
      <c r="D62222">
        <v>0.89602071000000005</v>
      </c>
      <c r="E62222" s="1" t="s">
        <v>25367</v>
      </c>
      <c r="F62222" s="1" t="s">
        <v>8</v>
      </c>
    </row>
    <row r="62223" spans="1:6" hidden="1" x14ac:dyDescent="0.25">
      <c r="A62223" s="1" t="s">
        <v>25280</v>
      </c>
      <c r="B62223">
        <v>1</v>
      </c>
      <c r="C62223">
        <v>1</v>
      </c>
      <c r="D62223">
        <v>0.97905188799999998</v>
      </c>
      <c r="E62223" s="1" t="s">
        <v>25368</v>
      </c>
      <c r="F62223" s="1" t="s">
        <v>8</v>
      </c>
    </row>
    <row r="62224" spans="1:6" hidden="1" x14ac:dyDescent="0.25">
      <c r="A62224" s="1" t="s">
        <v>25280</v>
      </c>
      <c r="B62224">
        <v>1</v>
      </c>
      <c r="C62224">
        <v>1</v>
      </c>
      <c r="D62224">
        <v>0.85504847799999995</v>
      </c>
      <c r="E62224" s="1" t="s">
        <v>25369</v>
      </c>
      <c r="F62224" s="1" t="s">
        <v>8</v>
      </c>
    </row>
    <row r="62225" spans="1:6" hidden="1" x14ac:dyDescent="0.25">
      <c r="A62225" s="1" t="s">
        <v>25280</v>
      </c>
      <c r="B62225">
        <v>1</v>
      </c>
      <c r="C62225">
        <v>1</v>
      </c>
      <c r="D62225">
        <v>0.74784225199999999</v>
      </c>
      <c r="E62225" s="1" t="s">
        <v>25370</v>
      </c>
      <c r="F62225" s="1" t="s">
        <v>8</v>
      </c>
    </row>
    <row r="62226" spans="1:6" hidden="1" x14ac:dyDescent="0.25">
      <c r="A62226" s="1" t="s">
        <v>25280</v>
      </c>
      <c r="B62226">
        <v>1</v>
      </c>
      <c r="C62226">
        <v>1</v>
      </c>
      <c r="D62226">
        <v>0.97427237</v>
      </c>
      <c r="E62226" s="1" t="s">
        <v>2877</v>
      </c>
      <c r="F62226" s="1" t="s">
        <v>8</v>
      </c>
    </row>
    <row r="62227" spans="1:6" hidden="1" x14ac:dyDescent="0.25">
      <c r="A62227" s="1" t="s">
        <v>25280</v>
      </c>
      <c r="B62227">
        <v>1</v>
      </c>
      <c r="C62227">
        <v>1</v>
      </c>
      <c r="D62227">
        <v>0.82100325799999996</v>
      </c>
      <c r="E62227" s="1" t="s">
        <v>25371</v>
      </c>
      <c r="F62227" s="1" t="s">
        <v>8</v>
      </c>
    </row>
    <row r="62228" spans="1:6" hidden="1" x14ac:dyDescent="0.25">
      <c r="A62228" s="1" t="s">
        <v>25280</v>
      </c>
      <c r="B62228">
        <v>1</v>
      </c>
      <c r="C62228">
        <v>1</v>
      </c>
      <c r="D62228">
        <v>0.61207860700000005</v>
      </c>
      <c r="E62228" s="1" t="s">
        <v>6438</v>
      </c>
      <c r="F62228" s="1" t="s">
        <v>8</v>
      </c>
    </row>
    <row r="62229" spans="1:6" hidden="1" x14ac:dyDescent="0.25">
      <c r="A62229" s="1" t="s">
        <v>25280</v>
      </c>
      <c r="B62229">
        <v>1</v>
      </c>
      <c r="C62229">
        <v>1</v>
      </c>
      <c r="D62229">
        <v>0.67014980300000004</v>
      </c>
      <c r="E62229" s="1" t="s">
        <v>327</v>
      </c>
      <c r="F62229" s="1" t="s">
        <v>8</v>
      </c>
    </row>
    <row r="62230" spans="1:6" hidden="1" x14ac:dyDescent="0.25">
      <c r="A62230" s="1" t="s">
        <v>25280</v>
      </c>
      <c r="B62230">
        <v>1</v>
      </c>
      <c r="C62230">
        <v>1</v>
      </c>
      <c r="D62230">
        <v>0.86420625399999995</v>
      </c>
      <c r="E62230" s="1" t="s">
        <v>6432</v>
      </c>
      <c r="F62230" s="1" t="s">
        <v>8</v>
      </c>
    </row>
    <row r="62231" spans="1:6" hidden="1" x14ac:dyDescent="0.25">
      <c r="A62231" s="1" t="s">
        <v>25280</v>
      </c>
      <c r="B62231">
        <v>1</v>
      </c>
      <c r="C62231">
        <v>1</v>
      </c>
      <c r="D62231">
        <v>0.94731849400000001</v>
      </c>
      <c r="E62231" s="1" t="s">
        <v>25372</v>
      </c>
      <c r="F62231" s="1" t="s">
        <v>8</v>
      </c>
    </row>
    <row r="62232" spans="1:6" hidden="1" x14ac:dyDescent="0.25">
      <c r="A62232" s="1" t="s">
        <v>25280</v>
      </c>
      <c r="B62232">
        <v>1</v>
      </c>
      <c r="C62232">
        <v>1</v>
      </c>
      <c r="D62232">
        <v>0.98064482200000003</v>
      </c>
      <c r="E62232" s="1" t="s">
        <v>25373</v>
      </c>
      <c r="F62232" s="1" t="s">
        <v>8</v>
      </c>
    </row>
    <row r="62233" spans="1:6" hidden="1" x14ac:dyDescent="0.25">
      <c r="A62233" s="1" t="s">
        <v>25280</v>
      </c>
      <c r="B62233">
        <v>1</v>
      </c>
      <c r="C62233">
        <v>1</v>
      </c>
      <c r="D62233">
        <v>0.97480422300000003</v>
      </c>
      <c r="E62233" s="1" t="s">
        <v>25374</v>
      </c>
      <c r="F62233" s="1" t="s">
        <v>8</v>
      </c>
    </row>
    <row r="62234" spans="1:6" hidden="1" x14ac:dyDescent="0.25">
      <c r="A62234" s="1" t="s">
        <v>25280</v>
      </c>
      <c r="B62234">
        <v>1</v>
      </c>
      <c r="C62234">
        <v>1</v>
      </c>
      <c r="D62234">
        <v>0.97196018699999998</v>
      </c>
      <c r="E62234" s="1" t="s">
        <v>25375</v>
      </c>
      <c r="F62234" s="1" t="s">
        <v>8</v>
      </c>
    </row>
    <row r="62235" spans="1:6" hidden="1" x14ac:dyDescent="0.25">
      <c r="A62235" s="1" t="s">
        <v>25280</v>
      </c>
      <c r="B62235">
        <v>1</v>
      </c>
      <c r="C62235">
        <v>1</v>
      </c>
      <c r="D62235">
        <v>0.95396685599999997</v>
      </c>
      <c r="E62235" s="1" t="s">
        <v>13003</v>
      </c>
      <c r="F62235" s="1" t="s">
        <v>8</v>
      </c>
    </row>
    <row r="62236" spans="1:6" hidden="1" x14ac:dyDescent="0.25">
      <c r="A62236" s="1" t="s">
        <v>25280</v>
      </c>
      <c r="B62236">
        <v>1</v>
      </c>
      <c r="C62236">
        <v>1</v>
      </c>
      <c r="D62236">
        <v>0.99596691100000001</v>
      </c>
      <c r="E62236" s="1" t="s">
        <v>25376</v>
      </c>
      <c r="F62236" s="1" t="s">
        <v>8</v>
      </c>
    </row>
    <row r="62237" spans="1:6" hidden="1" x14ac:dyDescent="0.25">
      <c r="A62237" s="1" t="s">
        <v>25280</v>
      </c>
      <c r="B62237">
        <v>1</v>
      </c>
      <c r="C62237">
        <v>1</v>
      </c>
      <c r="D62237">
        <v>0.99467611300000003</v>
      </c>
      <c r="E62237" s="1" t="s">
        <v>25377</v>
      </c>
      <c r="F62237" s="1" t="s">
        <v>8</v>
      </c>
    </row>
    <row r="62238" spans="1:6" hidden="1" x14ac:dyDescent="0.25">
      <c r="A62238" s="1" t="s">
        <v>25280</v>
      </c>
      <c r="B62238">
        <v>1</v>
      </c>
      <c r="C62238">
        <v>1</v>
      </c>
      <c r="D62238">
        <v>0.87498664900000001</v>
      </c>
      <c r="E62238" s="1" t="s">
        <v>25378</v>
      </c>
      <c r="F62238" s="1" t="s">
        <v>8</v>
      </c>
    </row>
    <row r="62239" spans="1:6" hidden="1" x14ac:dyDescent="0.25">
      <c r="A62239" s="1" t="s">
        <v>25280</v>
      </c>
      <c r="B62239">
        <v>1</v>
      </c>
      <c r="C62239">
        <v>1</v>
      </c>
      <c r="D62239">
        <v>0.97976553399999999</v>
      </c>
      <c r="E62239" s="1" t="s">
        <v>2046</v>
      </c>
      <c r="F62239" s="1" t="s">
        <v>8</v>
      </c>
    </row>
    <row r="62240" spans="1:6" hidden="1" x14ac:dyDescent="0.25">
      <c r="A62240" s="1" t="s">
        <v>25280</v>
      </c>
      <c r="B62240">
        <v>1</v>
      </c>
      <c r="C62240">
        <v>1</v>
      </c>
      <c r="D62240">
        <v>0.98624795700000001</v>
      </c>
      <c r="E62240" s="1" t="s">
        <v>25379</v>
      </c>
      <c r="F62240" s="1" t="s">
        <v>8</v>
      </c>
    </row>
    <row r="62241" spans="1:6" hidden="1" x14ac:dyDescent="0.25">
      <c r="A62241" s="1" t="s">
        <v>25280</v>
      </c>
      <c r="B62241">
        <v>1</v>
      </c>
      <c r="C62241">
        <v>1</v>
      </c>
      <c r="D62241">
        <v>0.99805945200000001</v>
      </c>
      <c r="E62241" s="1" t="s">
        <v>25380</v>
      </c>
      <c r="F62241" s="1" t="s">
        <v>8</v>
      </c>
    </row>
    <row r="62242" spans="1:6" hidden="1" x14ac:dyDescent="0.25">
      <c r="A62242" s="1" t="s">
        <v>25280</v>
      </c>
      <c r="B62242">
        <v>1</v>
      </c>
      <c r="C62242">
        <v>1</v>
      </c>
      <c r="D62242">
        <v>0.91324454499999996</v>
      </c>
      <c r="E62242" s="1" t="s">
        <v>25381</v>
      </c>
      <c r="F62242" s="1" t="s">
        <v>8</v>
      </c>
    </row>
    <row r="62243" spans="1:6" hidden="1" x14ac:dyDescent="0.25">
      <c r="A62243" s="1" t="s">
        <v>25280</v>
      </c>
      <c r="B62243">
        <v>1</v>
      </c>
      <c r="C62243">
        <v>1</v>
      </c>
      <c r="D62243">
        <v>0.98684471799999995</v>
      </c>
      <c r="E62243" s="1" t="s">
        <v>13394</v>
      </c>
      <c r="F62243" s="1" t="s">
        <v>8</v>
      </c>
    </row>
    <row r="62244" spans="1:6" hidden="1" x14ac:dyDescent="0.25">
      <c r="A62244" s="1" t="s">
        <v>25280</v>
      </c>
      <c r="B62244">
        <v>1</v>
      </c>
      <c r="C62244">
        <v>1</v>
      </c>
      <c r="D62244">
        <v>0.86757779099999999</v>
      </c>
      <c r="E62244" s="1" t="s">
        <v>25382</v>
      </c>
      <c r="F62244" s="1" t="s">
        <v>8</v>
      </c>
    </row>
    <row r="62245" spans="1:6" hidden="1" x14ac:dyDescent="0.25">
      <c r="A62245" s="1" t="s">
        <v>25280</v>
      </c>
      <c r="B62245">
        <v>1</v>
      </c>
      <c r="C62245">
        <v>1</v>
      </c>
      <c r="D62245">
        <v>0.99337416899999997</v>
      </c>
      <c r="E62245" s="1" t="s">
        <v>25383</v>
      </c>
      <c r="F62245" s="1" t="s">
        <v>8</v>
      </c>
    </row>
    <row r="62246" spans="1:6" hidden="1" x14ac:dyDescent="0.25">
      <c r="A62246" s="1" t="s">
        <v>25280</v>
      </c>
      <c r="B62246">
        <v>1</v>
      </c>
      <c r="C62246">
        <v>1</v>
      </c>
      <c r="D62246">
        <v>0.931646109</v>
      </c>
      <c r="E62246" s="1" t="s">
        <v>8051</v>
      </c>
      <c r="F62246" s="1" t="s">
        <v>8</v>
      </c>
    </row>
    <row r="62247" spans="1:6" hidden="1" x14ac:dyDescent="0.25">
      <c r="A62247" s="1" t="s">
        <v>25280</v>
      </c>
      <c r="B62247">
        <v>1</v>
      </c>
      <c r="C62247">
        <v>1</v>
      </c>
      <c r="D62247">
        <v>0.80718028500000005</v>
      </c>
      <c r="E62247" s="1" t="s">
        <v>25384</v>
      </c>
      <c r="F62247" s="1" t="s">
        <v>8</v>
      </c>
    </row>
    <row r="62248" spans="1:6" hidden="1" x14ac:dyDescent="0.25">
      <c r="A62248" s="1" t="s">
        <v>25280</v>
      </c>
      <c r="B62248">
        <v>1</v>
      </c>
      <c r="C62248">
        <v>1</v>
      </c>
      <c r="D62248">
        <v>0.85573291799999995</v>
      </c>
      <c r="E62248" s="1" t="s">
        <v>25385</v>
      </c>
      <c r="F62248" s="1" t="s">
        <v>8</v>
      </c>
    </row>
    <row r="62249" spans="1:6" hidden="1" x14ac:dyDescent="0.25">
      <c r="A62249" s="1" t="s">
        <v>25280</v>
      </c>
      <c r="B62249">
        <v>1</v>
      </c>
      <c r="C62249">
        <v>1</v>
      </c>
      <c r="D62249">
        <v>0.99547743799999999</v>
      </c>
      <c r="E62249" s="1" t="s">
        <v>25386</v>
      </c>
      <c r="F62249" s="1" t="s">
        <v>8</v>
      </c>
    </row>
    <row r="62250" spans="1:6" hidden="1" x14ac:dyDescent="0.25">
      <c r="A62250" s="1" t="s">
        <v>25280</v>
      </c>
      <c r="B62250">
        <v>1</v>
      </c>
      <c r="C62250">
        <v>1</v>
      </c>
      <c r="D62250">
        <v>0.98203283500000005</v>
      </c>
      <c r="E62250" s="1" t="s">
        <v>25387</v>
      </c>
      <c r="F62250" s="1" t="s">
        <v>8</v>
      </c>
    </row>
    <row r="62251" spans="1:6" hidden="1" x14ac:dyDescent="0.25">
      <c r="A62251" s="1" t="s">
        <v>25280</v>
      </c>
      <c r="B62251">
        <v>1</v>
      </c>
      <c r="C62251">
        <v>1</v>
      </c>
      <c r="D62251">
        <v>0.94700032499999998</v>
      </c>
      <c r="E62251" s="1" t="s">
        <v>25388</v>
      </c>
      <c r="F62251" s="1" t="s">
        <v>8</v>
      </c>
    </row>
    <row r="62252" spans="1:6" hidden="1" x14ac:dyDescent="0.25">
      <c r="A62252" s="1" t="s">
        <v>25280</v>
      </c>
      <c r="B62252">
        <v>1</v>
      </c>
      <c r="C62252">
        <v>1</v>
      </c>
      <c r="D62252">
        <v>0.96283417900000001</v>
      </c>
      <c r="E62252" s="1" t="s">
        <v>8052</v>
      </c>
      <c r="F62252" s="1" t="s">
        <v>8</v>
      </c>
    </row>
    <row r="62253" spans="1:6" hidden="1" x14ac:dyDescent="0.25">
      <c r="A62253" s="1" t="s">
        <v>25280</v>
      </c>
      <c r="B62253">
        <v>1</v>
      </c>
      <c r="C62253">
        <v>1</v>
      </c>
      <c r="D62253">
        <v>0.99636572599999995</v>
      </c>
      <c r="E62253" s="1" t="s">
        <v>25386</v>
      </c>
      <c r="F62253" s="1" t="s">
        <v>8</v>
      </c>
    </row>
    <row r="62254" spans="1:6" hidden="1" x14ac:dyDescent="0.25">
      <c r="A62254" s="1" t="s">
        <v>25280</v>
      </c>
      <c r="B62254">
        <v>1</v>
      </c>
      <c r="C62254">
        <v>1</v>
      </c>
      <c r="D62254">
        <v>0.97654938700000005</v>
      </c>
      <c r="E62254" s="1" t="s">
        <v>25387</v>
      </c>
      <c r="F62254" s="1" t="s">
        <v>8</v>
      </c>
    </row>
    <row r="62255" spans="1:6" hidden="1" x14ac:dyDescent="0.25">
      <c r="A62255" s="1" t="s">
        <v>25280</v>
      </c>
      <c r="B62255">
        <v>1</v>
      </c>
      <c r="C62255">
        <v>1</v>
      </c>
      <c r="D62255">
        <v>0.98996156499999999</v>
      </c>
      <c r="E62255" s="1" t="s">
        <v>25389</v>
      </c>
      <c r="F62255" s="1" t="s">
        <v>8</v>
      </c>
    </row>
    <row r="62256" spans="1:6" hidden="1" x14ac:dyDescent="0.25">
      <c r="A62256" s="1" t="s">
        <v>25280</v>
      </c>
      <c r="B62256">
        <v>1</v>
      </c>
      <c r="C62256">
        <v>1</v>
      </c>
      <c r="D62256">
        <v>0.98922187100000003</v>
      </c>
      <c r="E62256" s="1" t="s">
        <v>25390</v>
      </c>
      <c r="F62256" s="1" t="s">
        <v>8</v>
      </c>
    </row>
    <row r="62257" spans="1:6" hidden="1" x14ac:dyDescent="0.25">
      <c r="A62257" s="1" t="s">
        <v>25280</v>
      </c>
      <c r="B62257">
        <v>1</v>
      </c>
      <c r="C62257">
        <v>1</v>
      </c>
      <c r="D62257">
        <v>0.98248529399999995</v>
      </c>
      <c r="E62257" s="1" t="s">
        <v>25391</v>
      </c>
      <c r="F62257" s="1" t="s">
        <v>8</v>
      </c>
    </row>
    <row r="62258" spans="1:6" hidden="1" x14ac:dyDescent="0.25">
      <c r="A62258" s="1" t="s">
        <v>25280</v>
      </c>
      <c r="B62258">
        <v>1</v>
      </c>
      <c r="C62258">
        <v>1</v>
      </c>
      <c r="D62258">
        <v>0.99468630599999996</v>
      </c>
      <c r="E62258" s="1" t="s">
        <v>25392</v>
      </c>
      <c r="F62258" s="1" t="s">
        <v>8</v>
      </c>
    </row>
    <row r="62259" spans="1:6" hidden="1" x14ac:dyDescent="0.25">
      <c r="A62259" s="1" t="s">
        <v>25280</v>
      </c>
      <c r="B62259">
        <v>1</v>
      </c>
      <c r="C62259">
        <v>1</v>
      </c>
      <c r="D62259">
        <v>0.98829746200000002</v>
      </c>
      <c r="E62259" s="1" t="s">
        <v>25393</v>
      </c>
      <c r="F62259" s="1" t="s">
        <v>8</v>
      </c>
    </row>
    <row r="62260" spans="1:6" hidden="1" x14ac:dyDescent="0.25">
      <c r="A62260" s="1" t="s">
        <v>25280</v>
      </c>
      <c r="B62260">
        <v>1</v>
      </c>
      <c r="C62260">
        <v>1</v>
      </c>
      <c r="D62260">
        <v>0.99671506899999995</v>
      </c>
      <c r="E62260" s="1" t="s">
        <v>25394</v>
      </c>
      <c r="F62260" s="1" t="s">
        <v>8</v>
      </c>
    </row>
    <row r="62261" spans="1:6" hidden="1" x14ac:dyDescent="0.25">
      <c r="A62261" s="1" t="s">
        <v>25280</v>
      </c>
      <c r="B62261">
        <v>1</v>
      </c>
      <c r="C62261">
        <v>1</v>
      </c>
      <c r="D62261">
        <v>0.99485075499999998</v>
      </c>
      <c r="E62261" s="1" t="s">
        <v>25395</v>
      </c>
      <c r="F62261" s="1" t="s">
        <v>8</v>
      </c>
    </row>
    <row r="62262" spans="1:6" hidden="1" x14ac:dyDescent="0.25">
      <c r="A62262" s="1" t="s">
        <v>25280</v>
      </c>
      <c r="B62262">
        <v>1</v>
      </c>
      <c r="C62262">
        <v>1</v>
      </c>
      <c r="D62262">
        <v>0.99607181499999997</v>
      </c>
      <c r="E62262" s="1" t="s">
        <v>25396</v>
      </c>
      <c r="F62262" s="1" t="s">
        <v>8</v>
      </c>
    </row>
    <row r="62263" spans="1:6" hidden="1" x14ac:dyDescent="0.25">
      <c r="A62263" s="1" t="s">
        <v>25280</v>
      </c>
      <c r="B62263">
        <v>1</v>
      </c>
      <c r="C62263">
        <v>1</v>
      </c>
      <c r="D62263">
        <v>0.81602633000000002</v>
      </c>
      <c r="E62263" s="1" t="s">
        <v>25323</v>
      </c>
      <c r="F62263" s="1" t="s">
        <v>8</v>
      </c>
    </row>
    <row r="62264" spans="1:6" hidden="1" x14ac:dyDescent="0.25">
      <c r="A62264" s="1" t="s">
        <v>25280</v>
      </c>
      <c r="B62264">
        <v>1</v>
      </c>
      <c r="C62264">
        <v>1</v>
      </c>
      <c r="D62264">
        <v>0.70367181300000003</v>
      </c>
      <c r="E62264" s="1" t="s">
        <v>25324</v>
      </c>
      <c r="F62264" s="1" t="s">
        <v>8</v>
      </c>
    </row>
    <row r="62265" spans="1:6" hidden="1" x14ac:dyDescent="0.25">
      <c r="A62265" s="1" t="s">
        <v>25280</v>
      </c>
      <c r="B62265">
        <v>1</v>
      </c>
      <c r="C62265">
        <v>1</v>
      </c>
      <c r="D62265">
        <v>0.85568302900000004</v>
      </c>
      <c r="E62265" s="1" t="s">
        <v>12021</v>
      </c>
      <c r="F62265" s="1" t="s">
        <v>8</v>
      </c>
    </row>
    <row r="62266" spans="1:6" hidden="1" x14ac:dyDescent="0.25">
      <c r="A62266" s="1" t="s">
        <v>25280</v>
      </c>
      <c r="B62266">
        <v>1</v>
      </c>
      <c r="C62266">
        <v>1</v>
      </c>
      <c r="D62266">
        <v>0.99424982100000003</v>
      </c>
      <c r="E62266" s="1" t="s">
        <v>25326</v>
      </c>
      <c r="F62266" s="1" t="s">
        <v>8</v>
      </c>
    </row>
    <row r="62267" spans="1:6" hidden="1" x14ac:dyDescent="0.25">
      <c r="A62267" s="1" t="s">
        <v>25280</v>
      </c>
      <c r="B62267">
        <v>1</v>
      </c>
      <c r="C62267">
        <v>1</v>
      </c>
      <c r="D62267">
        <v>0.96767669899999997</v>
      </c>
      <c r="E62267" s="1" t="s">
        <v>25397</v>
      </c>
      <c r="F62267" s="1" t="s">
        <v>8</v>
      </c>
    </row>
    <row r="62268" spans="1:6" hidden="1" x14ac:dyDescent="0.25">
      <c r="A62268" s="1" t="s">
        <v>25280</v>
      </c>
      <c r="B62268">
        <v>1</v>
      </c>
      <c r="C62268">
        <v>1</v>
      </c>
      <c r="D62268">
        <v>0.99458551399999995</v>
      </c>
      <c r="E62268" s="1" t="s">
        <v>25398</v>
      </c>
      <c r="F62268" s="1" t="s">
        <v>8</v>
      </c>
    </row>
    <row r="62269" spans="1:6" hidden="1" x14ac:dyDescent="0.25">
      <c r="A62269" s="1" t="s">
        <v>25280</v>
      </c>
      <c r="B62269">
        <v>1</v>
      </c>
      <c r="C62269">
        <v>1</v>
      </c>
      <c r="D62269">
        <v>0.94135439399999998</v>
      </c>
      <c r="E62269" s="1" t="s">
        <v>25399</v>
      </c>
      <c r="F62269" s="1" t="s">
        <v>8</v>
      </c>
    </row>
    <row r="62270" spans="1:6" hidden="1" x14ac:dyDescent="0.25">
      <c r="A62270" s="1" t="s">
        <v>25280</v>
      </c>
      <c r="B62270">
        <v>1</v>
      </c>
      <c r="C62270">
        <v>1</v>
      </c>
      <c r="D62270">
        <v>0.86001002800000004</v>
      </c>
      <c r="E62270" s="1" t="s">
        <v>25400</v>
      </c>
      <c r="F62270" s="1" t="s">
        <v>8</v>
      </c>
    </row>
    <row r="62271" spans="1:6" hidden="1" x14ac:dyDescent="0.25">
      <c r="A62271" s="1" t="s">
        <v>25280</v>
      </c>
      <c r="B62271">
        <v>1</v>
      </c>
      <c r="C62271">
        <v>1</v>
      </c>
      <c r="D62271">
        <v>0.95741975300000004</v>
      </c>
      <c r="E62271" s="1" t="s">
        <v>25401</v>
      </c>
      <c r="F62271" s="1" t="s">
        <v>8</v>
      </c>
    </row>
    <row r="62272" spans="1:6" hidden="1" x14ac:dyDescent="0.25">
      <c r="A62272" s="1" t="s">
        <v>25280</v>
      </c>
      <c r="B62272">
        <v>1</v>
      </c>
      <c r="C62272">
        <v>1</v>
      </c>
      <c r="D62272">
        <v>0.99328410600000006</v>
      </c>
      <c r="E62272" s="1" t="s">
        <v>25402</v>
      </c>
      <c r="F62272" s="1" t="s">
        <v>8</v>
      </c>
    </row>
    <row r="62273" spans="1:6" hidden="1" x14ac:dyDescent="0.25">
      <c r="A62273" s="1" t="s">
        <v>25280</v>
      </c>
      <c r="B62273">
        <v>1</v>
      </c>
      <c r="C62273">
        <v>1</v>
      </c>
      <c r="D62273">
        <v>0.99260503099999997</v>
      </c>
      <c r="E62273" s="1" t="s">
        <v>25403</v>
      </c>
      <c r="F62273" s="1" t="s">
        <v>8</v>
      </c>
    </row>
    <row r="62274" spans="1:6" hidden="1" x14ac:dyDescent="0.25">
      <c r="A62274" s="1" t="s">
        <v>25280</v>
      </c>
      <c r="B62274">
        <v>1</v>
      </c>
      <c r="C62274">
        <v>1</v>
      </c>
      <c r="D62274">
        <v>0.97012233699999995</v>
      </c>
      <c r="E62274" s="1" t="s">
        <v>25404</v>
      </c>
      <c r="F62274" s="1" t="s">
        <v>8</v>
      </c>
    </row>
    <row r="62275" spans="1:6" hidden="1" x14ac:dyDescent="0.25">
      <c r="A62275" s="1" t="s">
        <v>25280</v>
      </c>
      <c r="B62275">
        <v>1</v>
      </c>
      <c r="C62275">
        <v>1</v>
      </c>
      <c r="D62275">
        <v>0.83870714899999999</v>
      </c>
      <c r="E62275" s="1" t="s">
        <v>249</v>
      </c>
      <c r="F62275" s="1" t="s">
        <v>8</v>
      </c>
    </row>
    <row r="62276" spans="1:6" hidden="1" x14ac:dyDescent="0.25">
      <c r="A62276" s="1" t="s">
        <v>25280</v>
      </c>
      <c r="B62276">
        <v>1</v>
      </c>
      <c r="C62276">
        <v>1</v>
      </c>
      <c r="D62276">
        <v>0.99610066399999997</v>
      </c>
      <c r="E62276" s="1" t="s">
        <v>2060</v>
      </c>
      <c r="F62276" s="1" t="s">
        <v>8</v>
      </c>
    </row>
    <row r="62277" spans="1:6" hidden="1" x14ac:dyDescent="0.25">
      <c r="A62277" s="1" t="s">
        <v>25280</v>
      </c>
      <c r="B62277">
        <v>1</v>
      </c>
      <c r="C62277">
        <v>1</v>
      </c>
      <c r="D62277">
        <v>0.99579680000000004</v>
      </c>
      <c r="E62277" s="1" t="s">
        <v>11119</v>
      </c>
      <c r="F62277" s="1" t="s">
        <v>8</v>
      </c>
    </row>
    <row r="62278" spans="1:6" hidden="1" x14ac:dyDescent="0.25">
      <c r="A62278" s="1" t="s">
        <v>25280</v>
      </c>
      <c r="B62278">
        <v>1</v>
      </c>
      <c r="C62278">
        <v>1</v>
      </c>
      <c r="D62278">
        <v>0.98151874500000003</v>
      </c>
      <c r="E62278" s="1" t="s">
        <v>854</v>
      </c>
      <c r="F62278" s="1" t="s">
        <v>8</v>
      </c>
    </row>
    <row r="62279" spans="1:6" hidden="1" x14ac:dyDescent="0.25">
      <c r="A62279" s="1" t="s">
        <v>25280</v>
      </c>
      <c r="B62279">
        <v>1</v>
      </c>
      <c r="C62279">
        <v>1</v>
      </c>
      <c r="D62279">
        <v>0.97590029199999995</v>
      </c>
      <c r="E62279" s="1" t="s">
        <v>1044</v>
      </c>
      <c r="F62279" s="1" t="s">
        <v>8</v>
      </c>
    </row>
    <row r="62280" spans="1:6" hidden="1" x14ac:dyDescent="0.25">
      <c r="A62280" s="1" t="s">
        <v>25280</v>
      </c>
      <c r="B62280">
        <v>1</v>
      </c>
      <c r="C62280">
        <v>1</v>
      </c>
      <c r="D62280">
        <v>0.97696375800000002</v>
      </c>
      <c r="E62280" s="1" t="s">
        <v>1510</v>
      </c>
      <c r="F62280" s="1" t="s">
        <v>8</v>
      </c>
    </row>
    <row r="62281" spans="1:6" hidden="1" x14ac:dyDescent="0.25">
      <c r="A62281" s="1" t="s">
        <v>25280</v>
      </c>
      <c r="B62281">
        <v>1</v>
      </c>
      <c r="C62281">
        <v>1</v>
      </c>
      <c r="D62281">
        <v>0.97847157699999998</v>
      </c>
      <c r="E62281" s="1" t="s">
        <v>3506</v>
      </c>
      <c r="F62281" s="1" t="s">
        <v>8</v>
      </c>
    </row>
    <row r="62282" spans="1:6" hidden="1" x14ac:dyDescent="0.25">
      <c r="A62282" s="1" t="s">
        <v>25280</v>
      </c>
      <c r="B62282">
        <v>1</v>
      </c>
      <c r="C62282">
        <v>1</v>
      </c>
      <c r="D62282">
        <v>0.99883079500000005</v>
      </c>
      <c r="E62282" s="1" t="s">
        <v>2138</v>
      </c>
      <c r="F62282" s="1" t="s">
        <v>8</v>
      </c>
    </row>
    <row r="62283" spans="1:6" hidden="1" x14ac:dyDescent="0.25">
      <c r="A62283" s="1" t="s">
        <v>25280</v>
      </c>
      <c r="B62283">
        <v>1</v>
      </c>
      <c r="C62283">
        <v>1</v>
      </c>
      <c r="D62283">
        <v>0.97631812100000004</v>
      </c>
      <c r="E62283" s="1" t="s">
        <v>1044</v>
      </c>
      <c r="F62283" s="1" t="s">
        <v>8</v>
      </c>
    </row>
    <row r="62284" spans="1:6" hidden="1" x14ac:dyDescent="0.25">
      <c r="A62284" s="1" t="s">
        <v>25280</v>
      </c>
      <c r="B62284">
        <v>1</v>
      </c>
      <c r="C62284">
        <v>1</v>
      </c>
      <c r="D62284">
        <v>0.97129499900000005</v>
      </c>
      <c r="E62284" s="1" t="s">
        <v>863</v>
      </c>
      <c r="F62284" s="1" t="s">
        <v>8</v>
      </c>
    </row>
    <row r="62285" spans="1:6" hidden="1" x14ac:dyDescent="0.25">
      <c r="A62285" s="1" t="s">
        <v>25280</v>
      </c>
      <c r="B62285">
        <v>1</v>
      </c>
      <c r="C62285">
        <v>1</v>
      </c>
      <c r="D62285">
        <v>0.97884255600000003</v>
      </c>
      <c r="E62285" s="1" t="s">
        <v>1516</v>
      </c>
      <c r="F62285" s="1" t="s">
        <v>8</v>
      </c>
    </row>
    <row r="62286" spans="1:6" hidden="1" x14ac:dyDescent="0.25">
      <c r="A62286" s="1" t="s">
        <v>25280</v>
      </c>
      <c r="B62286">
        <v>1</v>
      </c>
      <c r="C62286">
        <v>1</v>
      </c>
      <c r="D62286">
        <v>0.97545230400000005</v>
      </c>
      <c r="E62286" s="1" t="s">
        <v>290</v>
      </c>
      <c r="F62286" s="1" t="s">
        <v>8</v>
      </c>
    </row>
    <row r="62287" spans="1:6" hidden="1" x14ac:dyDescent="0.25">
      <c r="A62287" s="1" t="s">
        <v>25280</v>
      </c>
      <c r="B62287">
        <v>1</v>
      </c>
      <c r="C62287">
        <v>1</v>
      </c>
      <c r="D62287">
        <v>0.99956744900000005</v>
      </c>
      <c r="E62287" s="1" t="s">
        <v>3422</v>
      </c>
      <c r="F62287" s="1" t="s">
        <v>8</v>
      </c>
    </row>
    <row r="62288" spans="1:6" hidden="1" x14ac:dyDescent="0.25">
      <c r="A62288" s="1" t="s">
        <v>25280</v>
      </c>
      <c r="B62288">
        <v>1</v>
      </c>
      <c r="C62288">
        <v>1</v>
      </c>
      <c r="D62288">
        <v>0.99732375100000004</v>
      </c>
      <c r="E62288" s="1" t="s">
        <v>11</v>
      </c>
      <c r="F62288" s="1" t="s">
        <v>12</v>
      </c>
    </row>
    <row r="62289" spans="1:6" hidden="1" x14ac:dyDescent="0.25">
      <c r="A62289" s="1" t="s">
        <v>25280</v>
      </c>
      <c r="B62289">
        <v>1</v>
      </c>
      <c r="C62289">
        <v>1</v>
      </c>
      <c r="D62289">
        <v>0.96720230600000001</v>
      </c>
      <c r="E62289" s="1" t="s">
        <v>1940</v>
      </c>
      <c r="F62289" s="1" t="s">
        <v>12</v>
      </c>
    </row>
    <row r="62290" spans="1:6" hidden="1" x14ac:dyDescent="0.25">
      <c r="A62290" s="1" t="s">
        <v>25280</v>
      </c>
      <c r="B62290">
        <v>1</v>
      </c>
      <c r="C62290">
        <v>1</v>
      </c>
      <c r="D62290">
        <v>0.99584001300000002</v>
      </c>
      <c r="E62290" s="1" t="s">
        <v>3419</v>
      </c>
      <c r="F62290" s="1" t="s">
        <v>8</v>
      </c>
    </row>
    <row r="62291" spans="1:6" hidden="1" x14ac:dyDescent="0.25">
      <c r="A62291" s="1" t="s">
        <v>25280</v>
      </c>
      <c r="B62291">
        <v>1</v>
      </c>
      <c r="C62291">
        <v>1</v>
      </c>
      <c r="D62291">
        <v>0.99889135399999995</v>
      </c>
      <c r="E62291" s="1" t="s">
        <v>1482</v>
      </c>
      <c r="F62291" s="1" t="s">
        <v>8</v>
      </c>
    </row>
    <row r="62292" spans="1:6" hidden="1" x14ac:dyDescent="0.25">
      <c r="A62292" s="1" t="s">
        <v>25280</v>
      </c>
      <c r="B62292">
        <v>1</v>
      </c>
      <c r="C62292">
        <v>1</v>
      </c>
      <c r="D62292">
        <v>0.97998726400000002</v>
      </c>
      <c r="E62292" s="1" t="s">
        <v>1508</v>
      </c>
      <c r="F62292" s="1" t="s">
        <v>8</v>
      </c>
    </row>
    <row r="62293" spans="1:6" hidden="1" x14ac:dyDescent="0.25">
      <c r="A62293" s="1" t="s">
        <v>25280</v>
      </c>
      <c r="B62293">
        <v>1</v>
      </c>
      <c r="C62293">
        <v>1</v>
      </c>
      <c r="D62293">
        <v>0.99493050599999999</v>
      </c>
      <c r="E62293" s="1" t="s">
        <v>1453</v>
      </c>
      <c r="F62293" s="1" t="s">
        <v>8</v>
      </c>
    </row>
    <row r="62294" spans="1:6" hidden="1" x14ac:dyDescent="0.25">
      <c r="A62294" s="1" t="s">
        <v>25280</v>
      </c>
      <c r="B62294">
        <v>1</v>
      </c>
      <c r="C62294">
        <v>1</v>
      </c>
      <c r="D62294">
        <v>0.97787427900000001</v>
      </c>
      <c r="E62294" s="1" t="s">
        <v>290</v>
      </c>
      <c r="F62294" s="1" t="s">
        <v>8</v>
      </c>
    </row>
    <row r="62295" spans="1:6" hidden="1" x14ac:dyDescent="0.25">
      <c r="A62295" s="1" t="s">
        <v>25280</v>
      </c>
      <c r="B62295">
        <v>1</v>
      </c>
      <c r="C62295">
        <v>1</v>
      </c>
      <c r="D62295">
        <v>0.80345422</v>
      </c>
      <c r="E62295" s="1" t="s">
        <v>1109</v>
      </c>
      <c r="F62295" s="1" t="s">
        <v>8</v>
      </c>
    </row>
    <row r="62296" spans="1:6" hidden="1" x14ac:dyDescent="0.25">
      <c r="A62296" s="1" t="s">
        <v>25280</v>
      </c>
      <c r="B62296">
        <v>1</v>
      </c>
      <c r="C62296">
        <v>1</v>
      </c>
      <c r="D62296">
        <v>0.99915611699999995</v>
      </c>
      <c r="E62296" s="1" t="s">
        <v>28</v>
      </c>
      <c r="F62296" s="1" t="s">
        <v>12</v>
      </c>
    </row>
    <row r="62297" spans="1:6" hidden="1" x14ac:dyDescent="0.25">
      <c r="A62297" s="1" t="s">
        <v>25280</v>
      </c>
      <c r="B62297">
        <v>1</v>
      </c>
      <c r="C62297">
        <v>1</v>
      </c>
      <c r="D62297">
        <v>0.99954861399999995</v>
      </c>
      <c r="E62297" s="1" t="s">
        <v>567</v>
      </c>
      <c r="F62297" s="1" t="s">
        <v>12</v>
      </c>
    </row>
    <row r="62298" spans="1:6" hidden="1" x14ac:dyDescent="0.25">
      <c r="A62298" s="1" t="s">
        <v>25280</v>
      </c>
      <c r="B62298">
        <v>1</v>
      </c>
      <c r="C62298">
        <v>1</v>
      </c>
      <c r="D62298">
        <v>0.99325686700000004</v>
      </c>
      <c r="E62298" s="1" t="s">
        <v>1924</v>
      </c>
      <c r="F62298" s="1" t="s">
        <v>12</v>
      </c>
    </row>
    <row r="62299" spans="1:6" hidden="1" x14ac:dyDescent="0.25">
      <c r="A62299" s="1" t="s">
        <v>25280</v>
      </c>
      <c r="B62299">
        <v>1</v>
      </c>
      <c r="C62299">
        <v>1</v>
      </c>
      <c r="D62299">
        <v>0.55376678700000004</v>
      </c>
      <c r="E62299" s="1" t="s">
        <v>256</v>
      </c>
      <c r="F62299" s="1" t="s">
        <v>8</v>
      </c>
    </row>
    <row r="62300" spans="1:6" hidden="1" x14ac:dyDescent="0.25">
      <c r="A62300" s="1" t="s">
        <v>25280</v>
      </c>
      <c r="B62300">
        <v>1</v>
      </c>
      <c r="C62300">
        <v>1</v>
      </c>
      <c r="D62300">
        <v>0.92044329599999997</v>
      </c>
      <c r="E62300" s="1" t="s">
        <v>13</v>
      </c>
      <c r="F62300" s="1" t="s">
        <v>12</v>
      </c>
    </row>
    <row r="62301" spans="1:6" hidden="1" x14ac:dyDescent="0.25">
      <c r="A62301" s="1" t="s">
        <v>25280</v>
      </c>
      <c r="B62301">
        <v>1</v>
      </c>
      <c r="C62301">
        <v>1</v>
      </c>
      <c r="D62301">
        <v>0.99198251999999998</v>
      </c>
      <c r="E62301" s="1" t="s">
        <v>14</v>
      </c>
      <c r="F62301" s="1" t="s">
        <v>12</v>
      </c>
    </row>
    <row r="62302" spans="1:6" hidden="1" x14ac:dyDescent="0.25">
      <c r="A62302" s="1" t="s">
        <v>25280</v>
      </c>
      <c r="B62302">
        <v>1</v>
      </c>
      <c r="C62302">
        <v>1</v>
      </c>
      <c r="D62302">
        <v>0.99652940000000001</v>
      </c>
      <c r="E62302" s="1" t="s">
        <v>25310</v>
      </c>
      <c r="F62302" s="1" t="s">
        <v>8</v>
      </c>
    </row>
    <row r="62303" spans="1:6" hidden="1" x14ac:dyDescent="0.25">
      <c r="A62303" s="1" t="s">
        <v>25280</v>
      </c>
      <c r="B62303">
        <v>1</v>
      </c>
      <c r="C62303">
        <v>1</v>
      </c>
      <c r="D62303">
        <v>0.99788701499999999</v>
      </c>
      <c r="E62303" s="1" t="s">
        <v>25405</v>
      </c>
      <c r="F62303" s="1" t="s">
        <v>8</v>
      </c>
    </row>
    <row r="62304" spans="1:6" hidden="1" x14ac:dyDescent="0.25">
      <c r="A62304" s="1" t="s">
        <v>25280</v>
      </c>
      <c r="B62304">
        <v>1</v>
      </c>
      <c r="C62304">
        <v>1</v>
      </c>
      <c r="D62304">
        <v>0.91838645900000004</v>
      </c>
      <c r="E62304" s="1" t="s">
        <v>25406</v>
      </c>
      <c r="F62304" s="1" t="s">
        <v>8</v>
      </c>
    </row>
    <row r="62305" spans="1:6" hidden="1" x14ac:dyDescent="0.25">
      <c r="A62305" s="1" t="s">
        <v>25280</v>
      </c>
      <c r="B62305">
        <v>1</v>
      </c>
      <c r="C62305">
        <v>1</v>
      </c>
      <c r="D62305">
        <v>0.96777343800000004</v>
      </c>
      <c r="E62305" s="1" t="s">
        <v>13347</v>
      </c>
      <c r="F62305" s="1" t="s">
        <v>8</v>
      </c>
    </row>
    <row r="62306" spans="1:6" hidden="1" x14ac:dyDescent="0.25">
      <c r="A62306" s="1" t="s">
        <v>25280</v>
      </c>
      <c r="B62306">
        <v>1</v>
      </c>
      <c r="C62306">
        <v>1</v>
      </c>
      <c r="D62306">
        <v>0.93962156799999996</v>
      </c>
      <c r="E62306" s="1" t="s">
        <v>25407</v>
      </c>
      <c r="F62306" s="1" t="s">
        <v>8</v>
      </c>
    </row>
    <row r="62307" spans="1:6" hidden="1" x14ac:dyDescent="0.25">
      <c r="A62307" s="1" t="s">
        <v>25280</v>
      </c>
      <c r="B62307">
        <v>1</v>
      </c>
      <c r="C62307">
        <v>1</v>
      </c>
      <c r="D62307">
        <v>0.98360383500000004</v>
      </c>
      <c r="E62307" s="1" t="s">
        <v>25408</v>
      </c>
      <c r="F62307" s="1" t="s">
        <v>8</v>
      </c>
    </row>
    <row r="62308" spans="1:6" hidden="1" x14ac:dyDescent="0.25">
      <c r="A62308" s="1" t="s">
        <v>25280</v>
      </c>
      <c r="B62308">
        <v>1</v>
      </c>
      <c r="C62308">
        <v>1</v>
      </c>
      <c r="D62308">
        <v>0.95153671500000003</v>
      </c>
      <c r="E62308" s="1" t="s">
        <v>13007</v>
      </c>
      <c r="F62308" s="1" t="s">
        <v>8</v>
      </c>
    </row>
    <row r="62309" spans="1:6" hidden="1" x14ac:dyDescent="0.25">
      <c r="A62309" s="1" t="s">
        <v>25280</v>
      </c>
      <c r="B62309">
        <v>1</v>
      </c>
      <c r="C62309">
        <v>1</v>
      </c>
      <c r="D62309">
        <v>0.80428081799999995</v>
      </c>
      <c r="E62309" s="1" t="s">
        <v>25409</v>
      </c>
      <c r="F62309" s="1" t="s">
        <v>8</v>
      </c>
    </row>
    <row r="62310" spans="1:6" hidden="1" x14ac:dyDescent="0.25">
      <c r="A62310" s="1" t="s">
        <v>25280</v>
      </c>
      <c r="B62310">
        <v>1</v>
      </c>
      <c r="C62310">
        <v>1</v>
      </c>
      <c r="D62310">
        <v>0.75336533800000005</v>
      </c>
      <c r="E62310" s="1" t="s">
        <v>25410</v>
      </c>
      <c r="F62310" s="1" t="s">
        <v>8</v>
      </c>
    </row>
    <row r="62311" spans="1:6" hidden="1" x14ac:dyDescent="0.25">
      <c r="A62311" s="1" t="s">
        <v>25280</v>
      </c>
      <c r="B62311">
        <v>1</v>
      </c>
      <c r="C62311">
        <v>1</v>
      </c>
      <c r="D62311">
        <v>0.807210922</v>
      </c>
      <c r="E62311" s="1" t="s">
        <v>348</v>
      </c>
      <c r="F62311" s="1" t="s">
        <v>8</v>
      </c>
    </row>
    <row r="62312" spans="1:6" hidden="1" x14ac:dyDescent="0.25">
      <c r="A62312" s="1" t="s">
        <v>25280</v>
      </c>
      <c r="B62312">
        <v>1</v>
      </c>
      <c r="C62312">
        <v>1</v>
      </c>
      <c r="D62312">
        <v>0.94943553199999997</v>
      </c>
      <c r="E62312" s="1" t="s">
        <v>8052</v>
      </c>
      <c r="F62312" s="1" t="s">
        <v>8</v>
      </c>
    </row>
    <row r="62313" spans="1:6" hidden="1" x14ac:dyDescent="0.25">
      <c r="A62313" s="1" t="s">
        <v>25280</v>
      </c>
      <c r="B62313">
        <v>1</v>
      </c>
      <c r="C62313">
        <v>1</v>
      </c>
      <c r="D62313">
        <v>0.90269833799999999</v>
      </c>
      <c r="E62313" s="1" t="s">
        <v>25411</v>
      </c>
      <c r="F62313" s="1" t="s">
        <v>8</v>
      </c>
    </row>
    <row r="62314" spans="1:6" hidden="1" x14ac:dyDescent="0.25">
      <c r="A62314" s="1" t="s">
        <v>25280</v>
      </c>
      <c r="B62314">
        <v>1</v>
      </c>
      <c r="C62314">
        <v>1</v>
      </c>
      <c r="D62314">
        <v>0.96145826599999995</v>
      </c>
      <c r="E62314" s="1" t="s">
        <v>25412</v>
      </c>
      <c r="F62314" s="1" t="s">
        <v>8</v>
      </c>
    </row>
    <row r="62315" spans="1:6" hidden="1" x14ac:dyDescent="0.25">
      <c r="A62315" s="1" t="s">
        <v>25280</v>
      </c>
      <c r="B62315">
        <v>1</v>
      </c>
      <c r="C62315">
        <v>1</v>
      </c>
      <c r="D62315">
        <v>0.97182935500000001</v>
      </c>
      <c r="E62315" s="1" t="s">
        <v>25413</v>
      </c>
      <c r="F62315" s="1" t="s">
        <v>8</v>
      </c>
    </row>
    <row r="62316" spans="1:6" hidden="1" x14ac:dyDescent="0.25">
      <c r="A62316" s="1" t="s">
        <v>25280</v>
      </c>
      <c r="B62316">
        <v>1</v>
      </c>
      <c r="C62316">
        <v>1</v>
      </c>
      <c r="D62316">
        <v>0.76350808100000001</v>
      </c>
      <c r="E62316" s="1" t="s">
        <v>5937</v>
      </c>
      <c r="F62316" s="1" t="s">
        <v>8</v>
      </c>
    </row>
    <row r="62317" spans="1:6" hidden="1" x14ac:dyDescent="0.25">
      <c r="A62317" s="1" t="s">
        <v>25280</v>
      </c>
      <c r="B62317">
        <v>1</v>
      </c>
      <c r="C62317">
        <v>1</v>
      </c>
      <c r="D62317">
        <v>0.89103704699999997</v>
      </c>
      <c r="E62317" s="1" t="s">
        <v>25414</v>
      </c>
      <c r="F62317" s="1" t="s">
        <v>8</v>
      </c>
    </row>
    <row r="62318" spans="1:6" hidden="1" x14ac:dyDescent="0.25">
      <c r="A62318" s="1" t="s">
        <v>25280</v>
      </c>
      <c r="B62318">
        <v>1</v>
      </c>
      <c r="C62318">
        <v>1</v>
      </c>
      <c r="D62318">
        <v>0.76510614200000004</v>
      </c>
      <c r="E62318" s="1" t="s">
        <v>25415</v>
      </c>
      <c r="F62318" s="1" t="s">
        <v>8</v>
      </c>
    </row>
    <row r="62319" spans="1:6" hidden="1" x14ac:dyDescent="0.25">
      <c r="A62319" s="1" t="s">
        <v>25280</v>
      </c>
      <c r="B62319">
        <v>1</v>
      </c>
      <c r="C62319">
        <v>1</v>
      </c>
      <c r="D62319">
        <v>0.54222768499999996</v>
      </c>
      <c r="E62319" s="1" t="s">
        <v>5368</v>
      </c>
      <c r="F62319" s="1" t="s">
        <v>8</v>
      </c>
    </row>
    <row r="62320" spans="1:6" hidden="1" x14ac:dyDescent="0.25">
      <c r="A62320" s="1" t="s">
        <v>25280</v>
      </c>
      <c r="B62320">
        <v>1</v>
      </c>
      <c r="C62320">
        <v>1</v>
      </c>
      <c r="D62320">
        <v>0.86712956399999996</v>
      </c>
      <c r="E62320" s="1" t="s">
        <v>8053</v>
      </c>
      <c r="F62320" s="1" t="s">
        <v>8</v>
      </c>
    </row>
    <row r="62321" spans="1:6" hidden="1" x14ac:dyDescent="0.25">
      <c r="A62321" s="1" t="s">
        <v>25280</v>
      </c>
      <c r="B62321">
        <v>1</v>
      </c>
      <c r="C62321">
        <v>1</v>
      </c>
      <c r="D62321">
        <v>0.83801388700000001</v>
      </c>
      <c r="E62321" s="1" t="s">
        <v>25416</v>
      </c>
      <c r="F62321" s="1" t="s">
        <v>8</v>
      </c>
    </row>
    <row r="62322" spans="1:6" hidden="1" x14ac:dyDescent="0.25">
      <c r="A62322" s="1" t="s">
        <v>25280</v>
      </c>
      <c r="B62322">
        <v>1</v>
      </c>
      <c r="C62322">
        <v>1</v>
      </c>
      <c r="D62322">
        <v>0.80178981999999999</v>
      </c>
      <c r="E62322" s="1" t="s">
        <v>25417</v>
      </c>
      <c r="F62322" s="1" t="s">
        <v>8</v>
      </c>
    </row>
    <row r="62323" spans="1:6" hidden="1" x14ac:dyDescent="0.25">
      <c r="A62323" s="1" t="s">
        <v>25280</v>
      </c>
      <c r="B62323">
        <v>1</v>
      </c>
      <c r="C62323">
        <v>1</v>
      </c>
      <c r="D62323">
        <v>0.82898324700000003</v>
      </c>
      <c r="E62323" s="1" t="s">
        <v>25418</v>
      </c>
      <c r="F62323" s="1" t="s">
        <v>8</v>
      </c>
    </row>
    <row r="62324" spans="1:6" hidden="1" x14ac:dyDescent="0.25">
      <c r="A62324" s="1" t="s">
        <v>25280</v>
      </c>
      <c r="B62324">
        <v>1</v>
      </c>
      <c r="C62324">
        <v>1</v>
      </c>
      <c r="D62324">
        <v>0.94231963200000002</v>
      </c>
      <c r="E62324" s="1" t="s">
        <v>25324</v>
      </c>
      <c r="F62324" s="1" t="s">
        <v>8</v>
      </c>
    </row>
    <row r="62325" spans="1:6" hidden="1" x14ac:dyDescent="0.25">
      <c r="A62325" s="1" t="s">
        <v>25280</v>
      </c>
      <c r="B62325">
        <v>1</v>
      </c>
      <c r="C62325">
        <v>1</v>
      </c>
      <c r="D62325">
        <v>0.98028099499999999</v>
      </c>
      <c r="E62325" s="1" t="s">
        <v>25324</v>
      </c>
      <c r="F62325" s="1" t="s">
        <v>8</v>
      </c>
    </row>
    <row r="62326" spans="1:6" hidden="1" x14ac:dyDescent="0.25">
      <c r="A62326" s="1" t="s">
        <v>25280</v>
      </c>
      <c r="B62326">
        <v>1</v>
      </c>
      <c r="C62326">
        <v>1</v>
      </c>
      <c r="D62326">
        <v>0.84787589299999999</v>
      </c>
      <c r="E62326" s="1" t="s">
        <v>25419</v>
      </c>
      <c r="F62326" s="1" t="s">
        <v>8</v>
      </c>
    </row>
    <row r="62327" spans="1:6" hidden="1" x14ac:dyDescent="0.25">
      <c r="A62327" s="1" t="s">
        <v>25280</v>
      </c>
      <c r="B62327">
        <v>1</v>
      </c>
      <c r="C62327">
        <v>1</v>
      </c>
      <c r="D62327">
        <v>0.93559354500000003</v>
      </c>
      <c r="E62327" s="1" t="s">
        <v>25420</v>
      </c>
      <c r="F62327" s="1" t="s">
        <v>8</v>
      </c>
    </row>
    <row r="62328" spans="1:6" hidden="1" x14ac:dyDescent="0.25">
      <c r="A62328" s="1" t="s">
        <v>25280</v>
      </c>
      <c r="B62328">
        <v>1</v>
      </c>
      <c r="C62328">
        <v>1</v>
      </c>
      <c r="D62328">
        <v>0.94120365399999995</v>
      </c>
      <c r="E62328" s="1" t="s">
        <v>25421</v>
      </c>
      <c r="F62328" s="1" t="s">
        <v>8</v>
      </c>
    </row>
    <row r="62329" spans="1:6" hidden="1" x14ac:dyDescent="0.25">
      <c r="A62329" s="1" t="s">
        <v>25280</v>
      </c>
      <c r="B62329">
        <v>1</v>
      </c>
      <c r="C62329">
        <v>1</v>
      </c>
      <c r="D62329">
        <v>0.68045133400000002</v>
      </c>
      <c r="E62329" s="1" t="s">
        <v>25422</v>
      </c>
      <c r="F62329" s="1" t="s">
        <v>8</v>
      </c>
    </row>
    <row r="62330" spans="1:6" hidden="1" x14ac:dyDescent="0.25">
      <c r="A62330" s="1" t="s">
        <v>25280</v>
      </c>
      <c r="B62330">
        <v>1</v>
      </c>
      <c r="C62330">
        <v>1</v>
      </c>
      <c r="D62330">
        <v>0.96871346199999997</v>
      </c>
      <c r="E62330" s="1" t="s">
        <v>25422</v>
      </c>
      <c r="F62330" s="1" t="s">
        <v>8</v>
      </c>
    </row>
    <row r="62331" spans="1:6" hidden="1" x14ac:dyDescent="0.25">
      <c r="A62331" s="1" t="s">
        <v>25280</v>
      </c>
      <c r="B62331">
        <v>1</v>
      </c>
      <c r="C62331">
        <v>1</v>
      </c>
      <c r="D62331">
        <v>0.94028139099999997</v>
      </c>
      <c r="E62331" s="1" t="s">
        <v>1172</v>
      </c>
      <c r="F62331" s="1" t="s">
        <v>8</v>
      </c>
    </row>
    <row r="62332" spans="1:6" hidden="1" x14ac:dyDescent="0.25">
      <c r="A62332" s="1" t="s">
        <v>25280</v>
      </c>
      <c r="B62332">
        <v>1</v>
      </c>
      <c r="C62332">
        <v>1</v>
      </c>
      <c r="D62332">
        <v>0.79767680200000002</v>
      </c>
      <c r="E62332" s="1" t="s">
        <v>25423</v>
      </c>
      <c r="F62332" s="1" t="s">
        <v>8</v>
      </c>
    </row>
    <row r="62333" spans="1:6" hidden="1" x14ac:dyDescent="0.25">
      <c r="A62333" s="1" t="s">
        <v>25280</v>
      </c>
      <c r="B62333">
        <v>1</v>
      </c>
      <c r="C62333">
        <v>1</v>
      </c>
      <c r="D62333">
        <v>0.80915337799999998</v>
      </c>
      <c r="E62333" s="1" t="s">
        <v>25424</v>
      </c>
      <c r="F62333" s="1" t="s">
        <v>8</v>
      </c>
    </row>
    <row r="62334" spans="1:6" hidden="1" x14ac:dyDescent="0.25">
      <c r="A62334" s="1" t="s">
        <v>25280</v>
      </c>
      <c r="B62334">
        <v>1</v>
      </c>
      <c r="C62334">
        <v>1</v>
      </c>
      <c r="D62334">
        <v>0.97082447999999999</v>
      </c>
      <c r="E62334" s="1" t="s">
        <v>5431</v>
      </c>
      <c r="F62334" s="1" t="s">
        <v>8</v>
      </c>
    </row>
    <row r="62335" spans="1:6" hidden="1" x14ac:dyDescent="0.25">
      <c r="A62335" s="1" t="s">
        <v>25280</v>
      </c>
      <c r="B62335">
        <v>1</v>
      </c>
      <c r="C62335">
        <v>1</v>
      </c>
      <c r="D62335">
        <v>0.88197827299999998</v>
      </c>
      <c r="E62335" s="1" t="s">
        <v>25425</v>
      </c>
      <c r="F62335" s="1" t="s">
        <v>8</v>
      </c>
    </row>
    <row r="62336" spans="1:6" hidden="1" x14ac:dyDescent="0.25">
      <c r="A62336" s="1" t="s">
        <v>25280</v>
      </c>
      <c r="B62336">
        <v>1</v>
      </c>
      <c r="C62336">
        <v>1</v>
      </c>
      <c r="D62336">
        <v>0.98670065399999995</v>
      </c>
      <c r="E62336" s="1" t="s">
        <v>25426</v>
      </c>
      <c r="F62336" s="1" t="s">
        <v>8</v>
      </c>
    </row>
    <row r="62337" spans="1:6" hidden="1" x14ac:dyDescent="0.25">
      <c r="A62337" s="1" t="s">
        <v>25280</v>
      </c>
      <c r="B62337">
        <v>1</v>
      </c>
      <c r="C62337">
        <v>1</v>
      </c>
      <c r="D62337">
        <v>0.94107514599999997</v>
      </c>
      <c r="E62337" s="1" t="s">
        <v>3007</v>
      </c>
      <c r="F62337" s="1" t="s">
        <v>8</v>
      </c>
    </row>
    <row r="62338" spans="1:6" hidden="1" x14ac:dyDescent="0.25">
      <c r="A62338" s="1" t="s">
        <v>25280</v>
      </c>
      <c r="B62338">
        <v>1</v>
      </c>
      <c r="C62338">
        <v>1</v>
      </c>
      <c r="D62338">
        <v>0.91464602900000003</v>
      </c>
      <c r="E62338" s="1" t="s">
        <v>25427</v>
      </c>
      <c r="F62338" s="1" t="s">
        <v>8</v>
      </c>
    </row>
    <row r="62339" spans="1:6" hidden="1" x14ac:dyDescent="0.25">
      <c r="A62339" s="1" t="s">
        <v>25280</v>
      </c>
      <c r="B62339">
        <v>1</v>
      </c>
      <c r="C62339">
        <v>1</v>
      </c>
      <c r="D62339">
        <v>0.88653719399999997</v>
      </c>
      <c r="E62339" s="1" t="s">
        <v>4063</v>
      </c>
      <c r="F62339" s="1" t="s">
        <v>8</v>
      </c>
    </row>
    <row r="62340" spans="1:6" hidden="1" x14ac:dyDescent="0.25">
      <c r="A62340" s="1" t="s">
        <v>25280</v>
      </c>
      <c r="B62340">
        <v>1</v>
      </c>
      <c r="C62340">
        <v>1</v>
      </c>
      <c r="D62340">
        <v>0.97953790399999996</v>
      </c>
      <c r="E62340" s="1" t="s">
        <v>1324</v>
      </c>
      <c r="F62340" s="1" t="s">
        <v>8</v>
      </c>
    </row>
    <row r="62341" spans="1:6" hidden="1" x14ac:dyDescent="0.25">
      <c r="A62341" s="1" t="s">
        <v>25280</v>
      </c>
      <c r="B62341">
        <v>1</v>
      </c>
      <c r="C62341">
        <v>1</v>
      </c>
      <c r="D62341">
        <v>0.95130670100000003</v>
      </c>
      <c r="E62341" s="1" t="s">
        <v>9034</v>
      </c>
      <c r="F62341" s="1" t="s">
        <v>8</v>
      </c>
    </row>
    <row r="62342" spans="1:6" hidden="1" x14ac:dyDescent="0.25">
      <c r="A62342" s="1" t="s">
        <v>25280</v>
      </c>
      <c r="B62342">
        <v>1</v>
      </c>
      <c r="C62342">
        <v>1</v>
      </c>
      <c r="D62342">
        <v>0.93930316000000003</v>
      </c>
      <c r="E62342" s="1" t="s">
        <v>25428</v>
      </c>
      <c r="F62342" s="1" t="s">
        <v>8</v>
      </c>
    </row>
    <row r="62343" spans="1:6" hidden="1" x14ac:dyDescent="0.25">
      <c r="A62343" s="1" t="s">
        <v>25280</v>
      </c>
      <c r="B62343">
        <v>1</v>
      </c>
      <c r="C62343">
        <v>1</v>
      </c>
      <c r="D62343">
        <v>0.88813167800000004</v>
      </c>
      <c r="E62343" s="1" t="s">
        <v>25429</v>
      </c>
      <c r="F62343" s="1" t="s">
        <v>8</v>
      </c>
    </row>
    <row r="62344" spans="1:6" hidden="1" x14ac:dyDescent="0.25">
      <c r="A62344" s="1" t="s">
        <v>25280</v>
      </c>
      <c r="B62344">
        <v>1</v>
      </c>
      <c r="C62344">
        <v>1</v>
      </c>
      <c r="D62344">
        <v>0.95195853699999999</v>
      </c>
      <c r="E62344" s="1" t="s">
        <v>25430</v>
      </c>
      <c r="F62344" s="1" t="s">
        <v>8</v>
      </c>
    </row>
    <row r="62345" spans="1:6" hidden="1" x14ac:dyDescent="0.25">
      <c r="A62345" s="1" t="s">
        <v>25280</v>
      </c>
      <c r="B62345">
        <v>1</v>
      </c>
      <c r="C62345">
        <v>1</v>
      </c>
      <c r="D62345">
        <v>0.99047619099999995</v>
      </c>
      <c r="E62345" s="1" t="s">
        <v>25431</v>
      </c>
      <c r="F62345" s="1" t="s">
        <v>8</v>
      </c>
    </row>
    <row r="62346" spans="1:6" hidden="1" x14ac:dyDescent="0.25">
      <c r="A62346" s="1" t="s">
        <v>25280</v>
      </c>
      <c r="B62346">
        <v>1</v>
      </c>
      <c r="C62346">
        <v>1</v>
      </c>
      <c r="D62346">
        <v>0.874632835</v>
      </c>
      <c r="E62346" s="1" t="s">
        <v>12997</v>
      </c>
      <c r="F62346" s="1" t="s">
        <v>8</v>
      </c>
    </row>
    <row r="62347" spans="1:6" hidden="1" x14ac:dyDescent="0.25">
      <c r="A62347" s="1" t="s">
        <v>25280</v>
      </c>
      <c r="B62347">
        <v>1</v>
      </c>
      <c r="C62347">
        <v>1</v>
      </c>
      <c r="D62347">
        <v>0.94037437400000001</v>
      </c>
      <c r="E62347" s="1" t="s">
        <v>25432</v>
      </c>
      <c r="F62347" s="1" t="s">
        <v>8</v>
      </c>
    </row>
    <row r="62348" spans="1:6" hidden="1" x14ac:dyDescent="0.25">
      <c r="A62348" s="1" t="s">
        <v>25280</v>
      </c>
      <c r="B62348">
        <v>1</v>
      </c>
      <c r="C62348">
        <v>1</v>
      </c>
      <c r="D62348">
        <v>0.96836459600000002</v>
      </c>
      <c r="E62348" s="1" t="s">
        <v>25433</v>
      </c>
      <c r="F62348" s="1" t="s">
        <v>8</v>
      </c>
    </row>
    <row r="62349" spans="1:6" hidden="1" x14ac:dyDescent="0.25">
      <c r="A62349" s="1" t="s">
        <v>25280</v>
      </c>
      <c r="B62349">
        <v>1</v>
      </c>
      <c r="C62349">
        <v>1</v>
      </c>
      <c r="D62349">
        <v>0.99844956399999996</v>
      </c>
      <c r="E62349" s="1" t="s">
        <v>25344</v>
      </c>
      <c r="F62349" s="1" t="s">
        <v>8</v>
      </c>
    </row>
    <row r="62350" spans="1:6" hidden="1" x14ac:dyDescent="0.25">
      <c r="A62350" s="1" t="s">
        <v>25280</v>
      </c>
      <c r="B62350">
        <v>1</v>
      </c>
      <c r="C62350">
        <v>1</v>
      </c>
      <c r="D62350">
        <v>0.937644064</v>
      </c>
      <c r="E62350" s="1" t="s">
        <v>25434</v>
      </c>
      <c r="F62350" s="1" t="s">
        <v>8</v>
      </c>
    </row>
    <row r="62351" spans="1:6" hidden="1" x14ac:dyDescent="0.25">
      <c r="A62351" s="1" t="s">
        <v>25280</v>
      </c>
      <c r="B62351">
        <v>1</v>
      </c>
      <c r="C62351">
        <v>1</v>
      </c>
      <c r="D62351">
        <v>0.97603726400000002</v>
      </c>
      <c r="E62351" s="1" t="s">
        <v>25435</v>
      </c>
      <c r="F62351" s="1" t="s">
        <v>8</v>
      </c>
    </row>
    <row r="62352" spans="1:6" hidden="1" x14ac:dyDescent="0.25">
      <c r="A62352" s="1" t="s">
        <v>25280</v>
      </c>
      <c r="B62352">
        <v>1</v>
      </c>
      <c r="C62352">
        <v>1</v>
      </c>
      <c r="D62352">
        <v>0.796320319</v>
      </c>
      <c r="E62352" s="1" t="s">
        <v>8051</v>
      </c>
      <c r="F62352" s="1" t="s">
        <v>8</v>
      </c>
    </row>
    <row r="62353" spans="1:6" hidden="1" x14ac:dyDescent="0.25">
      <c r="A62353" s="1" t="s">
        <v>25280</v>
      </c>
      <c r="B62353">
        <v>1</v>
      </c>
      <c r="C62353">
        <v>1</v>
      </c>
      <c r="D62353">
        <v>0.96751779299999996</v>
      </c>
      <c r="E62353" s="1" t="s">
        <v>25436</v>
      </c>
      <c r="F62353" s="1" t="s">
        <v>8</v>
      </c>
    </row>
    <row r="62354" spans="1:6" hidden="1" x14ac:dyDescent="0.25">
      <c r="A62354" s="1" t="s">
        <v>25280</v>
      </c>
      <c r="B62354">
        <v>1</v>
      </c>
      <c r="C62354">
        <v>1</v>
      </c>
      <c r="D62354">
        <v>0.99891048699999996</v>
      </c>
      <c r="E62354" s="1" t="s">
        <v>3178</v>
      </c>
      <c r="F62354" s="1" t="s">
        <v>12</v>
      </c>
    </row>
    <row r="62355" spans="1:6" hidden="1" x14ac:dyDescent="0.25">
      <c r="A62355" s="1" t="s">
        <v>25280</v>
      </c>
      <c r="B62355">
        <v>1</v>
      </c>
      <c r="C62355">
        <v>1</v>
      </c>
      <c r="D62355">
        <v>0.95841532900000004</v>
      </c>
      <c r="E62355" s="1" t="s">
        <v>3608</v>
      </c>
      <c r="F62355" s="1" t="s">
        <v>8</v>
      </c>
    </row>
    <row r="62356" spans="1:6" hidden="1" x14ac:dyDescent="0.25">
      <c r="A62356" s="1" t="s">
        <v>25280</v>
      </c>
      <c r="B62356">
        <v>1</v>
      </c>
      <c r="C62356">
        <v>1</v>
      </c>
      <c r="D62356">
        <v>0.97820538300000004</v>
      </c>
      <c r="E62356" s="1" t="s">
        <v>808</v>
      </c>
      <c r="F62356" s="1" t="s">
        <v>8</v>
      </c>
    </row>
    <row r="62357" spans="1:6" hidden="1" x14ac:dyDescent="0.25">
      <c r="A62357" s="1" t="s">
        <v>25280</v>
      </c>
      <c r="B62357">
        <v>1</v>
      </c>
      <c r="C62357">
        <v>1</v>
      </c>
      <c r="D62357">
        <v>0.67781591399999996</v>
      </c>
      <c r="E62357" s="1" t="s">
        <v>2100</v>
      </c>
      <c r="F62357" s="1" t="s">
        <v>8</v>
      </c>
    </row>
    <row r="62358" spans="1:6" hidden="1" x14ac:dyDescent="0.25">
      <c r="A62358" s="1" t="s">
        <v>25280</v>
      </c>
      <c r="B62358">
        <v>1</v>
      </c>
      <c r="C62358">
        <v>1</v>
      </c>
      <c r="D62358">
        <v>0.99456608300000005</v>
      </c>
      <c r="E62358" s="1" t="s">
        <v>13</v>
      </c>
      <c r="F62358" s="1" t="s">
        <v>12</v>
      </c>
    </row>
    <row r="62359" spans="1:6" hidden="1" x14ac:dyDescent="0.25">
      <c r="A62359" s="1" t="s">
        <v>25280</v>
      </c>
      <c r="B62359">
        <v>1</v>
      </c>
      <c r="C62359">
        <v>1</v>
      </c>
      <c r="D62359">
        <v>0.98915928600000003</v>
      </c>
      <c r="E62359" s="1" t="s">
        <v>14</v>
      </c>
      <c r="F62359" s="1" t="s">
        <v>12</v>
      </c>
    </row>
    <row r="62360" spans="1:6" hidden="1" x14ac:dyDescent="0.25">
      <c r="A62360" s="1" t="s">
        <v>25280</v>
      </c>
      <c r="B62360">
        <v>1</v>
      </c>
      <c r="C62360">
        <v>1</v>
      </c>
      <c r="D62360">
        <v>0.97384119000000002</v>
      </c>
      <c r="E62360" s="1" t="s">
        <v>3602</v>
      </c>
      <c r="F62360" s="1" t="s">
        <v>8</v>
      </c>
    </row>
    <row r="62361" spans="1:6" hidden="1" x14ac:dyDescent="0.25">
      <c r="A62361" s="1" t="s">
        <v>25280</v>
      </c>
      <c r="B62361">
        <v>1</v>
      </c>
      <c r="C62361">
        <v>1</v>
      </c>
      <c r="D62361">
        <v>0.97507119200000003</v>
      </c>
      <c r="E62361" s="1" t="s">
        <v>854</v>
      </c>
      <c r="F62361" s="1" t="s">
        <v>8</v>
      </c>
    </row>
    <row r="62362" spans="1:6" hidden="1" x14ac:dyDescent="0.25">
      <c r="A62362" s="1" t="s">
        <v>25280</v>
      </c>
      <c r="B62362">
        <v>1</v>
      </c>
      <c r="C62362">
        <v>1</v>
      </c>
      <c r="D62362">
        <v>0.99668955800000003</v>
      </c>
      <c r="E62362" s="1" t="s">
        <v>13</v>
      </c>
      <c r="F62362" s="1" t="s">
        <v>12</v>
      </c>
    </row>
    <row r="62363" spans="1:6" hidden="1" x14ac:dyDescent="0.25">
      <c r="A62363" s="1" t="s">
        <v>25280</v>
      </c>
      <c r="B62363">
        <v>1</v>
      </c>
      <c r="C62363">
        <v>1</v>
      </c>
      <c r="D62363">
        <v>0.96982759200000002</v>
      </c>
      <c r="E62363" s="1" t="s">
        <v>3393</v>
      </c>
      <c r="F62363" s="1" t="s">
        <v>8</v>
      </c>
    </row>
    <row r="62364" spans="1:6" hidden="1" x14ac:dyDescent="0.25">
      <c r="A62364" s="1" t="s">
        <v>25280</v>
      </c>
      <c r="B62364">
        <v>1</v>
      </c>
      <c r="C62364">
        <v>1</v>
      </c>
      <c r="D62364">
        <v>0.98245596899999998</v>
      </c>
      <c r="E62364" s="1" t="s">
        <v>2063</v>
      </c>
      <c r="F62364" s="1" t="s">
        <v>8</v>
      </c>
    </row>
    <row r="62365" spans="1:6" hidden="1" x14ac:dyDescent="0.25">
      <c r="A62365" s="1" t="s">
        <v>25280</v>
      </c>
      <c r="B62365">
        <v>1</v>
      </c>
      <c r="C62365">
        <v>1</v>
      </c>
      <c r="D62365">
        <v>0.99892717600000003</v>
      </c>
      <c r="E62365" s="1" t="s">
        <v>25437</v>
      </c>
      <c r="F62365" s="1" t="s">
        <v>8</v>
      </c>
    </row>
    <row r="62366" spans="1:6" hidden="1" x14ac:dyDescent="0.25">
      <c r="A62366" s="1" t="s">
        <v>25280</v>
      </c>
      <c r="B62366">
        <v>1</v>
      </c>
      <c r="C62366">
        <v>1</v>
      </c>
      <c r="D62366">
        <v>0.99891579200000002</v>
      </c>
      <c r="E62366" s="1" t="s">
        <v>13</v>
      </c>
      <c r="F62366" s="1" t="s">
        <v>12</v>
      </c>
    </row>
    <row r="62367" spans="1:6" hidden="1" x14ac:dyDescent="0.25">
      <c r="A62367" s="1" t="s">
        <v>25280</v>
      </c>
      <c r="B62367">
        <v>1</v>
      </c>
      <c r="C62367">
        <v>1</v>
      </c>
      <c r="D62367">
        <v>0.99624347700000004</v>
      </c>
      <c r="E62367" s="1" t="s">
        <v>2296</v>
      </c>
      <c r="F62367" s="1" t="s">
        <v>8</v>
      </c>
    </row>
    <row r="62368" spans="1:6" hidden="1" x14ac:dyDescent="0.25">
      <c r="A62368" s="1" t="s">
        <v>25280</v>
      </c>
      <c r="B62368">
        <v>1</v>
      </c>
      <c r="C62368">
        <v>1</v>
      </c>
      <c r="D62368">
        <v>0.99887937299999996</v>
      </c>
      <c r="E62368" s="1" t="s">
        <v>800</v>
      </c>
      <c r="F62368" s="1" t="s">
        <v>8</v>
      </c>
    </row>
    <row r="62369" spans="1:6" hidden="1" x14ac:dyDescent="0.25">
      <c r="A62369" s="1" t="s">
        <v>25280</v>
      </c>
      <c r="B62369">
        <v>1</v>
      </c>
      <c r="C62369">
        <v>1</v>
      </c>
      <c r="D62369">
        <v>0.99918681399999998</v>
      </c>
      <c r="E62369" s="1" t="s">
        <v>14</v>
      </c>
      <c r="F62369" s="1" t="s">
        <v>12</v>
      </c>
    </row>
    <row r="62370" spans="1:6" hidden="1" x14ac:dyDescent="0.25">
      <c r="A62370" s="1" t="s">
        <v>25280</v>
      </c>
      <c r="B62370">
        <v>1</v>
      </c>
      <c r="C62370">
        <v>1</v>
      </c>
      <c r="D62370">
        <v>0.99834477899999996</v>
      </c>
      <c r="E62370" s="1" t="s">
        <v>13</v>
      </c>
      <c r="F62370" s="1" t="s">
        <v>12</v>
      </c>
    </row>
    <row r="62371" spans="1:6" hidden="1" x14ac:dyDescent="0.25">
      <c r="A62371" s="1" t="s">
        <v>25280</v>
      </c>
      <c r="B62371">
        <v>1</v>
      </c>
      <c r="C62371">
        <v>1</v>
      </c>
      <c r="D62371">
        <v>0.99363470099999995</v>
      </c>
      <c r="E62371" s="1" t="s">
        <v>14</v>
      </c>
      <c r="F62371" s="1" t="s">
        <v>12</v>
      </c>
    </row>
    <row r="62372" spans="1:6" hidden="1" x14ac:dyDescent="0.25">
      <c r="A62372" s="1" t="s">
        <v>25280</v>
      </c>
      <c r="B62372">
        <v>1</v>
      </c>
      <c r="C62372">
        <v>1</v>
      </c>
      <c r="D62372">
        <v>0.99758374699999997</v>
      </c>
      <c r="E62372" s="1" t="s">
        <v>856</v>
      </c>
      <c r="F62372" s="1" t="s">
        <v>8</v>
      </c>
    </row>
    <row r="62373" spans="1:6" hidden="1" x14ac:dyDescent="0.25">
      <c r="A62373" s="1" t="s">
        <v>25280</v>
      </c>
      <c r="B62373">
        <v>1</v>
      </c>
      <c r="C62373">
        <v>1</v>
      </c>
      <c r="D62373">
        <v>0.53522330500000004</v>
      </c>
      <c r="E62373" s="1" t="s">
        <v>25289</v>
      </c>
      <c r="F62373" s="1" t="s">
        <v>41</v>
      </c>
    </row>
    <row r="62374" spans="1:6" hidden="1" x14ac:dyDescent="0.25">
      <c r="A62374" s="1" t="s">
        <v>25280</v>
      </c>
      <c r="B62374">
        <v>1</v>
      </c>
      <c r="C62374">
        <v>1</v>
      </c>
      <c r="D62374">
        <v>0.99822002600000004</v>
      </c>
      <c r="E62374" s="1" t="s">
        <v>809</v>
      </c>
      <c r="F62374" s="1" t="s">
        <v>8</v>
      </c>
    </row>
    <row r="62375" spans="1:6" hidden="1" x14ac:dyDescent="0.25">
      <c r="A62375" s="1" t="s">
        <v>25280</v>
      </c>
      <c r="B62375">
        <v>1</v>
      </c>
      <c r="C62375">
        <v>1</v>
      </c>
      <c r="D62375">
        <v>0.99457961299999997</v>
      </c>
      <c r="E62375" s="1" t="s">
        <v>1044</v>
      </c>
      <c r="F62375" s="1" t="s">
        <v>8</v>
      </c>
    </row>
    <row r="62376" spans="1:6" hidden="1" x14ac:dyDescent="0.25">
      <c r="A62376" s="1" t="s">
        <v>25280</v>
      </c>
      <c r="B62376">
        <v>1</v>
      </c>
      <c r="C62376">
        <v>1</v>
      </c>
      <c r="D62376">
        <v>0.99744945799999996</v>
      </c>
      <c r="E62376" s="1" t="s">
        <v>2061</v>
      </c>
      <c r="F62376" s="1" t="s">
        <v>8</v>
      </c>
    </row>
    <row r="62377" spans="1:6" hidden="1" x14ac:dyDescent="0.25">
      <c r="A62377" s="1" t="s">
        <v>25280</v>
      </c>
      <c r="B62377">
        <v>1</v>
      </c>
      <c r="C62377">
        <v>1</v>
      </c>
      <c r="D62377">
        <v>0.998335898</v>
      </c>
      <c r="E62377" s="1" t="s">
        <v>2063</v>
      </c>
      <c r="F62377" s="1" t="s">
        <v>8</v>
      </c>
    </row>
    <row r="62378" spans="1:6" hidden="1" x14ac:dyDescent="0.25">
      <c r="A62378" s="1" t="s">
        <v>25280</v>
      </c>
      <c r="B62378">
        <v>1</v>
      </c>
      <c r="C62378">
        <v>1</v>
      </c>
      <c r="D62378">
        <v>0.99542486699999999</v>
      </c>
      <c r="E62378" s="1" t="s">
        <v>9818</v>
      </c>
      <c r="F62378" s="1" t="s">
        <v>8</v>
      </c>
    </row>
    <row r="62379" spans="1:6" hidden="1" x14ac:dyDescent="0.25">
      <c r="A62379" s="1" t="s">
        <v>25280</v>
      </c>
      <c r="B62379">
        <v>1</v>
      </c>
      <c r="C62379">
        <v>1</v>
      </c>
      <c r="D62379">
        <v>0.99820357599999998</v>
      </c>
      <c r="E62379" s="1" t="s">
        <v>2070</v>
      </c>
      <c r="F62379" s="1" t="s">
        <v>8</v>
      </c>
    </row>
    <row r="62380" spans="1:6" hidden="1" x14ac:dyDescent="0.25">
      <c r="A62380" s="1" t="s">
        <v>25280</v>
      </c>
      <c r="B62380">
        <v>1</v>
      </c>
      <c r="C62380">
        <v>1</v>
      </c>
      <c r="D62380">
        <v>0.99719417099999996</v>
      </c>
      <c r="E62380" s="1" t="s">
        <v>13</v>
      </c>
      <c r="F62380" s="1" t="s">
        <v>12</v>
      </c>
    </row>
    <row r="62381" spans="1:6" hidden="1" x14ac:dyDescent="0.25">
      <c r="A62381" s="1" t="s">
        <v>25280</v>
      </c>
      <c r="B62381">
        <v>1</v>
      </c>
      <c r="C62381">
        <v>1</v>
      </c>
      <c r="D62381">
        <v>0.99858075400000001</v>
      </c>
      <c r="E62381" s="1" t="s">
        <v>3418</v>
      </c>
      <c r="F62381" s="1" t="s">
        <v>8</v>
      </c>
    </row>
    <row r="62382" spans="1:6" hidden="1" x14ac:dyDescent="0.25">
      <c r="A62382" s="1" t="s">
        <v>25280</v>
      </c>
      <c r="B62382">
        <v>1</v>
      </c>
      <c r="C62382">
        <v>1</v>
      </c>
      <c r="D62382">
        <v>0.99836844199999997</v>
      </c>
      <c r="E62382" s="1" t="s">
        <v>13</v>
      </c>
      <c r="F62382" s="1" t="s">
        <v>12</v>
      </c>
    </row>
    <row r="62383" spans="1:6" hidden="1" x14ac:dyDescent="0.25">
      <c r="A62383" s="1" t="s">
        <v>25280</v>
      </c>
      <c r="B62383">
        <v>1</v>
      </c>
      <c r="C62383">
        <v>1</v>
      </c>
      <c r="D62383">
        <v>0.99448376900000002</v>
      </c>
      <c r="E62383" s="1" t="s">
        <v>14</v>
      </c>
      <c r="F62383" s="1" t="s">
        <v>12</v>
      </c>
    </row>
    <row r="62384" spans="1:6" hidden="1" x14ac:dyDescent="0.25">
      <c r="A62384" s="1" t="s">
        <v>25280</v>
      </c>
      <c r="B62384">
        <v>1</v>
      </c>
      <c r="C62384">
        <v>1</v>
      </c>
      <c r="D62384">
        <v>0.99928987000000002</v>
      </c>
      <c r="E62384" s="1" t="s">
        <v>13</v>
      </c>
      <c r="F62384" s="1" t="s">
        <v>12</v>
      </c>
    </row>
    <row r="62385" spans="1:6" hidden="1" x14ac:dyDescent="0.25">
      <c r="A62385" s="1" t="s">
        <v>25280</v>
      </c>
      <c r="B62385">
        <v>1</v>
      </c>
      <c r="C62385">
        <v>1</v>
      </c>
      <c r="D62385">
        <v>0.99951094399999996</v>
      </c>
      <c r="E62385" s="1" t="s">
        <v>9379</v>
      </c>
      <c r="F62385" s="1" t="s">
        <v>8</v>
      </c>
    </row>
    <row r="62386" spans="1:6" hidden="1" x14ac:dyDescent="0.25">
      <c r="A62386" s="1" t="s">
        <v>25280</v>
      </c>
      <c r="B62386">
        <v>1</v>
      </c>
      <c r="C62386">
        <v>1</v>
      </c>
      <c r="D62386">
        <v>0.99859911199999996</v>
      </c>
      <c r="E62386" s="1" t="s">
        <v>5698</v>
      </c>
      <c r="F62386" s="1" t="s">
        <v>8</v>
      </c>
    </row>
    <row r="62387" spans="1:6" hidden="1" x14ac:dyDescent="0.25">
      <c r="A62387" s="1" t="s">
        <v>25280</v>
      </c>
      <c r="B62387">
        <v>1</v>
      </c>
      <c r="C62387">
        <v>1</v>
      </c>
      <c r="D62387">
        <v>0.996331513</v>
      </c>
      <c r="E62387" s="1" t="s">
        <v>25438</v>
      </c>
      <c r="F62387" s="1" t="s">
        <v>8</v>
      </c>
    </row>
    <row r="62388" spans="1:6" hidden="1" x14ac:dyDescent="0.25">
      <c r="A62388" s="1" t="s">
        <v>25280</v>
      </c>
      <c r="B62388">
        <v>1</v>
      </c>
      <c r="C62388">
        <v>1</v>
      </c>
      <c r="D62388">
        <v>0.99813991800000001</v>
      </c>
      <c r="E62388" s="1" t="s">
        <v>5732</v>
      </c>
      <c r="F62388" s="1" t="s">
        <v>8</v>
      </c>
    </row>
    <row r="62389" spans="1:6" hidden="1" x14ac:dyDescent="0.25">
      <c r="A62389" s="1" t="s">
        <v>25280</v>
      </c>
      <c r="B62389">
        <v>1</v>
      </c>
      <c r="C62389">
        <v>1</v>
      </c>
      <c r="D62389">
        <v>0.80834096700000002</v>
      </c>
      <c r="E62389" s="1" t="s">
        <v>25304</v>
      </c>
      <c r="F62389" s="1" t="s">
        <v>41</v>
      </c>
    </row>
    <row r="62390" spans="1:6" hidden="1" x14ac:dyDescent="0.25">
      <c r="A62390" s="1" t="s">
        <v>25280</v>
      </c>
      <c r="B62390">
        <v>1</v>
      </c>
      <c r="C62390">
        <v>1</v>
      </c>
      <c r="D62390">
        <v>0.95642328300000001</v>
      </c>
      <c r="E62390" s="1" t="s">
        <v>6740</v>
      </c>
      <c r="F62390" s="1" t="s">
        <v>12</v>
      </c>
    </row>
    <row r="62391" spans="1:6" hidden="1" x14ac:dyDescent="0.25">
      <c r="A62391" s="1" t="s">
        <v>25280</v>
      </c>
      <c r="B62391">
        <v>1</v>
      </c>
      <c r="C62391">
        <v>1</v>
      </c>
      <c r="D62391">
        <v>0.94068920600000006</v>
      </c>
      <c r="E62391" s="1" t="s">
        <v>3053</v>
      </c>
      <c r="F62391" s="1" t="s">
        <v>12</v>
      </c>
    </row>
    <row r="62392" spans="1:6" hidden="1" x14ac:dyDescent="0.25">
      <c r="A62392" s="1" t="s">
        <v>25280</v>
      </c>
      <c r="B62392">
        <v>1</v>
      </c>
      <c r="C62392">
        <v>1</v>
      </c>
      <c r="D62392">
        <v>0.99894475900000002</v>
      </c>
      <c r="E62392" s="1" t="s">
        <v>3478</v>
      </c>
      <c r="F62392" s="1" t="s">
        <v>8</v>
      </c>
    </row>
    <row r="62393" spans="1:6" hidden="1" x14ac:dyDescent="0.25">
      <c r="A62393" s="1" t="s">
        <v>25280</v>
      </c>
      <c r="B62393">
        <v>1</v>
      </c>
      <c r="C62393">
        <v>1</v>
      </c>
      <c r="D62393">
        <v>0.99849557899999997</v>
      </c>
      <c r="E62393" s="1" t="s">
        <v>13</v>
      </c>
      <c r="F62393" s="1" t="s">
        <v>12</v>
      </c>
    </row>
    <row r="62394" spans="1:6" hidden="1" x14ac:dyDescent="0.25">
      <c r="A62394" s="1" t="s">
        <v>25280</v>
      </c>
      <c r="B62394">
        <v>1</v>
      </c>
      <c r="C62394">
        <v>1</v>
      </c>
      <c r="D62394">
        <v>0.70325106400000004</v>
      </c>
      <c r="E62394" s="1" t="s">
        <v>25304</v>
      </c>
      <c r="F62394" s="1" t="s">
        <v>41</v>
      </c>
    </row>
    <row r="62395" spans="1:6" hidden="1" x14ac:dyDescent="0.25">
      <c r="A62395" s="1" t="s">
        <v>25280</v>
      </c>
      <c r="B62395">
        <v>1</v>
      </c>
      <c r="C62395">
        <v>1</v>
      </c>
      <c r="D62395">
        <v>0.67968785799999998</v>
      </c>
      <c r="E62395" s="1" t="s">
        <v>25023</v>
      </c>
      <c r="F62395" s="1" t="s">
        <v>8</v>
      </c>
    </row>
    <row r="62396" spans="1:6" hidden="1" x14ac:dyDescent="0.25">
      <c r="A62396" s="1" t="s">
        <v>25280</v>
      </c>
      <c r="B62396">
        <v>1</v>
      </c>
      <c r="C62396">
        <v>1</v>
      </c>
      <c r="D62396">
        <v>0.84057641000000005</v>
      </c>
      <c r="E62396" s="1" t="s">
        <v>2118</v>
      </c>
      <c r="F62396" s="1" t="s">
        <v>8</v>
      </c>
    </row>
    <row r="62397" spans="1:6" hidden="1" x14ac:dyDescent="0.25">
      <c r="A62397" s="1" t="s">
        <v>25280</v>
      </c>
      <c r="B62397">
        <v>1</v>
      </c>
      <c r="C62397">
        <v>1</v>
      </c>
      <c r="D62397">
        <v>0.99778336300000003</v>
      </c>
      <c r="E62397" s="1" t="s">
        <v>13</v>
      </c>
      <c r="F62397" s="1" t="s">
        <v>12</v>
      </c>
    </row>
    <row r="62398" spans="1:6" hidden="1" x14ac:dyDescent="0.25">
      <c r="A62398" s="1" t="s">
        <v>25280</v>
      </c>
      <c r="B62398">
        <v>1</v>
      </c>
      <c r="C62398">
        <v>1</v>
      </c>
      <c r="D62398">
        <v>0.99507778899999999</v>
      </c>
      <c r="E62398" s="1" t="s">
        <v>1471</v>
      </c>
      <c r="F62398" s="1" t="s">
        <v>8</v>
      </c>
    </row>
    <row r="62399" spans="1:6" hidden="1" x14ac:dyDescent="0.25">
      <c r="A62399" s="1" t="s">
        <v>25280</v>
      </c>
      <c r="B62399">
        <v>1</v>
      </c>
      <c r="C62399">
        <v>1</v>
      </c>
      <c r="D62399">
        <v>0.99868285700000003</v>
      </c>
      <c r="E62399" s="1" t="s">
        <v>3506</v>
      </c>
      <c r="F62399" s="1" t="s">
        <v>8</v>
      </c>
    </row>
    <row r="62400" spans="1:6" hidden="1" x14ac:dyDescent="0.25">
      <c r="A62400" s="1" t="s">
        <v>25280</v>
      </c>
      <c r="B62400">
        <v>1</v>
      </c>
      <c r="C62400">
        <v>1</v>
      </c>
      <c r="D62400">
        <v>0.99931335399999999</v>
      </c>
      <c r="E62400" s="1" t="s">
        <v>14</v>
      </c>
      <c r="F62400" s="1" t="s">
        <v>12</v>
      </c>
    </row>
    <row r="62401" spans="1:6" hidden="1" x14ac:dyDescent="0.25">
      <c r="A62401" s="1" t="s">
        <v>25280</v>
      </c>
      <c r="B62401">
        <v>1</v>
      </c>
      <c r="C62401">
        <v>1</v>
      </c>
      <c r="D62401">
        <v>0.72015702699999995</v>
      </c>
      <c r="E62401" s="1" t="s">
        <v>25289</v>
      </c>
      <c r="F62401" s="1" t="s">
        <v>41</v>
      </c>
    </row>
    <row r="62402" spans="1:6" hidden="1" x14ac:dyDescent="0.25">
      <c r="A62402" s="1" t="s">
        <v>25280</v>
      </c>
      <c r="B62402">
        <v>1</v>
      </c>
      <c r="C62402">
        <v>1</v>
      </c>
      <c r="D62402">
        <v>0.93855100899999999</v>
      </c>
      <c r="E62402" s="1" t="s">
        <v>25285</v>
      </c>
      <c r="F62402" s="1" t="s">
        <v>41</v>
      </c>
    </row>
    <row r="62403" spans="1:6" hidden="1" x14ac:dyDescent="0.25">
      <c r="A62403" s="1" t="s">
        <v>25280</v>
      </c>
      <c r="B62403">
        <v>1</v>
      </c>
      <c r="C62403">
        <v>1</v>
      </c>
      <c r="D62403">
        <v>0.99723023200000005</v>
      </c>
      <c r="E62403" s="1" t="s">
        <v>13</v>
      </c>
      <c r="F62403" s="1" t="s">
        <v>12</v>
      </c>
    </row>
    <row r="62404" spans="1:6" hidden="1" x14ac:dyDescent="0.25">
      <c r="A62404" s="1" t="s">
        <v>25280</v>
      </c>
      <c r="B62404">
        <v>1</v>
      </c>
      <c r="C62404">
        <v>1</v>
      </c>
      <c r="D62404">
        <v>0.99905395500000005</v>
      </c>
      <c r="E62404" s="1" t="s">
        <v>1516</v>
      </c>
      <c r="F62404" s="1" t="s">
        <v>8</v>
      </c>
    </row>
    <row r="62405" spans="1:6" hidden="1" x14ac:dyDescent="0.25">
      <c r="A62405" s="1" t="s">
        <v>25280</v>
      </c>
      <c r="B62405">
        <v>1</v>
      </c>
      <c r="C62405">
        <v>1</v>
      </c>
      <c r="D62405">
        <v>0.99872845399999999</v>
      </c>
      <c r="E62405" s="1" t="s">
        <v>13</v>
      </c>
      <c r="F62405" s="1" t="s">
        <v>12</v>
      </c>
    </row>
    <row r="62406" spans="1:6" hidden="1" x14ac:dyDescent="0.25">
      <c r="A62406" s="1" t="s">
        <v>25280</v>
      </c>
      <c r="B62406">
        <v>1</v>
      </c>
      <c r="C62406">
        <v>1</v>
      </c>
      <c r="D62406">
        <v>0.88195961700000003</v>
      </c>
      <c r="E62406" s="1" t="s">
        <v>25439</v>
      </c>
      <c r="F62406" s="1" t="s">
        <v>22</v>
      </c>
    </row>
    <row r="62407" spans="1:6" hidden="1" x14ac:dyDescent="0.25">
      <c r="A62407" s="1" t="s">
        <v>25280</v>
      </c>
      <c r="B62407">
        <v>1</v>
      </c>
      <c r="C62407">
        <v>1</v>
      </c>
      <c r="D62407">
        <v>0.999647379</v>
      </c>
      <c r="E62407" s="1" t="s">
        <v>14</v>
      </c>
      <c r="F62407" s="1" t="s">
        <v>12</v>
      </c>
    </row>
    <row r="62408" spans="1:6" hidden="1" x14ac:dyDescent="0.25">
      <c r="A62408" s="1" t="s">
        <v>25280</v>
      </c>
      <c r="B62408">
        <v>1</v>
      </c>
      <c r="C62408">
        <v>1</v>
      </c>
      <c r="D62408">
        <v>0.71226292800000002</v>
      </c>
      <c r="E62408" s="1" t="s">
        <v>11961</v>
      </c>
      <c r="F62408" s="1" t="s">
        <v>8</v>
      </c>
    </row>
    <row r="62409" spans="1:6" hidden="1" x14ac:dyDescent="0.25">
      <c r="A62409" s="1" t="s">
        <v>25280</v>
      </c>
      <c r="B62409">
        <v>1</v>
      </c>
      <c r="C62409">
        <v>1</v>
      </c>
      <c r="D62409">
        <v>0.95626103900000003</v>
      </c>
      <c r="E62409" s="1" t="s">
        <v>1937</v>
      </c>
      <c r="F62409" s="1" t="s">
        <v>12</v>
      </c>
    </row>
    <row r="62410" spans="1:6" hidden="1" x14ac:dyDescent="0.25">
      <c r="A62410" s="1" t="s">
        <v>25280</v>
      </c>
      <c r="B62410">
        <v>1</v>
      </c>
      <c r="C62410">
        <v>1</v>
      </c>
      <c r="D62410">
        <v>0.999703169</v>
      </c>
      <c r="E62410" s="1" t="s">
        <v>6094</v>
      </c>
      <c r="F62410" s="1" t="s">
        <v>8</v>
      </c>
    </row>
    <row r="62411" spans="1:6" hidden="1" x14ac:dyDescent="0.25">
      <c r="A62411" s="1" t="s">
        <v>25280</v>
      </c>
      <c r="B62411">
        <v>1</v>
      </c>
      <c r="C62411">
        <v>1</v>
      </c>
      <c r="D62411">
        <v>0.997814596</v>
      </c>
      <c r="E62411" s="1" t="s">
        <v>3393</v>
      </c>
      <c r="F62411" s="1" t="s">
        <v>8</v>
      </c>
    </row>
    <row r="62412" spans="1:6" hidden="1" x14ac:dyDescent="0.25">
      <c r="A62412" s="1" t="s">
        <v>25280</v>
      </c>
      <c r="B62412">
        <v>1</v>
      </c>
      <c r="C62412">
        <v>1</v>
      </c>
      <c r="D62412">
        <v>0.99903804100000004</v>
      </c>
      <c r="E62412" s="1" t="s">
        <v>1091</v>
      </c>
      <c r="F62412" s="1" t="s">
        <v>8</v>
      </c>
    </row>
    <row r="62413" spans="1:6" hidden="1" x14ac:dyDescent="0.25">
      <c r="A62413" s="1" t="s">
        <v>25280</v>
      </c>
      <c r="B62413">
        <v>1</v>
      </c>
      <c r="C62413">
        <v>1</v>
      </c>
      <c r="D62413">
        <v>0.99602490700000001</v>
      </c>
      <c r="E62413" s="1" t="s">
        <v>25440</v>
      </c>
      <c r="F62413" s="1" t="s">
        <v>8</v>
      </c>
    </row>
    <row r="62414" spans="1:6" hidden="1" x14ac:dyDescent="0.25">
      <c r="A62414" s="1" t="s">
        <v>25280</v>
      </c>
      <c r="B62414">
        <v>1</v>
      </c>
      <c r="C62414">
        <v>1</v>
      </c>
      <c r="D62414">
        <v>0.74070173500000003</v>
      </c>
      <c r="E62414" s="1" t="s">
        <v>25304</v>
      </c>
      <c r="F62414" s="1" t="s">
        <v>41</v>
      </c>
    </row>
    <row r="62415" spans="1:6" hidden="1" x14ac:dyDescent="0.25">
      <c r="A62415" s="1" t="s">
        <v>25280</v>
      </c>
      <c r="B62415">
        <v>1</v>
      </c>
      <c r="C62415">
        <v>1</v>
      </c>
      <c r="D62415">
        <v>0.56928038599999997</v>
      </c>
      <c r="E62415" s="1" t="s">
        <v>916</v>
      </c>
      <c r="F62415" s="1" t="s">
        <v>8</v>
      </c>
    </row>
    <row r="62416" spans="1:6" hidden="1" x14ac:dyDescent="0.25">
      <c r="A62416" s="1" t="s">
        <v>25280</v>
      </c>
      <c r="B62416">
        <v>1</v>
      </c>
      <c r="C62416">
        <v>1</v>
      </c>
      <c r="D62416">
        <v>0.99579214999999999</v>
      </c>
      <c r="E62416" s="1" t="s">
        <v>14</v>
      </c>
      <c r="F62416" s="1" t="s">
        <v>12</v>
      </c>
    </row>
    <row r="62417" spans="1:6" hidden="1" x14ac:dyDescent="0.25">
      <c r="A62417" s="1" t="s">
        <v>25280</v>
      </c>
      <c r="B62417">
        <v>1</v>
      </c>
      <c r="C62417">
        <v>1</v>
      </c>
      <c r="D62417">
        <v>0.61455625300000005</v>
      </c>
      <c r="E62417" s="1" t="s">
        <v>25289</v>
      </c>
      <c r="F62417" s="1" t="s">
        <v>41</v>
      </c>
    </row>
    <row r="62418" spans="1:6" hidden="1" x14ac:dyDescent="0.25">
      <c r="A62418" s="1" t="s">
        <v>25280</v>
      </c>
      <c r="B62418">
        <v>1</v>
      </c>
      <c r="C62418">
        <v>1</v>
      </c>
      <c r="D62418">
        <v>0.56189876800000005</v>
      </c>
      <c r="E62418" s="1" t="s">
        <v>184</v>
      </c>
      <c r="F62418" s="1" t="s">
        <v>8</v>
      </c>
    </row>
    <row r="62419" spans="1:6" hidden="1" x14ac:dyDescent="0.25">
      <c r="A62419" s="1" t="s">
        <v>25280</v>
      </c>
      <c r="B62419">
        <v>1</v>
      </c>
      <c r="C62419">
        <v>1</v>
      </c>
      <c r="D62419">
        <v>0.99869018799999998</v>
      </c>
      <c r="E62419" s="1" t="s">
        <v>13</v>
      </c>
      <c r="F62419" s="1" t="s">
        <v>12</v>
      </c>
    </row>
    <row r="62420" spans="1:6" hidden="1" x14ac:dyDescent="0.25">
      <c r="A62420" s="1" t="s">
        <v>25280</v>
      </c>
      <c r="B62420">
        <v>1</v>
      </c>
      <c r="C62420">
        <v>1</v>
      </c>
      <c r="D62420">
        <v>0.718937457</v>
      </c>
      <c r="E62420" s="1" t="s">
        <v>14</v>
      </c>
      <c r="F62420" s="1" t="s">
        <v>12</v>
      </c>
    </row>
    <row r="62421" spans="1:6" hidden="1" x14ac:dyDescent="0.25">
      <c r="A62421" s="1" t="s">
        <v>25280</v>
      </c>
      <c r="B62421">
        <v>1</v>
      </c>
      <c r="C62421">
        <v>1</v>
      </c>
      <c r="D62421">
        <v>0.98896175600000003</v>
      </c>
      <c r="E62421" s="1" t="s">
        <v>13</v>
      </c>
      <c r="F62421" s="1" t="s">
        <v>12</v>
      </c>
    </row>
    <row r="62422" spans="1:6" hidden="1" x14ac:dyDescent="0.25">
      <c r="A62422" s="1" t="s">
        <v>25280</v>
      </c>
      <c r="B62422">
        <v>1</v>
      </c>
      <c r="C62422">
        <v>1</v>
      </c>
      <c r="D62422">
        <v>0.99166989299999997</v>
      </c>
      <c r="E62422" s="1" t="s">
        <v>25347</v>
      </c>
      <c r="F62422" s="1" t="s">
        <v>8</v>
      </c>
    </row>
    <row r="62423" spans="1:6" hidden="1" x14ac:dyDescent="0.25">
      <c r="A62423" s="1" t="s">
        <v>25280</v>
      </c>
      <c r="B62423">
        <v>1</v>
      </c>
      <c r="C62423">
        <v>1</v>
      </c>
      <c r="D62423">
        <v>0.99831324799999999</v>
      </c>
      <c r="E62423" s="1" t="s">
        <v>25441</v>
      </c>
      <c r="F62423" s="1" t="s">
        <v>8</v>
      </c>
    </row>
    <row r="62424" spans="1:6" hidden="1" x14ac:dyDescent="0.25">
      <c r="A62424" s="1" t="s">
        <v>25280</v>
      </c>
      <c r="B62424">
        <v>1</v>
      </c>
      <c r="C62424">
        <v>1</v>
      </c>
      <c r="D62424">
        <v>0.99236649300000002</v>
      </c>
      <c r="E62424" s="1" t="s">
        <v>14</v>
      </c>
      <c r="F62424" s="1" t="s">
        <v>12</v>
      </c>
    </row>
    <row r="62425" spans="1:6" hidden="1" x14ac:dyDescent="0.25">
      <c r="A62425" s="1" t="s">
        <v>25280</v>
      </c>
      <c r="B62425">
        <v>1</v>
      </c>
      <c r="C62425">
        <v>1</v>
      </c>
      <c r="D62425">
        <v>0.99740880700000001</v>
      </c>
      <c r="E62425" s="1" t="s">
        <v>13</v>
      </c>
      <c r="F62425" s="1" t="s">
        <v>12</v>
      </c>
    </row>
    <row r="62426" spans="1:6" hidden="1" x14ac:dyDescent="0.25">
      <c r="A62426" s="1" t="s">
        <v>25280</v>
      </c>
      <c r="B62426">
        <v>1</v>
      </c>
      <c r="C62426">
        <v>1</v>
      </c>
      <c r="D62426">
        <v>0.91116547599999997</v>
      </c>
      <c r="E62426" s="1" t="s">
        <v>25442</v>
      </c>
      <c r="F62426" s="1" t="s">
        <v>22</v>
      </c>
    </row>
    <row r="62427" spans="1:6" hidden="1" x14ac:dyDescent="0.25">
      <c r="A62427" s="1" t="s">
        <v>25280</v>
      </c>
      <c r="B62427">
        <v>1</v>
      </c>
      <c r="C62427">
        <v>1</v>
      </c>
      <c r="D62427">
        <v>0.99827730699999995</v>
      </c>
      <c r="E62427" s="1" t="s">
        <v>14</v>
      </c>
      <c r="F62427" s="1" t="s">
        <v>12</v>
      </c>
    </row>
    <row r="62428" spans="1:6" hidden="1" x14ac:dyDescent="0.25">
      <c r="A62428" s="1" t="s">
        <v>25280</v>
      </c>
      <c r="B62428">
        <v>1</v>
      </c>
      <c r="C62428">
        <v>1</v>
      </c>
      <c r="D62428">
        <v>0.99737888600000002</v>
      </c>
      <c r="E62428" s="1" t="s">
        <v>25443</v>
      </c>
      <c r="F62428" s="1" t="s">
        <v>22</v>
      </c>
    </row>
    <row r="62429" spans="1:6" hidden="1" x14ac:dyDescent="0.25">
      <c r="A62429" s="1" t="s">
        <v>25280</v>
      </c>
      <c r="B62429">
        <v>1</v>
      </c>
      <c r="C62429">
        <v>1</v>
      </c>
      <c r="D62429">
        <v>0.99262577299999999</v>
      </c>
      <c r="E62429" s="1" t="s">
        <v>25444</v>
      </c>
      <c r="F62429" s="1" t="s">
        <v>22</v>
      </c>
    </row>
    <row r="62430" spans="1:6" hidden="1" x14ac:dyDescent="0.25">
      <c r="A62430" s="1" t="s">
        <v>25280</v>
      </c>
      <c r="B62430">
        <v>1</v>
      </c>
      <c r="C62430">
        <v>1</v>
      </c>
      <c r="D62430">
        <v>0.98565357899999995</v>
      </c>
      <c r="E62430" s="1" t="s">
        <v>25445</v>
      </c>
      <c r="F62430" s="1" t="s">
        <v>22</v>
      </c>
    </row>
    <row r="62431" spans="1:6" hidden="1" x14ac:dyDescent="0.25">
      <c r="A62431" s="1" t="s">
        <v>25280</v>
      </c>
      <c r="B62431">
        <v>1</v>
      </c>
      <c r="C62431">
        <v>1</v>
      </c>
      <c r="D62431">
        <v>0.786629617</v>
      </c>
      <c r="E62431" s="1" t="s">
        <v>4425</v>
      </c>
      <c r="F62431" s="1" t="s">
        <v>8</v>
      </c>
    </row>
    <row r="62432" spans="1:6" hidden="1" x14ac:dyDescent="0.25">
      <c r="A62432" s="1" t="s">
        <v>25280</v>
      </c>
      <c r="B62432">
        <v>1</v>
      </c>
      <c r="C62432">
        <v>1</v>
      </c>
      <c r="D62432">
        <v>0.63484191899999998</v>
      </c>
      <c r="E62432" s="1" t="s">
        <v>2380</v>
      </c>
      <c r="F62432" s="1" t="s">
        <v>8</v>
      </c>
    </row>
    <row r="62433" spans="1:6" hidden="1" x14ac:dyDescent="0.25">
      <c r="A62433" s="1" t="s">
        <v>25280</v>
      </c>
      <c r="B62433">
        <v>1</v>
      </c>
      <c r="C62433">
        <v>1</v>
      </c>
      <c r="D62433">
        <v>0.50246190999999996</v>
      </c>
      <c r="E62433" s="1" t="s">
        <v>906</v>
      </c>
      <c r="F62433" s="1" t="s">
        <v>8</v>
      </c>
    </row>
    <row r="62434" spans="1:6" hidden="1" x14ac:dyDescent="0.25">
      <c r="A62434" s="1" t="s">
        <v>25280</v>
      </c>
      <c r="B62434">
        <v>1</v>
      </c>
      <c r="C62434">
        <v>1</v>
      </c>
      <c r="D62434">
        <v>0.98414248199999999</v>
      </c>
      <c r="E62434" s="1" t="s">
        <v>1924</v>
      </c>
      <c r="F62434" s="1" t="s">
        <v>12</v>
      </c>
    </row>
    <row r="62435" spans="1:6" hidden="1" x14ac:dyDescent="0.25">
      <c r="A62435" s="1" t="s">
        <v>25280</v>
      </c>
      <c r="B62435">
        <v>1</v>
      </c>
      <c r="C62435">
        <v>1</v>
      </c>
      <c r="D62435">
        <v>0.55045270899999998</v>
      </c>
      <c r="E62435" s="1" t="s">
        <v>256</v>
      </c>
      <c r="F62435" s="1" t="s">
        <v>8</v>
      </c>
    </row>
    <row r="62436" spans="1:6" hidden="1" x14ac:dyDescent="0.25">
      <c r="A62436" s="1" t="s">
        <v>25280</v>
      </c>
      <c r="B62436">
        <v>1</v>
      </c>
      <c r="C62436">
        <v>1</v>
      </c>
      <c r="D62436">
        <v>0.87921476399999998</v>
      </c>
      <c r="E62436" s="1" t="s">
        <v>13</v>
      </c>
      <c r="F62436" s="1" t="s">
        <v>12</v>
      </c>
    </row>
    <row r="62437" spans="1:6" hidden="1" x14ac:dyDescent="0.25">
      <c r="A62437" s="1" t="s">
        <v>25280</v>
      </c>
      <c r="B62437">
        <v>1</v>
      </c>
      <c r="C62437">
        <v>1</v>
      </c>
      <c r="D62437">
        <v>0.917341352</v>
      </c>
      <c r="E62437" s="1" t="s">
        <v>14</v>
      </c>
      <c r="F62437" s="1" t="s">
        <v>12</v>
      </c>
    </row>
    <row r="62438" spans="1:6" hidden="1" x14ac:dyDescent="0.25">
      <c r="A62438" s="1" t="s">
        <v>25280</v>
      </c>
      <c r="B62438">
        <v>1</v>
      </c>
      <c r="C62438">
        <v>1</v>
      </c>
      <c r="D62438">
        <v>0.99739897300000002</v>
      </c>
      <c r="E62438" s="1" t="s">
        <v>25349</v>
      </c>
      <c r="F62438" s="1" t="s">
        <v>8</v>
      </c>
    </row>
    <row r="62439" spans="1:6" hidden="1" x14ac:dyDescent="0.25">
      <c r="A62439" s="1" t="s">
        <v>25280</v>
      </c>
      <c r="B62439">
        <v>1</v>
      </c>
      <c r="C62439">
        <v>1</v>
      </c>
      <c r="D62439">
        <v>0.98536241099999999</v>
      </c>
      <c r="E62439" s="1" t="s">
        <v>25446</v>
      </c>
      <c r="F62439" s="1" t="s">
        <v>8</v>
      </c>
    </row>
    <row r="62440" spans="1:6" hidden="1" x14ac:dyDescent="0.25">
      <c r="A62440" s="1" t="s">
        <v>25280</v>
      </c>
      <c r="B62440">
        <v>1</v>
      </c>
      <c r="C62440">
        <v>1</v>
      </c>
      <c r="D62440">
        <v>0.94443607299999999</v>
      </c>
      <c r="E62440" s="1" t="s">
        <v>25447</v>
      </c>
      <c r="F62440" s="1" t="s">
        <v>8</v>
      </c>
    </row>
    <row r="62441" spans="1:6" hidden="1" x14ac:dyDescent="0.25">
      <c r="A62441" s="1" t="s">
        <v>25280</v>
      </c>
      <c r="B62441">
        <v>1</v>
      </c>
      <c r="C62441">
        <v>1</v>
      </c>
      <c r="D62441">
        <v>0.98875987499999995</v>
      </c>
      <c r="E62441" s="1" t="s">
        <v>8137</v>
      </c>
      <c r="F62441" s="1" t="s">
        <v>8</v>
      </c>
    </row>
    <row r="62442" spans="1:6" hidden="1" x14ac:dyDescent="0.25">
      <c r="A62442" s="1" t="s">
        <v>25280</v>
      </c>
      <c r="B62442">
        <v>1</v>
      </c>
      <c r="C62442">
        <v>1</v>
      </c>
      <c r="D62442">
        <v>0.77673709400000002</v>
      </c>
      <c r="E62442" s="1" t="s">
        <v>25448</v>
      </c>
      <c r="F62442" s="1" t="s">
        <v>8</v>
      </c>
    </row>
    <row r="62443" spans="1:6" hidden="1" x14ac:dyDescent="0.25">
      <c r="A62443" s="1" t="s">
        <v>25280</v>
      </c>
      <c r="B62443">
        <v>1</v>
      </c>
      <c r="C62443">
        <v>1</v>
      </c>
      <c r="D62443">
        <v>0.97762393999999997</v>
      </c>
      <c r="E62443" s="1" t="s">
        <v>5380</v>
      </c>
      <c r="F62443" s="1" t="s">
        <v>8</v>
      </c>
    </row>
    <row r="62444" spans="1:6" hidden="1" x14ac:dyDescent="0.25">
      <c r="A62444" s="1" t="s">
        <v>25280</v>
      </c>
      <c r="B62444">
        <v>1</v>
      </c>
      <c r="C62444">
        <v>1</v>
      </c>
      <c r="D62444">
        <v>0.98843163300000003</v>
      </c>
      <c r="E62444" s="1" t="s">
        <v>25449</v>
      </c>
      <c r="F62444" s="1" t="s">
        <v>8</v>
      </c>
    </row>
    <row r="62445" spans="1:6" hidden="1" x14ac:dyDescent="0.25">
      <c r="A62445" s="1" t="s">
        <v>25280</v>
      </c>
      <c r="B62445">
        <v>1</v>
      </c>
      <c r="C62445">
        <v>1</v>
      </c>
      <c r="D62445">
        <v>0.94651782500000003</v>
      </c>
      <c r="E62445" s="1" t="s">
        <v>1168</v>
      </c>
      <c r="F62445" s="1" t="s">
        <v>8</v>
      </c>
    </row>
    <row r="62446" spans="1:6" hidden="1" x14ac:dyDescent="0.25">
      <c r="A62446" s="1" t="s">
        <v>25280</v>
      </c>
      <c r="B62446">
        <v>1</v>
      </c>
      <c r="C62446">
        <v>1</v>
      </c>
      <c r="D62446">
        <v>0.82987064099999996</v>
      </c>
      <c r="E62446" s="1" t="s">
        <v>25450</v>
      </c>
      <c r="F62446" s="1" t="s">
        <v>8</v>
      </c>
    </row>
    <row r="62447" spans="1:6" hidden="1" x14ac:dyDescent="0.25">
      <c r="A62447" s="1" t="s">
        <v>25280</v>
      </c>
      <c r="B62447">
        <v>1</v>
      </c>
      <c r="C62447">
        <v>1</v>
      </c>
      <c r="D62447">
        <v>0.98855555100000003</v>
      </c>
      <c r="E62447" s="1" t="s">
        <v>25451</v>
      </c>
      <c r="F62447" s="1" t="s">
        <v>8</v>
      </c>
    </row>
    <row r="62448" spans="1:6" hidden="1" x14ac:dyDescent="0.25">
      <c r="A62448" s="1" t="s">
        <v>25280</v>
      </c>
      <c r="B62448">
        <v>1</v>
      </c>
      <c r="C62448">
        <v>1</v>
      </c>
      <c r="D62448">
        <v>0.92609357800000003</v>
      </c>
      <c r="E62448" s="1" t="s">
        <v>2877</v>
      </c>
      <c r="F62448" s="1" t="s">
        <v>8</v>
      </c>
    </row>
    <row r="62449" spans="1:6" hidden="1" x14ac:dyDescent="0.25">
      <c r="A62449" s="1" t="s">
        <v>25280</v>
      </c>
      <c r="B62449">
        <v>1</v>
      </c>
      <c r="C62449">
        <v>1</v>
      </c>
      <c r="D62449">
        <v>0.996132672</v>
      </c>
      <c r="E62449" s="1" t="s">
        <v>25310</v>
      </c>
      <c r="F62449" s="1" t="s">
        <v>8</v>
      </c>
    </row>
    <row r="62450" spans="1:6" hidden="1" x14ac:dyDescent="0.25">
      <c r="A62450" s="1" t="s">
        <v>25280</v>
      </c>
      <c r="B62450">
        <v>1</v>
      </c>
      <c r="C62450">
        <v>1</v>
      </c>
      <c r="D62450">
        <v>0.99801164899999995</v>
      </c>
      <c r="E62450" s="1" t="s">
        <v>25405</v>
      </c>
      <c r="F62450" s="1" t="s">
        <v>8</v>
      </c>
    </row>
    <row r="62451" spans="1:6" hidden="1" x14ac:dyDescent="0.25">
      <c r="A62451" s="1" t="s">
        <v>25280</v>
      </c>
      <c r="B62451">
        <v>1</v>
      </c>
      <c r="C62451">
        <v>1</v>
      </c>
      <c r="D62451">
        <v>0.93363291000000004</v>
      </c>
      <c r="E62451" s="1" t="s">
        <v>25406</v>
      </c>
      <c r="F62451" s="1" t="s">
        <v>8</v>
      </c>
    </row>
    <row r="62452" spans="1:6" hidden="1" x14ac:dyDescent="0.25">
      <c r="A62452" s="1" t="s">
        <v>25280</v>
      </c>
      <c r="B62452">
        <v>1</v>
      </c>
      <c r="C62452">
        <v>1</v>
      </c>
      <c r="D62452">
        <v>0.96162807900000002</v>
      </c>
      <c r="E62452" s="1" t="s">
        <v>13347</v>
      </c>
      <c r="F62452" s="1" t="s">
        <v>8</v>
      </c>
    </row>
    <row r="62453" spans="1:6" hidden="1" x14ac:dyDescent="0.25">
      <c r="A62453" s="1" t="s">
        <v>25280</v>
      </c>
      <c r="B62453">
        <v>1</v>
      </c>
      <c r="C62453">
        <v>1</v>
      </c>
      <c r="D62453">
        <v>0.86286103700000005</v>
      </c>
      <c r="E62453" s="1" t="s">
        <v>25355</v>
      </c>
      <c r="F62453" s="1" t="s">
        <v>8</v>
      </c>
    </row>
    <row r="62454" spans="1:6" hidden="1" x14ac:dyDescent="0.25">
      <c r="A62454" s="1" t="s">
        <v>25280</v>
      </c>
      <c r="B62454">
        <v>1</v>
      </c>
      <c r="C62454">
        <v>1</v>
      </c>
      <c r="D62454">
        <v>0.92927271099999997</v>
      </c>
      <c r="E62454" s="1" t="s">
        <v>22432</v>
      </c>
      <c r="F62454" s="1" t="s">
        <v>8</v>
      </c>
    </row>
    <row r="62455" spans="1:6" hidden="1" x14ac:dyDescent="0.25">
      <c r="A62455" s="1" t="s">
        <v>25280</v>
      </c>
      <c r="B62455">
        <v>1</v>
      </c>
      <c r="C62455">
        <v>1</v>
      </c>
      <c r="D62455">
        <v>0.88850027300000001</v>
      </c>
      <c r="E62455" s="1" t="s">
        <v>25452</v>
      </c>
      <c r="F62455" s="1" t="s">
        <v>8</v>
      </c>
    </row>
    <row r="62456" spans="1:6" hidden="1" x14ac:dyDescent="0.25">
      <c r="A62456" s="1" t="s">
        <v>25280</v>
      </c>
      <c r="B62456">
        <v>1</v>
      </c>
      <c r="C62456">
        <v>1</v>
      </c>
      <c r="D62456">
        <v>0.97024911599999997</v>
      </c>
      <c r="E62456" s="1" t="s">
        <v>13004</v>
      </c>
      <c r="F62456" s="1" t="s">
        <v>8</v>
      </c>
    </row>
    <row r="62457" spans="1:6" hidden="1" x14ac:dyDescent="0.25">
      <c r="A62457" s="1" t="s">
        <v>25280</v>
      </c>
      <c r="B62457">
        <v>1</v>
      </c>
      <c r="C62457">
        <v>1</v>
      </c>
      <c r="D62457">
        <v>0.79503649499999995</v>
      </c>
      <c r="E62457" s="1" t="s">
        <v>25359</v>
      </c>
      <c r="F62457" s="1" t="s">
        <v>8</v>
      </c>
    </row>
    <row r="62458" spans="1:6" hidden="1" x14ac:dyDescent="0.25">
      <c r="A62458" s="1" t="s">
        <v>25280</v>
      </c>
      <c r="B62458">
        <v>1</v>
      </c>
      <c r="C62458">
        <v>1</v>
      </c>
      <c r="D62458">
        <v>0.96505808800000004</v>
      </c>
      <c r="E62458" s="1" t="s">
        <v>25453</v>
      </c>
      <c r="F62458" s="1" t="s">
        <v>8</v>
      </c>
    </row>
    <row r="62459" spans="1:6" hidden="1" x14ac:dyDescent="0.25">
      <c r="A62459" s="1" t="s">
        <v>25280</v>
      </c>
      <c r="B62459">
        <v>1</v>
      </c>
      <c r="C62459">
        <v>1</v>
      </c>
      <c r="D62459">
        <v>0.99205386600000001</v>
      </c>
      <c r="E62459" s="1" t="s">
        <v>25454</v>
      </c>
      <c r="F62459" s="1" t="s">
        <v>8</v>
      </c>
    </row>
    <row r="62460" spans="1:6" hidden="1" x14ac:dyDescent="0.25">
      <c r="A62460" s="1" t="s">
        <v>25280</v>
      </c>
      <c r="B62460">
        <v>1</v>
      </c>
      <c r="C62460">
        <v>1</v>
      </c>
      <c r="D62460">
        <v>0.94221317800000004</v>
      </c>
      <c r="E62460" s="1" t="s">
        <v>1165</v>
      </c>
      <c r="F62460" s="1" t="s">
        <v>8</v>
      </c>
    </row>
    <row r="62461" spans="1:6" hidden="1" x14ac:dyDescent="0.25">
      <c r="A62461" s="1" t="s">
        <v>25280</v>
      </c>
      <c r="B62461">
        <v>1</v>
      </c>
      <c r="C62461">
        <v>1</v>
      </c>
      <c r="D62461">
        <v>0.90423184599999995</v>
      </c>
      <c r="E62461" s="1" t="s">
        <v>25455</v>
      </c>
      <c r="F62461" s="1" t="s">
        <v>8</v>
      </c>
    </row>
    <row r="62462" spans="1:6" hidden="1" x14ac:dyDescent="0.25">
      <c r="A62462" s="1" t="s">
        <v>25280</v>
      </c>
      <c r="B62462">
        <v>1</v>
      </c>
      <c r="C62462">
        <v>1</v>
      </c>
      <c r="D62462">
        <v>0.98141056299999996</v>
      </c>
      <c r="E62462" s="1" t="s">
        <v>25456</v>
      </c>
      <c r="F62462" s="1" t="s">
        <v>8</v>
      </c>
    </row>
    <row r="62463" spans="1:6" hidden="1" x14ac:dyDescent="0.25">
      <c r="A62463" s="1" t="s">
        <v>25280</v>
      </c>
      <c r="B62463">
        <v>1</v>
      </c>
      <c r="C62463">
        <v>1</v>
      </c>
      <c r="D62463">
        <v>0.94514357999999998</v>
      </c>
      <c r="E62463" s="1" t="s">
        <v>13007</v>
      </c>
      <c r="F62463" s="1" t="s">
        <v>8</v>
      </c>
    </row>
    <row r="62464" spans="1:6" hidden="1" x14ac:dyDescent="0.25">
      <c r="A62464" s="1" t="s">
        <v>25280</v>
      </c>
      <c r="B62464">
        <v>1</v>
      </c>
      <c r="C62464">
        <v>1</v>
      </c>
      <c r="D62464">
        <v>0.99691987000000004</v>
      </c>
      <c r="E62464" s="1" t="s">
        <v>25363</v>
      </c>
      <c r="F62464" s="1" t="s">
        <v>8</v>
      </c>
    </row>
    <row r="62465" spans="1:6" hidden="1" x14ac:dyDescent="0.25">
      <c r="A62465" s="1" t="s">
        <v>25280</v>
      </c>
      <c r="B62465">
        <v>1</v>
      </c>
      <c r="C62465">
        <v>1</v>
      </c>
      <c r="D62465">
        <v>0.97851639999999995</v>
      </c>
      <c r="E62465" s="1" t="s">
        <v>25457</v>
      </c>
      <c r="F62465" s="1" t="s">
        <v>8</v>
      </c>
    </row>
    <row r="62466" spans="1:6" hidden="1" x14ac:dyDescent="0.25">
      <c r="A62466" s="1" t="s">
        <v>25280</v>
      </c>
      <c r="B62466">
        <v>1</v>
      </c>
      <c r="C62466">
        <v>1</v>
      </c>
      <c r="D62466">
        <v>0.98815363599999995</v>
      </c>
      <c r="E62466" s="1" t="s">
        <v>25408</v>
      </c>
      <c r="F62466" s="1" t="s">
        <v>8</v>
      </c>
    </row>
    <row r="62467" spans="1:6" hidden="1" x14ac:dyDescent="0.25">
      <c r="A62467" s="1" t="s">
        <v>25280</v>
      </c>
      <c r="B62467">
        <v>1</v>
      </c>
      <c r="C62467">
        <v>1</v>
      </c>
      <c r="D62467">
        <v>0.96223110000000001</v>
      </c>
      <c r="E62467" s="1" t="s">
        <v>13007</v>
      </c>
      <c r="F62467" s="1" t="s">
        <v>8</v>
      </c>
    </row>
    <row r="62468" spans="1:6" hidden="1" x14ac:dyDescent="0.25">
      <c r="A62468" s="1" t="s">
        <v>25280</v>
      </c>
      <c r="B62468">
        <v>1</v>
      </c>
      <c r="C62468">
        <v>1</v>
      </c>
      <c r="D62468">
        <v>0.99765139800000002</v>
      </c>
      <c r="E62468" s="1" t="s">
        <v>25366</v>
      </c>
      <c r="F62468" s="1" t="s">
        <v>8</v>
      </c>
    </row>
    <row r="62469" spans="1:6" hidden="1" x14ac:dyDescent="0.25">
      <c r="A62469" s="1" t="s">
        <v>25280</v>
      </c>
      <c r="B62469">
        <v>1</v>
      </c>
      <c r="C62469">
        <v>1</v>
      </c>
      <c r="D62469">
        <v>0.99760437000000002</v>
      </c>
      <c r="E62469" s="1" t="s">
        <v>25458</v>
      </c>
      <c r="F62469" s="1" t="s">
        <v>8</v>
      </c>
    </row>
    <row r="62470" spans="1:6" hidden="1" x14ac:dyDescent="0.25">
      <c r="A62470" s="1" t="s">
        <v>25280</v>
      </c>
      <c r="B62470">
        <v>1</v>
      </c>
      <c r="C62470">
        <v>1</v>
      </c>
      <c r="D62470">
        <v>0.90228045000000001</v>
      </c>
      <c r="E62470" s="1" t="s">
        <v>25459</v>
      </c>
      <c r="F62470" s="1" t="s">
        <v>8</v>
      </c>
    </row>
    <row r="62471" spans="1:6" hidden="1" x14ac:dyDescent="0.25">
      <c r="A62471" s="1" t="s">
        <v>25280</v>
      </c>
      <c r="B62471">
        <v>1</v>
      </c>
      <c r="C62471">
        <v>1</v>
      </c>
      <c r="D62471">
        <v>0.97848987600000004</v>
      </c>
      <c r="E62471" s="1" t="s">
        <v>1162</v>
      </c>
      <c r="F62471" s="1" t="s">
        <v>8</v>
      </c>
    </row>
    <row r="62472" spans="1:6" hidden="1" x14ac:dyDescent="0.25">
      <c r="A62472" s="1" t="s">
        <v>25280</v>
      </c>
      <c r="B62472">
        <v>1</v>
      </c>
      <c r="C62472">
        <v>1</v>
      </c>
      <c r="D62472">
        <v>0.79721921699999998</v>
      </c>
      <c r="E62472" s="1" t="s">
        <v>25460</v>
      </c>
      <c r="F62472" s="1" t="s">
        <v>8</v>
      </c>
    </row>
    <row r="62473" spans="1:6" hidden="1" x14ac:dyDescent="0.25">
      <c r="A62473" s="1" t="s">
        <v>25280</v>
      </c>
      <c r="B62473">
        <v>1</v>
      </c>
      <c r="C62473">
        <v>1</v>
      </c>
      <c r="D62473">
        <v>0.98964357400000003</v>
      </c>
      <c r="E62473" s="1" t="s">
        <v>25461</v>
      </c>
      <c r="F62473" s="1" t="s">
        <v>8</v>
      </c>
    </row>
    <row r="62474" spans="1:6" hidden="1" x14ac:dyDescent="0.25">
      <c r="A62474" s="1" t="s">
        <v>25280</v>
      </c>
      <c r="B62474">
        <v>1</v>
      </c>
      <c r="C62474">
        <v>1</v>
      </c>
      <c r="D62474">
        <v>0.94016313600000001</v>
      </c>
      <c r="E62474" s="1" t="s">
        <v>1168</v>
      </c>
      <c r="F62474" s="1" t="s">
        <v>8</v>
      </c>
    </row>
    <row r="62475" spans="1:6" hidden="1" x14ac:dyDescent="0.25">
      <c r="A62475" s="1" t="s">
        <v>25280</v>
      </c>
      <c r="B62475">
        <v>1</v>
      </c>
      <c r="C62475">
        <v>1</v>
      </c>
      <c r="D62475">
        <v>0.73733735099999997</v>
      </c>
      <c r="E62475" s="1" t="s">
        <v>25462</v>
      </c>
      <c r="F62475" s="1" t="s">
        <v>8</v>
      </c>
    </row>
    <row r="62476" spans="1:6" hidden="1" x14ac:dyDescent="0.25">
      <c r="A62476" s="1" t="s">
        <v>25280</v>
      </c>
      <c r="B62476">
        <v>1</v>
      </c>
      <c r="C62476">
        <v>1</v>
      </c>
      <c r="D62476">
        <v>0.98140919199999999</v>
      </c>
      <c r="E62476" s="1" t="s">
        <v>3993</v>
      </c>
      <c r="F62476" s="1" t="s">
        <v>8</v>
      </c>
    </row>
    <row r="62477" spans="1:6" hidden="1" x14ac:dyDescent="0.25">
      <c r="A62477" s="1" t="s">
        <v>25280</v>
      </c>
      <c r="B62477">
        <v>1</v>
      </c>
      <c r="C62477">
        <v>1</v>
      </c>
      <c r="D62477">
        <v>0.98897260399999998</v>
      </c>
      <c r="E62477" s="1" t="s">
        <v>12175</v>
      </c>
      <c r="F62477" s="1" t="s">
        <v>8</v>
      </c>
    </row>
    <row r="62478" spans="1:6" hidden="1" x14ac:dyDescent="0.25">
      <c r="A62478" s="1" t="s">
        <v>25280</v>
      </c>
      <c r="B62478">
        <v>1</v>
      </c>
      <c r="C62478">
        <v>1</v>
      </c>
      <c r="D62478">
        <v>0.90258908299999996</v>
      </c>
      <c r="E62478" s="1" t="s">
        <v>2059</v>
      </c>
      <c r="F62478" s="1" t="s">
        <v>8</v>
      </c>
    </row>
    <row r="62479" spans="1:6" hidden="1" x14ac:dyDescent="0.25">
      <c r="A62479" s="1" t="s">
        <v>25280</v>
      </c>
      <c r="B62479">
        <v>1</v>
      </c>
      <c r="C62479">
        <v>1</v>
      </c>
      <c r="D62479">
        <v>0.97682803900000004</v>
      </c>
      <c r="E62479" s="1" t="s">
        <v>25374</v>
      </c>
      <c r="F62479" s="1" t="s">
        <v>8</v>
      </c>
    </row>
    <row r="62480" spans="1:6" hidden="1" x14ac:dyDescent="0.25">
      <c r="A62480" s="1" t="s">
        <v>25280</v>
      </c>
      <c r="B62480">
        <v>1</v>
      </c>
      <c r="C62480">
        <v>1</v>
      </c>
      <c r="D62480">
        <v>0.98416393999999996</v>
      </c>
      <c r="E62480" s="1" t="s">
        <v>25463</v>
      </c>
      <c r="F62480" s="1" t="s">
        <v>8</v>
      </c>
    </row>
    <row r="62481" spans="1:6" hidden="1" x14ac:dyDescent="0.25">
      <c r="A62481" s="1" t="s">
        <v>25280</v>
      </c>
      <c r="B62481">
        <v>1</v>
      </c>
      <c r="C62481">
        <v>1</v>
      </c>
      <c r="D62481">
        <v>0.83915221699999998</v>
      </c>
      <c r="E62481" s="1" t="s">
        <v>3581</v>
      </c>
      <c r="F62481" s="1" t="s">
        <v>8</v>
      </c>
    </row>
    <row r="62482" spans="1:6" hidden="1" x14ac:dyDescent="0.25">
      <c r="A62482" s="1" t="s">
        <v>25280</v>
      </c>
      <c r="B62482">
        <v>1</v>
      </c>
      <c r="C62482">
        <v>1</v>
      </c>
      <c r="D62482">
        <v>0.95823544299999996</v>
      </c>
      <c r="E62482" s="1" t="s">
        <v>24460</v>
      </c>
      <c r="F62482" s="1" t="s">
        <v>8</v>
      </c>
    </row>
    <row r="62483" spans="1:6" hidden="1" x14ac:dyDescent="0.25">
      <c r="A62483" s="1" t="s">
        <v>25280</v>
      </c>
      <c r="B62483">
        <v>1</v>
      </c>
      <c r="C62483">
        <v>1</v>
      </c>
      <c r="D62483">
        <v>0.99717253400000005</v>
      </c>
      <c r="E62483" s="1" t="s">
        <v>25377</v>
      </c>
      <c r="F62483" s="1" t="s">
        <v>8</v>
      </c>
    </row>
    <row r="62484" spans="1:6" hidden="1" x14ac:dyDescent="0.25">
      <c r="A62484" s="1" t="s">
        <v>25280</v>
      </c>
      <c r="B62484">
        <v>1</v>
      </c>
      <c r="C62484">
        <v>1</v>
      </c>
      <c r="D62484">
        <v>0.99761348999999999</v>
      </c>
      <c r="E62484" s="1" t="s">
        <v>25464</v>
      </c>
      <c r="F62484" s="1" t="s">
        <v>8</v>
      </c>
    </row>
    <row r="62485" spans="1:6" hidden="1" x14ac:dyDescent="0.25">
      <c r="A62485" s="1" t="s">
        <v>25280</v>
      </c>
      <c r="B62485">
        <v>1</v>
      </c>
      <c r="C62485">
        <v>1</v>
      </c>
      <c r="D62485">
        <v>0.92273151899999994</v>
      </c>
      <c r="E62485" s="1" t="s">
        <v>25465</v>
      </c>
      <c r="F62485" s="1" t="s">
        <v>8</v>
      </c>
    </row>
    <row r="62486" spans="1:6" hidden="1" x14ac:dyDescent="0.25">
      <c r="A62486" s="1" t="s">
        <v>25280</v>
      </c>
      <c r="B62486">
        <v>1</v>
      </c>
      <c r="C62486">
        <v>1</v>
      </c>
      <c r="D62486">
        <v>0.97402113700000004</v>
      </c>
      <c r="E62486" s="1" t="s">
        <v>8052</v>
      </c>
      <c r="F62486" s="1" t="s">
        <v>8</v>
      </c>
    </row>
    <row r="62487" spans="1:6" hidden="1" x14ac:dyDescent="0.25">
      <c r="A62487" s="1" t="s">
        <v>25280</v>
      </c>
      <c r="B62487">
        <v>1</v>
      </c>
      <c r="C62487">
        <v>1</v>
      </c>
      <c r="D62487">
        <v>0.99764919299999999</v>
      </c>
      <c r="E62487" s="1" t="s">
        <v>25380</v>
      </c>
      <c r="F62487" s="1" t="s">
        <v>8</v>
      </c>
    </row>
    <row r="62488" spans="1:6" hidden="1" x14ac:dyDescent="0.25">
      <c r="A62488" s="1" t="s">
        <v>25280</v>
      </c>
      <c r="B62488">
        <v>1</v>
      </c>
      <c r="C62488">
        <v>1</v>
      </c>
      <c r="D62488">
        <v>0.99710315500000002</v>
      </c>
      <c r="E62488" s="1" t="s">
        <v>25466</v>
      </c>
      <c r="F62488" s="1" t="s">
        <v>8</v>
      </c>
    </row>
    <row r="62489" spans="1:6" hidden="1" x14ac:dyDescent="0.25">
      <c r="A62489" s="1" t="s">
        <v>25280</v>
      </c>
      <c r="B62489">
        <v>1</v>
      </c>
      <c r="C62489">
        <v>1</v>
      </c>
      <c r="D62489">
        <v>0.91010451299999995</v>
      </c>
      <c r="E62489" s="1" t="s">
        <v>25467</v>
      </c>
      <c r="F62489" s="1" t="s">
        <v>8</v>
      </c>
    </row>
    <row r="62490" spans="1:6" hidden="1" x14ac:dyDescent="0.25">
      <c r="A62490" s="1" t="s">
        <v>25280</v>
      </c>
      <c r="B62490">
        <v>1</v>
      </c>
      <c r="C62490">
        <v>1</v>
      </c>
      <c r="D62490">
        <v>0.98830318500000003</v>
      </c>
      <c r="E62490" s="1" t="s">
        <v>16267</v>
      </c>
      <c r="F62490" s="1" t="s">
        <v>8</v>
      </c>
    </row>
    <row r="62491" spans="1:6" hidden="1" x14ac:dyDescent="0.25">
      <c r="A62491" s="1" t="s">
        <v>25280</v>
      </c>
      <c r="B62491">
        <v>1</v>
      </c>
      <c r="C62491">
        <v>1</v>
      </c>
      <c r="D62491">
        <v>0.88108688599999996</v>
      </c>
      <c r="E62491" s="1" t="s">
        <v>25468</v>
      </c>
      <c r="F62491" s="1" t="s">
        <v>8</v>
      </c>
    </row>
    <row r="62492" spans="1:6" hidden="1" x14ac:dyDescent="0.25">
      <c r="A62492" s="1" t="s">
        <v>25280</v>
      </c>
      <c r="B62492">
        <v>1</v>
      </c>
      <c r="C62492">
        <v>1</v>
      </c>
      <c r="D62492">
        <v>0.98846369999999995</v>
      </c>
      <c r="E62492" s="1" t="s">
        <v>25469</v>
      </c>
      <c r="F62492" s="1" t="s">
        <v>8</v>
      </c>
    </row>
    <row r="62493" spans="1:6" hidden="1" x14ac:dyDescent="0.25">
      <c r="A62493" s="1" t="s">
        <v>25280</v>
      </c>
      <c r="B62493">
        <v>1</v>
      </c>
      <c r="C62493">
        <v>1</v>
      </c>
      <c r="D62493">
        <v>0.920860648</v>
      </c>
      <c r="E62493" s="1" t="s">
        <v>2058</v>
      </c>
      <c r="F62493" s="1" t="s">
        <v>8</v>
      </c>
    </row>
    <row r="62494" spans="1:6" hidden="1" x14ac:dyDescent="0.25">
      <c r="A62494" s="1" t="s">
        <v>25280</v>
      </c>
      <c r="B62494">
        <v>1</v>
      </c>
      <c r="C62494">
        <v>1</v>
      </c>
      <c r="D62494">
        <v>0.90776747499999999</v>
      </c>
      <c r="E62494" s="1" t="s">
        <v>25470</v>
      </c>
      <c r="F62494" s="1" t="s">
        <v>8</v>
      </c>
    </row>
    <row r="62495" spans="1:6" hidden="1" x14ac:dyDescent="0.25">
      <c r="A62495" s="1" t="s">
        <v>25280</v>
      </c>
      <c r="B62495">
        <v>1</v>
      </c>
      <c r="C62495">
        <v>1</v>
      </c>
      <c r="D62495">
        <v>0.98411452799999999</v>
      </c>
      <c r="E62495" s="1" t="s">
        <v>25471</v>
      </c>
      <c r="F62495" s="1" t="s">
        <v>8</v>
      </c>
    </row>
    <row r="62496" spans="1:6" hidden="1" x14ac:dyDescent="0.25">
      <c r="A62496" s="1" t="s">
        <v>25280</v>
      </c>
      <c r="B62496">
        <v>1</v>
      </c>
      <c r="C62496">
        <v>1</v>
      </c>
      <c r="D62496">
        <v>0.92871415599999996</v>
      </c>
      <c r="E62496" s="1" t="s">
        <v>8242</v>
      </c>
      <c r="F62496" s="1" t="s">
        <v>8</v>
      </c>
    </row>
    <row r="62497" spans="1:6" hidden="1" x14ac:dyDescent="0.25">
      <c r="A62497" s="1" t="s">
        <v>25280</v>
      </c>
      <c r="B62497">
        <v>1</v>
      </c>
      <c r="C62497">
        <v>1</v>
      </c>
      <c r="D62497">
        <v>0.98983973300000005</v>
      </c>
      <c r="E62497" s="1" t="s">
        <v>25387</v>
      </c>
      <c r="F62497" s="1" t="s">
        <v>8</v>
      </c>
    </row>
    <row r="62498" spans="1:6" hidden="1" x14ac:dyDescent="0.25">
      <c r="A62498" s="1" t="s">
        <v>25280</v>
      </c>
      <c r="B62498">
        <v>1</v>
      </c>
      <c r="C62498">
        <v>1</v>
      </c>
      <c r="D62498">
        <v>0.99794328200000004</v>
      </c>
      <c r="E62498" s="1" t="s">
        <v>25472</v>
      </c>
      <c r="F62498" s="1" t="s">
        <v>8</v>
      </c>
    </row>
    <row r="62499" spans="1:6" hidden="1" x14ac:dyDescent="0.25">
      <c r="A62499" s="1" t="s">
        <v>25280</v>
      </c>
      <c r="B62499">
        <v>1</v>
      </c>
      <c r="C62499">
        <v>1</v>
      </c>
      <c r="D62499">
        <v>0.926448524</v>
      </c>
      <c r="E62499" s="1" t="s">
        <v>25473</v>
      </c>
      <c r="F62499" s="1" t="s">
        <v>8</v>
      </c>
    </row>
    <row r="62500" spans="1:6" hidden="1" x14ac:dyDescent="0.25">
      <c r="A62500" s="1" t="s">
        <v>25280</v>
      </c>
      <c r="B62500">
        <v>1</v>
      </c>
      <c r="C62500">
        <v>1</v>
      </c>
      <c r="D62500">
        <v>0.95327764699999995</v>
      </c>
      <c r="E62500" s="1" t="s">
        <v>8053</v>
      </c>
      <c r="F62500" s="1" t="s">
        <v>8</v>
      </c>
    </row>
    <row r="62501" spans="1:6" hidden="1" x14ac:dyDescent="0.25">
      <c r="A62501" s="1" t="s">
        <v>25280</v>
      </c>
      <c r="B62501">
        <v>1</v>
      </c>
      <c r="C62501">
        <v>1</v>
      </c>
      <c r="D62501">
        <v>0.98937386299999996</v>
      </c>
      <c r="E62501" s="1" t="s">
        <v>25387</v>
      </c>
      <c r="F62501" s="1" t="s">
        <v>8</v>
      </c>
    </row>
    <row r="62502" spans="1:6" hidden="1" x14ac:dyDescent="0.25">
      <c r="A62502" s="1" t="s">
        <v>25280</v>
      </c>
      <c r="B62502">
        <v>1</v>
      </c>
      <c r="C62502">
        <v>1</v>
      </c>
      <c r="D62502">
        <v>0.990297973</v>
      </c>
      <c r="E62502" s="1" t="s">
        <v>25472</v>
      </c>
      <c r="F62502" s="1" t="s">
        <v>8</v>
      </c>
    </row>
    <row r="62503" spans="1:6" hidden="1" x14ac:dyDescent="0.25">
      <c r="A62503" s="1" t="s">
        <v>25280</v>
      </c>
      <c r="B62503">
        <v>1</v>
      </c>
      <c r="C62503">
        <v>1</v>
      </c>
      <c r="D62503">
        <v>0.98277527099999995</v>
      </c>
      <c r="E62503" s="1" t="s">
        <v>25390</v>
      </c>
      <c r="F62503" s="1" t="s">
        <v>8</v>
      </c>
    </row>
    <row r="62504" spans="1:6" hidden="1" x14ac:dyDescent="0.25">
      <c r="A62504" s="1" t="s">
        <v>25280</v>
      </c>
      <c r="B62504">
        <v>1</v>
      </c>
      <c r="C62504">
        <v>1</v>
      </c>
      <c r="D62504">
        <v>0.99606090800000002</v>
      </c>
      <c r="E62504" s="1" t="s">
        <v>25474</v>
      </c>
      <c r="F62504" s="1" t="s">
        <v>8</v>
      </c>
    </row>
    <row r="62505" spans="1:6" hidden="1" x14ac:dyDescent="0.25">
      <c r="A62505" s="1" t="s">
        <v>25280</v>
      </c>
      <c r="B62505">
        <v>1</v>
      </c>
      <c r="C62505">
        <v>1</v>
      </c>
      <c r="D62505">
        <v>0.98041319800000004</v>
      </c>
      <c r="E62505" s="1" t="s">
        <v>25392</v>
      </c>
      <c r="F62505" s="1" t="s">
        <v>8</v>
      </c>
    </row>
    <row r="62506" spans="1:6" hidden="1" x14ac:dyDescent="0.25">
      <c r="A62506" s="1" t="s">
        <v>25280</v>
      </c>
      <c r="B62506">
        <v>1</v>
      </c>
      <c r="C62506">
        <v>1</v>
      </c>
      <c r="D62506">
        <v>0.99617814999999998</v>
      </c>
      <c r="E62506" s="1" t="s">
        <v>25475</v>
      </c>
      <c r="F62506" s="1" t="s">
        <v>8</v>
      </c>
    </row>
    <row r="62507" spans="1:6" hidden="1" x14ac:dyDescent="0.25">
      <c r="A62507" s="1" t="s">
        <v>25280</v>
      </c>
      <c r="B62507">
        <v>1</v>
      </c>
      <c r="C62507">
        <v>1</v>
      </c>
      <c r="D62507">
        <v>0.99325638999999999</v>
      </c>
      <c r="E62507" s="1" t="s">
        <v>25394</v>
      </c>
      <c r="F62507" s="1" t="s">
        <v>8</v>
      </c>
    </row>
    <row r="62508" spans="1:6" hidden="1" x14ac:dyDescent="0.25">
      <c r="A62508" s="1" t="s">
        <v>25280</v>
      </c>
      <c r="B62508">
        <v>1</v>
      </c>
      <c r="C62508">
        <v>1</v>
      </c>
      <c r="D62508">
        <v>0.99271416700000004</v>
      </c>
      <c r="E62508" s="1" t="s">
        <v>25476</v>
      </c>
      <c r="F62508" s="1" t="s">
        <v>8</v>
      </c>
    </row>
    <row r="62509" spans="1:6" hidden="1" x14ac:dyDescent="0.25">
      <c r="A62509" s="1" t="s">
        <v>25280</v>
      </c>
      <c r="B62509">
        <v>1</v>
      </c>
      <c r="C62509">
        <v>1</v>
      </c>
      <c r="D62509">
        <v>0.991641879</v>
      </c>
      <c r="E62509" s="1" t="s">
        <v>25396</v>
      </c>
      <c r="F62509" s="1" t="s">
        <v>8</v>
      </c>
    </row>
    <row r="62510" spans="1:6" hidden="1" x14ac:dyDescent="0.25">
      <c r="A62510" s="1" t="s">
        <v>25280</v>
      </c>
      <c r="B62510">
        <v>1</v>
      </c>
      <c r="C62510">
        <v>1</v>
      </c>
      <c r="D62510">
        <v>0.98246836699999995</v>
      </c>
      <c r="E62510" s="1" t="s">
        <v>25477</v>
      </c>
      <c r="F62510" s="1" t="s">
        <v>8</v>
      </c>
    </row>
    <row r="62511" spans="1:6" hidden="1" x14ac:dyDescent="0.25">
      <c r="A62511" s="1" t="s">
        <v>25280</v>
      </c>
      <c r="B62511">
        <v>1</v>
      </c>
      <c r="C62511">
        <v>1</v>
      </c>
      <c r="D62511">
        <v>0.82047164400000006</v>
      </c>
      <c r="E62511" s="1" t="s">
        <v>25324</v>
      </c>
      <c r="F62511" s="1" t="s">
        <v>8</v>
      </c>
    </row>
    <row r="62512" spans="1:6" hidden="1" x14ac:dyDescent="0.25">
      <c r="A62512" s="1" t="s">
        <v>25280</v>
      </c>
      <c r="B62512">
        <v>1</v>
      </c>
      <c r="C62512">
        <v>1</v>
      </c>
      <c r="D62512">
        <v>0.981803596</v>
      </c>
      <c r="E62512" s="1" t="s">
        <v>25326</v>
      </c>
      <c r="F62512" s="1" t="s">
        <v>8</v>
      </c>
    </row>
    <row r="62513" spans="1:6" hidden="1" x14ac:dyDescent="0.25">
      <c r="A62513" s="1" t="s">
        <v>25280</v>
      </c>
      <c r="B62513">
        <v>1</v>
      </c>
      <c r="C62513">
        <v>1</v>
      </c>
      <c r="D62513">
        <v>0.97088265399999996</v>
      </c>
      <c r="E62513" s="1" t="s">
        <v>25478</v>
      </c>
      <c r="F62513" s="1" t="s">
        <v>8</v>
      </c>
    </row>
    <row r="62514" spans="1:6" hidden="1" x14ac:dyDescent="0.25">
      <c r="A62514" s="1" t="s">
        <v>25280</v>
      </c>
      <c r="B62514">
        <v>1</v>
      </c>
      <c r="C62514">
        <v>1</v>
      </c>
      <c r="D62514">
        <v>0.99511903499999999</v>
      </c>
      <c r="E62514" s="1" t="s">
        <v>25398</v>
      </c>
      <c r="F62514" s="1" t="s">
        <v>8</v>
      </c>
    </row>
    <row r="62515" spans="1:6" hidden="1" x14ac:dyDescent="0.25">
      <c r="A62515" s="1" t="s">
        <v>25280</v>
      </c>
      <c r="B62515">
        <v>1</v>
      </c>
      <c r="C62515">
        <v>1</v>
      </c>
      <c r="D62515">
        <v>0.61809658999999995</v>
      </c>
      <c r="E62515" s="1" t="s">
        <v>25422</v>
      </c>
      <c r="F62515" s="1" t="s">
        <v>8</v>
      </c>
    </row>
    <row r="62516" spans="1:6" hidden="1" x14ac:dyDescent="0.25">
      <c r="A62516" s="1" t="s">
        <v>25280</v>
      </c>
      <c r="B62516">
        <v>1</v>
      </c>
      <c r="C62516">
        <v>1</v>
      </c>
      <c r="D62516">
        <v>0.87735790000000002</v>
      </c>
      <c r="E62516" s="1" t="s">
        <v>25425</v>
      </c>
      <c r="F62516" s="1" t="s">
        <v>8</v>
      </c>
    </row>
    <row r="62517" spans="1:6" hidden="1" x14ac:dyDescent="0.25">
      <c r="A62517" s="1" t="s">
        <v>25280</v>
      </c>
      <c r="B62517">
        <v>1</v>
      </c>
      <c r="C62517">
        <v>1</v>
      </c>
      <c r="D62517">
        <v>0.98314225700000002</v>
      </c>
      <c r="E62517" s="1" t="s">
        <v>25402</v>
      </c>
      <c r="F62517" s="1" t="s">
        <v>8</v>
      </c>
    </row>
    <row r="62518" spans="1:6" hidden="1" x14ac:dyDescent="0.25">
      <c r="A62518" s="1" t="s">
        <v>25280</v>
      </c>
      <c r="B62518">
        <v>1</v>
      </c>
      <c r="C62518">
        <v>1</v>
      </c>
      <c r="D62518">
        <v>0.99448978899999996</v>
      </c>
      <c r="E62518" s="1" t="s">
        <v>25479</v>
      </c>
      <c r="F62518" s="1" t="s">
        <v>8</v>
      </c>
    </row>
    <row r="62519" spans="1:6" hidden="1" x14ac:dyDescent="0.25">
      <c r="A62519" s="1" t="s">
        <v>25280</v>
      </c>
      <c r="B62519">
        <v>1</v>
      </c>
      <c r="C62519">
        <v>1</v>
      </c>
      <c r="D62519">
        <v>0.997311473</v>
      </c>
      <c r="E62519" s="1" t="s">
        <v>25404</v>
      </c>
      <c r="F62519" s="1" t="s">
        <v>8</v>
      </c>
    </row>
    <row r="62520" spans="1:6" hidden="1" x14ac:dyDescent="0.25">
      <c r="A62520" s="1" t="s">
        <v>25280</v>
      </c>
      <c r="B62520">
        <v>1</v>
      </c>
      <c r="C62520">
        <v>1</v>
      </c>
      <c r="D62520">
        <v>0.91495800000000005</v>
      </c>
      <c r="E62520" s="1" t="s">
        <v>25480</v>
      </c>
      <c r="F62520" s="1" t="s">
        <v>8</v>
      </c>
    </row>
    <row r="62521" spans="1:6" hidden="1" x14ac:dyDescent="0.25">
      <c r="A62521" s="1" t="s">
        <v>25280</v>
      </c>
      <c r="B62521">
        <v>1</v>
      </c>
      <c r="C62521">
        <v>1</v>
      </c>
      <c r="D62521">
        <v>0.84798026100000001</v>
      </c>
      <c r="E62521" s="1" t="s">
        <v>2436</v>
      </c>
      <c r="F62521" s="1" t="s">
        <v>8</v>
      </c>
    </row>
    <row r="62522" spans="1:6" hidden="1" x14ac:dyDescent="0.25">
      <c r="A62522" s="1" t="s">
        <v>25280</v>
      </c>
      <c r="B62522">
        <v>1</v>
      </c>
      <c r="C62522">
        <v>1</v>
      </c>
      <c r="D62522">
        <v>0.99788790900000002</v>
      </c>
      <c r="E62522" s="1" t="s">
        <v>13</v>
      </c>
      <c r="F62522" s="1" t="s">
        <v>12</v>
      </c>
    </row>
    <row r="62523" spans="1:6" hidden="1" x14ac:dyDescent="0.25">
      <c r="A62523" s="1" t="s">
        <v>25280</v>
      </c>
      <c r="B62523">
        <v>1</v>
      </c>
      <c r="C62523">
        <v>1</v>
      </c>
      <c r="D62523">
        <v>0.99894887200000004</v>
      </c>
      <c r="E62523" s="1" t="s">
        <v>25293</v>
      </c>
      <c r="F62523" s="1" t="s">
        <v>8</v>
      </c>
    </row>
    <row r="62524" spans="1:6" hidden="1" x14ac:dyDescent="0.25">
      <c r="A62524" s="1" t="s">
        <v>25280</v>
      </c>
      <c r="B62524">
        <v>1</v>
      </c>
      <c r="C62524">
        <v>1</v>
      </c>
      <c r="D62524">
        <v>0.99883168899999997</v>
      </c>
      <c r="E62524" s="1" t="s">
        <v>25436</v>
      </c>
      <c r="F62524" s="1" t="s">
        <v>8</v>
      </c>
    </row>
    <row r="62525" spans="1:6" hidden="1" x14ac:dyDescent="0.25">
      <c r="A62525" s="1" t="s">
        <v>25280</v>
      </c>
      <c r="B62525">
        <v>1</v>
      </c>
      <c r="C62525">
        <v>1</v>
      </c>
      <c r="D62525">
        <v>0.99807059799999998</v>
      </c>
      <c r="E62525" s="1" t="s">
        <v>5662</v>
      </c>
      <c r="F62525" s="1" t="s">
        <v>8</v>
      </c>
    </row>
    <row r="62526" spans="1:6" hidden="1" x14ac:dyDescent="0.25">
      <c r="A62526" s="1" t="s">
        <v>25280</v>
      </c>
      <c r="B62526">
        <v>1</v>
      </c>
      <c r="C62526">
        <v>1</v>
      </c>
      <c r="D62526">
        <v>0.99848234700000005</v>
      </c>
      <c r="E62526" s="1" t="s">
        <v>25294</v>
      </c>
      <c r="F62526" s="1" t="s">
        <v>8</v>
      </c>
    </row>
    <row r="62527" spans="1:6" hidden="1" x14ac:dyDescent="0.25">
      <c r="A62527" s="1" t="s">
        <v>25280</v>
      </c>
      <c r="B62527">
        <v>1</v>
      </c>
      <c r="C62527">
        <v>1</v>
      </c>
      <c r="D62527">
        <v>0.99369323300000001</v>
      </c>
      <c r="E62527" s="1" t="s">
        <v>14</v>
      </c>
      <c r="F62527" s="1" t="s">
        <v>12</v>
      </c>
    </row>
    <row r="62528" spans="1:6" hidden="1" x14ac:dyDescent="0.25">
      <c r="A62528" s="1" t="s">
        <v>25280</v>
      </c>
      <c r="B62528">
        <v>1</v>
      </c>
      <c r="C62528">
        <v>1</v>
      </c>
      <c r="D62528">
        <v>0.99823641799999996</v>
      </c>
      <c r="E62528" s="1" t="s">
        <v>25481</v>
      </c>
      <c r="F62528" s="1" t="s">
        <v>8</v>
      </c>
    </row>
    <row r="62529" spans="1:6" hidden="1" x14ac:dyDescent="0.25">
      <c r="A62529" s="1" t="s">
        <v>25280</v>
      </c>
      <c r="B62529">
        <v>1</v>
      </c>
      <c r="C62529">
        <v>1</v>
      </c>
      <c r="D62529">
        <v>0.99780791999999996</v>
      </c>
      <c r="E62529" s="1" t="s">
        <v>13</v>
      </c>
      <c r="F62529" s="1" t="s">
        <v>12</v>
      </c>
    </row>
    <row r="62530" spans="1:6" hidden="1" x14ac:dyDescent="0.25">
      <c r="A62530" s="1" t="s">
        <v>25280</v>
      </c>
      <c r="B62530">
        <v>1</v>
      </c>
      <c r="C62530">
        <v>1</v>
      </c>
      <c r="D62530">
        <v>0.99906647199999998</v>
      </c>
      <c r="E62530" s="1" t="s">
        <v>6088</v>
      </c>
      <c r="F62530" s="1" t="s">
        <v>8</v>
      </c>
    </row>
    <row r="62531" spans="1:6" hidden="1" x14ac:dyDescent="0.25">
      <c r="A62531" s="1" t="s">
        <v>25280</v>
      </c>
      <c r="B62531">
        <v>1</v>
      </c>
      <c r="C62531">
        <v>1</v>
      </c>
      <c r="D62531">
        <v>0.99701553600000004</v>
      </c>
      <c r="E62531" s="1" t="s">
        <v>2905</v>
      </c>
      <c r="F62531" s="1" t="s">
        <v>8</v>
      </c>
    </row>
    <row r="62532" spans="1:6" hidden="1" x14ac:dyDescent="0.25">
      <c r="A62532" s="1" t="s">
        <v>25280</v>
      </c>
      <c r="B62532">
        <v>1</v>
      </c>
      <c r="C62532">
        <v>1</v>
      </c>
      <c r="D62532">
        <v>0.99742174100000003</v>
      </c>
      <c r="E62532" s="1" t="s">
        <v>21831</v>
      </c>
      <c r="F62532" s="1" t="s">
        <v>8</v>
      </c>
    </row>
    <row r="62533" spans="1:6" hidden="1" x14ac:dyDescent="0.25">
      <c r="A62533" s="1" t="s">
        <v>25280</v>
      </c>
      <c r="B62533">
        <v>1</v>
      </c>
      <c r="C62533">
        <v>1</v>
      </c>
      <c r="D62533">
        <v>0.645350337</v>
      </c>
      <c r="E62533" s="1" t="s">
        <v>184</v>
      </c>
      <c r="F62533" s="1" t="s">
        <v>8</v>
      </c>
    </row>
    <row r="62534" spans="1:6" hidden="1" x14ac:dyDescent="0.25">
      <c r="A62534" s="1" t="s">
        <v>25280</v>
      </c>
      <c r="B62534">
        <v>1</v>
      </c>
      <c r="C62534">
        <v>1</v>
      </c>
      <c r="D62534">
        <v>0.99732780499999996</v>
      </c>
      <c r="E62534" s="1" t="s">
        <v>13</v>
      </c>
      <c r="F62534" s="1" t="s">
        <v>12</v>
      </c>
    </row>
    <row r="62535" spans="1:6" hidden="1" x14ac:dyDescent="0.25">
      <c r="A62535" s="1" t="s">
        <v>25280</v>
      </c>
      <c r="B62535">
        <v>1</v>
      </c>
      <c r="C62535">
        <v>1</v>
      </c>
      <c r="D62535">
        <v>0.997570336</v>
      </c>
      <c r="E62535" s="1" t="s">
        <v>14394</v>
      </c>
      <c r="F62535" s="1" t="s">
        <v>8</v>
      </c>
    </row>
    <row r="62536" spans="1:6" hidden="1" x14ac:dyDescent="0.25">
      <c r="A62536" s="1" t="s">
        <v>25280</v>
      </c>
      <c r="B62536">
        <v>1</v>
      </c>
      <c r="C62536">
        <v>1</v>
      </c>
      <c r="D62536">
        <v>0.99807477</v>
      </c>
      <c r="E62536" s="1" t="s">
        <v>13</v>
      </c>
      <c r="F62536" s="1" t="s">
        <v>12</v>
      </c>
    </row>
    <row r="62537" spans="1:6" hidden="1" x14ac:dyDescent="0.25">
      <c r="A62537" s="1" t="s">
        <v>25280</v>
      </c>
      <c r="B62537">
        <v>1</v>
      </c>
      <c r="C62537">
        <v>1</v>
      </c>
      <c r="D62537">
        <v>0.99864000100000005</v>
      </c>
      <c r="E62537" s="1" t="s">
        <v>3608</v>
      </c>
      <c r="F62537" s="1" t="s">
        <v>8</v>
      </c>
    </row>
    <row r="62538" spans="1:6" hidden="1" x14ac:dyDescent="0.25">
      <c r="A62538" s="1" t="s">
        <v>25280</v>
      </c>
      <c r="B62538">
        <v>1</v>
      </c>
      <c r="C62538">
        <v>1</v>
      </c>
      <c r="D62538">
        <v>0.99692148000000003</v>
      </c>
      <c r="E62538" s="1" t="s">
        <v>2014</v>
      </c>
      <c r="F62538" s="1" t="s">
        <v>8</v>
      </c>
    </row>
    <row r="62539" spans="1:6" hidden="1" x14ac:dyDescent="0.25">
      <c r="A62539" s="1" t="s">
        <v>25280</v>
      </c>
      <c r="B62539">
        <v>1</v>
      </c>
      <c r="C62539">
        <v>1</v>
      </c>
      <c r="D62539">
        <v>0.99842947699999995</v>
      </c>
      <c r="E62539" s="1" t="s">
        <v>25307</v>
      </c>
      <c r="F62539" s="1" t="s">
        <v>8</v>
      </c>
    </row>
    <row r="62540" spans="1:6" hidden="1" x14ac:dyDescent="0.25">
      <c r="A62540" s="1" t="s">
        <v>25280</v>
      </c>
      <c r="B62540">
        <v>1</v>
      </c>
      <c r="C62540">
        <v>1</v>
      </c>
      <c r="D62540">
        <v>0.99899894</v>
      </c>
      <c r="E62540" s="1" t="s">
        <v>14</v>
      </c>
      <c r="F62540" s="1" t="s">
        <v>12</v>
      </c>
    </row>
    <row r="62541" spans="1:6" hidden="1" x14ac:dyDescent="0.25">
      <c r="A62541" s="1" t="s">
        <v>25280</v>
      </c>
      <c r="B62541">
        <v>1</v>
      </c>
      <c r="C62541">
        <v>1</v>
      </c>
      <c r="D62541">
        <v>0.88507103899999995</v>
      </c>
      <c r="E62541" s="1" t="s">
        <v>25298</v>
      </c>
      <c r="F62541" s="1" t="s">
        <v>149</v>
      </c>
    </row>
    <row r="62542" spans="1:6" hidden="1" x14ac:dyDescent="0.25">
      <c r="A62542" s="1" t="s">
        <v>25280</v>
      </c>
      <c r="B62542">
        <v>1</v>
      </c>
      <c r="C62542">
        <v>1</v>
      </c>
      <c r="D62542">
        <v>0.49824950099999998</v>
      </c>
      <c r="E62542" s="1" t="s">
        <v>25304</v>
      </c>
      <c r="F62542" s="1" t="s">
        <v>22</v>
      </c>
    </row>
    <row r="62543" spans="1:6" hidden="1" x14ac:dyDescent="0.25">
      <c r="A62543" s="1" t="s">
        <v>25280</v>
      </c>
      <c r="B62543">
        <v>1</v>
      </c>
      <c r="C62543">
        <v>1</v>
      </c>
      <c r="D62543">
        <v>0.99817639599999997</v>
      </c>
      <c r="E62543" s="1" t="s">
        <v>25482</v>
      </c>
      <c r="F62543" s="1" t="s">
        <v>8</v>
      </c>
    </row>
    <row r="62544" spans="1:6" hidden="1" x14ac:dyDescent="0.25">
      <c r="A62544" s="1" t="s">
        <v>25280</v>
      </c>
      <c r="B62544">
        <v>1</v>
      </c>
      <c r="C62544">
        <v>1</v>
      </c>
      <c r="D62544">
        <v>0.99838662099999997</v>
      </c>
      <c r="E62544" s="1" t="s">
        <v>13</v>
      </c>
      <c r="F62544" s="1" t="s">
        <v>12</v>
      </c>
    </row>
    <row r="62545" spans="1:6" hidden="1" x14ac:dyDescent="0.25">
      <c r="A62545" s="1" t="s">
        <v>25280</v>
      </c>
      <c r="B62545">
        <v>1</v>
      </c>
      <c r="C62545">
        <v>1</v>
      </c>
      <c r="D62545">
        <v>0.99884051100000004</v>
      </c>
      <c r="E62545" s="1" t="s">
        <v>3418</v>
      </c>
      <c r="F62545" s="1" t="s">
        <v>8</v>
      </c>
    </row>
    <row r="62546" spans="1:6" hidden="1" x14ac:dyDescent="0.25">
      <c r="A62546" s="1" t="s">
        <v>25280</v>
      </c>
      <c r="B62546">
        <v>1</v>
      </c>
      <c r="C62546">
        <v>1</v>
      </c>
      <c r="D62546">
        <v>0.99739444300000002</v>
      </c>
      <c r="E62546" s="1" t="s">
        <v>2014</v>
      </c>
      <c r="F62546" s="1" t="s">
        <v>8</v>
      </c>
    </row>
    <row r="62547" spans="1:6" hidden="1" x14ac:dyDescent="0.25">
      <c r="A62547" s="1" t="s">
        <v>25280</v>
      </c>
      <c r="B62547">
        <v>1</v>
      </c>
      <c r="C62547">
        <v>1</v>
      </c>
      <c r="D62547">
        <v>0.99848538600000003</v>
      </c>
      <c r="E62547" s="1" t="s">
        <v>9325</v>
      </c>
      <c r="F62547" s="1" t="s">
        <v>8</v>
      </c>
    </row>
    <row r="62548" spans="1:6" hidden="1" x14ac:dyDescent="0.25">
      <c r="A62548" s="1" t="s">
        <v>25280</v>
      </c>
      <c r="B62548">
        <v>1</v>
      </c>
      <c r="C62548">
        <v>1</v>
      </c>
      <c r="D62548">
        <v>0.99910330800000002</v>
      </c>
      <c r="E62548" s="1" t="s">
        <v>14</v>
      </c>
      <c r="F62548" s="1" t="s">
        <v>12</v>
      </c>
    </row>
    <row r="62549" spans="1:6" hidden="1" x14ac:dyDescent="0.25">
      <c r="A62549" s="1" t="s">
        <v>25280</v>
      </c>
      <c r="B62549">
        <v>1</v>
      </c>
      <c r="C62549">
        <v>1</v>
      </c>
      <c r="D62549">
        <v>0.99938571499999995</v>
      </c>
      <c r="E62549" s="1" t="s">
        <v>2373</v>
      </c>
      <c r="F62549" s="1" t="s">
        <v>8</v>
      </c>
    </row>
    <row r="62550" spans="1:6" hidden="1" x14ac:dyDescent="0.25">
      <c r="A62550" s="1" t="s">
        <v>25280</v>
      </c>
      <c r="B62550">
        <v>1</v>
      </c>
      <c r="C62550">
        <v>1</v>
      </c>
      <c r="D62550">
        <v>0.997583687</v>
      </c>
      <c r="E62550" s="1" t="s">
        <v>860</v>
      </c>
      <c r="F62550" s="1" t="s">
        <v>8</v>
      </c>
    </row>
    <row r="62551" spans="1:6" hidden="1" x14ac:dyDescent="0.25">
      <c r="A62551" s="1" t="s">
        <v>25280</v>
      </c>
      <c r="B62551">
        <v>1</v>
      </c>
      <c r="C62551">
        <v>1</v>
      </c>
      <c r="D62551">
        <v>0.97304320300000002</v>
      </c>
      <c r="E62551" s="1" t="s">
        <v>863</v>
      </c>
      <c r="F62551" s="1" t="s">
        <v>8</v>
      </c>
    </row>
    <row r="62552" spans="1:6" hidden="1" x14ac:dyDescent="0.25">
      <c r="A62552" s="1" t="s">
        <v>25280</v>
      </c>
      <c r="B62552">
        <v>1</v>
      </c>
      <c r="C62552">
        <v>1</v>
      </c>
      <c r="D62552">
        <v>0.99959140999999996</v>
      </c>
      <c r="E62552" s="1" t="s">
        <v>3661</v>
      </c>
      <c r="F62552" s="1" t="s">
        <v>8</v>
      </c>
    </row>
    <row r="62553" spans="1:6" hidden="1" x14ac:dyDescent="0.25">
      <c r="A62553" s="1" t="s">
        <v>25280</v>
      </c>
      <c r="B62553">
        <v>1</v>
      </c>
      <c r="C62553">
        <v>1</v>
      </c>
      <c r="D62553">
        <v>0.58350986199999999</v>
      </c>
      <c r="E62553" s="1" t="s">
        <v>25304</v>
      </c>
      <c r="F62553" s="1" t="s">
        <v>41</v>
      </c>
    </row>
    <row r="62554" spans="1:6" hidden="1" x14ac:dyDescent="0.25">
      <c r="A62554" s="1" t="s">
        <v>25280</v>
      </c>
      <c r="B62554">
        <v>1</v>
      </c>
      <c r="C62554">
        <v>1</v>
      </c>
      <c r="D62554">
        <v>0.99853062599999998</v>
      </c>
      <c r="E62554" s="1" t="s">
        <v>14391</v>
      </c>
      <c r="F62554" s="1" t="s">
        <v>8</v>
      </c>
    </row>
    <row r="62555" spans="1:6" hidden="1" x14ac:dyDescent="0.25">
      <c r="A62555" s="1" t="s">
        <v>25280</v>
      </c>
      <c r="B62555">
        <v>1</v>
      </c>
      <c r="C62555">
        <v>1</v>
      </c>
      <c r="D62555">
        <v>0.99781173499999998</v>
      </c>
      <c r="E62555" s="1" t="s">
        <v>13</v>
      </c>
      <c r="F62555" s="1" t="s">
        <v>12</v>
      </c>
    </row>
    <row r="62556" spans="1:6" hidden="1" x14ac:dyDescent="0.25">
      <c r="A62556" s="1" t="s">
        <v>25280</v>
      </c>
      <c r="B62556">
        <v>1</v>
      </c>
      <c r="C62556">
        <v>1</v>
      </c>
      <c r="D62556">
        <v>0.998743355</v>
      </c>
      <c r="E62556" s="1" t="s">
        <v>808</v>
      </c>
      <c r="F62556" s="1" t="s">
        <v>8</v>
      </c>
    </row>
    <row r="62557" spans="1:6" hidden="1" x14ac:dyDescent="0.25">
      <c r="A62557" s="1" t="s">
        <v>25280</v>
      </c>
      <c r="B62557">
        <v>1</v>
      </c>
      <c r="C62557">
        <v>1</v>
      </c>
      <c r="D62557">
        <v>0.99697679299999997</v>
      </c>
      <c r="E62557" s="1" t="s">
        <v>2015</v>
      </c>
      <c r="F62557" s="1" t="s">
        <v>8</v>
      </c>
    </row>
    <row r="62558" spans="1:6" hidden="1" x14ac:dyDescent="0.25">
      <c r="A62558" s="1" t="s">
        <v>25280</v>
      </c>
      <c r="B62558">
        <v>1</v>
      </c>
      <c r="C62558">
        <v>1</v>
      </c>
      <c r="D62558">
        <v>0.99799853599999999</v>
      </c>
      <c r="E62558" s="1" t="s">
        <v>17196</v>
      </c>
      <c r="F62558" s="1" t="s">
        <v>8</v>
      </c>
    </row>
    <row r="62559" spans="1:6" hidden="1" x14ac:dyDescent="0.25">
      <c r="A62559" s="1" t="s">
        <v>25280</v>
      </c>
      <c r="B62559">
        <v>1</v>
      </c>
      <c r="C62559">
        <v>1</v>
      </c>
      <c r="D62559">
        <v>0.99850141999999997</v>
      </c>
      <c r="E62559" s="1" t="s">
        <v>14</v>
      </c>
      <c r="F62559" s="1" t="s">
        <v>12</v>
      </c>
    </row>
    <row r="62560" spans="1:6" hidden="1" x14ac:dyDescent="0.25">
      <c r="A62560" s="1" t="s">
        <v>25280</v>
      </c>
      <c r="B62560">
        <v>1</v>
      </c>
      <c r="C62560">
        <v>1</v>
      </c>
      <c r="D62560">
        <v>0.99677050099999998</v>
      </c>
      <c r="E62560" s="1" t="s">
        <v>14</v>
      </c>
      <c r="F62560" s="1" t="s">
        <v>12</v>
      </c>
    </row>
    <row r="62561" spans="1:6" hidden="1" x14ac:dyDescent="0.25">
      <c r="A62561" s="1" t="s">
        <v>25280</v>
      </c>
      <c r="B62561">
        <v>1</v>
      </c>
      <c r="C62561">
        <v>1</v>
      </c>
      <c r="D62561">
        <v>0.99861288100000001</v>
      </c>
      <c r="E62561" s="1" t="s">
        <v>21450</v>
      </c>
      <c r="F62561" s="1" t="s">
        <v>8</v>
      </c>
    </row>
    <row r="62562" spans="1:6" hidden="1" x14ac:dyDescent="0.25">
      <c r="A62562" s="1" t="s">
        <v>25280</v>
      </c>
      <c r="B62562">
        <v>1</v>
      </c>
      <c r="C62562">
        <v>1</v>
      </c>
      <c r="D62562">
        <v>0.99853730200000002</v>
      </c>
      <c r="E62562" s="1" t="s">
        <v>13</v>
      </c>
      <c r="F62562" s="1" t="s">
        <v>12</v>
      </c>
    </row>
    <row r="62563" spans="1:6" hidden="1" x14ac:dyDescent="0.25">
      <c r="A62563" s="1" t="s">
        <v>25280</v>
      </c>
      <c r="B62563">
        <v>1</v>
      </c>
      <c r="C62563">
        <v>1</v>
      </c>
      <c r="D62563">
        <v>0.99881768199999998</v>
      </c>
      <c r="E62563" s="1" t="s">
        <v>3607</v>
      </c>
      <c r="F62563" s="1" t="s">
        <v>8</v>
      </c>
    </row>
    <row r="62564" spans="1:6" hidden="1" x14ac:dyDescent="0.25">
      <c r="A62564" s="1" t="s">
        <v>25280</v>
      </c>
      <c r="B62564">
        <v>1</v>
      </c>
      <c r="C62564">
        <v>1</v>
      </c>
      <c r="D62564">
        <v>0.99690771099999997</v>
      </c>
      <c r="E62564" s="1" t="s">
        <v>480</v>
      </c>
      <c r="F62564" s="1" t="s">
        <v>8</v>
      </c>
    </row>
    <row r="62565" spans="1:6" hidden="1" x14ac:dyDescent="0.25">
      <c r="A62565" s="1" t="s">
        <v>25280</v>
      </c>
      <c r="B62565">
        <v>1</v>
      </c>
      <c r="C62565">
        <v>1</v>
      </c>
      <c r="D62565">
        <v>0.99836516399999997</v>
      </c>
      <c r="E62565" s="1" t="s">
        <v>15970</v>
      </c>
      <c r="F62565" s="1" t="s">
        <v>8</v>
      </c>
    </row>
    <row r="62566" spans="1:6" hidden="1" x14ac:dyDescent="0.25">
      <c r="A62566" s="1" t="s">
        <v>25280</v>
      </c>
      <c r="B62566">
        <v>1</v>
      </c>
      <c r="C62566">
        <v>1</v>
      </c>
      <c r="D62566">
        <v>0.99893516299999996</v>
      </c>
      <c r="E62566" s="1" t="s">
        <v>14</v>
      </c>
      <c r="F62566" s="1" t="s">
        <v>12</v>
      </c>
    </row>
    <row r="62567" spans="1:6" hidden="1" x14ac:dyDescent="0.25">
      <c r="A62567" s="1" t="s">
        <v>25280</v>
      </c>
      <c r="B62567">
        <v>1</v>
      </c>
      <c r="C62567">
        <v>1</v>
      </c>
      <c r="D62567">
        <v>0.99972367299999998</v>
      </c>
      <c r="E62567" s="1" t="s">
        <v>24</v>
      </c>
      <c r="F62567" s="1" t="s">
        <v>12</v>
      </c>
    </row>
    <row r="62568" spans="1:6" hidden="1" x14ac:dyDescent="0.25">
      <c r="A62568" s="1" t="s">
        <v>25280</v>
      </c>
      <c r="B62568">
        <v>1</v>
      </c>
      <c r="C62568">
        <v>1</v>
      </c>
      <c r="D62568">
        <v>0.99917727700000003</v>
      </c>
      <c r="E62568" s="1" t="s">
        <v>25483</v>
      </c>
      <c r="F62568" s="1" t="s">
        <v>8</v>
      </c>
    </row>
    <row r="62569" spans="1:6" hidden="1" x14ac:dyDescent="0.25">
      <c r="A62569" s="1" t="s">
        <v>25280</v>
      </c>
      <c r="B62569">
        <v>1</v>
      </c>
      <c r="C62569">
        <v>1</v>
      </c>
      <c r="D62569">
        <v>0.99709588299999996</v>
      </c>
      <c r="E62569" s="1" t="s">
        <v>3592</v>
      </c>
      <c r="F62569" s="1" t="s">
        <v>8</v>
      </c>
    </row>
    <row r="62570" spans="1:6" hidden="1" x14ac:dyDescent="0.25">
      <c r="A62570" s="1" t="s">
        <v>25280</v>
      </c>
      <c r="B62570">
        <v>1</v>
      </c>
      <c r="C62570">
        <v>1</v>
      </c>
      <c r="D62570">
        <v>0.97173219899999996</v>
      </c>
      <c r="E62570" s="1" t="s">
        <v>24556</v>
      </c>
      <c r="F62570" s="1" t="s">
        <v>8</v>
      </c>
    </row>
    <row r="62571" spans="1:6" hidden="1" x14ac:dyDescent="0.25">
      <c r="A62571" s="1" t="s">
        <v>25280</v>
      </c>
      <c r="B62571">
        <v>1</v>
      </c>
      <c r="C62571">
        <v>1</v>
      </c>
      <c r="D62571">
        <v>0.999301314</v>
      </c>
      <c r="E62571" s="1" t="s">
        <v>25483</v>
      </c>
      <c r="F62571" s="1" t="s">
        <v>8</v>
      </c>
    </row>
    <row r="62572" spans="1:6" hidden="1" x14ac:dyDescent="0.25">
      <c r="A62572" s="1" t="s">
        <v>25280</v>
      </c>
      <c r="B62572">
        <v>1</v>
      </c>
      <c r="C62572">
        <v>1</v>
      </c>
      <c r="D62572">
        <v>0.97594505499999995</v>
      </c>
      <c r="E62572" s="1" t="s">
        <v>15953</v>
      </c>
      <c r="F62572" s="1" t="s">
        <v>8</v>
      </c>
    </row>
    <row r="62573" spans="1:6" hidden="1" x14ac:dyDescent="0.25">
      <c r="A62573" s="1" t="s">
        <v>25280</v>
      </c>
      <c r="B62573">
        <v>1</v>
      </c>
      <c r="C62573">
        <v>1</v>
      </c>
      <c r="D62573">
        <v>0.97383040200000004</v>
      </c>
      <c r="E62573" s="1" t="s">
        <v>10138</v>
      </c>
      <c r="F62573" s="1" t="s">
        <v>8</v>
      </c>
    </row>
    <row r="62574" spans="1:6" hidden="1" x14ac:dyDescent="0.25">
      <c r="A62574" s="1" t="s">
        <v>25280</v>
      </c>
      <c r="B62574">
        <v>1</v>
      </c>
      <c r="C62574">
        <v>1</v>
      </c>
      <c r="D62574">
        <v>0.98159229800000003</v>
      </c>
      <c r="E62574" s="1" t="s">
        <v>2373</v>
      </c>
      <c r="F62574" s="1" t="s">
        <v>8</v>
      </c>
    </row>
    <row r="62575" spans="1:6" hidden="1" x14ac:dyDescent="0.25">
      <c r="A62575" s="1" t="s">
        <v>25280</v>
      </c>
      <c r="B62575">
        <v>1</v>
      </c>
      <c r="C62575">
        <v>1</v>
      </c>
      <c r="D62575">
        <v>0.99973100400000003</v>
      </c>
      <c r="E62575" s="1" t="s">
        <v>28</v>
      </c>
      <c r="F62575" s="1" t="s">
        <v>12</v>
      </c>
    </row>
    <row r="62576" spans="1:6" hidden="1" x14ac:dyDescent="0.25">
      <c r="A62576" s="1" t="s">
        <v>25280</v>
      </c>
      <c r="B62576">
        <v>1</v>
      </c>
      <c r="C62576">
        <v>1</v>
      </c>
      <c r="D62576">
        <v>0.999052465</v>
      </c>
      <c r="E62576" s="1" t="s">
        <v>7771</v>
      </c>
      <c r="F62576" s="1" t="s">
        <v>8</v>
      </c>
    </row>
    <row r="62577" spans="1:6" hidden="1" x14ac:dyDescent="0.25">
      <c r="A62577" s="1" t="s">
        <v>25280</v>
      </c>
      <c r="B62577">
        <v>1</v>
      </c>
      <c r="C62577">
        <v>1</v>
      </c>
      <c r="D62577">
        <v>0.99817204500000001</v>
      </c>
      <c r="E62577" s="1" t="s">
        <v>13</v>
      </c>
      <c r="F62577" s="1" t="s">
        <v>12</v>
      </c>
    </row>
    <row r="62578" spans="1:6" hidden="1" x14ac:dyDescent="0.25">
      <c r="A62578" s="1" t="s">
        <v>25280</v>
      </c>
      <c r="B62578">
        <v>1</v>
      </c>
      <c r="C62578">
        <v>1</v>
      </c>
      <c r="D62578">
        <v>0.99597060699999995</v>
      </c>
      <c r="E62578" s="1" t="s">
        <v>5698</v>
      </c>
      <c r="F62578" s="1" t="s">
        <v>8</v>
      </c>
    </row>
    <row r="62579" spans="1:6" hidden="1" x14ac:dyDescent="0.25">
      <c r="A62579" s="1" t="s">
        <v>25280</v>
      </c>
      <c r="B62579">
        <v>1</v>
      </c>
      <c r="C62579">
        <v>1</v>
      </c>
      <c r="D62579">
        <v>0.99908149199999996</v>
      </c>
      <c r="E62579" s="1" t="s">
        <v>25436</v>
      </c>
      <c r="F62579" s="1" t="s">
        <v>8</v>
      </c>
    </row>
    <row r="62580" spans="1:6" hidden="1" x14ac:dyDescent="0.25">
      <c r="A62580" s="1" t="s">
        <v>25280</v>
      </c>
      <c r="B62580">
        <v>1</v>
      </c>
      <c r="C62580">
        <v>1</v>
      </c>
      <c r="D62580">
        <v>0.96467477099999999</v>
      </c>
      <c r="E62580" s="1" t="s">
        <v>1511</v>
      </c>
      <c r="F62580" s="1" t="s">
        <v>8</v>
      </c>
    </row>
    <row r="62581" spans="1:6" hidden="1" x14ac:dyDescent="0.25">
      <c r="A62581" s="1" t="s">
        <v>25280</v>
      </c>
      <c r="B62581">
        <v>1</v>
      </c>
      <c r="C62581">
        <v>1</v>
      </c>
      <c r="D62581">
        <v>0.97708708</v>
      </c>
      <c r="E62581" s="1" t="s">
        <v>823</v>
      </c>
      <c r="F62581" s="1" t="s">
        <v>8</v>
      </c>
    </row>
    <row r="62582" spans="1:6" hidden="1" x14ac:dyDescent="0.25">
      <c r="A62582" s="1" t="s">
        <v>25280</v>
      </c>
      <c r="B62582">
        <v>1</v>
      </c>
      <c r="C62582">
        <v>1</v>
      </c>
      <c r="D62582">
        <v>0.72454976999999998</v>
      </c>
      <c r="E62582" s="1" t="s">
        <v>2439</v>
      </c>
      <c r="F62582" s="1" t="s">
        <v>8</v>
      </c>
    </row>
    <row r="62583" spans="1:6" hidden="1" x14ac:dyDescent="0.25">
      <c r="A62583" s="1" t="s">
        <v>25280</v>
      </c>
      <c r="B62583">
        <v>1</v>
      </c>
      <c r="C62583">
        <v>1</v>
      </c>
      <c r="D62583">
        <v>0.66233497900000005</v>
      </c>
      <c r="E62583" s="1" t="s">
        <v>916</v>
      </c>
      <c r="F62583" s="1" t="s">
        <v>8</v>
      </c>
    </row>
    <row r="62584" spans="1:6" hidden="1" x14ac:dyDescent="0.25">
      <c r="A62584" s="1" t="s">
        <v>25280</v>
      </c>
      <c r="B62584">
        <v>1</v>
      </c>
      <c r="C62584">
        <v>1</v>
      </c>
      <c r="D62584">
        <v>0.97931611500000004</v>
      </c>
      <c r="E62584" s="1" t="s">
        <v>4553</v>
      </c>
      <c r="F62584" s="1" t="s">
        <v>8</v>
      </c>
    </row>
    <row r="62585" spans="1:6" hidden="1" x14ac:dyDescent="0.25">
      <c r="A62585" s="1" t="s">
        <v>25280</v>
      </c>
      <c r="B62585">
        <v>1</v>
      </c>
      <c r="C62585">
        <v>1</v>
      </c>
      <c r="D62585">
        <v>0.99973612999999995</v>
      </c>
      <c r="E62585" s="1" t="s">
        <v>567</v>
      </c>
      <c r="F62585" s="1" t="s">
        <v>12</v>
      </c>
    </row>
    <row r="62586" spans="1:6" hidden="1" x14ac:dyDescent="0.25">
      <c r="A62586" s="1" t="s">
        <v>25280</v>
      </c>
      <c r="B62586">
        <v>1</v>
      </c>
      <c r="C62586">
        <v>1</v>
      </c>
      <c r="D62586">
        <v>0.99913281200000004</v>
      </c>
      <c r="E62586" s="1" t="s">
        <v>25484</v>
      </c>
      <c r="F62586" s="1" t="s">
        <v>8</v>
      </c>
    </row>
    <row r="62587" spans="1:6" hidden="1" x14ac:dyDescent="0.25">
      <c r="A62587" s="1" t="s">
        <v>25280</v>
      </c>
      <c r="B62587">
        <v>1</v>
      </c>
      <c r="C62587">
        <v>1</v>
      </c>
      <c r="D62587">
        <v>0.99934297800000005</v>
      </c>
      <c r="E62587" s="1" t="s">
        <v>3954</v>
      </c>
      <c r="F62587" s="1" t="s">
        <v>8</v>
      </c>
    </row>
    <row r="62588" spans="1:6" hidden="1" x14ac:dyDescent="0.25">
      <c r="A62588" s="1" t="s">
        <v>25280</v>
      </c>
      <c r="B62588">
        <v>1</v>
      </c>
      <c r="C62588">
        <v>1</v>
      </c>
      <c r="D62588">
        <v>0.99896389200000002</v>
      </c>
      <c r="E62588" s="1" t="s">
        <v>18842</v>
      </c>
      <c r="F62588" s="1" t="s">
        <v>8</v>
      </c>
    </row>
    <row r="62589" spans="1:6" hidden="1" x14ac:dyDescent="0.25">
      <c r="A62589" s="1" t="s">
        <v>25280</v>
      </c>
      <c r="B62589">
        <v>1</v>
      </c>
      <c r="C62589">
        <v>1</v>
      </c>
      <c r="D62589">
        <v>0.96494960799999996</v>
      </c>
      <c r="E62589" s="1" t="s">
        <v>9696</v>
      </c>
      <c r="F62589" s="1" t="s">
        <v>8</v>
      </c>
    </row>
    <row r="62590" spans="1:6" hidden="1" x14ac:dyDescent="0.25">
      <c r="A62590" s="1" t="s">
        <v>25280</v>
      </c>
      <c r="B62590">
        <v>1</v>
      </c>
      <c r="C62590">
        <v>1</v>
      </c>
      <c r="D62590">
        <v>0.97484683999999999</v>
      </c>
      <c r="E62590" s="1" t="s">
        <v>8350</v>
      </c>
      <c r="F62590" s="1" t="s">
        <v>8</v>
      </c>
    </row>
    <row r="62591" spans="1:6" hidden="1" x14ac:dyDescent="0.25">
      <c r="A62591" s="1" t="s">
        <v>25280</v>
      </c>
      <c r="B62591">
        <v>1</v>
      </c>
      <c r="C62591">
        <v>1</v>
      </c>
      <c r="D62591">
        <v>0.64767664700000005</v>
      </c>
      <c r="E62591" s="1" t="s">
        <v>916</v>
      </c>
      <c r="F62591" s="1" t="s">
        <v>8</v>
      </c>
    </row>
    <row r="62592" spans="1:6" hidden="1" x14ac:dyDescent="0.25">
      <c r="A62592" s="1" t="s">
        <v>25280</v>
      </c>
      <c r="B62592">
        <v>1</v>
      </c>
      <c r="C62592">
        <v>1</v>
      </c>
      <c r="D62592">
        <v>0.97246289299999999</v>
      </c>
      <c r="E62592" s="1" t="s">
        <v>863</v>
      </c>
      <c r="F62592" s="1" t="s">
        <v>8</v>
      </c>
    </row>
    <row r="62593" spans="1:6" hidden="1" x14ac:dyDescent="0.25">
      <c r="A62593" s="1" t="s">
        <v>25280</v>
      </c>
      <c r="B62593">
        <v>1</v>
      </c>
      <c r="C62593">
        <v>1</v>
      </c>
      <c r="D62593">
        <v>0.92948836099999999</v>
      </c>
      <c r="E62593" s="1" t="s">
        <v>24</v>
      </c>
      <c r="F62593" s="1" t="s">
        <v>12</v>
      </c>
    </row>
    <row r="62594" spans="1:6" hidden="1" x14ac:dyDescent="0.25">
      <c r="A62594" s="1" t="s">
        <v>25280</v>
      </c>
      <c r="B62594">
        <v>1</v>
      </c>
      <c r="C62594">
        <v>1</v>
      </c>
      <c r="D62594">
        <v>0.99752575200000004</v>
      </c>
      <c r="E62594" s="1" t="s">
        <v>13</v>
      </c>
      <c r="F62594" s="1" t="s">
        <v>12</v>
      </c>
    </row>
    <row r="62595" spans="1:6" hidden="1" x14ac:dyDescent="0.25">
      <c r="A62595" s="1" t="s">
        <v>25280</v>
      </c>
      <c r="B62595">
        <v>1</v>
      </c>
      <c r="C62595">
        <v>1</v>
      </c>
      <c r="D62595">
        <v>0.99819666100000004</v>
      </c>
      <c r="E62595" s="1" t="s">
        <v>14</v>
      </c>
      <c r="F62595" s="1" t="s">
        <v>12</v>
      </c>
    </row>
    <row r="62596" spans="1:6" hidden="1" x14ac:dyDescent="0.25">
      <c r="A62596" s="1" t="s">
        <v>25280</v>
      </c>
      <c r="B62596">
        <v>1</v>
      </c>
      <c r="C62596">
        <v>1</v>
      </c>
      <c r="D62596">
        <v>0.99748331300000004</v>
      </c>
      <c r="E62596" s="1" t="s">
        <v>6072</v>
      </c>
      <c r="F62596" s="1" t="s">
        <v>8</v>
      </c>
    </row>
    <row r="62597" spans="1:6" hidden="1" x14ac:dyDescent="0.25">
      <c r="A62597" s="1" t="s">
        <v>25280</v>
      </c>
      <c r="B62597">
        <v>1</v>
      </c>
      <c r="C62597">
        <v>1</v>
      </c>
      <c r="D62597">
        <v>0.99587339200000002</v>
      </c>
      <c r="E62597" s="1" t="s">
        <v>6177</v>
      </c>
      <c r="F62597" s="1" t="s">
        <v>8</v>
      </c>
    </row>
    <row r="62598" spans="1:6" hidden="1" x14ac:dyDescent="0.25">
      <c r="A62598" s="1" t="s">
        <v>25280</v>
      </c>
      <c r="B62598">
        <v>1</v>
      </c>
      <c r="C62598">
        <v>1</v>
      </c>
      <c r="D62598">
        <v>0.99961978200000001</v>
      </c>
      <c r="E62598" s="1" t="s">
        <v>22073</v>
      </c>
      <c r="F62598" s="1" t="s">
        <v>8</v>
      </c>
    </row>
    <row r="62599" spans="1:6" hidden="1" x14ac:dyDescent="0.25">
      <c r="A62599" s="1" t="s">
        <v>25280</v>
      </c>
      <c r="B62599">
        <v>1</v>
      </c>
      <c r="C62599">
        <v>1</v>
      </c>
      <c r="D62599">
        <v>0.93003177599999998</v>
      </c>
      <c r="E62599" s="1" t="s">
        <v>24</v>
      </c>
      <c r="F62599" s="1" t="s">
        <v>12</v>
      </c>
    </row>
    <row r="62600" spans="1:6" hidden="1" x14ac:dyDescent="0.25">
      <c r="A62600" s="1" t="s">
        <v>25280</v>
      </c>
      <c r="B62600">
        <v>1</v>
      </c>
      <c r="C62600">
        <v>1</v>
      </c>
      <c r="D62600">
        <v>0.99755621000000005</v>
      </c>
      <c r="E62600" s="1" t="s">
        <v>13</v>
      </c>
      <c r="F62600" s="1" t="s">
        <v>12</v>
      </c>
    </row>
    <row r="62601" spans="1:6" hidden="1" x14ac:dyDescent="0.25">
      <c r="A62601" s="1" t="s">
        <v>25280</v>
      </c>
      <c r="B62601">
        <v>1</v>
      </c>
      <c r="C62601">
        <v>1</v>
      </c>
      <c r="D62601">
        <v>0.99883109299999995</v>
      </c>
      <c r="E62601" s="1" t="s">
        <v>14</v>
      </c>
      <c r="F62601" s="1" t="s">
        <v>12</v>
      </c>
    </row>
    <row r="62602" spans="1:6" hidden="1" x14ac:dyDescent="0.25">
      <c r="A62602" s="1" t="s">
        <v>25280</v>
      </c>
      <c r="B62602">
        <v>1</v>
      </c>
      <c r="C62602">
        <v>1</v>
      </c>
      <c r="D62602">
        <v>0.99895501099999995</v>
      </c>
      <c r="E62602" s="1" t="s">
        <v>2537</v>
      </c>
      <c r="F62602" s="1" t="s">
        <v>8</v>
      </c>
    </row>
    <row r="62603" spans="1:6" hidden="1" x14ac:dyDescent="0.25">
      <c r="A62603" s="1" t="s">
        <v>25280</v>
      </c>
      <c r="B62603">
        <v>1</v>
      </c>
      <c r="C62603">
        <v>1</v>
      </c>
      <c r="D62603">
        <v>0.99872607000000002</v>
      </c>
      <c r="E62603" s="1" t="s">
        <v>3436</v>
      </c>
      <c r="F62603" s="1" t="s">
        <v>8</v>
      </c>
    </row>
    <row r="62604" spans="1:6" hidden="1" x14ac:dyDescent="0.25">
      <c r="A62604" s="1" t="s">
        <v>25280</v>
      </c>
      <c r="B62604">
        <v>1</v>
      </c>
      <c r="C62604">
        <v>1</v>
      </c>
      <c r="D62604">
        <v>0.999494255</v>
      </c>
      <c r="E62604" s="1" t="s">
        <v>3603</v>
      </c>
      <c r="F62604" s="1" t="s">
        <v>8</v>
      </c>
    </row>
    <row r="62605" spans="1:6" hidden="1" x14ac:dyDescent="0.25">
      <c r="A62605" s="1" t="s">
        <v>25280</v>
      </c>
      <c r="B62605">
        <v>1</v>
      </c>
      <c r="C62605">
        <v>1</v>
      </c>
      <c r="D62605">
        <v>0.99973821600000001</v>
      </c>
      <c r="E62605" s="1" t="s">
        <v>24</v>
      </c>
      <c r="F62605" s="1" t="s">
        <v>12</v>
      </c>
    </row>
    <row r="62606" spans="1:6" hidden="1" x14ac:dyDescent="0.25">
      <c r="A62606" s="1" t="s">
        <v>25280</v>
      </c>
      <c r="B62606">
        <v>1</v>
      </c>
      <c r="C62606">
        <v>1</v>
      </c>
      <c r="D62606">
        <v>0.99805760399999999</v>
      </c>
      <c r="E62606" s="1" t="s">
        <v>11292</v>
      </c>
      <c r="F62606" s="1" t="s">
        <v>8</v>
      </c>
    </row>
    <row r="62607" spans="1:6" hidden="1" x14ac:dyDescent="0.25">
      <c r="A62607" s="1" t="s">
        <v>25280</v>
      </c>
      <c r="B62607">
        <v>1</v>
      </c>
      <c r="C62607">
        <v>1</v>
      </c>
      <c r="D62607">
        <v>0.99866080300000004</v>
      </c>
      <c r="E62607" s="1" t="s">
        <v>3171</v>
      </c>
      <c r="F62607" s="1" t="s">
        <v>12</v>
      </c>
    </row>
    <row r="62608" spans="1:6" hidden="1" x14ac:dyDescent="0.25">
      <c r="A62608" s="1" t="s">
        <v>25280</v>
      </c>
      <c r="B62608">
        <v>1</v>
      </c>
      <c r="C62608">
        <v>1</v>
      </c>
      <c r="D62608">
        <v>0.71843975800000004</v>
      </c>
      <c r="E62608" s="1" t="s">
        <v>25304</v>
      </c>
      <c r="F62608" s="1" t="s">
        <v>41</v>
      </c>
    </row>
    <row r="62609" spans="1:6" hidden="1" x14ac:dyDescent="0.25">
      <c r="A62609" s="1" t="s">
        <v>25280</v>
      </c>
      <c r="B62609">
        <v>1</v>
      </c>
      <c r="C62609">
        <v>1</v>
      </c>
      <c r="D62609">
        <v>0.99972999100000004</v>
      </c>
      <c r="E62609" s="1" t="s">
        <v>28</v>
      </c>
      <c r="F62609" s="1" t="s">
        <v>12</v>
      </c>
    </row>
    <row r="62610" spans="1:6" hidden="1" x14ac:dyDescent="0.25">
      <c r="A62610" s="1" t="s">
        <v>25280</v>
      </c>
      <c r="B62610">
        <v>1</v>
      </c>
      <c r="C62610">
        <v>1</v>
      </c>
      <c r="D62610">
        <v>0.69939923299999995</v>
      </c>
      <c r="E62610" s="1" t="s">
        <v>25289</v>
      </c>
      <c r="F62610" s="1" t="s">
        <v>41</v>
      </c>
    </row>
    <row r="62611" spans="1:6" hidden="1" x14ac:dyDescent="0.25">
      <c r="A62611" s="1" t="s">
        <v>25280</v>
      </c>
      <c r="B62611">
        <v>1</v>
      </c>
      <c r="C62611">
        <v>1</v>
      </c>
      <c r="D62611">
        <v>0.84496885499999996</v>
      </c>
      <c r="E62611" s="1" t="s">
        <v>25285</v>
      </c>
      <c r="F62611" s="1" t="s">
        <v>41</v>
      </c>
    </row>
    <row r="62612" spans="1:6" hidden="1" x14ac:dyDescent="0.25">
      <c r="A62612" s="1" t="s">
        <v>25280</v>
      </c>
      <c r="B62612">
        <v>1</v>
      </c>
      <c r="C62612">
        <v>1</v>
      </c>
      <c r="D62612">
        <v>0.99620485299999995</v>
      </c>
      <c r="E62612" s="1" t="s">
        <v>25485</v>
      </c>
      <c r="F62612" s="1" t="s">
        <v>8</v>
      </c>
    </row>
    <row r="62613" spans="1:6" hidden="1" x14ac:dyDescent="0.25">
      <c r="A62613" s="1" t="s">
        <v>25280</v>
      </c>
      <c r="B62613">
        <v>1</v>
      </c>
      <c r="C62613">
        <v>1</v>
      </c>
      <c r="D62613">
        <v>0.99947947299999995</v>
      </c>
      <c r="E62613" s="1" t="s">
        <v>3679</v>
      </c>
      <c r="F62613" s="1" t="s">
        <v>8</v>
      </c>
    </row>
    <row r="62614" spans="1:6" hidden="1" x14ac:dyDescent="0.25">
      <c r="A62614" s="1" t="s">
        <v>25280</v>
      </c>
      <c r="B62614">
        <v>1</v>
      </c>
      <c r="C62614">
        <v>1</v>
      </c>
      <c r="D62614">
        <v>0.99972045399999998</v>
      </c>
      <c r="E62614" s="1" t="s">
        <v>567</v>
      </c>
      <c r="F62614" s="1" t="s">
        <v>12</v>
      </c>
    </row>
    <row r="62615" spans="1:6" hidden="1" x14ac:dyDescent="0.25">
      <c r="A62615" s="1" t="s">
        <v>25280</v>
      </c>
      <c r="B62615">
        <v>1</v>
      </c>
      <c r="C62615">
        <v>1</v>
      </c>
      <c r="D62615">
        <v>0.99886023999999995</v>
      </c>
      <c r="E62615" s="1" t="s">
        <v>25486</v>
      </c>
      <c r="F62615" s="1" t="s">
        <v>8</v>
      </c>
    </row>
    <row r="62616" spans="1:6" hidden="1" x14ac:dyDescent="0.25">
      <c r="A62616" s="1" t="s">
        <v>25280</v>
      </c>
      <c r="B62616">
        <v>1</v>
      </c>
      <c r="C62616">
        <v>1</v>
      </c>
      <c r="D62616">
        <v>0.850833952</v>
      </c>
      <c r="E62616" s="1" t="s">
        <v>25304</v>
      </c>
      <c r="F62616" s="1" t="s">
        <v>41</v>
      </c>
    </row>
    <row r="62617" spans="1:6" hidden="1" x14ac:dyDescent="0.25">
      <c r="A62617" s="1" t="s">
        <v>25280</v>
      </c>
      <c r="B62617">
        <v>1</v>
      </c>
      <c r="C62617">
        <v>1</v>
      </c>
      <c r="D62617">
        <v>0.99737745499999997</v>
      </c>
      <c r="E62617" s="1" t="s">
        <v>25487</v>
      </c>
      <c r="F62617" s="1" t="s">
        <v>41</v>
      </c>
    </row>
    <row r="62618" spans="1:6" hidden="1" x14ac:dyDescent="0.25">
      <c r="A62618" s="1" t="s">
        <v>25280</v>
      </c>
      <c r="B62618">
        <v>1</v>
      </c>
      <c r="C62618">
        <v>1</v>
      </c>
      <c r="D62618">
        <v>0.99029237000000003</v>
      </c>
      <c r="E62618" s="1" t="s">
        <v>25488</v>
      </c>
      <c r="F62618" s="1" t="s">
        <v>8</v>
      </c>
    </row>
    <row r="62619" spans="1:6" hidden="1" x14ac:dyDescent="0.25">
      <c r="A62619" s="1" t="s">
        <v>25280</v>
      </c>
      <c r="B62619">
        <v>1</v>
      </c>
      <c r="C62619">
        <v>1</v>
      </c>
      <c r="D62619">
        <v>0.99918955600000003</v>
      </c>
      <c r="E62619" s="1" t="s">
        <v>155</v>
      </c>
      <c r="F62619" s="1" t="s">
        <v>12</v>
      </c>
    </row>
    <row r="62620" spans="1:6" hidden="1" x14ac:dyDescent="0.25">
      <c r="A62620" s="1" t="s">
        <v>25280</v>
      </c>
      <c r="B62620">
        <v>1</v>
      </c>
      <c r="C62620">
        <v>1</v>
      </c>
      <c r="D62620">
        <v>0.99787414100000005</v>
      </c>
      <c r="E62620" s="1" t="s">
        <v>22978</v>
      </c>
      <c r="F62620" s="1" t="s">
        <v>8</v>
      </c>
    </row>
    <row r="62621" spans="1:6" hidden="1" x14ac:dyDescent="0.25">
      <c r="A62621" s="1" t="s">
        <v>25280</v>
      </c>
      <c r="B62621">
        <v>1</v>
      </c>
      <c r="C62621">
        <v>1</v>
      </c>
      <c r="D62621">
        <v>0.88642019000000005</v>
      </c>
      <c r="E62621" s="1" t="s">
        <v>25489</v>
      </c>
      <c r="F62621" s="1" t="s">
        <v>8</v>
      </c>
    </row>
    <row r="62622" spans="1:6" hidden="1" x14ac:dyDescent="0.25">
      <c r="A62622" s="1" t="s">
        <v>25280</v>
      </c>
      <c r="B62622">
        <v>1</v>
      </c>
      <c r="C62622">
        <v>1</v>
      </c>
      <c r="D62622">
        <v>0.86165004999999995</v>
      </c>
      <c r="E62622" s="1" t="s">
        <v>329</v>
      </c>
      <c r="F62622" s="1" t="s">
        <v>8</v>
      </c>
    </row>
    <row r="62623" spans="1:6" hidden="1" x14ac:dyDescent="0.25">
      <c r="A62623" s="1" t="s">
        <v>25280</v>
      </c>
      <c r="B62623">
        <v>1</v>
      </c>
      <c r="C62623">
        <v>1</v>
      </c>
      <c r="D62623">
        <v>0.65283405800000005</v>
      </c>
      <c r="E62623" s="1" t="s">
        <v>6237</v>
      </c>
      <c r="F62623" s="1" t="s">
        <v>8</v>
      </c>
    </row>
    <row r="62624" spans="1:6" hidden="1" x14ac:dyDescent="0.25">
      <c r="A62624" s="1" t="s">
        <v>25280</v>
      </c>
      <c r="B62624">
        <v>1</v>
      </c>
      <c r="C62624">
        <v>1</v>
      </c>
      <c r="D62624">
        <v>0.94482159600000004</v>
      </c>
      <c r="E62624" s="1" t="s">
        <v>6237</v>
      </c>
      <c r="F62624" s="1" t="s">
        <v>8</v>
      </c>
    </row>
    <row r="62625" spans="1:6" hidden="1" x14ac:dyDescent="0.25">
      <c r="A62625" s="1" t="s">
        <v>25280</v>
      </c>
      <c r="B62625">
        <v>1</v>
      </c>
      <c r="C62625">
        <v>1</v>
      </c>
      <c r="D62625">
        <v>0.75972980300000004</v>
      </c>
      <c r="E62625" s="1" t="s">
        <v>7959</v>
      </c>
      <c r="F62625" s="1" t="s">
        <v>8</v>
      </c>
    </row>
    <row r="62626" spans="1:6" hidden="1" x14ac:dyDescent="0.25">
      <c r="A62626" s="1" t="s">
        <v>25280</v>
      </c>
      <c r="B62626">
        <v>1</v>
      </c>
      <c r="C62626">
        <v>1</v>
      </c>
      <c r="D62626">
        <v>0.99930840700000001</v>
      </c>
      <c r="E62626" s="1" t="s">
        <v>24</v>
      </c>
      <c r="F62626" s="1" t="s">
        <v>12</v>
      </c>
    </row>
    <row r="62627" spans="1:6" hidden="1" x14ac:dyDescent="0.25">
      <c r="A62627" s="1" t="s">
        <v>25280</v>
      </c>
      <c r="B62627">
        <v>1</v>
      </c>
      <c r="C62627">
        <v>1</v>
      </c>
      <c r="D62627">
        <v>0.99493461800000005</v>
      </c>
      <c r="E62627" s="1" t="s">
        <v>25490</v>
      </c>
      <c r="F62627" s="1" t="s">
        <v>8</v>
      </c>
    </row>
    <row r="62628" spans="1:6" hidden="1" x14ac:dyDescent="0.25">
      <c r="A62628" s="1" t="s">
        <v>25280</v>
      </c>
      <c r="B62628">
        <v>1</v>
      </c>
      <c r="C62628">
        <v>1</v>
      </c>
      <c r="D62628">
        <v>0.99919009199999997</v>
      </c>
      <c r="E62628" s="1" t="s">
        <v>429</v>
      </c>
      <c r="F62628" s="1" t="s">
        <v>8</v>
      </c>
    </row>
    <row r="62629" spans="1:6" hidden="1" x14ac:dyDescent="0.25">
      <c r="A62629" s="1" t="s">
        <v>25280</v>
      </c>
      <c r="B62629">
        <v>1</v>
      </c>
      <c r="C62629">
        <v>1</v>
      </c>
      <c r="D62629">
        <v>0.99861896000000006</v>
      </c>
      <c r="E62629" s="1" t="s">
        <v>11</v>
      </c>
      <c r="F62629" s="1" t="s">
        <v>12</v>
      </c>
    </row>
    <row r="62630" spans="1:6" hidden="1" x14ac:dyDescent="0.25">
      <c r="A62630" s="1" t="s">
        <v>25280</v>
      </c>
      <c r="B62630">
        <v>1</v>
      </c>
      <c r="C62630">
        <v>1</v>
      </c>
      <c r="D62630">
        <v>0.99923634500000003</v>
      </c>
      <c r="E62630" s="1" t="s">
        <v>25491</v>
      </c>
      <c r="F62630" s="1" t="s">
        <v>8</v>
      </c>
    </row>
    <row r="62631" spans="1:6" hidden="1" x14ac:dyDescent="0.25">
      <c r="A62631" s="1" t="s">
        <v>25280</v>
      </c>
      <c r="B62631">
        <v>1</v>
      </c>
      <c r="C62631">
        <v>1</v>
      </c>
      <c r="D62631">
        <v>0.99885869000000005</v>
      </c>
      <c r="E62631" s="1" t="s">
        <v>561</v>
      </c>
      <c r="F62631" s="1" t="s">
        <v>8</v>
      </c>
    </row>
    <row r="62632" spans="1:6" hidden="1" x14ac:dyDescent="0.25">
      <c r="A62632" s="1" t="s">
        <v>25280</v>
      </c>
      <c r="B62632">
        <v>1</v>
      </c>
      <c r="C62632">
        <v>1</v>
      </c>
      <c r="D62632">
        <v>0.99560153500000004</v>
      </c>
      <c r="E62632" s="1" t="s">
        <v>11</v>
      </c>
      <c r="F62632" s="1" t="s">
        <v>12</v>
      </c>
    </row>
    <row r="62633" spans="1:6" hidden="1" x14ac:dyDescent="0.25">
      <c r="A62633" s="1" t="s">
        <v>25280</v>
      </c>
      <c r="B62633">
        <v>1</v>
      </c>
      <c r="C62633">
        <v>1</v>
      </c>
      <c r="D62633">
        <v>0.997533381</v>
      </c>
      <c r="E62633" s="1" t="s">
        <v>25492</v>
      </c>
      <c r="F62633" s="1" t="s">
        <v>8</v>
      </c>
    </row>
    <row r="62634" spans="1:6" hidden="1" x14ac:dyDescent="0.25">
      <c r="A62634" s="1" t="s">
        <v>25280</v>
      </c>
      <c r="B62634">
        <v>1</v>
      </c>
      <c r="C62634">
        <v>1</v>
      </c>
      <c r="D62634">
        <v>0.99923622599999995</v>
      </c>
      <c r="E62634" s="1" t="s">
        <v>24</v>
      </c>
      <c r="F62634" s="1" t="s">
        <v>12</v>
      </c>
    </row>
    <row r="62635" spans="1:6" hidden="1" x14ac:dyDescent="0.25">
      <c r="A62635" s="1" t="s">
        <v>25280</v>
      </c>
      <c r="B62635">
        <v>1</v>
      </c>
      <c r="C62635">
        <v>1</v>
      </c>
      <c r="D62635">
        <v>0.85847753299999996</v>
      </c>
      <c r="E62635" s="1" t="s">
        <v>25493</v>
      </c>
      <c r="F62635" s="1" t="s">
        <v>8</v>
      </c>
    </row>
    <row r="62636" spans="1:6" hidden="1" x14ac:dyDescent="0.25">
      <c r="A62636" s="1" t="s">
        <v>25280</v>
      </c>
      <c r="B62636">
        <v>1</v>
      </c>
      <c r="C62636">
        <v>1</v>
      </c>
      <c r="D62636">
        <v>0.99877280000000002</v>
      </c>
      <c r="E62636" s="1" t="s">
        <v>25488</v>
      </c>
      <c r="F62636" s="1" t="s">
        <v>8</v>
      </c>
    </row>
    <row r="62637" spans="1:6" hidden="1" x14ac:dyDescent="0.25">
      <c r="A62637" s="1" t="s">
        <v>25280</v>
      </c>
      <c r="B62637">
        <v>1</v>
      </c>
      <c r="C62637">
        <v>1</v>
      </c>
      <c r="D62637">
        <v>0.97239178400000004</v>
      </c>
      <c r="E62637" s="1" t="s">
        <v>25490</v>
      </c>
      <c r="F62637" s="1" t="s">
        <v>8</v>
      </c>
    </row>
    <row r="62638" spans="1:6" hidden="1" x14ac:dyDescent="0.25">
      <c r="A62638" s="1" t="s">
        <v>25280</v>
      </c>
      <c r="B62638">
        <v>1</v>
      </c>
      <c r="C62638">
        <v>1</v>
      </c>
      <c r="D62638">
        <v>0.99631720800000001</v>
      </c>
      <c r="E62638" s="1" t="s">
        <v>1044</v>
      </c>
      <c r="F62638" s="1" t="s">
        <v>8</v>
      </c>
    </row>
    <row r="62639" spans="1:6" hidden="1" x14ac:dyDescent="0.25">
      <c r="A62639" s="1" t="s">
        <v>25280</v>
      </c>
      <c r="B62639">
        <v>1</v>
      </c>
      <c r="C62639">
        <v>1</v>
      </c>
      <c r="D62639">
        <v>0.99960374799999996</v>
      </c>
      <c r="E62639" s="1" t="s">
        <v>24</v>
      </c>
      <c r="F62639" s="1" t="s">
        <v>12</v>
      </c>
    </row>
    <row r="62640" spans="1:6" hidden="1" x14ac:dyDescent="0.25">
      <c r="A62640" s="1" t="s">
        <v>25280</v>
      </c>
      <c r="B62640">
        <v>1</v>
      </c>
      <c r="C62640">
        <v>1</v>
      </c>
      <c r="D62640">
        <v>0.98204094200000003</v>
      </c>
      <c r="E62640" s="1" t="s">
        <v>49</v>
      </c>
      <c r="F62640" s="1" t="s">
        <v>8</v>
      </c>
    </row>
    <row r="62641" spans="1:6" hidden="1" x14ac:dyDescent="0.25">
      <c r="A62641" s="1" t="s">
        <v>25280</v>
      </c>
      <c r="B62641">
        <v>1</v>
      </c>
      <c r="C62641">
        <v>1</v>
      </c>
      <c r="D62641">
        <v>0.94931042200000004</v>
      </c>
      <c r="E62641" s="1" t="s">
        <v>84</v>
      </c>
      <c r="F62641" s="1" t="s">
        <v>8</v>
      </c>
    </row>
    <row r="62642" spans="1:6" hidden="1" x14ac:dyDescent="0.25">
      <c r="A62642" s="1" t="s">
        <v>25280</v>
      </c>
      <c r="B62642">
        <v>1</v>
      </c>
      <c r="C62642">
        <v>1</v>
      </c>
      <c r="D62642">
        <v>0.95277023299999997</v>
      </c>
      <c r="E62642" s="1" t="s">
        <v>25494</v>
      </c>
      <c r="F62642" s="1" t="s">
        <v>8</v>
      </c>
    </row>
    <row r="62643" spans="1:6" hidden="1" x14ac:dyDescent="0.25">
      <c r="A62643" s="1" t="s">
        <v>25280</v>
      </c>
      <c r="B62643">
        <v>1</v>
      </c>
      <c r="C62643">
        <v>1</v>
      </c>
      <c r="D62643">
        <v>0.975599349</v>
      </c>
      <c r="E62643" s="1" t="s">
        <v>84</v>
      </c>
      <c r="F62643" s="1" t="s">
        <v>8</v>
      </c>
    </row>
    <row r="62644" spans="1:6" hidden="1" x14ac:dyDescent="0.25">
      <c r="A62644" s="1" t="s">
        <v>25280</v>
      </c>
      <c r="B62644">
        <v>1</v>
      </c>
      <c r="C62644">
        <v>1</v>
      </c>
      <c r="D62644">
        <v>0.99936872700000001</v>
      </c>
      <c r="E62644" s="1" t="s">
        <v>24</v>
      </c>
      <c r="F62644" s="1" t="s">
        <v>12</v>
      </c>
    </row>
    <row r="62645" spans="1:6" hidden="1" x14ac:dyDescent="0.25">
      <c r="A62645" s="1" t="s">
        <v>25280</v>
      </c>
      <c r="B62645">
        <v>1</v>
      </c>
      <c r="C62645">
        <v>1</v>
      </c>
      <c r="D62645">
        <v>0.76026970100000002</v>
      </c>
      <c r="E62645" s="1" t="s">
        <v>2131</v>
      </c>
      <c r="F62645" s="1" t="s">
        <v>8</v>
      </c>
    </row>
    <row r="62646" spans="1:6" hidden="1" x14ac:dyDescent="0.25">
      <c r="A62646" s="1" t="s">
        <v>25280</v>
      </c>
      <c r="B62646">
        <v>1</v>
      </c>
      <c r="C62646">
        <v>1</v>
      </c>
      <c r="D62646">
        <v>0.99897456200000001</v>
      </c>
      <c r="E62646" s="1" t="s">
        <v>4512</v>
      </c>
      <c r="F62646" s="1" t="s">
        <v>8</v>
      </c>
    </row>
    <row r="62647" spans="1:6" hidden="1" x14ac:dyDescent="0.25">
      <c r="A62647" s="1" t="s">
        <v>25280</v>
      </c>
      <c r="B62647">
        <v>1</v>
      </c>
      <c r="C62647">
        <v>1</v>
      </c>
      <c r="D62647">
        <v>0.97862541700000005</v>
      </c>
      <c r="E62647" s="1" t="s">
        <v>1079</v>
      </c>
      <c r="F62647" s="1" t="s">
        <v>8</v>
      </c>
    </row>
    <row r="62648" spans="1:6" hidden="1" x14ac:dyDescent="0.25">
      <c r="A62648" s="1" t="s">
        <v>25280</v>
      </c>
      <c r="B62648">
        <v>1</v>
      </c>
      <c r="C62648">
        <v>1</v>
      </c>
      <c r="D62648">
        <v>0.83898532400000003</v>
      </c>
      <c r="E62648" s="1" t="s">
        <v>8304</v>
      </c>
      <c r="F62648" s="1" t="s">
        <v>8</v>
      </c>
    </row>
    <row r="62649" spans="1:6" hidden="1" x14ac:dyDescent="0.25">
      <c r="A62649" s="1" t="s">
        <v>25280</v>
      </c>
      <c r="B62649">
        <v>1</v>
      </c>
      <c r="C62649">
        <v>1</v>
      </c>
      <c r="D62649">
        <v>0.99834418300000005</v>
      </c>
      <c r="E62649" s="1" t="s">
        <v>24991</v>
      </c>
      <c r="F62649" s="1" t="s">
        <v>8</v>
      </c>
    </row>
    <row r="62650" spans="1:6" hidden="1" x14ac:dyDescent="0.25">
      <c r="A62650" s="1" t="s">
        <v>25280</v>
      </c>
      <c r="B62650">
        <v>1</v>
      </c>
      <c r="C62650">
        <v>1</v>
      </c>
      <c r="D62650">
        <v>0.99874651400000003</v>
      </c>
      <c r="E62650" s="1" t="s">
        <v>18611</v>
      </c>
      <c r="F62650" s="1" t="s">
        <v>8</v>
      </c>
    </row>
    <row r="62651" spans="1:6" hidden="1" x14ac:dyDescent="0.25">
      <c r="A62651" s="1" t="s">
        <v>25280</v>
      </c>
      <c r="B62651">
        <v>1</v>
      </c>
      <c r="C62651">
        <v>1</v>
      </c>
      <c r="D62651">
        <v>0.99831271200000005</v>
      </c>
      <c r="E62651" s="1" t="s">
        <v>16085</v>
      </c>
      <c r="F62651" s="1" t="s">
        <v>8</v>
      </c>
    </row>
    <row r="62652" spans="1:6" hidden="1" x14ac:dyDescent="0.25">
      <c r="A62652" s="1" t="s">
        <v>25280</v>
      </c>
      <c r="B62652">
        <v>1</v>
      </c>
      <c r="C62652">
        <v>1</v>
      </c>
      <c r="D62652">
        <v>0.99975788600000004</v>
      </c>
      <c r="E62652" s="1" t="s">
        <v>24</v>
      </c>
      <c r="F62652" s="1" t="s">
        <v>12</v>
      </c>
    </row>
    <row r="62653" spans="1:6" hidden="1" x14ac:dyDescent="0.25">
      <c r="A62653" s="1" t="s">
        <v>25280</v>
      </c>
      <c r="B62653">
        <v>1</v>
      </c>
      <c r="C62653">
        <v>1</v>
      </c>
      <c r="D62653">
        <v>0.99823653700000003</v>
      </c>
      <c r="E62653" s="1" t="s">
        <v>3633</v>
      </c>
      <c r="F62653" s="1" t="s">
        <v>8</v>
      </c>
    </row>
    <row r="62654" spans="1:6" hidden="1" x14ac:dyDescent="0.25">
      <c r="A62654" s="1" t="s">
        <v>25280</v>
      </c>
      <c r="B62654">
        <v>1</v>
      </c>
      <c r="C62654">
        <v>1</v>
      </c>
      <c r="D62654">
        <v>0.99419486499999998</v>
      </c>
      <c r="E62654" s="1" t="s">
        <v>25495</v>
      </c>
      <c r="F62654" s="1" t="s">
        <v>8</v>
      </c>
    </row>
    <row r="62655" spans="1:6" hidden="1" x14ac:dyDescent="0.25">
      <c r="A62655" s="1" t="s">
        <v>25280</v>
      </c>
      <c r="B62655">
        <v>1</v>
      </c>
      <c r="C62655">
        <v>1</v>
      </c>
      <c r="D62655">
        <v>0.97704184100000002</v>
      </c>
      <c r="E62655" s="1" t="s">
        <v>3478</v>
      </c>
      <c r="F62655" s="1" t="s">
        <v>8</v>
      </c>
    </row>
    <row r="62656" spans="1:6" hidden="1" x14ac:dyDescent="0.25">
      <c r="A62656" s="1" t="s">
        <v>25280</v>
      </c>
      <c r="B62656">
        <v>1</v>
      </c>
      <c r="C62656">
        <v>1</v>
      </c>
      <c r="D62656">
        <v>0.999192894</v>
      </c>
      <c r="E62656" s="1" t="s">
        <v>16992</v>
      </c>
      <c r="F62656" s="1" t="s">
        <v>8</v>
      </c>
    </row>
    <row r="62657" spans="1:6" hidden="1" x14ac:dyDescent="0.25">
      <c r="A62657" s="1" t="s">
        <v>25280</v>
      </c>
      <c r="B62657">
        <v>1</v>
      </c>
      <c r="C62657">
        <v>1</v>
      </c>
      <c r="D62657">
        <v>0.99372607499999999</v>
      </c>
      <c r="E62657" s="1" t="s">
        <v>22665</v>
      </c>
      <c r="F62657" s="1" t="s">
        <v>8</v>
      </c>
    </row>
    <row r="62658" spans="1:6" hidden="1" x14ac:dyDescent="0.25">
      <c r="A62658" s="1" t="s">
        <v>25280</v>
      </c>
      <c r="B62658">
        <v>1</v>
      </c>
      <c r="C62658">
        <v>1</v>
      </c>
      <c r="D62658">
        <v>0.99946349899999998</v>
      </c>
      <c r="E62658" s="1" t="s">
        <v>862</v>
      </c>
      <c r="F62658" s="1" t="s">
        <v>8</v>
      </c>
    </row>
    <row r="62659" spans="1:6" hidden="1" x14ac:dyDescent="0.25">
      <c r="A62659" s="1" t="s">
        <v>25280</v>
      </c>
      <c r="B62659">
        <v>1</v>
      </c>
      <c r="C62659">
        <v>1</v>
      </c>
      <c r="D62659">
        <v>0.59262704799999999</v>
      </c>
      <c r="E62659" s="1" t="s">
        <v>24268</v>
      </c>
      <c r="F62659" s="1" t="s">
        <v>8</v>
      </c>
    </row>
    <row r="62660" spans="1:6" hidden="1" x14ac:dyDescent="0.25">
      <c r="A62660" s="1" t="s">
        <v>25280</v>
      </c>
      <c r="B62660">
        <v>1</v>
      </c>
      <c r="C62660">
        <v>1</v>
      </c>
      <c r="D62660">
        <v>0.91588306399999997</v>
      </c>
      <c r="E62660" s="1" t="s">
        <v>109</v>
      </c>
      <c r="F62660" s="1" t="s">
        <v>8</v>
      </c>
    </row>
    <row r="62661" spans="1:6" hidden="1" x14ac:dyDescent="0.25">
      <c r="A62661" s="1" t="s">
        <v>25280</v>
      </c>
      <c r="B62661">
        <v>1</v>
      </c>
      <c r="C62661">
        <v>1</v>
      </c>
      <c r="D62661">
        <v>0.99972486500000002</v>
      </c>
      <c r="E62661" s="1" t="s">
        <v>28</v>
      </c>
      <c r="F62661" s="1" t="s">
        <v>12</v>
      </c>
    </row>
    <row r="62662" spans="1:6" hidden="1" x14ac:dyDescent="0.25">
      <c r="A62662" s="1" t="s">
        <v>25280</v>
      </c>
      <c r="B62662">
        <v>1</v>
      </c>
      <c r="C62662">
        <v>1</v>
      </c>
      <c r="D62662">
        <v>0.99548900100000004</v>
      </c>
      <c r="E62662" s="1" t="s">
        <v>25496</v>
      </c>
      <c r="F62662" s="1" t="s">
        <v>8</v>
      </c>
    </row>
    <row r="62663" spans="1:6" hidden="1" x14ac:dyDescent="0.25">
      <c r="A62663" s="1" t="s">
        <v>25280</v>
      </c>
      <c r="B62663">
        <v>1</v>
      </c>
      <c r="C62663">
        <v>1</v>
      </c>
      <c r="D62663">
        <v>0.63030070100000002</v>
      </c>
      <c r="E62663" s="1" t="s">
        <v>25289</v>
      </c>
      <c r="F62663" s="1" t="s">
        <v>41</v>
      </c>
    </row>
    <row r="62664" spans="1:6" hidden="1" x14ac:dyDescent="0.25">
      <c r="A62664" s="1" t="s">
        <v>25280</v>
      </c>
      <c r="B62664">
        <v>1</v>
      </c>
      <c r="C62664">
        <v>1</v>
      </c>
      <c r="D62664">
        <v>0.99941760300000004</v>
      </c>
      <c r="E62664" s="1" t="s">
        <v>3178</v>
      </c>
      <c r="F62664" s="1" t="s">
        <v>12</v>
      </c>
    </row>
    <row r="62665" spans="1:6" hidden="1" x14ac:dyDescent="0.25">
      <c r="A62665" s="1" t="s">
        <v>25280</v>
      </c>
      <c r="B62665">
        <v>1</v>
      </c>
      <c r="C62665">
        <v>1</v>
      </c>
      <c r="D62665">
        <v>0.71220618499999999</v>
      </c>
      <c r="E62665" s="1" t="s">
        <v>25285</v>
      </c>
      <c r="F62665" s="1" t="s">
        <v>41</v>
      </c>
    </row>
    <row r="62666" spans="1:6" hidden="1" x14ac:dyDescent="0.25">
      <c r="A62666" s="1" t="s">
        <v>25280</v>
      </c>
      <c r="B62666">
        <v>1</v>
      </c>
      <c r="C62666">
        <v>1</v>
      </c>
      <c r="D62666">
        <v>0.99916297200000004</v>
      </c>
      <c r="E62666" s="1" t="s">
        <v>3143</v>
      </c>
      <c r="F62666" s="1" t="s">
        <v>12</v>
      </c>
    </row>
    <row r="62667" spans="1:6" hidden="1" x14ac:dyDescent="0.25">
      <c r="A62667" s="1" t="s">
        <v>25280</v>
      </c>
      <c r="B62667">
        <v>1</v>
      </c>
      <c r="C62667">
        <v>1</v>
      </c>
      <c r="D62667">
        <v>0.99713671199999998</v>
      </c>
      <c r="E62667" s="1" t="s">
        <v>13</v>
      </c>
      <c r="F62667" s="1" t="s">
        <v>12</v>
      </c>
    </row>
    <row r="62668" spans="1:6" hidden="1" x14ac:dyDescent="0.25">
      <c r="A62668" s="1" t="s">
        <v>25280</v>
      </c>
      <c r="B62668">
        <v>1</v>
      </c>
      <c r="C62668">
        <v>1</v>
      </c>
      <c r="D62668">
        <v>0.99928146600000001</v>
      </c>
      <c r="E62668" s="1" t="s">
        <v>8058</v>
      </c>
      <c r="F62668" s="1" t="s">
        <v>8</v>
      </c>
    </row>
    <row r="62669" spans="1:6" hidden="1" x14ac:dyDescent="0.25">
      <c r="A62669" s="1" t="s">
        <v>25280</v>
      </c>
      <c r="B62669">
        <v>1</v>
      </c>
      <c r="C62669">
        <v>1</v>
      </c>
      <c r="D62669">
        <v>0.99932491800000001</v>
      </c>
      <c r="E62669" s="1" t="s">
        <v>8756</v>
      </c>
      <c r="F62669" s="1" t="s">
        <v>8</v>
      </c>
    </row>
    <row r="62670" spans="1:6" hidden="1" x14ac:dyDescent="0.25">
      <c r="A62670" s="1" t="s">
        <v>25280</v>
      </c>
      <c r="B62670">
        <v>1</v>
      </c>
      <c r="C62670">
        <v>1</v>
      </c>
      <c r="D62670">
        <v>0.99917519099999996</v>
      </c>
      <c r="E62670" s="1" t="s">
        <v>1274</v>
      </c>
      <c r="F62670" s="1" t="s">
        <v>8</v>
      </c>
    </row>
    <row r="62671" spans="1:6" hidden="1" x14ac:dyDescent="0.25">
      <c r="A62671" s="1" t="s">
        <v>25280</v>
      </c>
      <c r="B62671">
        <v>1</v>
      </c>
      <c r="C62671">
        <v>1</v>
      </c>
      <c r="D62671">
        <v>0.99754458700000004</v>
      </c>
      <c r="E62671" s="1" t="s">
        <v>13</v>
      </c>
      <c r="F62671" s="1" t="s">
        <v>12</v>
      </c>
    </row>
    <row r="62672" spans="1:6" hidden="1" x14ac:dyDescent="0.25">
      <c r="A62672" s="1" t="s">
        <v>25280</v>
      </c>
      <c r="B62672">
        <v>1</v>
      </c>
      <c r="C62672">
        <v>1</v>
      </c>
      <c r="D62672">
        <v>0.99724596700000001</v>
      </c>
      <c r="E62672" s="1" t="s">
        <v>2060</v>
      </c>
      <c r="F62672" s="1" t="s">
        <v>8</v>
      </c>
    </row>
    <row r="62673" spans="1:6" hidden="1" x14ac:dyDescent="0.25">
      <c r="A62673" s="1" t="s">
        <v>25280</v>
      </c>
      <c r="B62673">
        <v>1</v>
      </c>
      <c r="C62673">
        <v>1</v>
      </c>
      <c r="D62673">
        <v>0.99899262200000005</v>
      </c>
      <c r="E62673" s="1" t="s">
        <v>1101</v>
      </c>
      <c r="F62673" s="1" t="s">
        <v>8</v>
      </c>
    </row>
    <row r="62674" spans="1:6" hidden="1" x14ac:dyDescent="0.25">
      <c r="A62674" s="1" t="s">
        <v>25280</v>
      </c>
      <c r="B62674">
        <v>1</v>
      </c>
      <c r="C62674">
        <v>1</v>
      </c>
      <c r="D62674">
        <v>0.99929040700000005</v>
      </c>
      <c r="E62674" s="1" t="s">
        <v>3393</v>
      </c>
      <c r="F62674" s="1" t="s">
        <v>8</v>
      </c>
    </row>
    <row r="62675" spans="1:6" hidden="1" x14ac:dyDescent="0.25">
      <c r="A62675" s="1" t="s">
        <v>25280</v>
      </c>
      <c r="B62675">
        <v>1</v>
      </c>
      <c r="C62675">
        <v>1</v>
      </c>
      <c r="D62675">
        <v>0.99928396900000005</v>
      </c>
      <c r="E62675" s="1" t="s">
        <v>808</v>
      </c>
      <c r="F62675" s="1" t="s">
        <v>8</v>
      </c>
    </row>
    <row r="62676" spans="1:6" hidden="1" x14ac:dyDescent="0.25">
      <c r="A62676" s="1" t="s">
        <v>25280</v>
      </c>
      <c r="B62676">
        <v>1</v>
      </c>
      <c r="C62676">
        <v>1</v>
      </c>
      <c r="D62676">
        <v>0.99976611100000001</v>
      </c>
      <c r="E62676" s="1" t="s">
        <v>567</v>
      </c>
      <c r="F62676" s="1" t="s">
        <v>12</v>
      </c>
    </row>
    <row r="62677" spans="1:6" hidden="1" x14ac:dyDescent="0.25">
      <c r="A62677" s="1" t="s">
        <v>25280</v>
      </c>
      <c r="B62677">
        <v>1</v>
      </c>
      <c r="C62677">
        <v>1</v>
      </c>
      <c r="D62677">
        <v>0.99550432</v>
      </c>
      <c r="E62677" s="1" t="s">
        <v>16984</v>
      </c>
      <c r="F62677" s="1" t="s">
        <v>8</v>
      </c>
    </row>
    <row r="62678" spans="1:6" hidden="1" x14ac:dyDescent="0.25">
      <c r="A62678" s="1" t="s">
        <v>25280</v>
      </c>
      <c r="B62678">
        <v>1</v>
      </c>
      <c r="C62678">
        <v>1</v>
      </c>
      <c r="D62678">
        <v>0.99948257200000001</v>
      </c>
      <c r="E62678" s="1" t="s">
        <v>854</v>
      </c>
      <c r="F62678" s="1" t="s">
        <v>8</v>
      </c>
    </row>
    <row r="62679" spans="1:6" hidden="1" x14ac:dyDescent="0.25">
      <c r="A62679" s="1" t="s">
        <v>25280</v>
      </c>
      <c r="B62679">
        <v>1</v>
      </c>
      <c r="C62679">
        <v>1</v>
      </c>
      <c r="D62679">
        <v>0.99917376000000002</v>
      </c>
      <c r="E62679" s="1" t="s">
        <v>9893</v>
      </c>
      <c r="F62679" s="1" t="s">
        <v>8</v>
      </c>
    </row>
    <row r="62680" spans="1:6" hidden="1" x14ac:dyDescent="0.25">
      <c r="A62680" s="1" t="s">
        <v>25280</v>
      </c>
      <c r="B62680">
        <v>1</v>
      </c>
      <c r="C62680">
        <v>1</v>
      </c>
      <c r="D62680">
        <v>0.99919176099999996</v>
      </c>
      <c r="E62680" s="1" t="s">
        <v>2326</v>
      </c>
      <c r="F62680" s="1" t="s">
        <v>8</v>
      </c>
    </row>
    <row r="62681" spans="1:6" hidden="1" x14ac:dyDescent="0.25">
      <c r="A62681" s="1" t="s">
        <v>25280</v>
      </c>
      <c r="B62681">
        <v>1</v>
      </c>
      <c r="C62681">
        <v>1</v>
      </c>
      <c r="D62681">
        <v>0.83505237099999996</v>
      </c>
      <c r="E62681" s="1" t="s">
        <v>14</v>
      </c>
      <c r="F62681" s="1" t="s">
        <v>12</v>
      </c>
    </row>
    <row r="62682" spans="1:6" hidden="1" x14ac:dyDescent="0.25">
      <c r="A62682" s="1" t="s">
        <v>25280</v>
      </c>
      <c r="B62682">
        <v>1</v>
      </c>
      <c r="C62682">
        <v>1</v>
      </c>
      <c r="D62682">
        <v>0.99917054199999999</v>
      </c>
      <c r="E62682" s="1" t="s">
        <v>1044</v>
      </c>
      <c r="F62682" s="1" t="s">
        <v>8</v>
      </c>
    </row>
    <row r="62683" spans="1:6" hidden="1" x14ac:dyDescent="0.25">
      <c r="A62683" s="1" t="s">
        <v>25280</v>
      </c>
      <c r="B62683">
        <v>1</v>
      </c>
      <c r="C62683">
        <v>1</v>
      </c>
      <c r="D62683">
        <v>0.99222260699999998</v>
      </c>
      <c r="E62683" s="1" t="s">
        <v>13631</v>
      </c>
      <c r="F62683" s="1" t="s">
        <v>8</v>
      </c>
    </row>
    <row r="62684" spans="1:6" hidden="1" x14ac:dyDescent="0.25">
      <c r="A62684" s="1" t="s">
        <v>25280</v>
      </c>
      <c r="B62684">
        <v>1</v>
      </c>
      <c r="C62684">
        <v>1</v>
      </c>
      <c r="D62684">
        <v>0.99898582700000005</v>
      </c>
      <c r="E62684" s="1" t="s">
        <v>3605</v>
      </c>
      <c r="F62684" s="1" t="s">
        <v>8</v>
      </c>
    </row>
    <row r="62685" spans="1:6" hidden="1" x14ac:dyDescent="0.25">
      <c r="A62685" s="1" t="s">
        <v>25280</v>
      </c>
      <c r="B62685">
        <v>1</v>
      </c>
      <c r="C62685">
        <v>1</v>
      </c>
      <c r="D62685">
        <v>0.99923950399999995</v>
      </c>
      <c r="E62685" s="1" t="s">
        <v>1093</v>
      </c>
      <c r="F62685" s="1" t="s">
        <v>8</v>
      </c>
    </row>
    <row r="62686" spans="1:6" hidden="1" x14ac:dyDescent="0.25">
      <c r="A62686" s="1" t="s">
        <v>25280</v>
      </c>
      <c r="B62686">
        <v>1</v>
      </c>
      <c r="C62686">
        <v>1</v>
      </c>
      <c r="D62686">
        <v>0.99943995500000005</v>
      </c>
      <c r="E62686" s="1" t="s">
        <v>854</v>
      </c>
      <c r="F62686" s="1" t="s">
        <v>8</v>
      </c>
    </row>
    <row r="62687" spans="1:6" hidden="1" x14ac:dyDescent="0.25">
      <c r="A62687" s="1" t="s">
        <v>25280</v>
      </c>
      <c r="B62687">
        <v>1</v>
      </c>
      <c r="C62687">
        <v>1</v>
      </c>
      <c r="D62687">
        <v>0.99896180599999995</v>
      </c>
      <c r="E62687" s="1" t="s">
        <v>1468</v>
      </c>
      <c r="F62687" s="1" t="s">
        <v>8</v>
      </c>
    </row>
    <row r="62688" spans="1:6" hidden="1" x14ac:dyDescent="0.25">
      <c r="A62688" s="1" t="s">
        <v>25280</v>
      </c>
      <c r="B62688">
        <v>1</v>
      </c>
      <c r="C62688">
        <v>1</v>
      </c>
      <c r="D62688">
        <v>0.99624735099999995</v>
      </c>
      <c r="E62688" s="1" t="s">
        <v>24</v>
      </c>
      <c r="F62688" s="1" t="s">
        <v>12</v>
      </c>
    </row>
    <row r="62689" spans="1:6" hidden="1" x14ac:dyDescent="0.25">
      <c r="A62689" s="1" t="s">
        <v>25280</v>
      </c>
      <c r="B62689">
        <v>1</v>
      </c>
      <c r="C62689">
        <v>1</v>
      </c>
      <c r="D62689">
        <v>0.99780935000000004</v>
      </c>
      <c r="E62689" s="1" t="s">
        <v>13</v>
      </c>
      <c r="F62689" s="1" t="s">
        <v>12</v>
      </c>
    </row>
    <row r="62690" spans="1:6" hidden="1" x14ac:dyDescent="0.25">
      <c r="A62690" s="1" t="s">
        <v>25280</v>
      </c>
      <c r="B62690">
        <v>1</v>
      </c>
      <c r="C62690">
        <v>1</v>
      </c>
      <c r="D62690">
        <v>0.99688315400000005</v>
      </c>
      <c r="E62690" s="1" t="s">
        <v>1101</v>
      </c>
      <c r="F62690" s="1" t="s">
        <v>8</v>
      </c>
    </row>
    <row r="62691" spans="1:6" hidden="1" x14ac:dyDescent="0.25">
      <c r="A62691" s="1" t="s">
        <v>25280</v>
      </c>
      <c r="B62691">
        <v>1</v>
      </c>
      <c r="C62691">
        <v>1</v>
      </c>
      <c r="D62691">
        <v>0.99961489400000003</v>
      </c>
      <c r="E62691" s="1" t="s">
        <v>2067</v>
      </c>
      <c r="F62691" s="1" t="s">
        <v>8</v>
      </c>
    </row>
    <row r="62692" spans="1:6" hidden="1" x14ac:dyDescent="0.25">
      <c r="A62692" s="1" t="s">
        <v>25280</v>
      </c>
      <c r="B62692">
        <v>1</v>
      </c>
      <c r="C62692">
        <v>1</v>
      </c>
      <c r="D62692">
        <v>0.98506063200000005</v>
      </c>
      <c r="E62692" s="1" t="s">
        <v>168</v>
      </c>
      <c r="F62692" s="1" t="s">
        <v>22</v>
      </c>
    </row>
    <row r="62693" spans="1:6" hidden="1" x14ac:dyDescent="0.25">
      <c r="A62693" s="1" t="s">
        <v>25280</v>
      </c>
      <c r="B62693">
        <v>1</v>
      </c>
      <c r="C62693">
        <v>1</v>
      </c>
      <c r="D62693">
        <v>0.90913105000000005</v>
      </c>
      <c r="E62693" s="1" t="s">
        <v>168</v>
      </c>
      <c r="F62693" s="1" t="s">
        <v>22</v>
      </c>
    </row>
    <row r="62694" spans="1:6" hidden="1" x14ac:dyDescent="0.25">
      <c r="A62694" s="1" t="s">
        <v>25280</v>
      </c>
      <c r="B62694">
        <v>1</v>
      </c>
      <c r="C62694">
        <v>1</v>
      </c>
      <c r="D62694">
        <v>0.79697227500000001</v>
      </c>
      <c r="E62694" s="1" t="s">
        <v>810</v>
      </c>
      <c r="F62694" s="1" t="s">
        <v>8</v>
      </c>
    </row>
    <row r="62695" spans="1:6" hidden="1" x14ac:dyDescent="0.25">
      <c r="A62695" s="1" t="s">
        <v>25280</v>
      </c>
      <c r="B62695">
        <v>1</v>
      </c>
      <c r="C62695">
        <v>1</v>
      </c>
      <c r="D62695">
        <v>0.67516410400000004</v>
      </c>
      <c r="E62695" s="1" t="s">
        <v>168</v>
      </c>
      <c r="F62695" s="1" t="s">
        <v>41</v>
      </c>
    </row>
    <row r="62696" spans="1:6" hidden="1" x14ac:dyDescent="0.25">
      <c r="A62696" s="1" t="s">
        <v>25280</v>
      </c>
      <c r="B62696">
        <v>1</v>
      </c>
      <c r="C62696">
        <v>1</v>
      </c>
      <c r="D62696">
        <v>0.67309784900000003</v>
      </c>
      <c r="E62696" s="1" t="s">
        <v>6125</v>
      </c>
      <c r="F62696" s="1" t="s">
        <v>8</v>
      </c>
    </row>
    <row r="62697" spans="1:6" hidden="1" x14ac:dyDescent="0.25">
      <c r="A62697" s="1" t="s">
        <v>25280</v>
      </c>
      <c r="B62697">
        <v>1</v>
      </c>
      <c r="C62697">
        <v>1</v>
      </c>
      <c r="D62697">
        <v>0.99938046899999999</v>
      </c>
      <c r="E62697" s="1" t="s">
        <v>24</v>
      </c>
      <c r="F62697" s="1" t="s">
        <v>12</v>
      </c>
    </row>
    <row r="62698" spans="1:6" hidden="1" x14ac:dyDescent="0.25">
      <c r="A62698" s="1" t="s">
        <v>25280</v>
      </c>
      <c r="B62698">
        <v>1</v>
      </c>
      <c r="C62698">
        <v>1</v>
      </c>
      <c r="D62698">
        <v>0.79874730100000002</v>
      </c>
      <c r="E62698" s="1" t="s">
        <v>256</v>
      </c>
      <c r="F62698" s="1" t="s">
        <v>8</v>
      </c>
    </row>
    <row r="62699" spans="1:6" hidden="1" x14ac:dyDescent="0.25">
      <c r="A62699" s="1" t="s">
        <v>25280</v>
      </c>
      <c r="B62699">
        <v>1</v>
      </c>
      <c r="C62699">
        <v>1</v>
      </c>
      <c r="D62699">
        <v>0.85528141300000005</v>
      </c>
      <c r="E62699" s="1" t="s">
        <v>84</v>
      </c>
      <c r="F62699" s="1" t="s">
        <v>8</v>
      </c>
    </row>
    <row r="62700" spans="1:6" hidden="1" x14ac:dyDescent="0.25">
      <c r="A62700" s="1" t="s">
        <v>25280</v>
      </c>
      <c r="B62700">
        <v>1</v>
      </c>
      <c r="C62700">
        <v>1</v>
      </c>
      <c r="D62700">
        <v>0.80988633600000004</v>
      </c>
      <c r="E62700" s="1" t="s">
        <v>112</v>
      </c>
      <c r="F62700" s="1" t="s">
        <v>12</v>
      </c>
    </row>
    <row r="62701" spans="1:6" hidden="1" x14ac:dyDescent="0.25">
      <c r="A62701" s="1" t="s">
        <v>25280</v>
      </c>
      <c r="B62701">
        <v>1</v>
      </c>
      <c r="C62701">
        <v>1</v>
      </c>
      <c r="D62701">
        <v>0.92429167000000001</v>
      </c>
      <c r="E62701" s="1" t="s">
        <v>115</v>
      </c>
      <c r="F62701" s="1" t="s">
        <v>12</v>
      </c>
    </row>
    <row r="62702" spans="1:6" hidden="1" x14ac:dyDescent="0.25">
      <c r="A62702" s="1" t="s">
        <v>25280</v>
      </c>
      <c r="B62702">
        <v>1</v>
      </c>
      <c r="C62702">
        <v>1</v>
      </c>
      <c r="D62702">
        <v>0.94188970299999997</v>
      </c>
      <c r="E62702" s="1" t="s">
        <v>3126</v>
      </c>
      <c r="F62702" s="1" t="s">
        <v>12</v>
      </c>
    </row>
    <row r="62703" spans="1:6" hidden="1" x14ac:dyDescent="0.25">
      <c r="A62703" s="1" t="s">
        <v>25280</v>
      </c>
      <c r="B62703">
        <v>1</v>
      </c>
      <c r="C62703">
        <v>1</v>
      </c>
      <c r="D62703">
        <v>0.874425232</v>
      </c>
      <c r="E62703" s="1" t="s">
        <v>3127</v>
      </c>
      <c r="F62703" s="1" t="s">
        <v>12</v>
      </c>
    </row>
    <row r="62704" spans="1:6" hidden="1" x14ac:dyDescent="0.25">
      <c r="A62704" s="1" t="s">
        <v>25280</v>
      </c>
      <c r="B62704">
        <v>1</v>
      </c>
      <c r="C62704">
        <v>1</v>
      </c>
      <c r="D62704">
        <v>0.88014882800000005</v>
      </c>
      <c r="E62704" s="1" t="s">
        <v>3131</v>
      </c>
      <c r="F62704" s="1" t="s">
        <v>12</v>
      </c>
    </row>
    <row r="62705" spans="1:6" hidden="1" x14ac:dyDescent="0.25">
      <c r="A62705" s="1" t="s">
        <v>25280</v>
      </c>
      <c r="B62705">
        <v>1</v>
      </c>
      <c r="C62705">
        <v>1</v>
      </c>
      <c r="D62705">
        <v>0.99576181200000002</v>
      </c>
      <c r="E62705" s="1" t="s">
        <v>3128</v>
      </c>
      <c r="F62705" s="1" t="s">
        <v>12</v>
      </c>
    </row>
    <row r="62706" spans="1:6" hidden="1" x14ac:dyDescent="0.25">
      <c r="A62706" s="1" t="s">
        <v>25280</v>
      </c>
      <c r="B62706">
        <v>1</v>
      </c>
      <c r="C62706">
        <v>1</v>
      </c>
      <c r="D62706">
        <v>0.99860173500000005</v>
      </c>
      <c r="E62706" s="1" t="s">
        <v>25497</v>
      </c>
      <c r="F62706" s="1" t="s">
        <v>8</v>
      </c>
    </row>
    <row r="62707" spans="1:6" hidden="1" x14ac:dyDescent="0.25">
      <c r="A62707" s="1" t="s">
        <v>25280</v>
      </c>
      <c r="B62707">
        <v>1</v>
      </c>
      <c r="C62707">
        <v>1</v>
      </c>
      <c r="D62707">
        <v>0.98783010199999999</v>
      </c>
      <c r="E62707" s="1" t="s">
        <v>25498</v>
      </c>
      <c r="F62707" s="1" t="s">
        <v>8</v>
      </c>
    </row>
    <row r="62708" spans="1:6" hidden="1" x14ac:dyDescent="0.25">
      <c r="A62708" s="1" t="s">
        <v>25280</v>
      </c>
      <c r="B62708">
        <v>1</v>
      </c>
      <c r="C62708">
        <v>1</v>
      </c>
      <c r="D62708">
        <v>0.99434208899999998</v>
      </c>
      <c r="E62708" s="1" t="s">
        <v>25499</v>
      </c>
      <c r="F62708" s="1" t="s">
        <v>8</v>
      </c>
    </row>
    <row r="62709" spans="1:6" hidden="1" x14ac:dyDescent="0.25">
      <c r="A62709" s="1" t="s">
        <v>25280</v>
      </c>
      <c r="B62709">
        <v>1</v>
      </c>
      <c r="C62709">
        <v>1</v>
      </c>
      <c r="D62709">
        <v>0.99214339299999998</v>
      </c>
      <c r="E62709" s="1" t="s">
        <v>25500</v>
      </c>
      <c r="F62709" s="1" t="s">
        <v>8</v>
      </c>
    </row>
    <row r="62710" spans="1:6" hidden="1" x14ac:dyDescent="0.25">
      <c r="A62710" s="1" t="s">
        <v>25280</v>
      </c>
      <c r="B62710">
        <v>1</v>
      </c>
      <c r="C62710">
        <v>1</v>
      </c>
      <c r="D62710">
        <v>0.82756662400000003</v>
      </c>
      <c r="E62710" s="1" t="s">
        <v>25501</v>
      </c>
      <c r="F62710" s="1" t="s">
        <v>8</v>
      </c>
    </row>
    <row r="62711" spans="1:6" hidden="1" x14ac:dyDescent="0.25">
      <c r="A62711" s="1" t="s">
        <v>25280</v>
      </c>
      <c r="B62711">
        <v>1</v>
      </c>
      <c r="C62711">
        <v>1</v>
      </c>
      <c r="D62711">
        <v>0.96401941800000002</v>
      </c>
      <c r="E62711" s="1" t="s">
        <v>4103</v>
      </c>
      <c r="F62711" s="1" t="s">
        <v>8</v>
      </c>
    </row>
    <row r="62712" spans="1:6" hidden="1" x14ac:dyDescent="0.25">
      <c r="A62712" s="1" t="s">
        <v>25280</v>
      </c>
      <c r="B62712">
        <v>1</v>
      </c>
      <c r="C62712">
        <v>1</v>
      </c>
      <c r="D62712">
        <v>0.98891287999999999</v>
      </c>
      <c r="E62712" s="1" t="s">
        <v>471</v>
      </c>
      <c r="F62712" s="1" t="s">
        <v>8</v>
      </c>
    </row>
    <row r="62713" spans="1:6" hidden="1" x14ac:dyDescent="0.25">
      <c r="A62713" s="1" t="s">
        <v>25280</v>
      </c>
      <c r="B62713">
        <v>1</v>
      </c>
      <c r="C62713">
        <v>1</v>
      </c>
      <c r="D62713">
        <v>0.97568035099999995</v>
      </c>
      <c r="E62713" s="1" t="s">
        <v>2118</v>
      </c>
      <c r="F62713" s="1" t="s">
        <v>8</v>
      </c>
    </row>
    <row r="62714" spans="1:6" hidden="1" x14ac:dyDescent="0.25">
      <c r="A62714" s="1" t="s">
        <v>25280</v>
      </c>
      <c r="B62714">
        <v>1</v>
      </c>
      <c r="C62714">
        <v>1</v>
      </c>
      <c r="D62714">
        <v>0.530821502</v>
      </c>
      <c r="E62714" s="1" t="s">
        <v>169</v>
      </c>
      <c r="F62714" s="1" t="s">
        <v>8</v>
      </c>
    </row>
    <row r="62715" spans="1:6" hidden="1" x14ac:dyDescent="0.25">
      <c r="A62715" s="1" t="s">
        <v>25280</v>
      </c>
      <c r="B62715">
        <v>1</v>
      </c>
      <c r="C62715">
        <v>1</v>
      </c>
      <c r="D62715">
        <v>0.839143097</v>
      </c>
      <c r="E62715" s="1" t="s">
        <v>23989</v>
      </c>
      <c r="F62715" s="1" t="s">
        <v>8</v>
      </c>
    </row>
    <row r="62716" spans="1:6" hidden="1" x14ac:dyDescent="0.25">
      <c r="A62716" s="1" t="s">
        <v>25280</v>
      </c>
      <c r="B62716">
        <v>1</v>
      </c>
      <c r="C62716">
        <v>1</v>
      </c>
      <c r="D62716">
        <v>0.80546426800000004</v>
      </c>
      <c r="E62716" s="1" t="s">
        <v>25502</v>
      </c>
      <c r="F62716" s="1" t="s">
        <v>8</v>
      </c>
    </row>
    <row r="62717" spans="1:6" hidden="1" x14ac:dyDescent="0.25">
      <c r="A62717" s="1" t="s">
        <v>25280</v>
      </c>
      <c r="B62717">
        <v>1</v>
      </c>
      <c r="C62717">
        <v>1</v>
      </c>
      <c r="D62717">
        <v>0.77589815900000003</v>
      </c>
      <c r="E62717" s="1" t="s">
        <v>25503</v>
      </c>
      <c r="F62717" s="1" t="s">
        <v>8</v>
      </c>
    </row>
    <row r="62718" spans="1:6" hidden="1" x14ac:dyDescent="0.25">
      <c r="A62718" s="1" t="s">
        <v>25280</v>
      </c>
      <c r="B62718">
        <v>1</v>
      </c>
      <c r="C62718">
        <v>1</v>
      </c>
      <c r="D62718">
        <v>0.76606887599999995</v>
      </c>
      <c r="E62718" s="1" t="s">
        <v>4114</v>
      </c>
      <c r="F62718" s="1" t="s">
        <v>8</v>
      </c>
    </row>
    <row r="62719" spans="1:6" hidden="1" x14ac:dyDescent="0.25">
      <c r="A62719" s="1" t="s">
        <v>25280</v>
      </c>
      <c r="B62719">
        <v>1</v>
      </c>
      <c r="C62719">
        <v>1</v>
      </c>
      <c r="D62719">
        <v>0.89136105799999998</v>
      </c>
      <c r="E62719" s="1" t="s">
        <v>25504</v>
      </c>
      <c r="F62719" s="1" t="s">
        <v>8</v>
      </c>
    </row>
    <row r="62720" spans="1:6" hidden="1" x14ac:dyDescent="0.25">
      <c r="A62720" s="1" t="s">
        <v>25280</v>
      </c>
      <c r="B62720">
        <v>1</v>
      </c>
      <c r="C62720">
        <v>1</v>
      </c>
      <c r="D62720">
        <v>0.90244901200000005</v>
      </c>
      <c r="E62720" s="1" t="s">
        <v>25505</v>
      </c>
      <c r="F62720" s="1" t="s">
        <v>8</v>
      </c>
    </row>
    <row r="62721" spans="1:6" hidden="1" x14ac:dyDescent="0.25">
      <c r="A62721" s="1" t="s">
        <v>25280</v>
      </c>
      <c r="B62721">
        <v>1</v>
      </c>
      <c r="C62721">
        <v>1</v>
      </c>
      <c r="D62721">
        <v>0.90578502400000005</v>
      </c>
      <c r="E62721" s="1" t="s">
        <v>25506</v>
      </c>
      <c r="F62721" s="1" t="s">
        <v>8</v>
      </c>
    </row>
    <row r="62722" spans="1:6" hidden="1" x14ac:dyDescent="0.25">
      <c r="A62722" s="1" t="s">
        <v>25280</v>
      </c>
      <c r="B62722">
        <v>1</v>
      </c>
      <c r="C62722">
        <v>1</v>
      </c>
      <c r="D62722">
        <v>0.90340405700000004</v>
      </c>
      <c r="E62722" s="1" t="s">
        <v>4282</v>
      </c>
      <c r="F62722" s="1" t="s">
        <v>8</v>
      </c>
    </row>
    <row r="62723" spans="1:6" hidden="1" x14ac:dyDescent="0.25">
      <c r="A62723" s="1" t="s">
        <v>25280</v>
      </c>
      <c r="B62723">
        <v>1</v>
      </c>
      <c r="C62723">
        <v>1</v>
      </c>
      <c r="D62723">
        <v>0.87226867699999999</v>
      </c>
      <c r="E62723" s="1" t="s">
        <v>25507</v>
      </c>
      <c r="F62723" s="1" t="s">
        <v>8</v>
      </c>
    </row>
    <row r="62724" spans="1:6" hidden="1" x14ac:dyDescent="0.25">
      <c r="A62724" s="1" t="s">
        <v>25280</v>
      </c>
      <c r="B62724">
        <v>1</v>
      </c>
      <c r="C62724">
        <v>1</v>
      </c>
      <c r="D62724">
        <v>0.863519967</v>
      </c>
      <c r="E62724" s="1" t="s">
        <v>894</v>
      </c>
      <c r="F62724" s="1" t="s">
        <v>8</v>
      </c>
    </row>
    <row r="62725" spans="1:6" hidden="1" x14ac:dyDescent="0.25">
      <c r="A62725" s="1" t="s">
        <v>25280</v>
      </c>
      <c r="B62725">
        <v>1</v>
      </c>
      <c r="C62725">
        <v>1</v>
      </c>
      <c r="D62725">
        <v>0.99708872999999998</v>
      </c>
      <c r="E62725" s="1" t="s">
        <v>25508</v>
      </c>
      <c r="F62725" s="1" t="s">
        <v>8</v>
      </c>
    </row>
    <row r="62726" spans="1:6" hidden="1" x14ac:dyDescent="0.25">
      <c r="A62726" s="1" t="s">
        <v>25280</v>
      </c>
      <c r="B62726">
        <v>1</v>
      </c>
      <c r="C62726">
        <v>1</v>
      </c>
      <c r="D62726">
        <v>0.99758011099999999</v>
      </c>
      <c r="E62726" s="1" t="s">
        <v>25509</v>
      </c>
      <c r="F62726" s="1" t="s">
        <v>8</v>
      </c>
    </row>
    <row r="62727" spans="1:6" hidden="1" x14ac:dyDescent="0.25">
      <c r="A62727" s="1" t="s">
        <v>25280</v>
      </c>
      <c r="B62727">
        <v>1</v>
      </c>
      <c r="C62727">
        <v>1</v>
      </c>
      <c r="D62727">
        <v>0.99685865600000001</v>
      </c>
      <c r="E62727" s="1" t="s">
        <v>25510</v>
      </c>
      <c r="F62727" s="1" t="s">
        <v>8</v>
      </c>
    </row>
    <row r="62728" spans="1:6" hidden="1" x14ac:dyDescent="0.25">
      <c r="A62728" s="1" t="s">
        <v>25280</v>
      </c>
      <c r="B62728">
        <v>1</v>
      </c>
      <c r="C62728">
        <v>1</v>
      </c>
      <c r="D62728">
        <v>0.99195587600000001</v>
      </c>
      <c r="E62728" s="1" t="s">
        <v>25511</v>
      </c>
      <c r="F62728" s="1" t="s">
        <v>8</v>
      </c>
    </row>
    <row r="62729" spans="1:6" hidden="1" x14ac:dyDescent="0.25">
      <c r="A62729" s="1" t="s">
        <v>25280</v>
      </c>
      <c r="B62729">
        <v>1</v>
      </c>
      <c r="C62729">
        <v>1</v>
      </c>
      <c r="D62729">
        <v>0.88358098299999999</v>
      </c>
      <c r="E62729" s="1" t="s">
        <v>25512</v>
      </c>
      <c r="F62729" s="1" t="s">
        <v>8</v>
      </c>
    </row>
    <row r="62730" spans="1:6" hidden="1" x14ac:dyDescent="0.25">
      <c r="A62730" s="1" t="s">
        <v>25280</v>
      </c>
      <c r="B62730">
        <v>1</v>
      </c>
      <c r="C62730">
        <v>1</v>
      </c>
      <c r="D62730">
        <v>0.887716591</v>
      </c>
      <c r="E62730" s="1" t="s">
        <v>25513</v>
      </c>
      <c r="F62730" s="1" t="s">
        <v>8</v>
      </c>
    </row>
    <row r="62731" spans="1:6" hidden="1" x14ac:dyDescent="0.25">
      <c r="A62731" s="1" t="s">
        <v>25280</v>
      </c>
      <c r="B62731">
        <v>1</v>
      </c>
      <c r="C62731">
        <v>1</v>
      </c>
      <c r="D62731">
        <v>0.99462485300000003</v>
      </c>
      <c r="E62731" s="1" t="s">
        <v>25514</v>
      </c>
      <c r="F62731" s="1" t="s">
        <v>8</v>
      </c>
    </row>
    <row r="62732" spans="1:6" hidden="1" x14ac:dyDescent="0.25">
      <c r="A62732" s="1" t="s">
        <v>25280</v>
      </c>
      <c r="B62732">
        <v>1</v>
      </c>
      <c r="C62732">
        <v>1</v>
      </c>
      <c r="D62732">
        <v>0.78193479799999999</v>
      </c>
      <c r="E62732" s="1" t="s">
        <v>84</v>
      </c>
      <c r="F62732" s="1" t="s">
        <v>8</v>
      </c>
    </row>
    <row r="62733" spans="1:6" hidden="1" x14ac:dyDescent="0.25">
      <c r="A62733" s="1" t="s">
        <v>25280</v>
      </c>
      <c r="B62733">
        <v>1</v>
      </c>
      <c r="C62733">
        <v>1</v>
      </c>
      <c r="D62733">
        <v>0.92685383600000004</v>
      </c>
      <c r="E62733" s="1" t="s">
        <v>25515</v>
      </c>
      <c r="F62733" s="1" t="s">
        <v>8</v>
      </c>
    </row>
    <row r="62734" spans="1:6" hidden="1" x14ac:dyDescent="0.25">
      <c r="A62734" s="1" t="s">
        <v>25280</v>
      </c>
      <c r="B62734">
        <v>1</v>
      </c>
      <c r="C62734">
        <v>1</v>
      </c>
      <c r="D62734">
        <v>0.99832653999999998</v>
      </c>
      <c r="E62734" s="1" t="s">
        <v>6721</v>
      </c>
      <c r="F62734" s="1" t="s">
        <v>12</v>
      </c>
    </row>
    <row r="62735" spans="1:6" hidden="1" x14ac:dyDescent="0.25">
      <c r="A62735" s="1" t="s">
        <v>25280</v>
      </c>
      <c r="B62735">
        <v>1</v>
      </c>
      <c r="C62735">
        <v>1</v>
      </c>
      <c r="D62735">
        <v>0.78603607399999997</v>
      </c>
      <c r="E62735" s="1" t="s">
        <v>25285</v>
      </c>
      <c r="F62735" s="1" t="s">
        <v>41</v>
      </c>
    </row>
    <row r="62736" spans="1:6" hidden="1" x14ac:dyDescent="0.25">
      <c r="A62736" s="1" t="s">
        <v>25280</v>
      </c>
      <c r="B62736">
        <v>1</v>
      </c>
      <c r="C62736">
        <v>1</v>
      </c>
      <c r="D62736">
        <v>0.98925971999999995</v>
      </c>
      <c r="E62736" s="1" t="s">
        <v>3131</v>
      </c>
      <c r="F62736" s="1" t="s">
        <v>12</v>
      </c>
    </row>
    <row r="62737" spans="1:6" hidden="1" x14ac:dyDescent="0.25">
      <c r="A62737" s="1" t="s">
        <v>25280</v>
      </c>
      <c r="B62737">
        <v>1</v>
      </c>
      <c r="C62737">
        <v>1</v>
      </c>
      <c r="D62737">
        <v>0.999469995</v>
      </c>
      <c r="E62737" s="1" t="s">
        <v>24</v>
      </c>
      <c r="F62737" s="1" t="s">
        <v>12</v>
      </c>
    </row>
    <row r="62738" spans="1:6" hidden="1" x14ac:dyDescent="0.25">
      <c r="A62738" s="1" t="s">
        <v>25280</v>
      </c>
      <c r="B62738">
        <v>1</v>
      </c>
      <c r="C62738">
        <v>1</v>
      </c>
      <c r="D62738">
        <v>0.63031303900000002</v>
      </c>
      <c r="E62738" s="1" t="s">
        <v>826</v>
      </c>
      <c r="F62738" s="1" t="s">
        <v>8</v>
      </c>
    </row>
    <row r="62739" spans="1:6" hidden="1" x14ac:dyDescent="0.25">
      <c r="A62739" s="1" t="s">
        <v>25280</v>
      </c>
      <c r="B62739">
        <v>1</v>
      </c>
      <c r="C62739">
        <v>1</v>
      </c>
      <c r="D62739">
        <v>0.94507574999999999</v>
      </c>
      <c r="E62739" s="1" t="s">
        <v>18192</v>
      </c>
      <c r="F62739" s="1" t="s">
        <v>8</v>
      </c>
    </row>
    <row r="62740" spans="1:6" hidden="1" x14ac:dyDescent="0.25">
      <c r="A62740" s="1" t="s">
        <v>25280</v>
      </c>
      <c r="B62740">
        <v>1</v>
      </c>
      <c r="C62740">
        <v>1</v>
      </c>
      <c r="D62740">
        <v>0.81424856199999995</v>
      </c>
      <c r="E62740" s="1" t="s">
        <v>557</v>
      </c>
      <c r="F62740" s="1" t="s">
        <v>149</v>
      </c>
    </row>
    <row r="62741" spans="1:6" hidden="1" x14ac:dyDescent="0.25">
      <c r="A62741" s="1" t="s">
        <v>25280</v>
      </c>
      <c r="B62741">
        <v>1</v>
      </c>
      <c r="C62741">
        <v>1</v>
      </c>
      <c r="D62741">
        <v>0.73576748400000003</v>
      </c>
      <c r="E62741" s="1" t="s">
        <v>25516</v>
      </c>
      <c r="F62741" s="1" t="s">
        <v>8</v>
      </c>
    </row>
    <row r="62742" spans="1:6" hidden="1" x14ac:dyDescent="0.25">
      <c r="A62742" s="1" t="s">
        <v>25280</v>
      </c>
      <c r="B62742">
        <v>1</v>
      </c>
      <c r="C62742">
        <v>1</v>
      </c>
      <c r="D62742">
        <v>0.75312340300000002</v>
      </c>
      <c r="E62742" s="1" t="s">
        <v>25517</v>
      </c>
      <c r="F62742" s="1" t="s">
        <v>8</v>
      </c>
    </row>
    <row r="62743" spans="1:6" hidden="1" x14ac:dyDescent="0.25">
      <c r="A62743" s="1" t="s">
        <v>25280</v>
      </c>
      <c r="B62743">
        <v>1</v>
      </c>
      <c r="C62743">
        <v>1</v>
      </c>
      <c r="D62743">
        <v>0.88984578800000003</v>
      </c>
      <c r="E62743" s="1" t="s">
        <v>10139</v>
      </c>
      <c r="F62743" s="1" t="s">
        <v>8</v>
      </c>
    </row>
    <row r="62744" spans="1:6" hidden="1" x14ac:dyDescent="0.25">
      <c r="A62744" s="1" t="s">
        <v>25280</v>
      </c>
      <c r="B62744">
        <v>1</v>
      </c>
      <c r="C62744">
        <v>1</v>
      </c>
      <c r="D62744">
        <v>0.87471920299999995</v>
      </c>
      <c r="E62744" s="1" t="s">
        <v>10139</v>
      </c>
      <c r="F62744" s="1" t="s">
        <v>8</v>
      </c>
    </row>
    <row r="62745" spans="1:6" hidden="1" x14ac:dyDescent="0.25">
      <c r="A62745" s="1" t="s">
        <v>25280</v>
      </c>
      <c r="B62745">
        <v>1</v>
      </c>
      <c r="C62745">
        <v>1</v>
      </c>
      <c r="D62745">
        <v>0.81355601499999997</v>
      </c>
      <c r="E62745" s="1" t="s">
        <v>10139</v>
      </c>
      <c r="F62745" s="1" t="s">
        <v>8</v>
      </c>
    </row>
    <row r="62746" spans="1:6" hidden="1" x14ac:dyDescent="0.25">
      <c r="A62746" s="1" t="s">
        <v>25280</v>
      </c>
      <c r="B62746">
        <v>1</v>
      </c>
      <c r="C62746">
        <v>1</v>
      </c>
      <c r="D62746">
        <v>0.44629961299999998</v>
      </c>
      <c r="E62746" s="1" t="s">
        <v>906</v>
      </c>
      <c r="F62746" s="1" t="s">
        <v>8</v>
      </c>
    </row>
    <row r="62747" spans="1:6" hidden="1" x14ac:dyDescent="0.25">
      <c r="A62747" s="1" t="s">
        <v>25280</v>
      </c>
      <c r="B62747">
        <v>1</v>
      </c>
      <c r="C62747">
        <v>1</v>
      </c>
      <c r="D62747">
        <v>0.73870837700000003</v>
      </c>
      <c r="E62747" s="1" t="s">
        <v>2163</v>
      </c>
      <c r="F62747" s="1" t="s">
        <v>8</v>
      </c>
    </row>
    <row r="62748" spans="1:6" hidden="1" x14ac:dyDescent="0.25">
      <c r="A62748" s="1" t="s">
        <v>25280</v>
      </c>
      <c r="B62748">
        <v>1</v>
      </c>
      <c r="C62748">
        <v>1</v>
      </c>
      <c r="D62748">
        <v>0.77235859600000001</v>
      </c>
      <c r="E62748" s="1" t="s">
        <v>9650</v>
      </c>
      <c r="F62748" s="1" t="s">
        <v>8</v>
      </c>
    </row>
    <row r="62749" spans="1:6" hidden="1" x14ac:dyDescent="0.25">
      <c r="A62749" s="1" t="s">
        <v>25280</v>
      </c>
      <c r="B62749">
        <v>1</v>
      </c>
      <c r="C62749">
        <v>1</v>
      </c>
      <c r="D62749">
        <v>0.72149688000000001</v>
      </c>
      <c r="E62749" s="1" t="s">
        <v>25518</v>
      </c>
      <c r="F62749" s="1" t="s">
        <v>8</v>
      </c>
    </row>
    <row r="62750" spans="1:6" hidden="1" x14ac:dyDescent="0.25">
      <c r="A62750" s="1" t="s">
        <v>25280</v>
      </c>
      <c r="B62750">
        <v>1</v>
      </c>
      <c r="C62750">
        <v>1</v>
      </c>
      <c r="D62750">
        <v>0.82287251900000002</v>
      </c>
      <c r="E62750" s="1" t="s">
        <v>2437</v>
      </c>
      <c r="F62750" s="1" t="s">
        <v>8</v>
      </c>
    </row>
    <row r="62751" spans="1:6" hidden="1" x14ac:dyDescent="0.25">
      <c r="A62751" s="1" t="s">
        <v>25280</v>
      </c>
      <c r="B62751">
        <v>1</v>
      </c>
      <c r="C62751">
        <v>1</v>
      </c>
      <c r="D62751">
        <v>0.72359442699999998</v>
      </c>
      <c r="E62751" s="1" t="s">
        <v>557</v>
      </c>
      <c r="F62751" s="1" t="s">
        <v>8</v>
      </c>
    </row>
    <row r="62752" spans="1:6" hidden="1" x14ac:dyDescent="0.25">
      <c r="A62752" s="1" t="s">
        <v>25280</v>
      </c>
      <c r="B62752">
        <v>1</v>
      </c>
      <c r="C62752">
        <v>1</v>
      </c>
      <c r="D62752">
        <v>0.92985004199999999</v>
      </c>
      <c r="E62752" s="1" t="s">
        <v>13735</v>
      </c>
      <c r="F62752" s="1" t="s">
        <v>8</v>
      </c>
    </row>
    <row r="62753" spans="1:6" hidden="1" x14ac:dyDescent="0.25">
      <c r="A62753" s="1" t="s">
        <v>25280</v>
      </c>
      <c r="B62753">
        <v>1</v>
      </c>
      <c r="C62753">
        <v>1</v>
      </c>
      <c r="D62753">
        <v>0.85453659299999996</v>
      </c>
      <c r="E62753" s="1" t="s">
        <v>2437</v>
      </c>
      <c r="F62753" s="1" t="s">
        <v>8</v>
      </c>
    </row>
    <row r="62754" spans="1:6" hidden="1" x14ac:dyDescent="0.25">
      <c r="A62754" s="1" t="s">
        <v>25280</v>
      </c>
      <c r="B62754">
        <v>1</v>
      </c>
      <c r="C62754">
        <v>1</v>
      </c>
      <c r="D62754">
        <v>0.97172707300000005</v>
      </c>
      <c r="E62754" s="1" t="s">
        <v>25519</v>
      </c>
      <c r="F62754" s="1" t="s">
        <v>8</v>
      </c>
    </row>
    <row r="62755" spans="1:6" hidden="1" x14ac:dyDescent="0.25">
      <c r="A62755" s="1" t="s">
        <v>25280</v>
      </c>
      <c r="B62755">
        <v>1</v>
      </c>
      <c r="C62755">
        <v>1</v>
      </c>
      <c r="D62755">
        <v>0.93139630600000001</v>
      </c>
      <c r="E62755" s="1" t="s">
        <v>24</v>
      </c>
      <c r="F62755" s="1" t="s">
        <v>12</v>
      </c>
    </row>
    <row r="62756" spans="1:6" hidden="1" x14ac:dyDescent="0.25">
      <c r="A62756" s="1" t="s">
        <v>25280</v>
      </c>
      <c r="B62756">
        <v>1</v>
      </c>
      <c r="C62756">
        <v>1</v>
      </c>
      <c r="D62756">
        <v>0.99715024200000002</v>
      </c>
      <c r="E62756" s="1" t="s">
        <v>13</v>
      </c>
      <c r="F62756" s="1" t="s">
        <v>12</v>
      </c>
    </row>
    <row r="62757" spans="1:6" hidden="1" x14ac:dyDescent="0.25">
      <c r="A62757" s="1" t="s">
        <v>25280</v>
      </c>
      <c r="B62757">
        <v>1</v>
      </c>
      <c r="C62757">
        <v>1</v>
      </c>
      <c r="D62757">
        <v>0.99864584199999995</v>
      </c>
      <c r="E62757" s="1" t="s">
        <v>14</v>
      </c>
      <c r="F62757" s="1" t="s">
        <v>12</v>
      </c>
    </row>
    <row r="62758" spans="1:6" hidden="1" x14ac:dyDescent="0.25">
      <c r="A62758" s="1" t="s">
        <v>25280</v>
      </c>
      <c r="B62758">
        <v>1</v>
      </c>
      <c r="C62758">
        <v>1</v>
      </c>
      <c r="D62758">
        <v>0.85657864800000005</v>
      </c>
      <c r="E62758" s="1" t="s">
        <v>25520</v>
      </c>
      <c r="F62758" s="1" t="s">
        <v>118</v>
      </c>
    </row>
    <row r="62759" spans="1:6" hidden="1" x14ac:dyDescent="0.25">
      <c r="A62759" s="1" t="s">
        <v>25280</v>
      </c>
      <c r="B62759">
        <v>1</v>
      </c>
      <c r="C62759">
        <v>1</v>
      </c>
      <c r="D62759">
        <v>0.80318379399999995</v>
      </c>
      <c r="E62759" s="1" t="s">
        <v>25520</v>
      </c>
      <c r="F62759" s="1" t="s">
        <v>118</v>
      </c>
    </row>
    <row r="62760" spans="1:6" hidden="1" x14ac:dyDescent="0.25">
      <c r="A62760" s="1" t="s">
        <v>25280</v>
      </c>
      <c r="B62760">
        <v>1</v>
      </c>
      <c r="C62760">
        <v>1</v>
      </c>
      <c r="D62760">
        <v>0.70097005400000001</v>
      </c>
      <c r="E62760" s="1" t="s">
        <v>589</v>
      </c>
      <c r="F62760" s="1" t="s">
        <v>8</v>
      </c>
    </row>
    <row r="62761" spans="1:6" hidden="1" x14ac:dyDescent="0.25">
      <c r="A62761" s="1" t="s">
        <v>25280</v>
      </c>
      <c r="B62761">
        <v>1</v>
      </c>
      <c r="C62761">
        <v>1</v>
      </c>
      <c r="D62761">
        <v>0.59825402500000002</v>
      </c>
      <c r="E62761" s="1" t="s">
        <v>18845</v>
      </c>
      <c r="F62761" s="1" t="s">
        <v>8</v>
      </c>
    </row>
    <row r="62762" spans="1:6" hidden="1" x14ac:dyDescent="0.25">
      <c r="A62762" s="1" t="s">
        <v>25280</v>
      </c>
      <c r="B62762">
        <v>1</v>
      </c>
      <c r="C62762">
        <v>1</v>
      </c>
      <c r="D62762">
        <v>0.73689210400000005</v>
      </c>
      <c r="E62762" s="1" t="s">
        <v>25304</v>
      </c>
      <c r="F62762" s="1" t="s">
        <v>41</v>
      </c>
    </row>
    <row r="62763" spans="1:6" hidden="1" x14ac:dyDescent="0.25">
      <c r="A62763" s="1" t="s">
        <v>25280</v>
      </c>
      <c r="B62763">
        <v>1</v>
      </c>
      <c r="C62763">
        <v>1</v>
      </c>
      <c r="D62763">
        <v>0.78673815700000005</v>
      </c>
      <c r="E62763" s="1" t="s">
        <v>25285</v>
      </c>
      <c r="F62763" s="1" t="s">
        <v>41</v>
      </c>
    </row>
    <row r="62764" spans="1:6" hidden="1" x14ac:dyDescent="0.25">
      <c r="A62764" s="1" t="s">
        <v>25280</v>
      </c>
      <c r="B62764">
        <v>1</v>
      </c>
      <c r="C62764">
        <v>1</v>
      </c>
      <c r="D62764">
        <v>0.88002777099999996</v>
      </c>
      <c r="E62764" s="1" t="s">
        <v>25439</v>
      </c>
      <c r="F62764" s="1" t="s">
        <v>22</v>
      </c>
    </row>
    <row r="62765" spans="1:6" hidden="1" x14ac:dyDescent="0.25">
      <c r="A62765" s="1" t="s">
        <v>25280</v>
      </c>
      <c r="B62765">
        <v>1</v>
      </c>
      <c r="C62765">
        <v>1</v>
      </c>
      <c r="D62765">
        <v>0.76150322000000004</v>
      </c>
      <c r="E62765" s="1" t="s">
        <v>25285</v>
      </c>
      <c r="F62765" s="1" t="s">
        <v>41</v>
      </c>
    </row>
    <row r="62766" spans="1:6" hidden="1" x14ac:dyDescent="0.25">
      <c r="A62766" s="1" t="s">
        <v>25280</v>
      </c>
      <c r="B62766">
        <v>1</v>
      </c>
      <c r="C62766">
        <v>1</v>
      </c>
      <c r="D62766">
        <v>0.95072144300000005</v>
      </c>
      <c r="E62766" s="1" t="s">
        <v>5260</v>
      </c>
      <c r="F62766" s="1" t="s">
        <v>8</v>
      </c>
    </row>
    <row r="62767" spans="1:6" hidden="1" x14ac:dyDescent="0.25">
      <c r="A62767" s="1" t="s">
        <v>25280</v>
      </c>
      <c r="B62767">
        <v>1</v>
      </c>
      <c r="C62767">
        <v>1</v>
      </c>
      <c r="D62767">
        <v>0.99852198400000003</v>
      </c>
      <c r="E62767" s="1" t="s">
        <v>4468</v>
      </c>
      <c r="F62767" s="1" t="s">
        <v>8</v>
      </c>
    </row>
    <row r="62768" spans="1:6" hidden="1" x14ac:dyDescent="0.25">
      <c r="A62768" s="1" t="s">
        <v>25280</v>
      </c>
      <c r="B62768">
        <v>1</v>
      </c>
      <c r="C62768">
        <v>1</v>
      </c>
      <c r="D62768">
        <v>0.99872630799999995</v>
      </c>
      <c r="E62768" s="1" t="s">
        <v>13</v>
      </c>
      <c r="F62768" s="1" t="s">
        <v>12</v>
      </c>
    </row>
    <row r="62769" spans="1:6" hidden="1" x14ac:dyDescent="0.25">
      <c r="A62769" s="1" t="s">
        <v>25280</v>
      </c>
      <c r="B62769">
        <v>1</v>
      </c>
      <c r="C62769">
        <v>1</v>
      </c>
      <c r="D62769">
        <v>0.84833663699999995</v>
      </c>
      <c r="E62769" s="1" t="s">
        <v>25304</v>
      </c>
      <c r="F62769" s="1" t="s">
        <v>41</v>
      </c>
    </row>
    <row r="62770" spans="1:6" hidden="1" x14ac:dyDescent="0.25">
      <c r="A62770" s="1" t="s">
        <v>25280</v>
      </c>
      <c r="B62770">
        <v>1</v>
      </c>
      <c r="C62770">
        <v>1</v>
      </c>
      <c r="D62770">
        <v>0.99943280199999995</v>
      </c>
      <c r="E62770" s="1" t="s">
        <v>3478</v>
      </c>
      <c r="F62770" s="1" t="s">
        <v>8</v>
      </c>
    </row>
    <row r="62771" spans="1:6" hidden="1" x14ac:dyDescent="0.25">
      <c r="A62771" s="1" t="s">
        <v>25280</v>
      </c>
      <c r="B62771">
        <v>1</v>
      </c>
      <c r="C62771">
        <v>1</v>
      </c>
      <c r="D62771">
        <v>0.99946397499999995</v>
      </c>
      <c r="E62771" s="1" t="s">
        <v>28</v>
      </c>
      <c r="F62771" s="1" t="s">
        <v>12</v>
      </c>
    </row>
    <row r="62772" spans="1:6" hidden="1" x14ac:dyDescent="0.25">
      <c r="A62772" s="1" t="s">
        <v>25280</v>
      </c>
      <c r="B62772">
        <v>1</v>
      </c>
      <c r="C62772">
        <v>1</v>
      </c>
      <c r="D62772">
        <v>0.99820077399999996</v>
      </c>
      <c r="E62772" s="1" t="s">
        <v>11</v>
      </c>
      <c r="F62772" s="1" t="s">
        <v>12</v>
      </c>
    </row>
    <row r="62773" spans="1:6" hidden="1" x14ac:dyDescent="0.25">
      <c r="A62773" s="1" t="s">
        <v>25280</v>
      </c>
      <c r="B62773">
        <v>1</v>
      </c>
      <c r="C62773">
        <v>1</v>
      </c>
      <c r="D62773">
        <v>0.99714952700000004</v>
      </c>
      <c r="E62773" s="1" t="s">
        <v>24</v>
      </c>
      <c r="F62773" s="1" t="s">
        <v>12</v>
      </c>
    </row>
    <row r="62774" spans="1:6" hidden="1" x14ac:dyDescent="0.25">
      <c r="A62774" s="1" t="s">
        <v>25280</v>
      </c>
      <c r="B62774">
        <v>1</v>
      </c>
      <c r="C62774">
        <v>1</v>
      </c>
      <c r="D62774">
        <v>0.99421763399999996</v>
      </c>
      <c r="E62774" s="1" t="s">
        <v>13</v>
      </c>
      <c r="F62774" s="1" t="s">
        <v>12</v>
      </c>
    </row>
    <row r="62775" spans="1:6" hidden="1" x14ac:dyDescent="0.25">
      <c r="A62775" s="1" t="s">
        <v>25280</v>
      </c>
      <c r="B62775">
        <v>1</v>
      </c>
      <c r="C62775">
        <v>1</v>
      </c>
      <c r="D62775">
        <v>0.94216036800000003</v>
      </c>
      <c r="E62775" s="1" t="s">
        <v>25285</v>
      </c>
      <c r="F62775" s="1" t="s">
        <v>24373</v>
      </c>
    </row>
    <row r="62776" spans="1:6" hidden="1" x14ac:dyDescent="0.25">
      <c r="A62776" s="1" t="s">
        <v>25280</v>
      </c>
      <c r="B62776">
        <v>1</v>
      </c>
      <c r="C62776">
        <v>1</v>
      </c>
      <c r="D62776">
        <v>0.94640773499999997</v>
      </c>
      <c r="E62776" s="1" t="s">
        <v>25285</v>
      </c>
      <c r="F62776" s="1" t="s">
        <v>24373</v>
      </c>
    </row>
    <row r="62777" spans="1:6" hidden="1" x14ac:dyDescent="0.25">
      <c r="A62777" s="1" t="s">
        <v>25280</v>
      </c>
      <c r="B62777">
        <v>1</v>
      </c>
      <c r="C62777">
        <v>1</v>
      </c>
      <c r="D62777">
        <v>0.67649823399999998</v>
      </c>
      <c r="E62777" s="1" t="s">
        <v>25285</v>
      </c>
      <c r="F62777" s="1" t="s">
        <v>41</v>
      </c>
    </row>
    <row r="62778" spans="1:6" hidden="1" x14ac:dyDescent="0.25">
      <c r="A62778" s="1" t="s">
        <v>25280</v>
      </c>
      <c r="B62778">
        <v>1</v>
      </c>
      <c r="C62778">
        <v>1</v>
      </c>
      <c r="D62778">
        <v>0.95704186000000002</v>
      </c>
      <c r="E62778" s="1" t="s">
        <v>5260</v>
      </c>
      <c r="F62778" s="1" t="s">
        <v>8</v>
      </c>
    </row>
    <row r="62779" spans="1:6" hidden="1" x14ac:dyDescent="0.25">
      <c r="A62779" s="1" t="s">
        <v>25280</v>
      </c>
      <c r="B62779">
        <v>1</v>
      </c>
      <c r="C62779">
        <v>1</v>
      </c>
      <c r="D62779">
        <v>0.99160790399999998</v>
      </c>
      <c r="E62779" s="1" t="s">
        <v>16039</v>
      </c>
      <c r="F62779" s="1" t="s">
        <v>8</v>
      </c>
    </row>
    <row r="62780" spans="1:6" hidden="1" x14ac:dyDescent="0.25">
      <c r="A62780" s="1" t="s">
        <v>25280</v>
      </c>
      <c r="B62780">
        <v>1</v>
      </c>
      <c r="C62780">
        <v>1</v>
      </c>
      <c r="D62780">
        <v>0.93685215700000002</v>
      </c>
      <c r="E62780" s="1" t="s">
        <v>388</v>
      </c>
      <c r="F62780" s="1" t="s">
        <v>8</v>
      </c>
    </row>
    <row r="62781" spans="1:6" hidden="1" x14ac:dyDescent="0.25">
      <c r="A62781" s="1" t="s">
        <v>25280</v>
      </c>
      <c r="B62781">
        <v>1</v>
      </c>
      <c r="C62781">
        <v>1</v>
      </c>
      <c r="D62781">
        <v>0.99867695599999995</v>
      </c>
      <c r="E62781" s="1" t="s">
        <v>25283</v>
      </c>
      <c r="F62781" s="1" t="s">
        <v>12</v>
      </c>
    </row>
    <row r="62782" spans="1:6" hidden="1" x14ac:dyDescent="0.25">
      <c r="A62782" s="1" t="s">
        <v>25280</v>
      </c>
      <c r="B62782">
        <v>1</v>
      </c>
      <c r="C62782">
        <v>1</v>
      </c>
      <c r="D62782">
        <v>0.99744474900000002</v>
      </c>
      <c r="E62782" s="1" t="s">
        <v>11</v>
      </c>
      <c r="F62782" s="1" t="s">
        <v>12</v>
      </c>
    </row>
    <row r="62783" spans="1:6" hidden="1" x14ac:dyDescent="0.25">
      <c r="A62783" s="1" t="s">
        <v>25280</v>
      </c>
      <c r="B62783">
        <v>1</v>
      </c>
      <c r="C62783">
        <v>1</v>
      </c>
      <c r="D62783">
        <v>0.63965994100000001</v>
      </c>
      <c r="E62783" s="1" t="s">
        <v>675</v>
      </c>
      <c r="F62783" s="1" t="s">
        <v>8</v>
      </c>
    </row>
    <row r="62784" spans="1:6" hidden="1" x14ac:dyDescent="0.25">
      <c r="A62784" s="1" t="s">
        <v>25280</v>
      </c>
      <c r="B62784">
        <v>1</v>
      </c>
      <c r="C62784">
        <v>1</v>
      </c>
      <c r="D62784">
        <v>0.99921894099999997</v>
      </c>
      <c r="E62784" s="1" t="s">
        <v>8594</v>
      </c>
      <c r="F62784" s="1" t="s">
        <v>8</v>
      </c>
    </row>
    <row r="62785" spans="1:6" hidden="1" x14ac:dyDescent="0.25">
      <c r="A62785" s="1" t="s">
        <v>25280</v>
      </c>
      <c r="B62785">
        <v>1</v>
      </c>
      <c r="C62785">
        <v>1</v>
      </c>
      <c r="D62785">
        <v>0.747562528</v>
      </c>
      <c r="E62785" s="1" t="s">
        <v>2118</v>
      </c>
      <c r="F62785" s="1" t="s">
        <v>8</v>
      </c>
    </row>
    <row r="62786" spans="1:6" hidden="1" x14ac:dyDescent="0.25">
      <c r="A62786" s="1" t="s">
        <v>25280</v>
      </c>
      <c r="B62786">
        <v>1</v>
      </c>
      <c r="C62786">
        <v>1</v>
      </c>
      <c r="D62786">
        <v>0.77729004599999996</v>
      </c>
      <c r="E62786" s="1" t="s">
        <v>25439</v>
      </c>
      <c r="F62786" s="1" t="s">
        <v>22</v>
      </c>
    </row>
    <row r="62787" spans="1:6" hidden="1" x14ac:dyDescent="0.25">
      <c r="A62787" s="1" t="s">
        <v>25280</v>
      </c>
      <c r="B62787">
        <v>1</v>
      </c>
      <c r="C62787">
        <v>1</v>
      </c>
      <c r="D62787">
        <v>0.72400361300000005</v>
      </c>
      <c r="E62787" s="1" t="s">
        <v>25285</v>
      </c>
      <c r="F62787" s="1" t="s">
        <v>22</v>
      </c>
    </row>
    <row r="62788" spans="1:6" hidden="1" x14ac:dyDescent="0.25">
      <c r="A62788" s="1" t="s">
        <v>25280</v>
      </c>
      <c r="B62788">
        <v>1</v>
      </c>
      <c r="C62788">
        <v>1</v>
      </c>
      <c r="D62788">
        <v>0.68617963800000004</v>
      </c>
      <c r="E62788" s="1" t="s">
        <v>25521</v>
      </c>
      <c r="F62788" s="1" t="s">
        <v>41</v>
      </c>
    </row>
    <row r="62789" spans="1:6" hidden="1" x14ac:dyDescent="0.25">
      <c r="A62789" s="1" t="s">
        <v>25280</v>
      </c>
      <c r="B62789">
        <v>1</v>
      </c>
      <c r="C62789">
        <v>1</v>
      </c>
      <c r="D62789">
        <v>0.87198626999999995</v>
      </c>
      <c r="E62789" s="1" t="s">
        <v>24865</v>
      </c>
      <c r="F62789" s="1" t="s">
        <v>12</v>
      </c>
    </row>
    <row r="62790" spans="1:6" hidden="1" x14ac:dyDescent="0.25">
      <c r="A62790" s="1" t="s">
        <v>25280</v>
      </c>
      <c r="B62790">
        <v>1</v>
      </c>
      <c r="C62790">
        <v>1</v>
      </c>
      <c r="D62790">
        <v>0.96877557000000003</v>
      </c>
      <c r="E62790" s="1" t="s">
        <v>283</v>
      </c>
      <c r="F62790" s="1" t="s">
        <v>8</v>
      </c>
    </row>
    <row r="62791" spans="1:6" hidden="1" x14ac:dyDescent="0.25">
      <c r="A62791" s="1" t="s">
        <v>25280</v>
      </c>
      <c r="B62791">
        <v>1</v>
      </c>
      <c r="C62791">
        <v>1</v>
      </c>
      <c r="D62791">
        <v>0.76750302299999995</v>
      </c>
      <c r="E62791" s="1" t="s">
        <v>177</v>
      </c>
      <c r="F62791" s="1" t="s">
        <v>8</v>
      </c>
    </row>
    <row r="62792" spans="1:6" hidden="1" x14ac:dyDescent="0.25">
      <c r="A62792" s="1" t="s">
        <v>25280</v>
      </c>
      <c r="B62792">
        <v>1</v>
      </c>
      <c r="C62792">
        <v>1</v>
      </c>
      <c r="D62792">
        <v>0.69498062100000002</v>
      </c>
      <c r="E62792" s="1" t="s">
        <v>23</v>
      </c>
      <c r="F62792" s="1" t="s">
        <v>8</v>
      </c>
    </row>
    <row r="62793" spans="1:6" hidden="1" x14ac:dyDescent="0.25">
      <c r="A62793" s="1" t="s">
        <v>25280</v>
      </c>
      <c r="B62793">
        <v>1</v>
      </c>
      <c r="C62793">
        <v>1</v>
      </c>
      <c r="D62793">
        <v>0.78266662399999998</v>
      </c>
      <c r="E62793" s="1" t="s">
        <v>177</v>
      </c>
      <c r="F62793" s="1" t="s">
        <v>8</v>
      </c>
    </row>
    <row r="62794" spans="1:6" hidden="1" x14ac:dyDescent="0.25">
      <c r="A62794" s="1" t="s">
        <v>25280</v>
      </c>
      <c r="B62794">
        <v>1</v>
      </c>
      <c r="C62794">
        <v>1</v>
      </c>
      <c r="D62794">
        <v>0.78555822399999997</v>
      </c>
      <c r="E62794" s="1" t="s">
        <v>177</v>
      </c>
      <c r="F62794" s="1" t="s">
        <v>8</v>
      </c>
    </row>
    <row r="62795" spans="1:6" hidden="1" x14ac:dyDescent="0.25">
      <c r="A62795" s="1" t="s">
        <v>25280</v>
      </c>
      <c r="B62795">
        <v>1</v>
      </c>
      <c r="C62795">
        <v>1</v>
      </c>
      <c r="D62795">
        <v>0.86268210400000001</v>
      </c>
      <c r="E62795" s="1" t="s">
        <v>193</v>
      </c>
      <c r="F62795" s="1" t="s">
        <v>8</v>
      </c>
    </row>
    <row r="62796" spans="1:6" hidden="1" x14ac:dyDescent="0.25">
      <c r="A62796" s="1" t="s">
        <v>25280</v>
      </c>
      <c r="B62796">
        <v>1</v>
      </c>
      <c r="C62796">
        <v>1</v>
      </c>
      <c r="D62796">
        <v>0.74170076799999995</v>
      </c>
      <c r="E62796" s="1" t="s">
        <v>707</v>
      </c>
      <c r="F62796" s="1" t="s">
        <v>8</v>
      </c>
    </row>
    <row r="62797" spans="1:6" hidden="1" x14ac:dyDescent="0.25">
      <c r="A62797" s="1" t="s">
        <v>25280</v>
      </c>
      <c r="B62797">
        <v>1</v>
      </c>
      <c r="C62797">
        <v>1</v>
      </c>
      <c r="D62797">
        <v>0.99755644799999998</v>
      </c>
      <c r="E62797" s="1" t="s">
        <v>25522</v>
      </c>
      <c r="F62797" s="1" t="s">
        <v>8</v>
      </c>
    </row>
    <row r="62798" spans="1:6" hidden="1" x14ac:dyDescent="0.25">
      <c r="A62798" s="1" t="s">
        <v>25280</v>
      </c>
      <c r="B62798">
        <v>1</v>
      </c>
      <c r="C62798">
        <v>1</v>
      </c>
      <c r="D62798">
        <v>0.99935305100000005</v>
      </c>
      <c r="E62798" s="1" t="s">
        <v>24</v>
      </c>
      <c r="F62798" s="1" t="s">
        <v>12</v>
      </c>
    </row>
    <row r="62799" spans="1:6" hidden="1" x14ac:dyDescent="0.25">
      <c r="A62799" s="1" t="s">
        <v>25280</v>
      </c>
      <c r="B62799">
        <v>1</v>
      </c>
      <c r="C62799">
        <v>1</v>
      </c>
      <c r="D62799">
        <v>0.999397337</v>
      </c>
      <c r="E62799" s="1" t="s">
        <v>20556</v>
      </c>
      <c r="F62799" s="1" t="s">
        <v>12</v>
      </c>
    </row>
    <row r="62800" spans="1:6" hidden="1" x14ac:dyDescent="0.25">
      <c r="A62800" s="1" t="s">
        <v>25280</v>
      </c>
      <c r="B62800">
        <v>1</v>
      </c>
      <c r="C62800">
        <v>1</v>
      </c>
      <c r="D62800">
        <v>0.47562447200000002</v>
      </c>
      <c r="E62800" s="1" t="s">
        <v>906</v>
      </c>
      <c r="F62800" s="1" t="s">
        <v>8</v>
      </c>
    </row>
    <row r="62801" spans="1:6" hidden="1" x14ac:dyDescent="0.25">
      <c r="A62801" s="1" t="s">
        <v>25280</v>
      </c>
      <c r="B62801">
        <v>1</v>
      </c>
      <c r="C62801">
        <v>1</v>
      </c>
      <c r="D62801">
        <v>0.673977673</v>
      </c>
      <c r="E62801" s="1" t="s">
        <v>177</v>
      </c>
      <c r="F62801" s="1" t="s">
        <v>8</v>
      </c>
    </row>
    <row r="62802" spans="1:6" hidden="1" x14ac:dyDescent="0.25">
      <c r="A62802" s="1" t="s">
        <v>25280</v>
      </c>
      <c r="B62802">
        <v>1</v>
      </c>
      <c r="C62802">
        <v>1</v>
      </c>
      <c r="D62802">
        <v>0.99916869399999997</v>
      </c>
      <c r="E62802" s="1" t="s">
        <v>20556</v>
      </c>
      <c r="F62802" s="1" t="s">
        <v>12</v>
      </c>
    </row>
    <row r="62803" spans="1:6" hidden="1" x14ac:dyDescent="0.25">
      <c r="A62803" s="1" t="s">
        <v>25280</v>
      </c>
      <c r="B62803">
        <v>1</v>
      </c>
      <c r="C62803">
        <v>1</v>
      </c>
      <c r="D62803">
        <v>0.779137313</v>
      </c>
      <c r="E62803" s="1" t="s">
        <v>177</v>
      </c>
      <c r="F62803" s="1" t="s">
        <v>8</v>
      </c>
    </row>
    <row r="62804" spans="1:6" hidden="1" x14ac:dyDescent="0.25">
      <c r="A62804" s="1" t="s">
        <v>25280</v>
      </c>
      <c r="B62804">
        <v>1</v>
      </c>
      <c r="C62804">
        <v>1</v>
      </c>
      <c r="D62804">
        <v>0.53705918799999997</v>
      </c>
      <c r="E62804" s="1" t="s">
        <v>25523</v>
      </c>
      <c r="F62804" s="1" t="s">
        <v>8</v>
      </c>
    </row>
    <row r="62805" spans="1:6" hidden="1" x14ac:dyDescent="0.25">
      <c r="A62805" s="1" t="s">
        <v>25280</v>
      </c>
      <c r="B62805">
        <v>1</v>
      </c>
      <c r="C62805">
        <v>1</v>
      </c>
      <c r="D62805">
        <v>0.99590718700000003</v>
      </c>
      <c r="E62805" s="1" t="s">
        <v>20556</v>
      </c>
      <c r="F62805" s="1" t="s">
        <v>12</v>
      </c>
    </row>
    <row r="62806" spans="1:6" hidden="1" x14ac:dyDescent="0.25">
      <c r="A62806" s="1" t="s">
        <v>25280</v>
      </c>
      <c r="B62806">
        <v>1</v>
      </c>
      <c r="C62806">
        <v>1</v>
      </c>
      <c r="D62806">
        <v>0.98147010800000001</v>
      </c>
      <c r="E62806" s="1" t="s">
        <v>1166</v>
      </c>
      <c r="F62806" s="1" t="s">
        <v>8</v>
      </c>
    </row>
    <row r="62807" spans="1:6" hidden="1" x14ac:dyDescent="0.25">
      <c r="A62807" s="1" t="s">
        <v>25280</v>
      </c>
      <c r="B62807">
        <v>1</v>
      </c>
      <c r="C62807">
        <v>1</v>
      </c>
      <c r="D62807">
        <v>0.93329554800000003</v>
      </c>
      <c r="E62807" s="1" t="s">
        <v>25524</v>
      </c>
      <c r="F62807" s="1" t="s">
        <v>8</v>
      </c>
    </row>
    <row r="62808" spans="1:6" hidden="1" x14ac:dyDescent="0.25">
      <c r="A62808" s="1" t="s">
        <v>25280</v>
      </c>
      <c r="B62808">
        <v>1</v>
      </c>
      <c r="C62808">
        <v>1</v>
      </c>
      <c r="D62808">
        <v>0.97836464599999995</v>
      </c>
      <c r="E62808" s="1" t="s">
        <v>12997</v>
      </c>
      <c r="F62808" s="1" t="s">
        <v>8</v>
      </c>
    </row>
    <row r="62809" spans="1:6" hidden="1" x14ac:dyDescent="0.25">
      <c r="A62809" s="1" t="s">
        <v>25280</v>
      </c>
      <c r="B62809">
        <v>1</v>
      </c>
      <c r="C62809">
        <v>1</v>
      </c>
      <c r="D62809">
        <v>0.98794782199999998</v>
      </c>
      <c r="E62809" s="1" t="s">
        <v>2047</v>
      </c>
      <c r="F62809" s="1" t="s">
        <v>8</v>
      </c>
    </row>
    <row r="62810" spans="1:6" hidden="1" x14ac:dyDescent="0.25">
      <c r="A62810" s="1" t="s">
        <v>25280</v>
      </c>
      <c r="B62810">
        <v>1</v>
      </c>
      <c r="C62810">
        <v>1</v>
      </c>
      <c r="D62810">
        <v>0.86496001499999997</v>
      </c>
      <c r="E62810" s="1" t="s">
        <v>907</v>
      </c>
      <c r="F62810" s="1" t="s">
        <v>8</v>
      </c>
    </row>
    <row r="62811" spans="1:6" hidden="1" x14ac:dyDescent="0.25">
      <c r="A62811" s="1" t="s">
        <v>25280</v>
      </c>
      <c r="B62811">
        <v>1</v>
      </c>
      <c r="C62811">
        <v>1</v>
      </c>
      <c r="D62811">
        <v>0.96236759400000005</v>
      </c>
      <c r="E62811" s="1" t="s">
        <v>907</v>
      </c>
      <c r="F62811" s="1" t="s">
        <v>8</v>
      </c>
    </row>
    <row r="62812" spans="1:6" hidden="1" x14ac:dyDescent="0.25">
      <c r="A62812" s="1" t="s">
        <v>25280</v>
      </c>
      <c r="B62812">
        <v>1</v>
      </c>
      <c r="C62812">
        <v>1</v>
      </c>
      <c r="D62812">
        <v>0.72208982700000002</v>
      </c>
      <c r="E62812" s="1" t="s">
        <v>84</v>
      </c>
      <c r="F62812" s="1" t="s">
        <v>8</v>
      </c>
    </row>
    <row r="62813" spans="1:6" hidden="1" x14ac:dyDescent="0.25">
      <c r="A62813" s="1" t="s">
        <v>25280</v>
      </c>
      <c r="B62813">
        <v>1</v>
      </c>
      <c r="C62813">
        <v>1</v>
      </c>
      <c r="D62813">
        <v>0.99509519300000004</v>
      </c>
      <c r="E62813" s="1" t="s">
        <v>13007</v>
      </c>
      <c r="F62813" s="1" t="s">
        <v>8</v>
      </c>
    </row>
    <row r="62814" spans="1:6" hidden="1" x14ac:dyDescent="0.25">
      <c r="A62814" s="1" t="s">
        <v>25280</v>
      </c>
      <c r="B62814">
        <v>1</v>
      </c>
      <c r="C62814">
        <v>1</v>
      </c>
      <c r="D62814">
        <v>0.97994220300000001</v>
      </c>
      <c r="E62814" s="1" t="s">
        <v>8051</v>
      </c>
      <c r="F62814" s="1" t="s">
        <v>8</v>
      </c>
    </row>
    <row r="62815" spans="1:6" hidden="1" x14ac:dyDescent="0.25">
      <c r="A62815" s="1" t="s">
        <v>25280</v>
      </c>
      <c r="B62815">
        <v>1</v>
      </c>
      <c r="C62815">
        <v>1</v>
      </c>
      <c r="D62815">
        <v>0.98830598599999997</v>
      </c>
      <c r="E62815" s="1" t="s">
        <v>8076</v>
      </c>
      <c r="F62815" s="1" t="s">
        <v>8</v>
      </c>
    </row>
    <row r="62816" spans="1:6" hidden="1" x14ac:dyDescent="0.25">
      <c r="A62816" s="1" t="s">
        <v>25280</v>
      </c>
      <c r="B62816">
        <v>1</v>
      </c>
      <c r="C62816">
        <v>1</v>
      </c>
      <c r="D62816">
        <v>0.95919924999999995</v>
      </c>
      <c r="E62816" s="1" t="s">
        <v>907</v>
      </c>
      <c r="F62816" s="1" t="s">
        <v>8</v>
      </c>
    </row>
    <row r="62817" spans="1:6" hidden="1" x14ac:dyDescent="0.25">
      <c r="A62817" s="1" t="s">
        <v>25280</v>
      </c>
      <c r="B62817">
        <v>1</v>
      </c>
      <c r="C62817">
        <v>1</v>
      </c>
      <c r="D62817">
        <v>0.55463308099999997</v>
      </c>
      <c r="E62817" s="1" t="s">
        <v>84</v>
      </c>
      <c r="F62817" s="1" t="s">
        <v>8</v>
      </c>
    </row>
    <row r="62818" spans="1:6" hidden="1" x14ac:dyDescent="0.25">
      <c r="A62818" s="1" t="s">
        <v>25280</v>
      </c>
      <c r="B62818">
        <v>1</v>
      </c>
      <c r="C62818">
        <v>1</v>
      </c>
      <c r="D62818">
        <v>0.99122190499999996</v>
      </c>
      <c r="E62818" s="1" t="s">
        <v>9983</v>
      </c>
      <c r="F62818" s="1" t="s">
        <v>8</v>
      </c>
    </row>
    <row r="62819" spans="1:6" hidden="1" x14ac:dyDescent="0.25">
      <c r="A62819" s="1" t="s">
        <v>25280</v>
      </c>
      <c r="B62819">
        <v>1</v>
      </c>
      <c r="C62819">
        <v>1</v>
      </c>
      <c r="D62819">
        <v>0.98947316399999996</v>
      </c>
      <c r="E62819" s="1" t="s">
        <v>5429</v>
      </c>
      <c r="F62819" s="1" t="s">
        <v>8</v>
      </c>
    </row>
    <row r="62820" spans="1:6" hidden="1" x14ac:dyDescent="0.25">
      <c r="A62820" s="1" t="s">
        <v>25280</v>
      </c>
      <c r="B62820">
        <v>1</v>
      </c>
      <c r="C62820">
        <v>1</v>
      </c>
      <c r="D62820">
        <v>0.99470412699999999</v>
      </c>
      <c r="E62820" s="1" t="s">
        <v>8052</v>
      </c>
      <c r="F62820" s="1" t="s">
        <v>8</v>
      </c>
    </row>
    <row r="62821" spans="1:6" hidden="1" x14ac:dyDescent="0.25">
      <c r="A62821" s="1" t="s">
        <v>25280</v>
      </c>
      <c r="B62821">
        <v>1</v>
      </c>
      <c r="C62821">
        <v>1</v>
      </c>
      <c r="D62821">
        <v>0.96607005599999995</v>
      </c>
      <c r="E62821" s="1" t="s">
        <v>907</v>
      </c>
      <c r="F62821" s="1" t="s">
        <v>8</v>
      </c>
    </row>
    <row r="62822" spans="1:6" hidden="1" x14ac:dyDescent="0.25">
      <c r="A62822" s="1" t="s">
        <v>25280</v>
      </c>
      <c r="B62822">
        <v>1</v>
      </c>
      <c r="C62822">
        <v>1</v>
      </c>
      <c r="D62822">
        <v>0.96528017499999996</v>
      </c>
      <c r="E62822" s="1" t="s">
        <v>907</v>
      </c>
      <c r="F62822" s="1" t="s">
        <v>8</v>
      </c>
    </row>
    <row r="62823" spans="1:6" hidden="1" x14ac:dyDescent="0.25">
      <c r="A62823" s="1" t="s">
        <v>25280</v>
      </c>
      <c r="B62823">
        <v>1</v>
      </c>
      <c r="C62823">
        <v>1</v>
      </c>
      <c r="D62823">
        <v>0.869453013</v>
      </c>
      <c r="E62823" s="1" t="s">
        <v>84</v>
      </c>
      <c r="F62823" s="1" t="s">
        <v>8</v>
      </c>
    </row>
    <row r="62824" spans="1:6" hidden="1" x14ac:dyDescent="0.25">
      <c r="A62824" s="1" t="s">
        <v>25280</v>
      </c>
      <c r="B62824">
        <v>1</v>
      </c>
      <c r="C62824">
        <v>1</v>
      </c>
      <c r="D62824">
        <v>0.99606317300000002</v>
      </c>
      <c r="E62824" s="1" t="s">
        <v>9971</v>
      </c>
      <c r="F62824" s="1" t="s">
        <v>8</v>
      </c>
    </row>
    <row r="62825" spans="1:6" hidden="1" x14ac:dyDescent="0.25">
      <c r="A62825" s="1" t="s">
        <v>25280</v>
      </c>
      <c r="B62825">
        <v>1</v>
      </c>
      <c r="C62825">
        <v>1</v>
      </c>
      <c r="D62825">
        <v>0.97804498699999998</v>
      </c>
      <c r="E62825" s="1" t="s">
        <v>1168</v>
      </c>
      <c r="F62825" s="1" t="s">
        <v>8</v>
      </c>
    </row>
    <row r="62826" spans="1:6" hidden="1" x14ac:dyDescent="0.25">
      <c r="A62826" s="1" t="s">
        <v>25280</v>
      </c>
      <c r="B62826">
        <v>1</v>
      </c>
      <c r="C62826">
        <v>1</v>
      </c>
      <c r="D62826">
        <v>0.94811415700000001</v>
      </c>
      <c r="E62826" s="1" t="s">
        <v>276</v>
      </c>
      <c r="F62826" s="1" t="s">
        <v>8</v>
      </c>
    </row>
    <row r="62827" spans="1:6" hidden="1" x14ac:dyDescent="0.25">
      <c r="A62827" s="1" t="s">
        <v>25280</v>
      </c>
      <c r="B62827">
        <v>1</v>
      </c>
      <c r="C62827">
        <v>1</v>
      </c>
      <c r="D62827">
        <v>0.55352383900000002</v>
      </c>
      <c r="E62827" s="1" t="s">
        <v>25525</v>
      </c>
      <c r="F62827" s="1" t="s">
        <v>41</v>
      </c>
    </row>
    <row r="62828" spans="1:6" hidden="1" x14ac:dyDescent="0.25">
      <c r="A62828" s="1" t="s">
        <v>25280</v>
      </c>
      <c r="B62828">
        <v>1</v>
      </c>
      <c r="C62828">
        <v>1</v>
      </c>
      <c r="D62828">
        <v>0.86016774200000001</v>
      </c>
      <c r="E62828" s="1" t="s">
        <v>1285</v>
      </c>
      <c r="F62828" s="1" t="s">
        <v>8</v>
      </c>
    </row>
    <row r="62829" spans="1:6" hidden="1" x14ac:dyDescent="0.25">
      <c r="A62829" s="1" t="s">
        <v>25280</v>
      </c>
      <c r="B62829">
        <v>1</v>
      </c>
      <c r="C62829">
        <v>1</v>
      </c>
      <c r="D62829">
        <v>0.97685188099999998</v>
      </c>
      <c r="E62829" s="1" t="s">
        <v>1022</v>
      </c>
      <c r="F62829" s="1" t="s">
        <v>8</v>
      </c>
    </row>
    <row r="62830" spans="1:6" hidden="1" x14ac:dyDescent="0.25">
      <c r="A62830" s="1" t="s">
        <v>25280</v>
      </c>
      <c r="B62830">
        <v>1</v>
      </c>
      <c r="C62830">
        <v>1</v>
      </c>
      <c r="D62830">
        <v>0.732574642</v>
      </c>
      <c r="E62830" s="1" t="s">
        <v>194</v>
      </c>
      <c r="F62830" s="1" t="s">
        <v>8</v>
      </c>
    </row>
    <row r="62831" spans="1:6" hidden="1" x14ac:dyDescent="0.25">
      <c r="A62831" s="1" t="s">
        <v>25280</v>
      </c>
      <c r="B62831">
        <v>1</v>
      </c>
      <c r="C62831">
        <v>1</v>
      </c>
      <c r="D62831">
        <v>0.82436269500000003</v>
      </c>
      <c r="E62831" s="1" t="s">
        <v>902</v>
      </c>
      <c r="F62831" s="1" t="s">
        <v>8</v>
      </c>
    </row>
    <row r="62832" spans="1:6" hidden="1" x14ac:dyDescent="0.25">
      <c r="A62832" s="1" t="s">
        <v>25280</v>
      </c>
      <c r="B62832">
        <v>1</v>
      </c>
      <c r="C62832">
        <v>1</v>
      </c>
      <c r="D62832">
        <v>0.98056638200000001</v>
      </c>
      <c r="E62832" s="1" t="s">
        <v>14</v>
      </c>
      <c r="F62832" s="1" t="s">
        <v>12</v>
      </c>
    </row>
    <row r="62833" spans="1:6" hidden="1" x14ac:dyDescent="0.25">
      <c r="A62833" s="1" t="s">
        <v>25280</v>
      </c>
      <c r="B62833">
        <v>1</v>
      </c>
      <c r="C62833">
        <v>1</v>
      </c>
      <c r="D62833">
        <v>0.81533443900000002</v>
      </c>
      <c r="E62833" s="1" t="s">
        <v>25304</v>
      </c>
      <c r="F62833" s="1" t="s">
        <v>41</v>
      </c>
    </row>
    <row r="62834" spans="1:6" hidden="1" x14ac:dyDescent="0.25">
      <c r="A62834" s="1" t="s">
        <v>25280</v>
      </c>
      <c r="B62834">
        <v>1</v>
      </c>
      <c r="C62834">
        <v>1</v>
      </c>
      <c r="D62834">
        <v>0.99913686499999999</v>
      </c>
      <c r="E62834" s="1" t="s">
        <v>3171</v>
      </c>
      <c r="F62834" s="1" t="s">
        <v>12</v>
      </c>
    </row>
    <row r="62835" spans="1:6" hidden="1" x14ac:dyDescent="0.25">
      <c r="A62835" s="1" t="s">
        <v>25280</v>
      </c>
      <c r="B62835">
        <v>1</v>
      </c>
      <c r="C62835">
        <v>1</v>
      </c>
      <c r="D62835">
        <v>0.99952262599999997</v>
      </c>
      <c r="E62835" s="1" t="s">
        <v>174</v>
      </c>
      <c r="F62835" s="1" t="s">
        <v>12</v>
      </c>
    </row>
    <row r="62836" spans="1:6" hidden="1" x14ac:dyDescent="0.25">
      <c r="A62836" s="1" t="s">
        <v>25280</v>
      </c>
      <c r="B62836">
        <v>1</v>
      </c>
      <c r="C62836">
        <v>1</v>
      </c>
      <c r="D62836">
        <v>0.94098049399999995</v>
      </c>
      <c r="E62836" s="1" t="s">
        <v>173</v>
      </c>
      <c r="F62836" s="1" t="s">
        <v>12</v>
      </c>
    </row>
    <row r="62837" spans="1:6" hidden="1" x14ac:dyDescent="0.25">
      <c r="A62837" s="1" t="s">
        <v>25280</v>
      </c>
      <c r="B62837">
        <v>1</v>
      </c>
      <c r="C62837">
        <v>1</v>
      </c>
      <c r="D62837">
        <v>0.83073496800000002</v>
      </c>
      <c r="E62837" s="1" t="s">
        <v>25306</v>
      </c>
      <c r="F62837" s="1" t="s">
        <v>41</v>
      </c>
    </row>
    <row r="62838" spans="1:6" hidden="1" x14ac:dyDescent="0.25">
      <c r="A62838" s="1" t="s">
        <v>25280</v>
      </c>
      <c r="B62838">
        <v>1</v>
      </c>
      <c r="C62838">
        <v>1</v>
      </c>
      <c r="D62838">
        <v>0.97875124199999997</v>
      </c>
      <c r="E62838" s="1" t="s">
        <v>1022</v>
      </c>
      <c r="F62838" s="1" t="s">
        <v>8</v>
      </c>
    </row>
    <row r="62839" spans="1:6" hidden="1" x14ac:dyDescent="0.25">
      <c r="A62839" s="1" t="s">
        <v>25280</v>
      </c>
      <c r="B62839">
        <v>1</v>
      </c>
      <c r="C62839">
        <v>1</v>
      </c>
      <c r="D62839">
        <v>0.99882364300000004</v>
      </c>
      <c r="E62839" s="1" t="s">
        <v>3347</v>
      </c>
      <c r="F62839" s="1" t="s">
        <v>12</v>
      </c>
    </row>
    <row r="62840" spans="1:6" hidden="1" x14ac:dyDescent="0.25">
      <c r="A62840" s="1" t="s">
        <v>25280</v>
      </c>
      <c r="B62840">
        <v>1</v>
      </c>
      <c r="C62840">
        <v>1</v>
      </c>
      <c r="D62840">
        <v>0.95427769399999995</v>
      </c>
      <c r="E62840" s="1" t="s">
        <v>2604</v>
      </c>
      <c r="F62840" s="1" t="s">
        <v>8</v>
      </c>
    </row>
    <row r="62841" spans="1:6" hidden="1" x14ac:dyDescent="0.25">
      <c r="A62841" s="1" t="s">
        <v>25280</v>
      </c>
      <c r="B62841">
        <v>1</v>
      </c>
      <c r="C62841">
        <v>1</v>
      </c>
      <c r="D62841">
        <v>0.99929863200000002</v>
      </c>
      <c r="E62841" s="1" t="s">
        <v>174</v>
      </c>
      <c r="F62841" s="1" t="s">
        <v>12</v>
      </c>
    </row>
    <row r="62842" spans="1:6" hidden="1" x14ac:dyDescent="0.25">
      <c r="A62842" s="1" t="s">
        <v>25280</v>
      </c>
      <c r="B62842">
        <v>1</v>
      </c>
      <c r="C62842">
        <v>1</v>
      </c>
      <c r="D62842">
        <v>0.96874594700000005</v>
      </c>
      <c r="E62842" s="1" t="s">
        <v>1022</v>
      </c>
      <c r="F62842" s="1" t="s">
        <v>8</v>
      </c>
    </row>
    <row r="62843" spans="1:6" hidden="1" x14ac:dyDescent="0.25">
      <c r="A62843" s="1" t="s">
        <v>25280</v>
      </c>
      <c r="B62843">
        <v>1</v>
      </c>
      <c r="C62843">
        <v>1</v>
      </c>
      <c r="D62843">
        <v>0.99947142600000005</v>
      </c>
      <c r="E62843" s="1" t="s">
        <v>2005</v>
      </c>
      <c r="F62843" s="1" t="s">
        <v>8</v>
      </c>
    </row>
    <row r="62844" spans="1:6" hidden="1" x14ac:dyDescent="0.25">
      <c r="A62844" s="1" t="s">
        <v>25280</v>
      </c>
      <c r="B62844">
        <v>1</v>
      </c>
      <c r="C62844">
        <v>1</v>
      </c>
      <c r="D62844">
        <v>0.93492543699999997</v>
      </c>
      <c r="E62844" s="1" t="s">
        <v>173</v>
      </c>
      <c r="F62844" s="1" t="s">
        <v>12</v>
      </c>
    </row>
    <row r="62845" spans="1:6" hidden="1" x14ac:dyDescent="0.25">
      <c r="A62845" s="1" t="s">
        <v>25280</v>
      </c>
      <c r="B62845">
        <v>1</v>
      </c>
      <c r="C62845">
        <v>1</v>
      </c>
      <c r="D62845">
        <v>0.99754679199999996</v>
      </c>
      <c r="E62845" s="1" t="s">
        <v>16016</v>
      </c>
      <c r="F62845" s="1" t="s">
        <v>8</v>
      </c>
    </row>
    <row r="62846" spans="1:6" hidden="1" x14ac:dyDescent="0.25">
      <c r="A62846" s="1" t="s">
        <v>25280</v>
      </c>
      <c r="B62846">
        <v>1</v>
      </c>
      <c r="C62846">
        <v>1</v>
      </c>
      <c r="D62846">
        <v>0.99698495899999995</v>
      </c>
      <c r="E62846" s="1" t="s">
        <v>907</v>
      </c>
      <c r="F62846" s="1" t="s">
        <v>8</v>
      </c>
    </row>
    <row r="62847" spans="1:6" hidden="1" x14ac:dyDescent="0.25">
      <c r="A62847" s="1" t="s">
        <v>25280</v>
      </c>
      <c r="B62847">
        <v>1</v>
      </c>
      <c r="C62847">
        <v>1</v>
      </c>
      <c r="D62847">
        <v>0.90985411400000005</v>
      </c>
      <c r="E62847" s="1" t="s">
        <v>12690</v>
      </c>
      <c r="F62847" s="1" t="s">
        <v>8</v>
      </c>
    </row>
    <row r="62848" spans="1:6" hidden="1" x14ac:dyDescent="0.25">
      <c r="A62848" s="1" t="s">
        <v>25280</v>
      </c>
      <c r="B62848">
        <v>1</v>
      </c>
      <c r="C62848">
        <v>1</v>
      </c>
      <c r="D62848">
        <v>0.99753725500000001</v>
      </c>
      <c r="E62848" s="1" t="s">
        <v>2014</v>
      </c>
      <c r="F62848" s="1" t="s">
        <v>8</v>
      </c>
    </row>
    <row r="62849" spans="1:6" hidden="1" x14ac:dyDescent="0.25">
      <c r="A62849" s="1" t="s">
        <v>25280</v>
      </c>
      <c r="B62849">
        <v>1</v>
      </c>
      <c r="C62849">
        <v>1</v>
      </c>
      <c r="D62849">
        <v>0.91420877</v>
      </c>
      <c r="E62849" s="1" t="s">
        <v>12690</v>
      </c>
      <c r="F62849" s="1" t="s">
        <v>8</v>
      </c>
    </row>
    <row r="62850" spans="1:6" hidden="1" x14ac:dyDescent="0.25">
      <c r="A62850" s="1" t="s">
        <v>25280</v>
      </c>
      <c r="B62850">
        <v>1</v>
      </c>
      <c r="C62850">
        <v>1</v>
      </c>
      <c r="D62850">
        <v>0.98464185000000004</v>
      </c>
      <c r="E62850" s="1" t="s">
        <v>2014</v>
      </c>
      <c r="F62850" s="1" t="s">
        <v>8</v>
      </c>
    </row>
    <row r="62851" spans="1:6" hidden="1" x14ac:dyDescent="0.25">
      <c r="A62851" s="1" t="s">
        <v>25280</v>
      </c>
      <c r="B62851">
        <v>1</v>
      </c>
      <c r="C62851">
        <v>1</v>
      </c>
      <c r="D62851">
        <v>0.94028735200000002</v>
      </c>
      <c r="E62851" s="1" t="s">
        <v>12703</v>
      </c>
      <c r="F62851" s="1" t="s">
        <v>8</v>
      </c>
    </row>
    <row r="62852" spans="1:6" hidden="1" x14ac:dyDescent="0.25">
      <c r="A62852" s="1" t="s">
        <v>25280</v>
      </c>
      <c r="B62852">
        <v>1</v>
      </c>
      <c r="C62852">
        <v>1</v>
      </c>
      <c r="D62852">
        <v>0.99619466099999998</v>
      </c>
      <c r="E62852" s="1" t="s">
        <v>2855</v>
      </c>
      <c r="F62852" s="1" t="s">
        <v>8</v>
      </c>
    </row>
    <row r="62853" spans="1:6" hidden="1" x14ac:dyDescent="0.25">
      <c r="A62853" s="1" t="s">
        <v>25280</v>
      </c>
      <c r="B62853">
        <v>1</v>
      </c>
      <c r="C62853">
        <v>1</v>
      </c>
      <c r="D62853">
        <v>0.99915987299999998</v>
      </c>
      <c r="E62853" s="1" t="s">
        <v>12753</v>
      </c>
      <c r="F62853" s="1" t="s">
        <v>8</v>
      </c>
    </row>
    <row r="62854" spans="1:6" hidden="1" x14ac:dyDescent="0.25">
      <c r="A62854" s="1" t="s">
        <v>25280</v>
      </c>
      <c r="B62854">
        <v>1</v>
      </c>
      <c r="C62854">
        <v>1</v>
      </c>
      <c r="D62854">
        <v>0.98313301799999997</v>
      </c>
      <c r="E62854" s="1" t="s">
        <v>166</v>
      </c>
      <c r="F62854" s="1" t="s">
        <v>8</v>
      </c>
    </row>
    <row r="62855" spans="1:6" hidden="1" x14ac:dyDescent="0.25">
      <c r="A62855" s="1" t="s">
        <v>25280</v>
      </c>
      <c r="B62855">
        <v>1</v>
      </c>
      <c r="C62855">
        <v>1</v>
      </c>
      <c r="D62855">
        <v>0.938747585</v>
      </c>
      <c r="E62855" s="1" t="s">
        <v>5605</v>
      </c>
      <c r="F62855" s="1" t="s">
        <v>8</v>
      </c>
    </row>
    <row r="62856" spans="1:6" hidden="1" x14ac:dyDescent="0.25">
      <c r="A62856" s="1" t="s">
        <v>25280</v>
      </c>
      <c r="B62856">
        <v>1</v>
      </c>
      <c r="C62856">
        <v>1</v>
      </c>
      <c r="D62856">
        <v>0.99615186499999997</v>
      </c>
      <c r="E62856" s="1" t="s">
        <v>2276</v>
      </c>
      <c r="F62856" s="1" t="s">
        <v>8</v>
      </c>
    </row>
    <row r="62857" spans="1:6" hidden="1" x14ac:dyDescent="0.25">
      <c r="A62857" s="1" t="s">
        <v>25280</v>
      </c>
      <c r="B62857">
        <v>1</v>
      </c>
      <c r="C62857">
        <v>1</v>
      </c>
      <c r="D62857">
        <v>0.93367964000000003</v>
      </c>
      <c r="E62857" s="1" t="s">
        <v>5605</v>
      </c>
      <c r="F62857" s="1" t="s">
        <v>8</v>
      </c>
    </row>
    <row r="62858" spans="1:6" hidden="1" x14ac:dyDescent="0.25">
      <c r="A62858" s="1" t="s">
        <v>25280</v>
      </c>
      <c r="B62858">
        <v>1</v>
      </c>
      <c r="C62858">
        <v>1</v>
      </c>
      <c r="D62858">
        <v>0.66746413699999996</v>
      </c>
      <c r="E62858" s="1" t="s">
        <v>194</v>
      </c>
      <c r="F62858" s="1" t="s">
        <v>8</v>
      </c>
    </row>
    <row r="62859" spans="1:6" hidden="1" x14ac:dyDescent="0.25">
      <c r="A62859" s="1" t="s">
        <v>25280</v>
      </c>
      <c r="B62859">
        <v>1</v>
      </c>
      <c r="C62859">
        <v>1</v>
      </c>
      <c r="D62859">
        <v>0.73487752699999997</v>
      </c>
      <c r="E62859" s="1" t="s">
        <v>194</v>
      </c>
      <c r="F62859" s="1" t="s">
        <v>8</v>
      </c>
    </row>
    <row r="62860" spans="1:6" hidden="1" x14ac:dyDescent="0.25">
      <c r="A62860" s="1" t="s">
        <v>25280</v>
      </c>
      <c r="B62860">
        <v>1</v>
      </c>
      <c r="C62860">
        <v>1</v>
      </c>
      <c r="D62860">
        <v>0.99589091500000004</v>
      </c>
      <c r="E62860" s="1" t="s">
        <v>13621</v>
      </c>
      <c r="F62860" s="1" t="s">
        <v>8</v>
      </c>
    </row>
    <row r="62861" spans="1:6" hidden="1" x14ac:dyDescent="0.25">
      <c r="A62861" s="1" t="s">
        <v>25280</v>
      </c>
      <c r="B62861">
        <v>1</v>
      </c>
      <c r="C62861">
        <v>1</v>
      </c>
      <c r="D62861">
        <v>0.99913162</v>
      </c>
      <c r="E62861" s="1" t="s">
        <v>24</v>
      </c>
      <c r="F62861" s="1" t="s">
        <v>12</v>
      </c>
    </row>
    <row r="62862" spans="1:6" hidden="1" x14ac:dyDescent="0.25">
      <c r="A62862" s="1" t="s">
        <v>25280</v>
      </c>
      <c r="B62862">
        <v>1</v>
      </c>
      <c r="C62862">
        <v>1</v>
      </c>
      <c r="D62862">
        <v>0.99721670200000001</v>
      </c>
      <c r="E62862" s="1" t="s">
        <v>62</v>
      </c>
      <c r="F62862" s="1" t="s">
        <v>12</v>
      </c>
    </row>
    <row r="62863" spans="1:6" hidden="1" x14ac:dyDescent="0.25">
      <c r="A62863" s="1" t="s">
        <v>25280</v>
      </c>
      <c r="B62863">
        <v>1</v>
      </c>
      <c r="C62863">
        <v>1</v>
      </c>
      <c r="D62863">
        <v>0.96848142100000001</v>
      </c>
      <c r="E62863" s="1" t="s">
        <v>455</v>
      </c>
      <c r="F62863" s="1" t="s">
        <v>41</v>
      </c>
    </row>
    <row r="62864" spans="1:6" hidden="1" x14ac:dyDescent="0.25">
      <c r="A62864" s="1" t="s">
        <v>25280</v>
      </c>
      <c r="B62864">
        <v>1</v>
      </c>
      <c r="C62864">
        <v>1</v>
      </c>
      <c r="D62864">
        <v>0.96023631099999995</v>
      </c>
      <c r="E62864" s="1" t="s">
        <v>456</v>
      </c>
      <c r="F62864" s="1" t="s">
        <v>41</v>
      </c>
    </row>
    <row r="62865" spans="1:6" hidden="1" x14ac:dyDescent="0.25">
      <c r="A62865" s="1" t="s">
        <v>25280</v>
      </c>
      <c r="B62865">
        <v>1</v>
      </c>
      <c r="C62865">
        <v>1</v>
      </c>
      <c r="D62865">
        <v>0.42105829700000003</v>
      </c>
      <c r="E62865" s="1" t="s">
        <v>23</v>
      </c>
      <c r="F62865" s="1" t="s">
        <v>8</v>
      </c>
    </row>
    <row r="62866" spans="1:6" hidden="1" x14ac:dyDescent="0.25">
      <c r="A62866" s="1" t="s">
        <v>25280</v>
      </c>
      <c r="B62866">
        <v>1</v>
      </c>
      <c r="C62866">
        <v>1</v>
      </c>
      <c r="D62866">
        <v>0.73644173099999999</v>
      </c>
      <c r="E62866" s="1" t="s">
        <v>381</v>
      </c>
      <c r="F62866" s="1" t="s">
        <v>8</v>
      </c>
    </row>
    <row r="62867" spans="1:6" hidden="1" x14ac:dyDescent="0.25">
      <c r="A62867" s="1" t="s">
        <v>25280</v>
      </c>
      <c r="B62867">
        <v>1</v>
      </c>
      <c r="C62867">
        <v>1</v>
      </c>
      <c r="D62867">
        <v>0.999579251</v>
      </c>
      <c r="E62867" s="1" t="s">
        <v>6823</v>
      </c>
      <c r="F62867" s="1" t="s">
        <v>12</v>
      </c>
    </row>
    <row r="62868" spans="1:6" hidden="1" x14ac:dyDescent="0.25">
      <c r="A62868" s="1" t="s">
        <v>25280</v>
      </c>
      <c r="B62868">
        <v>1</v>
      </c>
      <c r="C62868">
        <v>1</v>
      </c>
      <c r="D62868">
        <v>0.99776214399999996</v>
      </c>
      <c r="E62868" s="1" t="s">
        <v>464</v>
      </c>
      <c r="F62868" s="1" t="s">
        <v>12</v>
      </c>
    </row>
    <row r="62869" spans="1:6" hidden="1" x14ac:dyDescent="0.25">
      <c r="A62869" s="1" t="s">
        <v>25280</v>
      </c>
      <c r="B62869">
        <v>1</v>
      </c>
      <c r="C62869">
        <v>1</v>
      </c>
      <c r="D62869">
        <v>0.97587138399999995</v>
      </c>
      <c r="E62869" s="1" t="s">
        <v>456</v>
      </c>
      <c r="F62869" s="1" t="s">
        <v>41</v>
      </c>
    </row>
    <row r="62870" spans="1:6" hidden="1" x14ac:dyDescent="0.25">
      <c r="A62870" s="1" t="s">
        <v>25280</v>
      </c>
      <c r="B62870">
        <v>1</v>
      </c>
      <c r="C62870">
        <v>1</v>
      </c>
      <c r="D62870">
        <v>0.81873810300000005</v>
      </c>
      <c r="E62870" s="1" t="s">
        <v>2669</v>
      </c>
      <c r="F62870" s="1" t="s">
        <v>8</v>
      </c>
    </row>
    <row r="62871" spans="1:6" hidden="1" x14ac:dyDescent="0.25">
      <c r="A62871" s="1" t="s">
        <v>25280</v>
      </c>
      <c r="B62871">
        <v>1</v>
      </c>
      <c r="C62871">
        <v>1</v>
      </c>
      <c r="D62871">
        <v>0.99882042400000004</v>
      </c>
      <c r="E62871" s="1" t="s">
        <v>188</v>
      </c>
      <c r="F62871" s="1" t="s">
        <v>12</v>
      </c>
    </row>
    <row r="62872" spans="1:6" hidden="1" x14ac:dyDescent="0.25">
      <c r="A62872" s="1" t="s">
        <v>25280</v>
      </c>
      <c r="B62872">
        <v>1</v>
      </c>
      <c r="C62872">
        <v>1</v>
      </c>
      <c r="D62872">
        <v>0.998179555</v>
      </c>
      <c r="E62872" s="1" t="s">
        <v>454</v>
      </c>
      <c r="F62872" s="1" t="s">
        <v>12</v>
      </c>
    </row>
    <row r="62873" spans="1:6" hidden="1" x14ac:dyDescent="0.25">
      <c r="A62873" s="1" t="s">
        <v>25280</v>
      </c>
      <c r="B62873">
        <v>1</v>
      </c>
      <c r="C62873">
        <v>1</v>
      </c>
      <c r="D62873">
        <v>0.98137247599999999</v>
      </c>
      <c r="E62873" s="1" t="s">
        <v>456</v>
      </c>
      <c r="F62873" s="1" t="s">
        <v>41</v>
      </c>
    </row>
    <row r="62874" spans="1:6" hidden="1" x14ac:dyDescent="0.25">
      <c r="A62874" s="1" t="s">
        <v>25280</v>
      </c>
      <c r="B62874">
        <v>1</v>
      </c>
      <c r="C62874">
        <v>1</v>
      </c>
      <c r="D62874">
        <v>0.67413985700000001</v>
      </c>
      <c r="E62874" s="1" t="s">
        <v>189</v>
      </c>
      <c r="F62874" s="1" t="s">
        <v>8</v>
      </c>
    </row>
    <row r="62875" spans="1:6" hidden="1" x14ac:dyDescent="0.25">
      <c r="A62875" s="1" t="s">
        <v>25280</v>
      </c>
      <c r="B62875">
        <v>1</v>
      </c>
      <c r="C62875">
        <v>1</v>
      </c>
      <c r="D62875">
        <v>0.99947619399999998</v>
      </c>
      <c r="E62875" s="1" t="s">
        <v>460</v>
      </c>
      <c r="F62875" s="1" t="s">
        <v>12</v>
      </c>
    </row>
    <row r="62876" spans="1:6" hidden="1" x14ac:dyDescent="0.25">
      <c r="A62876" s="1" t="s">
        <v>25280</v>
      </c>
      <c r="B62876">
        <v>1</v>
      </c>
      <c r="C62876">
        <v>1</v>
      </c>
      <c r="D62876">
        <v>0.82142627199999996</v>
      </c>
      <c r="E62876" s="1" t="s">
        <v>1518</v>
      </c>
      <c r="F62876" s="1" t="s">
        <v>8</v>
      </c>
    </row>
    <row r="62877" spans="1:6" hidden="1" x14ac:dyDescent="0.25">
      <c r="A62877" s="1" t="s">
        <v>25526</v>
      </c>
      <c r="B62877">
        <v>1</v>
      </c>
      <c r="C62877">
        <v>1</v>
      </c>
      <c r="D62877">
        <v>0.66404056499999997</v>
      </c>
      <c r="E62877" s="1" t="s">
        <v>109</v>
      </c>
      <c r="F62877" s="1" t="s">
        <v>8</v>
      </c>
    </row>
    <row r="62878" spans="1:6" hidden="1" x14ac:dyDescent="0.25">
      <c r="A62878" s="1" t="s">
        <v>25526</v>
      </c>
      <c r="B62878">
        <v>1</v>
      </c>
      <c r="C62878">
        <v>1</v>
      </c>
      <c r="D62878">
        <v>0.76206284800000001</v>
      </c>
      <c r="E62878" s="1" t="s">
        <v>25527</v>
      </c>
      <c r="F62878" s="1" t="s">
        <v>8</v>
      </c>
    </row>
    <row r="62879" spans="1:6" hidden="1" x14ac:dyDescent="0.25">
      <c r="A62879" s="1" t="s">
        <v>25526</v>
      </c>
      <c r="B62879">
        <v>1</v>
      </c>
      <c r="C62879">
        <v>1</v>
      </c>
      <c r="D62879">
        <v>0.56290179500000004</v>
      </c>
      <c r="E62879" s="1" t="s">
        <v>318</v>
      </c>
      <c r="F62879" s="1" t="s">
        <v>8</v>
      </c>
    </row>
    <row r="62880" spans="1:6" hidden="1" x14ac:dyDescent="0.25">
      <c r="A62880" s="1" t="s">
        <v>25526</v>
      </c>
      <c r="B62880">
        <v>1</v>
      </c>
      <c r="C62880">
        <v>1</v>
      </c>
      <c r="D62880">
        <v>0.99568414699999996</v>
      </c>
      <c r="E62880" s="1" t="s">
        <v>3194</v>
      </c>
      <c r="F62880" s="1" t="s">
        <v>12</v>
      </c>
    </row>
    <row r="62881" spans="1:6" hidden="1" x14ac:dyDescent="0.25">
      <c r="A62881" s="1" t="s">
        <v>25526</v>
      </c>
      <c r="B62881">
        <v>1</v>
      </c>
      <c r="C62881">
        <v>1</v>
      </c>
      <c r="D62881">
        <v>0.499147385</v>
      </c>
      <c r="E62881" s="1" t="s">
        <v>906</v>
      </c>
      <c r="F62881" s="1" t="s">
        <v>8</v>
      </c>
    </row>
    <row r="62882" spans="1:6" hidden="1" x14ac:dyDescent="0.25">
      <c r="A62882" s="1" t="s">
        <v>25526</v>
      </c>
      <c r="B62882">
        <v>1</v>
      </c>
      <c r="C62882">
        <v>1</v>
      </c>
      <c r="D62882">
        <v>0.766319156</v>
      </c>
      <c r="E62882" s="1" t="s">
        <v>25528</v>
      </c>
      <c r="F62882" s="1" t="s">
        <v>8</v>
      </c>
    </row>
    <row r="62883" spans="1:6" hidden="1" x14ac:dyDescent="0.25">
      <c r="A62883" s="1" t="s">
        <v>25526</v>
      </c>
      <c r="B62883">
        <v>1</v>
      </c>
      <c r="C62883">
        <v>1</v>
      </c>
      <c r="D62883">
        <v>0.85399097199999996</v>
      </c>
      <c r="E62883" s="1" t="s">
        <v>25529</v>
      </c>
      <c r="F62883" s="1" t="s">
        <v>8</v>
      </c>
    </row>
    <row r="62884" spans="1:6" hidden="1" x14ac:dyDescent="0.25">
      <c r="A62884" s="1" t="s">
        <v>25526</v>
      </c>
      <c r="B62884">
        <v>1</v>
      </c>
      <c r="C62884">
        <v>1</v>
      </c>
      <c r="D62884">
        <v>0.74376374499999998</v>
      </c>
      <c r="E62884" s="1" t="s">
        <v>25530</v>
      </c>
      <c r="F62884" s="1" t="s">
        <v>8</v>
      </c>
    </row>
    <row r="62885" spans="1:6" hidden="1" x14ac:dyDescent="0.25">
      <c r="A62885" s="1" t="s">
        <v>25526</v>
      </c>
      <c r="B62885">
        <v>1</v>
      </c>
      <c r="C62885">
        <v>1</v>
      </c>
      <c r="D62885">
        <v>0.96414363400000003</v>
      </c>
      <c r="E62885" s="1" t="s">
        <v>784</v>
      </c>
      <c r="F62885" s="1" t="s">
        <v>8</v>
      </c>
    </row>
    <row r="62886" spans="1:6" hidden="1" x14ac:dyDescent="0.25">
      <c r="A62886" s="1" t="s">
        <v>25526</v>
      </c>
      <c r="B62886">
        <v>1</v>
      </c>
      <c r="C62886">
        <v>1</v>
      </c>
      <c r="D62886">
        <v>0.99340552100000001</v>
      </c>
      <c r="E62886" s="1" t="s">
        <v>10140</v>
      </c>
      <c r="F62886" s="1" t="s">
        <v>8</v>
      </c>
    </row>
    <row r="62887" spans="1:6" hidden="1" x14ac:dyDescent="0.25">
      <c r="A62887" s="1" t="s">
        <v>25526</v>
      </c>
      <c r="B62887">
        <v>1</v>
      </c>
      <c r="C62887">
        <v>1</v>
      </c>
      <c r="D62887">
        <v>0.91693556300000001</v>
      </c>
      <c r="E62887" s="1" t="s">
        <v>7315</v>
      </c>
      <c r="F62887" s="1" t="s">
        <v>8</v>
      </c>
    </row>
    <row r="62888" spans="1:6" hidden="1" x14ac:dyDescent="0.25">
      <c r="A62888" s="1" t="s">
        <v>25526</v>
      </c>
      <c r="B62888">
        <v>1</v>
      </c>
      <c r="C62888">
        <v>1</v>
      </c>
      <c r="D62888">
        <v>0.73240387399999995</v>
      </c>
      <c r="E62888" s="1" t="s">
        <v>25531</v>
      </c>
      <c r="F62888" s="1" t="s">
        <v>41</v>
      </c>
    </row>
    <row r="62889" spans="1:6" hidden="1" x14ac:dyDescent="0.25">
      <c r="A62889" s="1" t="s">
        <v>25526</v>
      </c>
      <c r="B62889">
        <v>1</v>
      </c>
      <c r="C62889">
        <v>1</v>
      </c>
      <c r="D62889">
        <v>0.83849453900000004</v>
      </c>
      <c r="E62889" s="1" t="s">
        <v>25532</v>
      </c>
      <c r="F62889" s="1" t="s">
        <v>8</v>
      </c>
    </row>
    <row r="62890" spans="1:6" hidden="1" x14ac:dyDescent="0.25">
      <c r="A62890" s="1" t="s">
        <v>25526</v>
      </c>
      <c r="B62890">
        <v>1</v>
      </c>
      <c r="C62890">
        <v>1</v>
      </c>
      <c r="D62890">
        <v>0.91087585699999996</v>
      </c>
      <c r="E62890" s="1" t="s">
        <v>7312</v>
      </c>
      <c r="F62890" s="1" t="s">
        <v>8</v>
      </c>
    </row>
    <row r="62891" spans="1:6" hidden="1" x14ac:dyDescent="0.25">
      <c r="A62891" s="1" t="s">
        <v>25526</v>
      </c>
      <c r="B62891">
        <v>1</v>
      </c>
      <c r="C62891">
        <v>1</v>
      </c>
      <c r="D62891">
        <v>0.82002019900000001</v>
      </c>
      <c r="E62891" s="1" t="s">
        <v>25533</v>
      </c>
      <c r="F62891" s="1" t="s">
        <v>8</v>
      </c>
    </row>
    <row r="62892" spans="1:6" hidden="1" x14ac:dyDescent="0.25">
      <c r="A62892" s="1" t="s">
        <v>25526</v>
      </c>
      <c r="B62892">
        <v>1</v>
      </c>
      <c r="C62892">
        <v>1</v>
      </c>
      <c r="D62892">
        <v>0.89306896899999999</v>
      </c>
      <c r="E62892" s="1" t="s">
        <v>7315</v>
      </c>
      <c r="F62892" s="1" t="s">
        <v>8</v>
      </c>
    </row>
    <row r="62893" spans="1:6" hidden="1" x14ac:dyDescent="0.25">
      <c r="A62893" s="1" t="s">
        <v>25526</v>
      </c>
      <c r="B62893">
        <v>1</v>
      </c>
      <c r="C62893">
        <v>1</v>
      </c>
      <c r="D62893">
        <v>0.94202303899999995</v>
      </c>
      <c r="E62893" s="1" t="s">
        <v>166</v>
      </c>
      <c r="F62893" s="1" t="s">
        <v>8</v>
      </c>
    </row>
    <row r="62894" spans="1:6" hidden="1" x14ac:dyDescent="0.25">
      <c r="A62894" s="1" t="s">
        <v>25526</v>
      </c>
      <c r="B62894">
        <v>1</v>
      </c>
      <c r="C62894">
        <v>1</v>
      </c>
      <c r="D62894">
        <v>0.95534223299999999</v>
      </c>
      <c r="E62894" s="1" t="s">
        <v>25534</v>
      </c>
      <c r="F62894" s="1" t="s">
        <v>8</v>
      </c>
    </row>
    <row r="62895" spans="1:6" hidden="1" x14ac:dyDescent="0.25">
      <c r="A62895" s="1" t="s">
        <v>25526</v>
      </c>
      <c r="B62895">
        <v>1</v>
      </c>
      <c r="C62895">
        <v>1</v>
      </c>
      <c r="D62895">
        <v>0.94348275699999995</v>
      </c>
      <c r="E62895" s="1" t="s">
        <v>2919</v>
      </c>
      <c r="F62895" s="1" t="s">
        <v>8</v>
      </c>
    </row>
    <row r="62896" spans="1:6" hidden="1" x14ac:dyDescent="0.25">
      <c r="A62896" s="1" t="s">
        <v>25526</v>
      </c>
      <c r="B62896">
        <v>1</v>
      </c>
      <c r="C62896">
        <v>1</v>
      </c>
      <c r="D62896">
        <v>0.94095617499999995</v>
      </c>
      <c r="E62896" s="1" t="s">
        <v>2919</v>
      </c>
      <c r="F62896" s="1" t="s">
        <v>8</v>
      </c>
    </row>
    <row r="62897" spans="1:6" hidden="1" x14ac:dyDescent="0.25">
      <c r="A62897" s="1" t="s">
        <v>25526</v>
      </c>
      <c r="B62897">
        <v>1</v>
      </c>
      <c r="C62897">
        <v>1</v>
      </c>
      <c r="D62897">
        <v>0.59096842999999999</v>
      </c>
      <c r="E62897" s="1" t="s">
        <v>25535</v>
      </c>
      <c r="F62897" s="1" t="s">
        <v>8</v>
      </c>
    </row>
    <row r="62898" spans="1:6" hidden="1" x14ac:dyDescent="0.25">
      <c r="A62898" s="1" t="s">
        <v>25526</v>
      </c>
      <c r="B62898">
        <v>1</v>
      </c>
      <c r="C62898">
        <v>1</v>
      </c>
      <c r="D62898">
        <v>0.57113814399999996</v>
      </c>
      <c r="E62898" s="1" t="s">
        <v>194</v>
      </c>
      <c r="F62898" s="1" t="s">
        <v>8</v>
      </c>
    </row>
    <row r="62899" spans="1:6" hidden="1" x14ac:dyDescent="0.25">
      <c r="A62899" s="1" t="s">
        <v>25526</v>
      </c>
      <c r="B62899">
        <v>1</v>
      </c>
      <c r="C62899">
        <v>1</v>
      </c>
      <c r="D62899">
        <v>0.83993399099999999</v>
      </c>
      <c r="E62899" s="1" t="s">
        <v>169</v>
      </c>
      <c r="F62899" s="1" t="s">
        <v>8</v>
      </c>
    </row>
    <row r="62900" spans="1:6" hidden="1" x14ac:dyDescent="0.25">
      <c r="A62900" s="1" t="s">
        <v>25526</v>
      </c>
      <c r="B62900">
        <v>1</v>
      </c>
      <c r="C62900">
        <v>1</v>
      </c>
      <c r="D62900">
        <v>0.99599581999999998</v>
      </c>
      <c r="E62900" s="1" t="s">
        <v>2102</v>
      </c>
      <c r="F62900" s="1" t="s">
        <v>8</v>
      </c>
    </row>
    <row r="62901" spans="1:6" hidden="1" x14ac:dyDescent="0.25">
      <c r="A62901" s="1" t="s">
        <v>25526</v>
      </c>
      <c r="B62901">
        <v>1</v>
      </c>
      <c r="C62901">
        <v>1</v>
      </c>
      <c r="D62901">
        <v>0.65472644599999996</v>
      </c>
      <c r="E62901" s="1" t="s">
        <v>194</v>
      </c>
      <c r="F62901" s="1" t="s">
        <v>8</v>
      </c>
    </row>
    <row r="62902" spans="1:6" hidden="1" x14ac:dyDescent="0.25">
      <c r="A62902" s="1" t="s">
        <v>25526</v>
      </c>
      <c r="B62902">
        <v>1</v>
      </c>
      <c r="C62902">
        <v>1</v>
      </c>
      <c r="D62902">
        <v>0.99489378900000003</v>
      </c>
      <c r="E62902" s="1" t="s">
        <v>11</v>
      </c>
      <c r="F62902" s="1" t="s">
        <v>12</v>
      </c>
    </row>
    <row r="62903" spans="1:6" hidden="1" x14ac:dyDescent="0.25">
      <c r="A62903" s="1" t="s">
        <v>25526</v>
      </c>
      <c r="B62903">
        <v>1</v>
      </c>
      <c r="C62903">
        <v>1</v>
      </c>
      <c r="D62903">
        <v>0.99713802299999998</v>
      </c>
      <c r="E62903" s="1" t="s">
        <v>11</v>
      </c>
      <c r="F62903" s="1" t="s">
        <v>12</v>
      </c>
    </row>
    <row r="62904" spans="1:6" hidden="1" x14ac:dyDescent="0.25">
      <c r="A62904" s="1" t="s">
        <v>25526</v>
      </c>
      <c r="B62904">
        <v>1</v>
      </c>
      <c r="C62904">
        <v>1</v>
      </c>
      <c r="D62904">
        <v>0.97488474800000002</v>
      </c>
      <c r="E62904" s="1" t="s">
        <v>25536</v>
      </c>
      <c r="F62904" s="1" t="s">
        <v>41</v>
      </c>
    </row>
    <row r="62905" spans="1:6" hidden="1" x14ac:dyDescent="0.25">
      <c r="A62905" s="1" t="s">
        <v>25526</v>
      </c>
      <c r="B62905">
        <v>1</v>
      </c>
      <c r="C62905">
        <v>1</v>
      </c>
      <c r="D62905">
        <v>0.99581015100000003</v>
      </c>
      <c r="E62905" s="1" t="s">
        <v>25537</v>
      </c>
      <c r="F62905" s="1" t="s">
        <v>41</v>
      </c>
    </row>
    <row r="62906" spans="1:6" hidden="1" x14ac:dyDescent="0.25">
      <c r="A62906" s="1" t="s">
        <v>25526</v>
      </c>
      <c r="B62906">
        <v>1</v>
      </c>
      <c r="C62906">
        <v>1</v>
      </c>
      <c r="D62906">
        <v>0.85694909100000005</v>
      </c>
      <c r="E62906" s="1" t="s">
        <v>25538</v>
      </c>
      <c r="F62906" s="1" t="s">
        <v>41</v>
      </c>
    </row>
    <row r="62907" spans="1:6" hidden="1" x14ac:dyDescent="0.25">
      <c r="A62907" s="1" t="s">
        <v>25526</v>
      </c>
      <c r="B62907">
        <v>1</v>
      </c>
      <c r="C62907">
        <v>1</v>
      </c>
      <c r="D62907">
        <v>0.97280007599999996</v>
      </c>
      <c r="E62907" s="1" t="s">
        <v>25537</v>
      </c>
      <c r="F62907" s="1" t="s">
        <v>41</v>
      </c>
    </row>
    <row r="62908" spans="1:6" hidden="1" x14ac:dyDescent="0.25">
      <c r="A62908" s="1" t="s">
        <v>25526</v>
      </c>
      <c r="B62908">
        <v>1</v>
      </c>
      <c r="C62908">
        <v>1</v>
      </c>
      <c r="D62908">
        <v>0.99639975999999997</v>
      </c>
      <c r="E62908" s="1" t="s">
        <v>25539</v>
      </c>
      <c r="F62908" s="1" t="s">
        <v>41</v>
      </c>
    </row>
    <row r="62909" spans="1:6" hidden="1" x14ac:dyDescent="0.25">
      <c r="A62909" s="1" t="s">
        <v>25526</v>
      </c>
      <c r="B62909">
        <v>1</v>
      </c>
      <c r="C62909">
        <v>1</v>
      </c>
      <c r="D62909">
        <v>0.96071511499999995</v>
      </c>
      <c r="E62909" s="1" t="s">
        <v>25538</v>
      </c>
      <c r="F62909" s="1" t="s">
        <v>41</v>
      </c>
    </row>
    <row r="62910" spans="1:6" hidden="1" x14ac:dyDescent="0.25">
      <c r="A62910" s="1" t="s">
        <v>25526</v>
      </c>
      <c r="B62910">
        <v>1</v>
      </c>
      <c r="C62910">
        <v>1</v>
      </c>
      <c r="D62910">
        <v>0.55823516799999995</v>
      </c>
      <c r="E62910" s="1" t="s">
        <v>25540</v>
      </c>
      <c r="F62910" s="1" t="s">
        <v>149</v>
      </c>
    </row>
    <row r="62911" spans="1:6" hidden="1" x14ac:dyDescent="0.25">
      <c r="A62911" s="1" t="s">
        <v>25526</v>
      </c>
      <c r="B62911">
        <v>1</v>
      </c>
      <c r="C62911">
        <v>1</v>
      </c>
      <c r="D62911">
        <v>0.99098283099999995</v>
      </c>
      <c r="E62911" s="1" t="s">
        <v>25537</v>
      </c>
      <c r="F62911" s="1" t="s">
        <v>41</v>
      </c>
    </row>
    <row r="62912" spans="1:6" hidden="1" x14ac:dyDescent="0.25">
      <c r="A62912" s="1" t="s">
        <v>25526</v>
      </c>
      <c r="B62912">
        <v>1</v>
      </c>
      <c r="C62912">
        <v>1</v>
      </c>
      <c r="D62912">
        <v>0.93279928000000001</v>
      </c>
      <c r="E62912" s="1" t="s">
        <v>25538</v>
      </c>
      <c r="F62912" s="1" t="s">
        <v>41</v>
      </c>
    </row>
    <row r="62913" spans="1:6" hidden="1" x14ac:dyDescent="0.25">
      <c r="A62913" s="1" t="s">
        <v>25526</v>
      </c>
      <c r="B62913">
        <v>1</v>
      </c>
      <c r="C62913">
        <v>1</v>
      </c>
      <c r="D62913">
        <v>0.90640825000000003</v>
      </c>
      <c r="E62913" s="1" t="s">
        <v>25539</v>
      </c>
      <c r="F62913" s="1" t="s">
        <v>41</v>
      </c>
    </row>
    <row r="62914" spans="1:6" hidden="1" x14ac:dyDescent="0.25">
      <c r="A62914" s="1" t="s">
        <v>25526</v>
      </c>
      <c r="B62914">
        <v>1</v>
      </c>
      <c r="C62914">
        <v>1</v>
      </c>
      <c r="D62914">
        <v>0.765406013</v>
      </c>
      <c r="E62914" s="1" t="s">
        <v>25541</v>
      </c>
      <c r="F62914" s="1" t="s">
        <v>41</v>
      </c>
    </row>
    <row r="62915" spans="1:6" hidden="1" x14ac:dyDescent="0.25">
      <c r="A62915" s="1" t="s">
        <v>25526</v>
      </c>
      <c r="B62915">
        <v>1</v>
      </c>
      <c r="C62915">
        <v>1</v>
      </c>
      <c r="D62915">
        <v>0.88852429399999999</v>
      </c>
      <c r="E62915" s="1" t="s">
        <v>25542</v>
      </c>
      <c r="F62915" s="1" t="s">
        <v>22</v>
      </c>
    </row>
    <row r="62916" spans="1:6" hidden="1" x14ac:dyDescent="0.25">
      <c r="A62916" s="1" t="s">
        <v>25526</v>
      </c>
      <c r="B62916">
        <v>1</v>
      </c>
      <c r="C62916">
        <v>1</v>
      </c>
      <c r="D62916">
        <v>0.81785035100000003</v>
      </c>
      <c r="E62916" s="1" t="s">
        <v>25543</v>
      </c>
      <c r="F62916" s="1" t="s">
        <v>41</v>
      </c>
    </row>
    <row r="62917" spans="1:6" hidden="1" x14ac:dyDescent="0.25">
      <c r="A62917" s="1" t="s">
        <v>25526</v>
      </c>
      <c r="B62917">
        <v>1</v>
      </c>
      <c r="C62917">
        <v>1</v>
      </c>
      <c r="D62917">
        <v>0.98664617499999996</v>
      </c>
      <c r="E62917" s="1" t="s">
        <v>25544</v>
      </c>
      <c r="F62917" s="1" t="s">
        <v>41</v>
      </c>
    </row>
    <row r="62918" spans="1:6" hidden="1" x14ac:dyDescent="0.25">
      <c r="A62918" s="1" t="s">
        <v>25526</v>
      </c>
      <c r="B62918">
        <v>1</v>
      </c>
      <c r="C62918">
        <v>1</v>
      </c>
      <c r="D62918">
        <v>0.92461574099999999</v>
      </c>
      <c r="E62918" s="1" t="s">
        <v>25545</v>
      </c>
      <c r="F62918" s="1" t="s">
        <v>41</v>
      </c>
    </row>
    <row r="62919" spans="1:6" hidden="1" x14ac:dyDescent="0.25">
      <c r="A62919" s="1" t="s">
        <v>25526</v>
      </c>
      <c r="B62919">
        <v>1</v>
      </c>
      <c r="C62919">
        <v>1</v>
      </c>
      <c r="D62919">
        <v>0.98792088</v>
      </c>
      <c r="E62919" s="1" t="s">
        <v>168</v>
      </c>
      <c r="F62919" s="1" t="s">
        <v>22</v>
      </c>
    </row>
    <row r="62920" spans="1:6" hidden="1" x14ac:dyDescent="0.25">
      <c r="A62920" s="1" t="s">
        <v>25526</v>
      </c>
      <c r="B62920">
        <v>1</v>
      </c>
      <c r="C62920">
        <v>1</v>
      </c>
      <c r="D62920">
        <v>0.76673704399999998</v>
      </c>
      <c r="E62920" s="1" t="s">
        <v>25546</v>
      </c>
      <c r="F62920" s="1" t="s">
        <v>149</v>
      </c>
    </row>
    <row r="62921" spans="1:6" hidden="1" x14ac:dyDescent="0.25">
      <c r="A62921" s="1" t="s">
        <v>25526</v>
      </c>
      <c r="B62921">
        <v>1</v>
      </c>
      <c r="C62921">
        <v>1</v>
      </c>
      <c r="D62921">
        <v>0.94340860800000004</v>
      </c>
      <c r="E62921" s="1" t="s">
        <v>25547</v>
      </c>
      <c r="F62921" s="1" t="s">
        <v>41</v>
      </c>
    </row>
    <row r="62922" spans="1:6" hidden="1" x14ac:dyDescent="0.25">
      <c r="A62922" s="1" t="s">
        <v>25526</v>
      </c>
      <c r="B62922">
        <v>1</v>
      </c>
      <c r="C62922">
        <v>1</v>
      </c>
      <c r="D62922">
        <v>0.488744766</v>
      </c>
      <c r="E62922" s="1" t="s">
        <v>25548</v>
      </c>
      <c r="F62922" s="1" t="s">
        <v>41</v>
      </c>
    </row>
    <row r="62923" spans="1:6" hidden="1" x14ac:dyDescent="0.25">
      <c r="A62923" s="1" t="s">
        <v>25526</v>
      </c>
      <c r="B62923">
        <v>1</v>
      </c>
      <c r="C62923">
        <v>1</v>
      </c>
      <c r="D62923">
        <v>0.944785714</v>
      </c>
      <c r="E62923" s="1" t="s">
        <v>25547</v>
      </c>
      <c r="F62923" s="1" t="s">
        <v>41</v>
      </c>
    </row>
    <row r="62924" spans="1:6" hidden="1" x14ac:dyDescent="0.25">
      <c r="A62924" s="1" t="s">
        <v>25526</v>
      </c>
      <c r="B62924">
        <v>1</v>
      </c>
      <c r="C62924">
        <v>1</v>
      </c>
      <c r="D62924">
        <v>0.59275352999999997</v>
      </c>
      <c r="E62924" s="1" t="s">
        <v>25548</v>
      </c>
      <c r="F62924" s="1" t="s">
        <v>41</v>
      </c>
    </row>
    <row r="62925" spans="1:6" hidden="1" x14ac:dyDescent="0.25">
      <c r="A62925" s="1" t="s">
        <v>25526</v>
      </c>
      <c r="B62925">
        <v>1</v>
      </c>
      <c r="C62925">
        <v>1</v>
      </c>
      <c r="D62925">
        <v>0.98008984300000002</v>
      </c>
      <c r="E62925" s="1" t="s">
        <v>25545</v>
      </c>
      <c r="F62925" s="1" t="s">
        <v>41</v>
      </c>
    </row>
    <row r="62926" spans="1:6" hidden="1" x14ac:dyDescent="0.25">
      <c r="A62926" s="1" t="s">
        <v>25526</v>
      </c>
      <c r="B62926">
        <v>1</v>
      </c>
      <c r="C62926">
        <v>1</v>
      </c>
      <c r="D62926">
        <v>0.93701624900000002</v>
      </c>
      <c r="E62926" s="1" t="s">
        <v>25549</v>
      </c>
      <c r="F62926" s="1" t="s">
        <v>41</v>
      </c>
    </row>
    <row r="62927" spans="1:6" hidden="1" x14ac:dyDescent="0.25">
      <c r="A62927" s="1" t="s">
        <v>25526</v>
      </c>
      <c r="B62927">
        <v>1</v>
      </c>
      <c r="C62927">
        <v>1</v>
      </c>
      <c r="D62927">
        <v>0.59176295999999995</v>
      </c>
      <c r="E62927" s="1" t="s">
        <v>25544</v>
      </c>
      <c r="F62927" s="1" t="s">
        <v>41</v>
      </c>
    </row>
    <row r="62928" spans="1:6" hidden="1" x14ac:dyDescent="0.25">
      <c r="A62928" s="1" t="s">
        <v>25526</v>
      </c>
      <c r="B62928">
        <v>1</v>
      </c>
      <c r="C62928">
        <v>1</v>
      </c>
      <c r="D62928">
        <v>0.92045062799999999</v>
      </c>
      <c r="E62928" s="1" t="s">
        <v>25545</v>
      </c>
      <c r="F62928" s="1" t="s">
        <v>41</v>
      </c>
    </row>
    <row r="62929" spans="1:6" hidden="1" x14ac:dyDescent="0.25">
      <c r="A62929" s="1" t="s">
        <v>25526</v>
      </c>
      <c r="B62929">
        <v>1</v>
      </c>
      <c r="C62929">
        <v>1</v>
      </c>
      <c r="D62929">
        <v>0.71184045100000004</v>
      </c>
      <c r="E62929" s="1" t="s">
        <v>23</v>
      </c>
      <c r="F62929" s="1" t="s">
        <v>8</v>
      </c>
    </row>
    <row r="62930" spans="1:6" hidden="1" x14ac:dyDescent="0.25">
      <c r="A62930" s="1" t="s">
        <v>25526</v>
      </c>
      <c r="B62930">
        <v>1</v>
      </c>
      <c r="C62930">
        <v>1</v>
      </c>
      <c r="D62930">
        <v>0.97482770699999999</v>
      </c>
      <c r="E62930" s="1" t="s">
        <v>25545</v>
      </c>
      <c r="F62930" s="1" t="s">
        <v>41</v>
      </c>
    </row>
    <row r="62931" spans="1:6" hidden="1" x14ac:dyDescent="0.25">
      <c r="A62931" s="1" t="s">
        <v>25526</v>
      </c>
      <c r="B62931">
        <v>1</v>
      </c>
      <c r="C62931">
        <v>1</v>
      </c>
      <c r="D62931">
        <v>0.98536819200000003</v>
      </c>
      <c r="E62931" s="1" t="s">
        <v>168</v>
      </c>
      <c r="F62931" s="1" t="s">
        <v>22</v>
      </c>
    </row>
    <row r="62932" spans="1:6" hidden="1" x14ac:dyDescent="0.25">
      <c r="A62932" s="1" t="s">
        <v>25526</v>
      </c>
      <c r="B62932">
        <v>1</v>
      </c>
      <c r="C62932">
        <v>1</v>
      </c>
      <c r="D62932">
        <v>0.99797123700000001</v>
      </c>
      <c r="E62932" s="1" t="s">
        <v>112</v>
      </c>
      <c r="F62932" s="1" t="s">
        <v>12</v>
      </c>
    </row>
    <row r="62933" spans="1:6" hidden="1" x14ac:dyDescent="0.25">
      <c r="A62933" s="1" t="s">
        <v>25526</v>
      </c>
      <c r="B62933">
        <v>1</v>
      </c>
      <c r="C62933">
        <v>1</v>
      </c>
      <c r="D62933">
        <v>0.99719560100000004</v>
      </c>
      <c r="E62933" s="1" t="s">
        <v>114</v>
      </c>
      <c r="F62933" s="1" t="s">
        <v>12</v>
      </c>
    </row>
    <row r="62934" spans="1:6" hidden="1" x14ac:dyDescent="0.25">
      <c r="A62934" s="1" t="s">
        <v>25526</v>
      </c>
      <c r="B62934">
        <v>1</v>
      </c>
      <c r="C62934">
        <v>1</v>
      </c>
      <c r="D62934">
        <v>0.93595808700000005</v>
      </c>
      <c r="E62934" s="1" t="s">
        <v>25550</v>
      </c>
      <c r="F62934" s="1" t="s">
        <v>41</v>
      </c>
    </row>
    <row r="62935" spans="1:6" hidden="1" x14ac:dyDescent="0.25">
      <c r="A62935" s="1" t="s">
        <v>25526</v>
      </c>
      <c r="B62935">
        <v>1</v>
      </c>
      <c r="C62935">
        <v>1</v>
      </c>
      <c r="D62935">
        <v>0.68554788799999999</v>
      </c>
      <c r="E62935" s="1" t="s">
        <v>6125</v>
      </c>
      <c r="F62935" s="1" t="s">
        <v>8</v>
      </c>
    </row>
    <row r="62936" spans="1:6" hidden="1" x14ac:dyDescent="0.25">
      <c r="A62936" s="1" t="s">
        <v>25526</v>
      </c>
      <c r="B62936">
        <v>1</v>
      </c>
      <c r="C62936">
        <v>1</v>
      </c>
      <c r="D62936">
        <v>0.46160784399999999</v>
      </c>
      <c r="E62936" s="1" t="s">
        <v>25551</v>
      </c>
      <c r="F62936" s="1" t="s">
        <v>149</v>
      </c>
    </row>
    <row r="62937" spans="1:6" hidden="1" x14ac:dyDescent="0.25">
      <c r="A62937" s="1" t="s">
        <v>25526</v>
      </c>
      <c r="B62937">
        <v>1</v>
      </c>
      <c r="C62937">
        <v>1</v>
      </c>
      <c r="D62937">
        <v>0.65973150700000005</v>
      </c>
      <c r="E62937" s="1" t="s">
        <v>25546</v>
      </c>
      <c r="F62937" s="1" t="s">
        <v>149</v>
      </c>
    </row>
    <row r="62938" spans="1:6" hidden="1" x14ac:dyDescent="0.25">
      <c r="A62938" s="1" t="s">
        <v>25526</v>
      </c>
      <c r="B62938">
        <v>1</v>
      </c>
      <c r="C62938">
        <v>1</v>
      </c>
      <c r="D62938">
        <v>0.78616726400000003</v>
      </c>
      <c r="E62938" s="1" t="s">
        <v>25552</v>
      </c>
      <c r="F62938" s="1" t="s">
        <v>729</v>
      </c>
    </row>
    <row r="62939" spans="1:6" hidden="1" x14ac:dyDescent="0.25">
      <c r="A62939" s="1" t="s">
        <v>25526</v>
      </c>
      <c r="B62939">
        <v>1</v>
      </c>
      <c r="C62939">
        <v>1</v>
      </c>
      <c r="D62939">
        <v>0.73166936599999999</v>
      </c>
      <c r="E62939" s="1" t="s">
        <v>25553</v>
      </c>
      <c r="F62939" s="1" t="s">
        <v>24542</v>
      </c>
    </row>
    <row r="62940" spans="1:6" hidden="1" x14ac:dyDescent="0.25">
      <c r="A62940" s="1" t="s">
        <v>25526</v>
      </c>
      <c r="B62940">
        <v>1</v>
      </c>
      <c r="C62940">
        <v>1</v>
      </c>
      <c r="D62940">
        <v>0.87157630900000005</v>
      </c>
      <c r="E62940" s="1" t="s">
        <v>25071</v>
      </c>
      <c r="F62940" s="1" t="s">
        <v>22</v>
      </c>
    </row>
    <row r="62941" spans="1:6" hidden="1" x14ac:dyDescent="0.25">
      <c r="A62941" s="1" t="s">
        <v>25526</v>
      </c>
      <c r="B62941">
        <v>1</v>
      </c>
      <c r="C62941">
        <v>1</v>
      </c>
      <c r="D62941">
        <v>0.99888426100000005</v>
      </c>
      <c r="E62941" s="1" t="s">
        <v>25554</v>
      </c>
      <c r="F62941" s="1" t="s">
        <v>22</v>
      </c>
    </row>
    <row r="62942" spans="1:6" hidden="1" x14ac:dyDescent="0.25">
      <c r="A62942" s="1" t="s">
        <v>25526</v>
      </c>
      <c r="B62942">
        <v>1</v>
      </c>
      <c r="C62942">
        <v>1</v>
      </c>
      <c r="D62942">
        <v>0.99951195699999995</v>
      </c>
      <c r="E62942" s="1" t="s">
        <v>25555</v>
      </c>
      <c r="F62942" s="1" t="s">
        <v>22</v>
      </c>
    </row>
    <row r="62943" spans="1:6" hidden="1" x14ac:dyDescent="0.25">
      <c r="A62943" s="1" t="s">
        <v>25526</v>
      </c>
      <c r="B62943">
        <v>1</v>
      </c>
      <c r="C62943">
        <v>1</v>
      </c>
      <c r="D62943">
        <v>0.99961131800000003</v>
      </c>
      <c r="E62943" s="1" t="s">
        <v>25556</v>
      </c>
      <c r="F62943" s="1" t="s">
        <v>22</v>
      </c>
    </row>
    <row r="62944" spans="1:6" hidden="1" x14ac:dyDescent="0.25">
      <c r="A62944" s="1" t="s">
        <v>25526</v>
      </c>
      <c r="B62944">
        <v>1</v>
      </c>
      <c r="C62944">
        <v>1</v>
      </c>
      <c r="D62944">
        <v>0.99976915099999997</v>
      </c>
      <c r="E62944" s="1" t="s">
        <v>25557</v>
      </c>
      <c r="F62944" s="1" t="s">
        <v>22</v>
      </c>
    </row>
    <row r="62945" spans="1:6" hidden="1" x14ac:dyDescent="0.25">
      <c r="A62945" s="1" t="s">
        <v>25526</v>
      </c>
      <c r="B62945">
        <v>1</v>
      </c>
      <c r="C62945">
        <v>1</v>
      </c>
      <c r="D62945">
        <v>0.99919980799999997</v>
      </c>
      <c r="E62945" s="1" t="s">
        <v>25558</v>
      </c>
      <c r="F62945" s="1" t="s">
        <v>22</v>
      </c>
    </row>
    <row r="62946" spans="1:6" hidden="1" x14ac:dyDescent="0.25">
      <c r="A62946" s="1" t="s">
        <v>25526</v>
      </c>
      <c r="B62946">
        <v>1</v>
      </c>
      <c r="C62946">
        <v>1</v>
      </c>
      <c r="D62946">
        <v>0.999219894</v>
      </c>
      <c r="E62946" s="1" t="s">
        <v>25559</v>
      </c>
      <c r="F62946" s="1" t="s">
        <v>22</v>
      </c>
    </row>
    <row r="62947" spans="1:6" hidden="1" x14ac:dyDescent="0.25">
      <c r="A62947" s="1" t="s">
        <v>25526</v>
      </c>
      <c r="B62947">
        <v>1</v>
      </c>
      <c r="C62947">
        <v>1</v>
      </c>
      <c r="D62947">
        <v>0.97317141299999999</v>
      </c>
      <c r="E62947" s="1" t="s">
        <v>25560</v>
      </c>
      <c r="F62947" s="1" t="s">
        <v>22</v>
      </c>
    </row>
    <row r="62948" spans="1:6" hidden="1" x14ac:dyDescent="0.25">
      <c r="A62948" s="1" t="s">
        <v>25526</v>
      </c>
      <c r="B62948">
        <v>1</v>
      </c>
      <c r="C62948">
        <v>1</v>
      </c>
      <c r="D62948">
        <v>0.99337464600000003</v>
      </c>
      <c r="E62948" s="1" t="s">
        <v>25561</v>
      </c>
      <c r="F62948" s="1" t="s">
        <v>22</v>
      </c>
    </row>
    <row r="62949" spans="1:6" hidden="1" x14ac:dyDescent="0.25">
      <c r="A62949" s="1" t="s">
        <v>25526</v>
      </c>
      <c r="B62949">
        <v>1</v>
      </c>
      <c r="C62949">
        <v>1</v>
      </c>
      <c r="D62949">
        <v>0.95613866999999997</v>
      </c>
      <c r="E62949" s="1" t="s">
        <v>25071</v>
      </c>
      <c r="F62949" s="1" t="s">
        <v>22</v>
      </c>
    </row>
    <row r="62950" spans="1:6" hidden="1" x14ac:dyDescent="0.25">
      <c r="A62950" s="1" t="s">
        <v>25526</v>
      </c>
      <c r="B62950">
        <v>1</v>
      </c>
      <c r="C62950">
        <v>1</v>
      </c>
      <c r="D62950">
        <v>0.99813723600000004</v>
      </c>
      <c r="E62950" s="1" t="s">
        <v>25554</v>
      </c>
      <c r="F62950" s="1" t="s">
        <v>22</v>
      </c>
    </row>
    <row r="62951" spans="1:6" hidden="1" x14ac:dyDescent="0.25">
      <c r="A62951" s="1" t="s">
        <v>25526</v>
      </c>
      <c r="B62951">
        <v>1</v>
      </c>
      <c r="C62951">
        <v>1</v>
      </c>
      <c r="D62951">
        <v>0.74255096899999995</v>
      </c>
      <c r="E62951" s="1" t="s">
        <v>25539</v>
      </c>
      <c r="F62951" s="1" t="s">
        <v>41</v>
      </c>
    </row>
    <row r="62952" spans="1:6" hidden="1" x14ac:dyDescent="0.25">
      <c r="A62952" s="1" t="s">
        <v>25526</v>
      </c>
      <c r="B62952">
        <v>1</v>
      </c>
      <c r="C62952">
        <v>1</v>
      </c>
      <c r="D62952">
        <v>0.97336244599999999</v>
      </c>
      <c r="E62952" s="1" t="s">
        <v>6996</v>
      </c>
      <c r="F62952" s="1" t="s">
        <v>12</v>
      </c>
    </row>
    <row r="62953" spans="1:6" hidden="1" x14ac:dyDescent="0.25">
      <c r="A62953" s="1" t="s">
        <v>25526</v>
      </c>
      <c r="B62953">
        <v>1</v>
      </c>
      <c r="C62953">
        <v>1</v>
      </c>
      <c r="D62953">
        <v>0.98345249899999998</v>
      </c>
      <c r="E62953" s="1" t="s">
        <v>115</v>
      </c>
      <c r="F62953" s="1" t="s">
        <v>12</v>
      </c>
    </row>
    <row r="62954" spans="1:6" hidden="1" x14ac:dyDescent="0.25">
      <c r="A62954" s="1" t="s">
        <v>25526</v>
      </c>
      <c r="B62954">
        <v>1</v>
      </c>
      <c r="C62954">
        <v>1</v>
      </c>
      <c r="D62954">
        <v>0.99961864899999997</v>
      </c>
      <c r="E62954" s="1" t="s">
        <v>3126</v>
      </c>
      <c r="F62954" s="1" t="s">
        <v>12</v>
      </c>
    </row>
    <row r="62955" spans="1:6" hidden="1" x14ac:dyDescent="0.25">
      <c r="A62955" s="1" t="s">
        <v>25526</v>
      </c>
      <c r="B62955">
        <v>1</v>
      </c>
      <c r="C62955">
        <v>1</v>
      </c>
      <c r="D62955">
        <v>0.83230066300000005</v>
      </c>
      <c r="E62955" s="1" t="s">
        <v>143</v>
      </c>
      <c r="F62955" s="1" t="s">
        <v>22</v>
      </c>
    </row>
    <row r="62956" spans="1:6" hidden="1" x14ac:dyDescent="0.25">
      <c r="A62956" s="1" t="s">
        <v>25526</v>
      </c>
      <c r="B62956">
        <v>1</v>
      </c>
      <c r="C62956">
        <v>1</v>
      </c>
      <c r="D62956">
        <v>0.59011691799999999</v>
      </c>
      <c r="E62956" s="1" t="s">
        <v>25562</v>
      </c>
      <c r="F62956" s="1" t="s">
        <v>22</v>
      </c>
    </row>
    <row r="62957" spans="1:6" hidden="1" x14ac:dyDescent="0.25">
      <c r="A62957" s="1" t="s">
        <v>25526</v>
      </c>
      <c r="B62957">
        <v>1</v>
      </c>
      <c r="C62957">
        <v>1</v>
      </c>
      <c r="D62957">
        <v>0.85684460399999995</v>
      </c>
      <c r="E62957" s="1" t="s">
        <v>25563</v>
      </c>
      <c r="F62957" s="1" t="s">
        <v>8</v>
      </c>
    </row>
    <row r="62958" spans="1:6" hidden="1" x14ac:dyDescent="0.25">
      <c r="A62958" s="1" t="s">
        <v>25526</v>
      </c>
      <c r="B62958">
        <v>1</v>
      </c>
      <c r="C62958">
        <v>1</v>
      </c>
      <c r="D62958">
        <v>0.99350386899999998</v>
      </c>
      <c r="E62958" s="1" t="s">
        <v>168</v>
      </c>
      <c r="F62958" s="1" t="s">
        <v>22</v>
      </c>
    </row>
    <row r="62959" spans="1:6" hidden="1" x14ac:dyDescent="0.25">
      <c r="A62959" s="1" t="s">
        <v>25526</v>
      </c>
      <c r="B62959">
        <v>1</v>
      </c>
      <c r="C62959">
        <v>1</v>
      </c>
      <c r="D62959">
        <v>0.99955320400000003</v>
      </c>
      <c r="E62959" s="1" t="s">
        <v>25564</v>
      </c>
      <c r="F62959" s="1" t="s">
        <v>12</v>
      </c>
    </row>
    <row r="62960" spans="1:6" hidden="1" x14ac:dyDescent="0.25">
      <c r="A62960" s="1" t="s">
        <v>25526</v>
      </c>
      <c r="B62960">
        <v>1</v>
      </c>
      <c r="C62960">
        <v>1</v>
      </c>
      <c r="D62960">
        <v>0.72282707700000004</v>
      </c>
      <c r="E62960" s="1" t="s">
        <v>25565</v>
      </c>
      <c r="F62960" s="1" t="s">
        <v>149</v>
      </c>
    </row>
    <row r="62961" spans="1:6" hidden="1" x14ac:dyDescent="0.25">
      <c r="A62961" s="1" t="s">
        <v>25526</v>
      </c>
      <c r="B62961">
        <v>1</v>
      </c>
      <c r="C62961">
        <v>1</v>
      </c>
      <c r="D62961">
        <v>0.72729325300000003</v>
      </c>
      <c r="E62961" s="1" t="s">
        <v>25552</v>
      </c>
      <c r="F62961" s="1" t="s">
        <v>729</v>
      </c>
    </row>
    <row r="62962" spans="1:6" hidden="1" x14ac:dyDescent="0.25">
      <c r="A62962" s="1" t="s">
        <v>25526</v>
      </c>
      <c r="B62962">
        <v>1</v>
      </c>
      <c r="C62962">
        <v>1</v>
      </c>
      <c r="D62962">
        <v>0.99716883899999997</v>
      </c>
      <c r="E62962" s="1" t="s">
        <v>25566</v>
      </c>
      <c r="F62962" s="1" t="s">
        <v>149</v>
      </c>
    </row>
    <row r="62963" spans="1:6" hidden="1" x14ac:dyDescent="0.25">
      <c r="A62963" s="1" t="s">
        <v>25526</v>
      </c>
      <c r="B62963">
        <v>1</v>
      </c>
      <c r="C62963">
        <v>1</v>
      </c>
      <c r="D62963">
        <v>0.99572336699999997</v>
      </c>
      <c r="E62963" s="1" t="s">
        <v>25567</v>
      </c>
      <c r="F62963" s="1" t="s">
        <v>22</v>
      </c>
    </row>
    <row r="62964" spans="1:6" hidden="1" x14ac:dyDescent="0.25">
      <c r="A62964" s="1" t="s">
        <v>25526</v>
      </c>
      <c r="B62964">
        <v>1</v>
      </c>
      <c r="C62964">
        <v>1</v>
      </c>
      <c r="D62964">
        <v>0.99953961400000002</v>
      </c>
      <c r="E62964" s="1" t="s">
        <v>25568</v>
      </c>
      <c r="F62964" s="1" t="s">
        <v>12</v>
      </c>
    </row>
    <row r="62965" spans="1:6" hidden="1" x14ac:dyDescent="0.25">
      <c r="A62965" s="1" t="s">
        <v>25526</v>
      </c>
      <c r="B62965">
        <v>1</v>
      </c>
      <c r="C62965">
        <v>1</v>
      </c>
      <c r="D62965">
        <v>0.86888509999999997</v>
      </c>
      <c r="E62965" s="1" t="s">
        <v>25567</v>
      </c>
      <c r="F62965" s="1" t="s">
        <v>22</v>
      </c>
    </row>
    <row r="62966" spans="1:6" hidden="1" x14ac:dyDescent="0.25">
      <c r="A62966" s="1" t="s">
        <v>25526</v>
      </c>
      <c r="B62966">
        <v>1</v>
      </c>
      <c r="C62966">
        <v>1</v>
      </c>
      <c r="D62966">
        <v>0.73632544300000002</v>
      </c>
      <c r="E62966" s="1" t="s">
        <v>25569</v>
      </c>
      <c r="F62966" s="1" t="s">
        <v>8</v>
      </c>
    </row>
    <row r="62967" spans="1:6" hidden="1" x14ac:dyDescent="0.25">
      <c r="A62967" s="1" t="s">
        <v>25526</v>
      </c>
      <c r="B62967">
        <v>1</v>
      </c>
      <c r="C62967">
        <v>1</v>
      </c>
      <c r="D62967">
        <v>0.95005291700000005</v>
      </c>
      <c r="E62967" s="1" t="s">
        <v>25570</v>
      </c>
      <c r="F62967" s="1" t="s">
        <v>8</v>
      </c>
    </row>
    <row r="62968" spans="1:6" hidden="1" x14ac:dyDescent="0.25">
      <c r="A62968" s="1" t="s">
        <v>25526</v>
      </c>
      <c r="B62968">
        <v>1</v>
      </c>
      <c r="C62968">
        <v>1</v>
      </c>
      <c r="D62968">
        <v>0.93613684200000002</v>
      </c>
      <c r="E62968" s="1" t="s">
        <v>25571</v>
      </c>
      <c r="F62968" s="1" t="s">
        <v>8</v>
      </c>
    </row>
    <row r="62969" spans="1:6" hidden="1" x14ac:dyDescent="0.25">
      <c r="A62969" s="1" t="s">
        <v>25526</v>
      </c>
      <c r="B62969">
        <v>1</v>
      </c>
      <c r="C62969">
        <v>1</v>
      </c>
      <c r="D62969">
        <v>0.88552779000000004</v>
      </c>
      <c r="E62969" s="1" t="s">
        <v>25572</v>
      </c>
      <c r="F62969" s="1" t="s">
        <v>118</v>
      </c>
    </row>
    <row r="62970" spans="1:6" hidden="1" x14ac:dyDescent="0.25">
      <c r="A62970" s="1" t="s">
        <v>25526</v>
      </c>
      <c r="B62970">
        <v>1</v>
      </c>
      <c r="C62970">
        <v>1</v>
      </c>
      <c r="D62970">
        <v>0.45935308899999999</v>
      </c>
      <c r="E62970" s="1" t="s">
        <v>734</v>
      </c>
      <c r="F62970" s="1" t="s">
        <v>12</v>
      </c>
    </row>
    <row r="62971" spans="1:6" hidden="1" x14ac:dyDescent="0.25">
      <c r="A62971" s="1" t="s">
        <v>25526</v>
      </c>
      <c r="B62971">
        <v>1</v>
      </c>
      <c r="C62971">
        <v>1</v>
      </c>
      <c r="D62971">
        <v>0.76111096099999997</v>
      </c>
      <c r="E62971" s="1" t="s">
        <v>25572</v>
      </c>
      <c r="F62971" s="1" t="s">
        <v>118</v>
      </c>
    </row>
    <row r="62972" spans="1:6" hidden="1" x14ac:dyDescent="0.25">
      <c r="A62972" s="1" t="s">
        <v>25526</v>
      </c>
      <c r="B62972">
        <v>1</v>
      </c>
      <c r="C62972">
        <v>1</v>
      </c>
      <c r="D62972">
        <v>0.67046970100000003</v>
      </c>
      <c r="E62972" s="1" t="s">
        <v>3373</v>
      </c>
      <c r="F62972" s="1" t="s">
        <v>12</v>
      </c>
    </row>
    <row r="62973" spans="1:6" hidden="1" x14ac:dyDescent="0.25">
      <c r="A62973" s="1" t="s">
        <v>25526</v>
      </c>
      <c r="B62973">
        <v>1</v>
      </c>
      <c r="C62973">
        <v>1</v>
      </c>
      <c r="D62973">
        <v>0.994165242</v>
      </c>
      <c r="E62973" s="1" t="s">
        <v>20248</v>
      </c>
      <c r="F62973" s="1" t="s">
        <v>12</v>
      </c>
    </row>
    <row r="62974" spans="1:6" hidden="1" x14ac:dyDescent="0.25">
      <c r="A62974" s="1" t="s">
        <v>25526</v>
      </c>
      <c r="B62974">
        <v>1</v>
      </c>
      <c r="C62974">
        <v>1</v>
      </c>
      <c r="D62974">
        <v>0.88598519600000003</v>
      </c>
      <c r="E62974" s="1" t="s">
        <v>25573</v>
      </c>
      <c r="F62974" s="1" t="s">
        <v>8</v>
      </c>
    </row>
    <row r="62975" spans="1:6" hidden="1" x14ac:dyDescent="0.25">
      <c r="A62975" s="1" t="s">
        <v>25526</v>
      </c>
      <c r="B62975">
        <v>1</v>
      </c>
      <c r="C62975">
        <v>1</v>
      </c>
      <c r="D62975">
        <v>0.87835270200000004</v>
      </c>
      <c r="E62975" s="1" t="s">
        <v>25574</v>
      </c>
      <c r="F62975" s="1" t="s">
        <v>8</v>
      </c>
    </row>
    <row r="62976" spans="1:6" hidden="1" x14ac:dyDescent="0.25">
      <c r="A62976" s="1" t="s">
        <v>25526</v>
      </c>
      <c r="B62976">
        <v>1</v>
      </c>
      <c r="C62976">
        <v>1</v>
      </c>
      <c r="D62976">
        <v>0.91826075299999999</v>
      </c>
      <c r="E62976" s="1" t="s">
        <v>25575</v>
      </c>
      <c r="F62976" s="1" t="s">
        <v>8</v>
      </c>
    </row>
    <row r="62977" spans="1:6" hidden="1" x14ac:dyDescent="0.25">
      <c r="A62977" s="1" t="s">
        <v>25526</v>
      </c>
      <c r="B62977">
        <v>1</v>
      </c>
      <c r="C62977">
        <v>1</v>
      </c>
      <c r="D62977">
        <v>0.88957196500000002</v>
      </c>
      <c r="E62977" s="1" t="s">
        <v>7315</v>
      </c>
      <c r="F62977" s="1" t="s">
        <v>8</v>
      </c>
    </row>
    <row r="62978" spans="1:6" hidden="1" x14ac:dyDescent="0.25">
      <c r="A62978" s="1" t="s">
        <v>25526</v>
      </c>
      <c r="B62978">
        <v>1</v>
      </c>
      <c r="C62978">
        <v>1</v>
      </c>
      <c r="D62978">
        <v>0.93707394600000005</v>
      </c>
      <c r="E62978" s="1" t="s">
        <v>25534</v>
      </c>
      <c r="F62978" s="1" t="s">
        <v>8</v>
      </c>
    </row>
    <row r="62979" spans="1:6" hidden="1" x14ac:dyDescent="0.25">
      <c r="A62979" s="1" t="s">
        <v>25526</v>
      </c>
      <c r="B62979">
        <v>1</v>
      </c>
      <c r="C62979">
        <v>1</v>
      </c>
      <c r="D62979">
        <v>0.91158622499999997</v>
      </c>
      <c r="E62979" s="1" t="s">
        <v>25576</v>
      </c>
      <c r="F62979" s="1" t="s">
        <v>8</v>
      </c>
    </row>
    <row r="62980" spans="1:6" hidden="1" x14ac:dyDescent="0.25">
      <c r="A62980" s="1" t="s">
        <v>25526</v>
      </c>
      <c r="B62980">
        <v>1</v>
      </c>
      <c r="C62980">
        <v>1</v>
      </c>
      <c r="D62980">
        <v>0.92742341800000005</v>
      </c>
      <c r="E62980" s="1" t="s">
        <v>7312</v>
      </c>
      <c r="F62980" s="1" t="s">
        <v>8</v>
      </c>
    </row>
    <row r="62981" spans="1:6" hidden="1" x14ac:dyDescent="0.25">
      <c r="A62981" s="1" t="s">
        <v>25526</v>
      </c>
      <c r="B62981">
        <v>1</v>
      </c>
      <c r="C62981">
        <v>1</v>
      </c>
      <c r="D62981">
        <v>0.91566860699999997</v>
      </c>
      <c r="E62981" s="1" t="s">
        <v>166</v>
      </c>
      <c r="F62981" s="1" t="s">
        <v>8</v>
      </c>
    </row>
    <row r="62982" spans="1:6" hidden="1" x14ac:dyDescent="0.25">
      <c r="A62982" s="1" t="s">
        <v>25526</v>
      </c>
      <c r="B62982">
        <v>1</v>
      </c>
      <c r="C62982">
        <v>1</v>
      </c>
      <c r="D62982">
        <v>0.94470792999999997</v>
      </c>
      <c r="E62982" s="1" t="s">
        <v>25534</v>
      </c>
      <c r="F62982" s="1" t="s">
        <v>8</v>
      </c>
    </row>
    <row r="62983" spans="1:6" hidden="1" x14ac:dyDescent="0.25">
      <c r="A62983" s="1" t="s">
        <v>25526</v>
      </c>
      <c r="B62983">
        <v>1</v>
      </c>
      <c r="C62983">
        <v>1</v>
      </c>
      <c r="D62983">
        <v>0.59300917399999997</v>
      </c>
      <c r="E62983" s="1" t="s">
        <v>25531</v>
      </c>
      <c r="F62983" s="1" t="s">
        <v>41</v>
      </c>
    </row>
    <row r="62984" spans="1:6" hidden="1" x14ac:dyDescent="0.25">
      <c r="A62984" s="1" t="s">
        <v>25526</v>
      </c>
      <c r="B62984">
        <v>1</v>
      </c>
      <c r="C62984">
        <v>1</v>
      </c>
      <c r="D62984">
        <v>0.81504380700000001</v>
      </c>
      <c r="E62984" s="1" t="s">
        <v>25577</v>
      </c>
      <c r="F62984" s="1" t="s">
        <v>8</v>
      </c>
    </row>
    <row r="62985" spans="1:6" hidden="1" x14ac:dyDescent="0.25">
      <c r="A62985" s="1" t="s">
        <v>25526</v>
      </c>
      <c r="B62985">
        <v>1</v>
      </c>
      <c r="C62985">
        <v>1</v>
      </c>
      <c r="D62985">
        <v>0.93793737899999996</v>
      </c>
      <c r="E62985" s="1" t="s">
        <v>7312</v>
      </c>
      <c r="F62985" s="1" t="s">
        <v>8</v>
      </c>
    </row>
    <row r="62986" spans="1:6" hidden="1" x14ac:dyDescent="0.25">
      <c r="A62986" s="1" t="s">
        <v>25526</v>
      </c>
      <c r="B62986">
        <v>1</v>
      </c>
      <c r="C62986">
        <v>1</v>
      </c>
      <c r="D62986">
        <v>0.903575778</v>
      </c>
      <c r="E62986" s="1" t="s">
        <v>7315</v>
      </c>
      <c r="F62986" s="1" t="s">
        <v>8</v>
      </c>
    </row>
    <row r="62987" spans="1:6" hidden="1" x14ac:dyDescent="0.25">
      <c r="A62987" s="1" t="s">
        <v>25526</v>
      </c>
      <c r="B62987">
        <v>1</v>
      </c>
      <c r="C62987">
        <v>1</v>
      </c>
      <c r="D62987">
        <v>0.98932182800000001</v>
      </c>
      <c r="E62987" s="1" t="s">
        <v>1268</v>
      </c>
      <c r="F62987" s="1" t="s">
        <v>8</v>
      </c>
    </row>
    <row r="62988" spans="1:6" hidden="1" x14ac:dyDescent="0.25">
      <c r="A62988" s="1" t="s">
        <v>25526</v>
      </c>
      <c r="B62988">
        <v>1</v>
      </c>
      <c r="C62988">
        <v>1</v>
      </c>
      <c r="D62988">
        <v>0.99743658300000004</v>
      </c>
      <c r="E62988" s="1" t="s">
        <v>2919</v>
      </c>
      <c r="F62988" s="1" t="s">
        <v>8</v>
      </c>
    </row>
    <row r="62989" spans="1:6" hidden="1" x14ac:dyDescent="0.25">
      <c r="A62989" s="1" t="s">
        <v>25526</v>
      </c>
      <c r="B62989">
        <v>1</v>
      </c>
      <c r="C62989">
        <v>1</v>
      </c>
      <c r="D62989">
        <v>0.79678309000000003</v>
      </c>
      <c r="E62989" s="1" t="s">
        <v>25578</v>
      </c>
      <c r="F62989" s="1" t="s">
        <v>8</v>
      </c>
    </row>
    <row r="62990" spans="1:6" hidden="1" x14ac:dyDescent="0.25">
      <c r="A62990" s="1" t="s">
        <v>25526</v>
      </c>
      <c r="B62990">
        <v>1</v>
      </c>
      <c r="C62990">
        <v>1</v>
      </c>
      <c r="D62990">
        <v>0.95003533399999995</v>
      </c>
      <c r="E62990" s="1" t="s">
        <v>3678</v>
      </c>
      <c r="F62990" s="1" t="s">
        <v>8</v>
      </c>
    </row>
    <row r="62991" spans="1:6" hidden="1" x14ac:dyDescent="0.25">
      <c r="A62991" s="1" t="s">
        <v>25526</v>
      </c>
      <c r="B62991">
        <v>1</v>
      </c>
      <c r="C62991">
        <v>1</v>
      </c>
      <c r="D62991">
        <v>0.80432039499999997</v>
      </c>
      <c r="E62991" s="1" t="s">
        <v>25531</v>
      </c>
      <c r="F62991" s="1" t="s">
        <v>41</v>
      </c>
    </row>
    <row r="62992" spans="1:6" hidden="1" x14ac:dyDescent="0.25">
      <c r="A62992" s="1" t="s">
        <v>25526</v>
      </c>
      <c r="B62992">
        <v>1</v>
      </c>
      <c r="C62992">
        <v>1</v>
      </c>
      <c r="D62992">
        <v>0.86188375900000003</v>
      </c>
      <c r="E62992" s="1" t="s">
        <v>143</v>
      </c>
      <c r="F62992" s="1" t="s">
        <v>22</v>
      </c>
    </row>
    <row r="62993" spans="1:6" hidden="1" x14ac:dyDescent="0.25">
      <c r="A62993" s="1" t="s">
        <v>25526</v>
      </c>
      <c r="B62993">
        <v>1</v>
      </c>
      <c r="C62993">
        <v>1</v>
      </c>
      <c r="D62993">
        <v>0.37982189700000002</v>
      </c>
      <c r="E62993" s="1" t="s">
        <v>25579</v>
      </c>
      <c r="F62993" s="1" t="s">
        <v>41</v>
      </c>
    </row>
    <row r="62994" spans="1:6" hidden="1" x14ac:dyDescent="0.25">
      <c r="A62994" s="1" t="s">
        <v>25526</v>
      </c>
      <c r="B62994">
        <v>1</v>
      </c>
      <c r="C62994">
        <v>1</v>
      </c>
      <c r="D62994">
        <v>0.50513136400000003</v>
      </c>
      <c r="E62994" s="1" t="s">
        <v>19060</v>
      </c>
      <c r="F62994" s="1" t="s">
        <v>8</v>
      </c>
    </row>
    <row r="62995" spans="1:6" hidden="1" x14ac:dyDescent="0.25">
      <c r="A62995" s="1" t="s">
        <v>25526</v>
      </c>
      <c r="B62995">
        <v>1</v>
      </c>
      <c r="C62995">
        <v>1</v>
      </c>
      <c r="D62995">
        <v>0.921084821</v>
      </c>
      <c r="E62995" s="1" t="s">
        <v>25580</v>
      </c>
      <c r="F62995" s="1" t="s">
        <v>41</v>
      </c>
    </row>
    <row r="62996" spans="1:6" hidden="1" x14ac:dyDescent="0.25">
      <c r="A62996" s="1" t="s">
        <v>25526</v>
      </c>
      <c r="B62996">
        <v>1</v>
      </c>
      <c r="C62996">
        <v>1</v>
      </c>
      <c r="D62996">
        <v>0.83494573800000005</v>
      </c>
      <c r="E62996" s="1" t="s">
        <v>25109</v>
      </c>
      <c r="F62996" s="1" t="s">
        <v>149</v>
      </c>
    </row>
    <row r="62997" spans="1:6" hidden="1" x14ac:dyDescent="0.25">
      <c r="A62997" s="1" t="s">
        <v>25526</v>
      </c>
      <c r="B62997">
        <v>1</v>
      </c>
      <c r="C62997">
        <v>1</v>
      </c>
      <c r="D62997">
        <v>0.82066589599999995</v>
      </c>
      <c r="E62997" s="1" t="s">
        <v>25581</v>
      </c>
      <c r="F62997" s="1" t="s">
        <v>41</v>
      </c>
    </row>
    <row r="62998" spans="1:6" hidden="1" x14ac:dyDescent="0.25">
      <c r="A62998" s="1" t="s">
        <v>25526</v>
      </c>
      <c r="B62998">
        <v>1</v>
      </c>
      <c r="C62998">
        <v>1</v>
      </c>
      <c r="D62998">
        <v>0.99685424600000005</v>
      </c>
      <c r="E62998" s="1" t="s">
        <v>25582</v>
      </c>
      <c r="F62998" s="1" t="s">
        <v>41</v>
      </c>
    </row>
    <row r="62999" spans="1:6" hidden="1" x14ac:dyDescent="0.25">
      <c r="A62999" s="1" t="s">
        <v>25526</v>
      </c>
      <c r="B62999">
        <v>1</v>
      </c>
      <c r="C62999">
        <v>1</v>
      </c>
      <c r="D62999">
        <v>0.778384984</v>
      </c>
      <c r="E62999" s="1" t="s">
        <v>25583</v>
      </c>
      <c r="F62999" s="1" t="s">
        <v>149</v>
      </c>
    </row>
    <row r="63000" spans="1:6" hidden="1" x14ac:dyDescent="0.25">
      <c r="A63000" s="1" t="s">
        <v>25526</v>
      </c>
      <c r="B63000">
        <v>1</v>
      </c>
      <c r="C63000">
        <v>1</v>
      </c>
      <c r="D63000">
        <v>0.81143289799999996</v>
      </c>
      <c r="E63000" s="1" t="s">
        <v>25584</v>
      </c>
      <c r="F63000" s="1" t="s">
        <v>41</v>
      </c>
    </row>
    <row r="63001" spans="1:6" hidden="1" x14ac:dyDescent="0.25">
      <c r="A63001" s="1" t="s">
        <v>25526</v>
      </c>
      <c r="B63001">
        <v>1</v>
      </c>
      <c r="C63001">
        <v>1</v>
      </c>
      <c r="D63001">
        <v>0.99735885899999999</v>
      </c>
      <c r="E63001" s="1" t="s">
        <v>25585</v>
      </c>
      <c r="F63001" s="1" t="s">
        <v>41</v>
      </c>
    </row>
    <row r="63002" spans="1:6" hidden="1" x14ac:dyDescent="0.25">
      <c r="A63002" s="1" t="s">
        <v>25526</v>
      </c>
      <c r="B63002">
        <v>1</v>
      </c>
      <c r="C63002">
        <v>1</v>
      </c>
      <c r="D63002">
        <v>0.54906553000000002</v>
      </c>
      <c r="E63002" s="1" t="s">
        <v>25586</v>
      </c>
      <c r="F63002" s="1" t="s">
        <v>149</v>
      </c>
    </row>
    <row r="63003" spans="1:6" hidden="1" x14ac:dyDescent="0.25">
      <c r="A63003" s="1" t="s">
        <v>25526</v>
      </c>
      <c r="B63003">
        <v>1</v>
      </c>
      <c r="C63003">
        <v>1</v>
      </c>
      <c r="D63003">
        <v>0.71739310000000001</v>
      </c>
      <c r="E63003" s="1" t="s">
        <v>25587</v>
      </c>
      <c r="F63003" s="1" t="s">
        <v>149</v>
      </c>
    </row>
    <row r="63004" spans="1:6" hidden="1" x14ac:dyDescent="0.25">
      <c r="A63004" s="1" t="s">
        <v>25526</v>
      </c>
      <c r="B63004">
        <v>1</v>
      </c>
      <c r="C63004">
        <v>1</v>
      </c>
      <c r="D63004">
        <v>0.86170190599999996</v>
      </c>
      <c r="E63004" s="1" t="s">
        <v>25588</v>
      </c>
      <c r="F63004" s="1" t="s">
        <v>8</v>
      </c>
    </row>
    <row r="63005" spans="1:6" hidden="1" x14ac:dyDescent="0.25">
      <c r="A63005" s="1" t="s">
        <v>25526</v>
      </c>
      <c r="B63005">
        <v>1</v>
      </c>
      <c r="C63005">
        <v>1</v>
      </c>
      <c r="D63005">
        <v>0.80324268300000001</v>
      </c>
      <c r="E63005" s="1" t="s">
        <v>25589</v>
      </c>
      <c r="F63005" s="1" t="s">
        <v>8</v>
      </c>
    </row>
    <row r="63006" spans="1:6" hidden="1" x14ac:dyDescent="0.25">
      <c r="A63006" s="1" t="s">
        <v>25526</v>
      </c>
      <c r="B63006">
        <v>1</v>
      </c>
      <c r="C63006">
        <v>1</v>
      </c>
      <c r="D63006">
        <v>0.82919585699999998</v>
      </c>
      <c r="E63006" s="1" t="s">
        <v>25590</v>
      </c>
      <c r="F63006" s="1" t="s">
        <v>8</v>
      </c>
    </row>
    <row r="63007" spans="1:6" hidden="1" x14ac:dyDescent="0.25">
      <c r="A63007" s="1" t="s">
        <v>25526</v>
      </c>
      <c r="B63007">
        <v>1</v>
      </c>
      <c r="C63007">
        <v>1</v>
      </c>
      <c r="D63007">
        <v>0.79406249500000003</v>
      </c>
      <c r="E63007" s="1" t="s">
        <v>7315</v>
      </c>
      <c r="F63007" s="1" t="s">
        <v>8</v>
      </c>
    </row>
    <row r="63008" spans="1:6" hidden="1" x14ac:dyDescent="0.25">
      <c r="A63008" s="1" t="s">
        <v>25526</v>
      </c>
      <c r="B63008">
        <v>1</v>
      </c>
      <c r="C63008">
        <v>1</v>
      </c>
      <c r="D63008">
        <v>0.91909879400000005</v>
      </c>
      <c r="E63008" s="1" t="s">
        <v>7104</v>
      </c>
      <c r="F63008" s="1" t="s">
        <v>8</v>
      </c>
    </row>
    <row r="63009" spans="1:6" hidden="1" x14ac:dyDescent="0.25">
      <c r="A63009" s="1" t="s">
        <v>25526</v>
      </c>
      <c r="B63009">
        <v>1</v>
      </c>
      <c r="C63009">
        <v>1</v>
      </c>
      <c r="D63009">
        <v>0.99629783599999999</v>
      </c>
      <c r="E63009" s="1" t="s">
        <v>1508</v>
      </c>
      <c r="F63009" s="1" t="s">
        <v>8</v>
      </c>
    </row>
    <row r="63010" spans="1:6" hidden="1" x14ac:dyDescent="0.25">
      <c r="A63010" s="1" t="s">
        <v>25526</v>
      </c>
      <c r="B63010">
        <v>1</v>
      </c>
      <c r="C63010">
        <v>1</v>
      </c>
      <c r="D63010">
        <v>0.99670863200000004</v>
      </c>
      <c r="E63010" s="1" t="s">
        <v>24</v>
      </c>
      <c r="F63010" s="1" t="s">
        <v>12</v>
      </c>
    </row>
    <row r="63011" spans="1:6" hidden="1" x14ac:dyDescent="0.25">
      <c r="A63011" s="1" t="s">
        <v>25526</v>
      </c>
      <c r="B63011">
        <v>1</v>
      </c>
      <c r="C63011">
        <v>1</v>
      </c>
      <c r="D63011">
        <v>0.99809592999999996</v>
      </c>
      <c r="E63011" s="1" t="s">
        <v>13</v>
      </c>
      <c r="F63011" s="1" t="s">
        <v>12</v>
      </c>
    </row>
    <row r="63012" spans="1:6" hidden="1" x14ac:dyDescent="0.25">
      <c r="A63012" s="1" t="s">
        <v>25526</v>
      </c>
      <c r="B63012">
        <v>1</v>
      </c>
      <c r="C63012">
        <v>1</v>
      </c>
      <c r="D63012">
        <v>0.88611137900000003</v>
      </c>
      <c r="E63012" s="1" t="s">
        <v>25576</v>
      </c>
      <c r="F63012" s="1" t="s">
        <v>8</v>
      </c>
    </row>
    <row r="63013" spans="1:6" hidden="1" x14ac:dyDescent="0.25">
      <c r="A63013" s="1" t="s">
        <v>25526</v>
      </c>
      <c r="B63013">
        <v>1</v>
      </c>
      <c r="C63013">
        <v>1</v>
      </c>
      <c r="D63013">
        <v>0.89891850900000003</v>
      </c>
      <c r="E63013" s="1" t="s">
        <v>25533</v>
      </c>
      <c r="F63013" s="1" t="s">
        <v>8</v>
      </c>
    </row>
    <row r="63014" spans="1:6" hidden="1" x14ac:dyDescent="0.25">
      <c r="A63014" s="1" t="s">
        <v>25526</v>
      </c>
      <c r="B63014">
        <v>1</v>
      </c>
      <c r="C63014">
        <v>1</v>
      </c>
      <c r="D63014">
        <v>0.90493023400000006</v>
      </c>
      <c r="E63014" s="1" t="s">
        <v>25591</v>
      </c>
      <c r="F63014" s="1" t="s">
        <v>8</v>
      </c>
    </row>
    <row r="63015" spans="1:6" hidden="1" x14ac:dyDescent="0.25">
      <c r="A63015" s="1" t="s">
        <v>25526</v>
      </c>
      <c r="B63015">
        <v>1</v>
      </c>
      <c r="C63015">
        <v>1</v>
      </c>
      <c r="D63015">
        <v>0.91322207499999997</v>
      </c>
      <c r="E63015" s="1" t="s">
        <v>7315</v>
      </c>
      <c r="F63015" s="1" t="s">
        <v>8</v>
      </c>
    </row>
    <row r="63016" spans="1:6" hidden="1" x14ac:dyDescent="0.25">
      <c r="A63016" s="1" t="s">
        <v>25526</v>
      </c>
      <c r="B63016">
        <v>1</v>
      </c>
      <c r="C63016">
        <v>1</v>
      </c>
      <c r="D63016">
        <v>0.84096687999999997</v>
      </c>
      <c r="E63016" s="1" t="s">
        <v>25592</v>
      </c>
      <c r="F63016" s="1" t="s">
        <v>8</v>
      </c>
    </row>
    <row r="63017" spans="1:6" hidden="1" x14ac:dyDescent="0.25">
      <c r="A63017" s="1" t="s">
        <v>25526</v>
      </c>
      <c r="B63017">
        <v>1</v>
      </c>
      <c r="C63017">
        <v>1</v>
      </c>
      <c r="D63017">
        <v>0.81491071000000004</v>
      </c>
      <c r="E63017" s="1" t="s">
        <v>25593</v>
      </c>
      <c r="F63017" s="1" t="s">
        <v>8</v>
      </c>
    </row>
    <row r="63018" spans="1:6" hidden="1" x14ac:dyDescent="0.25">
      <c r="A63018" s="1" t="s">
        <v>25526</v>
      </c>
      <c r="B63018">
        <v>1</v>
      </c>
      <c r="C63018">
        <v>1</v>
      </c>
      <c r="D63018">
        <v>0.99117124099999998</v>
      </c>
      <c r="E63018" s="1" t="s">
        <v>2014</v>
      </c>
      <c r="F63018" s="1" t="s">
        <v>8</v>
      </c>
    </row>
    <row r="63019" spans="1:6" hidden="1" x14ac:dyDescent="0.25">
      <c r="A63019" s="1" t="s">
        <v>25526</v>
      </c>
      <c r="B63019">
        <v>1</v>
      </c>
      <c r="C63019">
        <v>1</v>
      </c>
      <c r="D63019">
        <v>0.89293140199999999</v>
      </c>
      <c r="E63019" s="1" t="s">
        <v>7315</v>
      </c>
      <c r="F63019" s="1" t="s">
        <v>8</v>
      </c>
    </row>
    <row r="63020" spans="1:6" hidden="1" x14ac:dyDescent="0.25">
      <c r="A63020" s="1" t="s">
        <v>25526</v>
      </c>
      <c r="B63020">
        <v>1</v>
      </c>
      <c r="C63020">
        <v>1</v>
      </c>
      <c r="D63020">
        <v>0.749232173</v>
      </c>
      <c r="E63020" s="1" t="s">
        <v>25594</v>
      </c>
      <c r="F63020" s="1" t="s">
        <v>8</v>
      </c>
    </row>
    <row r="63021" spans="1:6" hidden="1" x14ac:dyDescent="0.25">
      <c r="A63021" s="1" t="s">
        <v>25526</v>
      </c>
      <c r="B63021">
        <v>1</v>
      </c>
      <c r="C63021">
        <v>1</v>
      </c>
      <c r="D63021">
        <v>0.87153637399999995</v>
      </c>
      <c r="E63021" s="1" t="s">
        <v>143</v>
      </c>
      <c r="F63021" s="1" t="s">
        <v>22</v>
      </c>
    </row>
    <row r="63022" spans="1:6" hidden="1" x14ac:dyDescent="0.25">
      <c r="A63022" s="1" t="s">
        <v>25526</v>
      </c>
      <c r="B63022">
        <v>1</v>
      </c>
      <c r="C63022">
        <v>1</v>
      </c>
      <c r="D63022">
        <v>0.892959893</v>
      </c>
      <c r="E63022" s="1" t="s">
        <v>7315</v>
      </c>
      <c r="F63022" s="1" t="s">
        <v>8</v>
      </c>
    </row>
    <row r="63023" spans="1:6" hidden="1" x14ac:dyDescent="0.25">
      <c r="A63023" s="1" t="s">
        <v>25526</v>
      </c>
      <c r="B63023">
        <v>1</v>
      </c>
      <c r="C63023">
        <v>1</v>
      </c>
      <c r="D63023">
        <v>0.91629564799999996</v>
      </c>
      <c r="E63023" s="1" t="s">
        <v>25539</v>
      </c>
      <c r="F63023" s="1" t="s">
        <v>41</v>
      </c>
    </row>
    <row r="63024" spans="1:6" hidden="1" x14ac:dyDescent="0.25">
      <c r="A63024" s="1" t="s">
        <v>25526</v>
      </c>
      <c r="B63024">
        <v>1</v>
      </c>
      <c r="C63024">
        <v>1</v>
      </c>
      <c r="D63024">
        <v>0.68202483700000005</v>
      </c>
      <c r="E63024" s="1" t="s">
        <v>23</v>
      </c>
      <c r="F63024" s="1" t="s">
        <v>8</v>
      </c>
    </row>
    <row r="63025" spans="1:6" hidden="1" x14ac:dyDescent="0.25">
      <c r="A63025" s="1" t="s">
        <v>25526</v>
      </c>
      <c r="B63025">
        <v>1</v>
      </c>
      <c r="C63025">
        <v>1</v>
      </c>
      <c r="D63025">
        <v>0.73929309799999998</v>
      </c>
      <c r="E63025" s="1" t="s">
        <v>25546</v>
      </c>
      <c r="F63025" s="1" t="s">
        <v>149</v>
      </c>
    </row>
    <row r="63026" spans="1:6" hidden="1" x14ac:dyDescent="0.25">
      <c r="A63026" s="1" t="s">
        <v>25526</v>
      </c>
      <c r="B63026">
        <v>1</v>
      </c>
      <c r="C63026">
        <v>1</v>
      </c>
      <c r="D63026">
        <v>0.64472496499999998</v>
      </c>
      <c r="E63026" s="1" t="s">
        <v>194</v>
      </c>
      <c r="F63026" s="1" t="s">
        <v>8</v>
      </c>
    </row>
    <row r="63027" spans="1:6" hidden="1" x14ac:dyDescent="0.25">
      <c r="A63027" s="1" t="s">
        <v>25526</v>
      </c>
      <c r="B63027">
        <v>1</v>
      </c>
      <c r="C63027">
        <v>1</v>
      </c>
      <c r="D63027">
        <v>0.99505227799999996</v>
      </c>
      <c r="E63027" s="1" t="s">
        <v>112</v>
      </c>
      <c r="F63027" s="1" t="s">
        <v>12</v>
      </c>
    </row>
    <row r="63028" spans="1:6" hidden="1" x14ac:dyDescent="0.25">
      <c r="A63028" s="1" t="s">
        <v>25526</v>
      </c>
      <c r="B63028">
        <v>1</v>
      </c>
      <c r="C63028">
        <v>1</v>
      </c>
      <c r="D63028">
        <v>0.99943035800000002</v>
      </c>
      <c r="E63028" s="1" t="s">
        <v>115</v>
      </c>
      <c r="F63028" s="1" t="s">
        <v>12</v>
      </c>
    </row>
    <row r="63029" spans="1:6" hidden="1" x14ac:dyDescent="0.25">
      <c r="A63029" s="1" t="s">
        <v>25526</v>
      </c>
      <c r="B63029">
        <v>1</v>
      </c>
      <c r="C63029">
        <v>1</v>
      </c>
      <c r="D63029">
        <v>0.99116218099999998</v>
      </c>
      <c r="E63029" s="1" t="s">
        <v>112</v>
      </c>
      <c r="F63029" s="1" t="s">
        <v>12</v>
      </c>
    </row>
    <row r="63030" spans="1:6" hidden="1" x14ac:dyDescent="0.25">
      <c r="A63030" s="1" t="s">
        <v>25526</v>
      </c>
      <c r="B63030">
        <v>1</v>
      </c>
      <c r="C63030">
        <v>1</v>
      </c>
      <c r="D63030">
        <v>0.99866449800000001</v>
      </c>
      <c r="E63030" s="1" t="s">
        <v>3127</v>
      </c>
      <c r="F63030" s="1" t="s">
        <v>12</v>
      </c>
    </row>
    <row r="63031" spans="1:6" hidden="1" x14ac:dyDescent="0.25">
      <c r="A63031" s="1" t="s">
        <v>25526</v>
      </c>
      <c r="B63031">
        <v>1</v>
      </c>
      <c r="C63031">
        <v>1</v>
      </c>
      <c r="D63031">
        <v>0.99493753900000004</v>
      </c>
      <c r="E63031" s="1" t="s">
        <v>112</v>
      </c>
      <c r="F63031" s="1" t="s">
        <v>12</v>
      </c>
    </row>
    <row r="63032" spans="1:6" hidden="1" x14ac:dyDescent="0.25">
      <c r="A63032" s="1" t="s">
        <v>25526</v>
      </c>
      <c r="B63032">
        <v>1</v>
      </c>
      <c r="C63032">
        <v>1</v>
      </c>
      <c r="D63032">
        <v>0.99928903599999996</v>
      </c>
      <c r="E63032" s="1" t="s">
        <v>3127</v>
      </c>
      <c r="F63032" s="1" t="s">
        <v>12</v>
      </c>
    </row>
    <row r="63033" spans="1:6" hidden="1" x14ac:dyDescent="0.25">
      <c r="A63033" s="1" t="s">
        <v>25526</v>
      </c>
      <c r="B63033">
        <v>1</v>
      </c>
      <c r="C63033">
        <v>1</v>
      </c>
      <c r="D63033">
        <v>0.99245983400000004</v>
      </c>
      <c r="E63033" s="1" t="s">
        <v>3131</v>
      </c>
      <c r="F63033" s="1" t="s">
        <v>12</v>
      </c>
    </row>
    <row r="63034" spans="1:6" hidden="1" x14ac:dyDescent="0.25">
      <c r="A63034" s="1" t="s">
        <v>25526</v>
      </c>
      <c r="B63034">
        <v>1</v>
      </c>
      <c r="C63034">
        <v>1</v>
      </c>
      <c r="D63034">
        <v>0.99967420100000004</v>
      </c>
      <c r="E63034" s="1" t="s">
        <v>3128</v>
      </c>
      <c r="F63034" s="1" t="s">
        <v>12</v>
      </c>
    </row>
    <row r="63035" spans="1:6" hidden="1" x14ac:dyDescent="0.25">
      <c r="A63035" s="1" t="s">
        <v>25526</v>
      </c>
      <c r="B63035">
        <v>1</v>
      </c>
      <c r="C63035">
        <v>1</v>
      </c>
      <c r="D63035">
        <v>0.79535055200000004</v>
      </c>
      <c r="E63035" s="1" t="s">
        <v>25595</v>
      </c>
      <c r="F63035" s="1" t="s">
        <v>8</v>
      </c>
    </row>
    <row r="63036" spans="1:6" hidden="1" x14ac:dyDescent="0.25">
      <c r="A63036" s="1" t="s">
        <v>25526</v>
      </c>
      <c r="B63036">
        <v>1</v>
      </c>
      <c r="C63036">
        <v>1</v>
      </c>
      <c r="D63036">
        <v>0.81397587100000002</v>
      </c>
      <c r="E63036" s="1" t="s">
        <v>25596</v>
      </c>
      <c r="F63036" s="1" t="s">
        <v>8</v>
      </c>
    </row>
    <row r="63037" spans="1:6" hidden="1" x14ac:dyDescent="0.25">
      <c r="A63037" s="1" t="s">
        <v>25526</v>
      </c>
      <c r="B63037">
        <v>1</v>
      </c>
      <c r="C63037">
        <v>1</v>
      </c>
      <c r="D63037">
        <v>0.89015054699999996</v>
      </c>
      <c r="E63037" s="1" t="s">
        <v>166</v>
      </c>
      <c r="F63037" s="1" t="s">
        <v>8</v>
      </c>
    </row>
    <row r="63038" spans="1:6" hidden="1" x14ac:dyDescent="0.25">
      <c r="A63038" s="1" t="s">
        <v>25526</v>
      </c>
      <c r="B63038">
        <v>1</v>
      </c>
      <c r="C63038">
        <v>1</v>
      </c>
      <c r="D63038">
        <v>0.96998500799999998</v>
      </c>
      <c r="E63038" s="1" t="s">
        <v>3133</v>
      </c>
      <c r="F63038" s="1" t="s">
        <v>12</v>
      </c>
    </row>
    <row r="63039" spans="1:6" hidden="1" x14ac:dyDescent="0.25">
      <c r="A63039" s="1" t="s">
        <v>25526</v>
      </c>
      <c r="B63039">
        <v>1</v>
      </c>
      <c r="C63039">
        <v>1</v>
      </c>
      <c r="D63039">
        <v>0.99428152999999997</v>
      </c>
      <c r="E63039" s="1" t="s">
        <v>3130</v>
      </c>
      <c r="F63039" s="1" t="s">
        <v>12</v>
      </c>
    </row>
    <row r="63040" spans="1:6" hidden="1" x14ac:dyDescent="0.25">
      <c r="A63040" s="1" t="s">
        <v>25526</v>
      </c>
      <c r="B63040">
        <v>1</v>
      </c>
      <c r="C63040">
        <v>1</v>
      </c>
      <c r="D63040">
        <v>0.55583512800000001</v>
      </c>
      <c r="E63040" s="1" t="s">
        <v>196</v>
      </c>
      <c r="F63040" s="1" t="s">
        <v>8</v>
      </c>
    </row>
    <row r="63041" spans="1:6" hidden="1" x14ac:dyDescent="0.25">
      <c r="A63041" s="1" t="s">
        <v>25526</v>
      </c>
      <c r="B63041">
        <v>1</v>
      </c>
      <c r="C63041">
        <v>1</v>
      </c>
      <c r="D63041">
        <v>0.89758813400000004</v>
      </c>
      <c r="E63041" s="1" t="s">
        <v>7312</v>
      </c>
      <c r="F63041" s="1" t="s">
        <v>8</v>
      </c>
    </row>
    <row r="63042" spans="1:6" hidden="1" x14ac:dyDescent="0.25">
      <c r="A63042" s="1" t="s">
        <v>25526</v>
      </c>
      <c r="B63042">
        <v>1</v>
      </c>
      <c r="C63042">
        <v>1</v>
      </c>
      <c r="D63042">
        <v>0.58109515899999997</v>
      </c>
      <c r="E63042" s="1" t="s">
        <v>25597</v>
      </c>
      <c r="F63042" s="1" t="s">
        <v>41</v>
      </c>
    </row>
    <row r="63043" spans="1:6" hidden="1" x14ac:dyDescent="0.25">
      <c r="A63043" s="1" t="s">
        <v>25526</v>
      </c>
      <c r="B63043">
        <v>1</v>
      </c>
      <c r="C63043">
        <v>1</v>
      </c>
      <c r="D63043">
        <v>0.83349669000000004</v>
      </c>
      <c r="E63043" s="1" t="s">
        <v>143</v>
      </c>
      <c r="F63043" s="1" t="s">
        <v>22</v>
      </c>
    </row>
    <row r="63044" spans="1:6" hidden="1" x14ac:dyDescent="0.25">
      <c r="A63044" s="1" t="s">
        <v>25526</v>
      </c>
      <c r="B63044">
        <v>1</v>
      </c>
      <c r="C63044">
        <v>1</v>
      </c>
      <c r="D63044">
        <v>0.99840480099999995</v>
      </c>
      <c r="E63044" s="1" t="s">
        <v>3122</v>
      </c>
      <c r="F63044" s="1" t="s">
        <v>12</v>
      </c>
    </row>
    <row r="63045" spans="1:6" hidden="1" x14ac:dyDescent="0.25">
      <c r="A63045" s="1" t="s">
        <v>25526</v>
      </c>
      <c r="B63045">
        <v>1</v>
      </c>
      <c r="C63045">
        <v>1</v>
      </c>
      <c r="D63045">
        <v>0.89317065500000004</v>
      </c>
      <c r="E63045" s="1" t="s">
        <v>25537</v>
      </c>
      <c r="F63045" s="1" t="s">
        <v>41</v>
      </c>
    </row>
    <row r="63046" spans="1:6" hidden="1" x14ac:dyDescent="0.25">
      <c r="A63046" s="1" t="s">
        <v>25526</v>
      </c>
      <c r="B63046">
        <v>1</v>
      </c>
      <c r="C63046">
        <v>1</v>
      </c>
      <c r="D63046">
        <v>0.67487662999999998</v>
      </c>
      <c r="E63046" s="1" t="s">
        <v>25540</v>
      </c>
      <c r="F63046" s="1" t="s">
        <v>149</v>
      </c>
    </row>
    <row r="63047" spans="1:6" hidden="1" x14ac:dyDescent="0.25">
      <c r="A63047" s="1" t="s">
        <v>25526</v>
      </c>
      <c r="B63047">
        <v>1</v>
      </c>
      <c r="C63047">
        <v>1</v>
      </c>
      <c r="D63047">
        <v>0.98063439100000005</v>
      </c>
      <c r="E63047" s="1" t="s">
        <v>25598</v>
      </c>
      <c r="F63047" s="1" t="s">
        <v>41</v>
      </c>
    </row>
    <row r="63048" spans="1:6" hidden="1" x14ac:dyDescent="0.25">
      <c r="A63048" s="1" t="s">
        <v>25526</v>
      </c>
      <c r="B63048">
        <v>1</v>
      </c>
      <c r="C63048">
        <v>1</v>
      </c>
      <c r="D63048">
        <v>0.92184358799999999</v>
      </c>
      <c r="E63048" s="1" t="s">
        <v>25538</v>
      </c>
      <c r="F63048" s="1" t="s">
        <v>41</v>
      </c>
    </row>
    <row r="63049" spans="1:6" hidden="1" x14ac:dyDescent="0.25">
      <c r="A63049" s="1" t="s">
        <v>25526</v>
      </c>
      <c r="B63049">
        <v>1</v>
      </c>
      <c r="C63049">
        <v>1</v>
      </c>
      <c r="D63049">
        <v>0.59410244199999995</v>
      </c>
      <c r="E63049" s="1" t="s">
        <v>25541</v>
      </c>
      <c r="F63049" s="1" t="s">
        <v>41</v>
      </c>
    </row>
    <row r="63050" spans="1:6" hidden="1" x14ac:dyDescent="0.25">
      <c r="A63050" s="1" t="s">
        <v>25526</v>
      </c>
      <c r="B63050">
        <v>1</v>
      </c>
      <c r="C63050">
        <v>1</v>
      </c>
      <c r="D63050">
        <v>0.85016524800000004</v>
      </c>
      <c r="E63050" s="1" t="s">
        <v>25542</v>
      </c>
      <c r="F63050" s="1" t="s">
        <v>22</v>
      </c>
    </row>
    <row r="63051" spans="1:6" hidden="1" x14ac:dyDescent="0.25">
      <c r="A63051" s="1" t="s">
        <v>25526</v>
      </c>
      <c r="B63051">
        <v>1</v>
      </c>
      <c r="C63051">
        <v>1</v>
      </c>
      <c r="D63051">
        <v>0.72755503700000002</v>
      </c>
      <c r="E63051" s="1" t="s">
        <v>25544</v>
      </c>
      <c r="F63051" s="1" t="s">
        <v>41</v>
      </c>
    </row>
    <row r="63052" spans="1:6" hidden="1" x14ac:dyDescent="0.25">
      <c r="A63052" s="1" t="s">
        <v>25526</v>
      </c>
      <c r="B63052">
        <v>1</v>
      </c>
      <c r="C63052">
        <v>1</v>
      </c>
      <c r="D63052">
        <v>0.92379975299999995</v>
      </c>
      <c r="E63052" s="1" t="s">
        <v>25545</v>
      </c>
      <c r="F63052" s="1" t="s">
        <v>41</v>
      </c>
    </row>
    <row r="63053" spans="1:6" hidden="1" x14ac:dyDescent="0.25">
      <c r="A63053" s="1" t="s">
        <v>25526</v>
      </c>
      <c r="B63053">
        <v>1</v>
      </c>
      <c r="C63053">
        <v>1</v>
      </c>
      <c r="D63053">
        <v>0.96264880900000005</v>
      </c>
      <c r="E63053" s="1" t="s">
        <v>1940</v>
      </c>
      <c r="F63053" s="1" t="s">
        <v>12</v>
      </c>
    </row>
    <row r="63054" spans="1:6" hidden="1" x14ac:dyDescent="0.25">
      <c r="A63054" s="1" t="s">
        <v>25526</v>
      </c>
      <c r="B63054">
        <v>1</v>
      </c>
      <c r="C63054">
        <v>1</v>
      </c>
      <c r="D63054">
        <v>0.96645599599999998</v>
      </c>
      <c r="E63054" s="1" t="s">
        <v>25539</v>
      </c>
      <c r="F63054" s="1" t="s">
        <v>41</v>
      </c>
    </row>
    <row r="63055" spans="1:6" hidden="1" x14ac:dyDescent="0.25">
      <c r="A63055" s="1" t="s">
        <v>25526</v>
      </c>
      <c r="B63055">
        <v>1</v>
      </c>
      <c r="C63055">
        <v>1</v>
      </c>
      <c r="D63055">
        <v>0.98710042200000003</v>
      </c>
      <c r="E63055" s="1" t="s">
        <v>25536</v>
      </c>
      <c r="F63055" s="1" t="s">
        <v>41</v>
      </c>
    </row>
    <row r="63056" spans="1:6" hidden="1" x14ac:dyDescent="0.25">
      <c r="A63056" s="1" t="s">
        <v>25526</v>
      </c>
      <c r="B63056">
        <v>1</v>
      </c>
      <c r="C63056">
        <v>1</v>
      </c>
      <c r="D63056">
        <v>0.99850094300000003</v>
      </c>
      <c r="E63056" s="1" t="s">
        <v>25537</v>
      </c>
      <c r="F63056" s="1" t="s">
        <v>41</v>
      </c>
    </row>
    <row r="63057" spans="1:6" hidden="1" x14ac:dyDescent="0.25">
      <c r="A63057" s="1" t="s">
        <v>25526</v>
      </c>
      <c r="B63057">
        <v>1</v>
      </c>
      <c r="C63057">
        <v>1</v>
      </c>
      <c r="D63057">
        <v>0.94425654400000003</v>
      </c>
      <c r="E63057" s="1" t="s">
        <v>25538</v>
      </c>
      <c r="F63057" s="1" t="s">
        <v>41</v>
      </c>
    </row>
    <row r="63058" spans="1:6" hidden="1" x14ac:dyDescent="0.25">
      <c r="A63058" s="1" t="s">
        <v>25526</v>
      </c>
      <c r="B63058">
        <v>1</v>
      </c>
      <c r="C63058">
        <v>1</v>
      </c>
      <c r="D63058">
        <v>0.98270988500000001</v>
      </c>
      <c r="E63058" s="1" t="s">
        <v>25537</v>
      </c>
      <c r="F63058" s="1" t="s">
        <v>41</v>
      </c>
    </row>
    <row r="63059" spans="1:6" hidden="1" x14ac:dyDescent="0.25">
      <c r="A63059" s="1" t="s">
        <v>25526</v>
      </c>
      <c r="B63059">
        <v>1</v>
      </c>
      <c r="C63059">
        <v>1</v>
      </c>
      <c r="D63059">
        <v>0.99727493499999997</v>
      </c>
      <c r="E63059" s="1" t="s">
        <v>25539</v>
      </c>
      <c r="F63059" s="1" t="s">
        <v>41</v>
      </c>
    </row>
    <row r="63060" spans="1:6" hidden="1" x14ac:dyDescent="0.25">
      <c r="A63060" s="1" t="s">
        <v>25526</v>
      </c>
      <c r="B63060">
        <v>1</v>
      </c>
      <c r="C63060">
        <v>1</v>
      </c>
      <c r="D63060">
        <v>0.95749980199999996</v>
      </c>
      <c r="E63060" s="1" t="s">
        <v>25538</v>
      </c>
      <c r="F63060" s="1" t="s">
        <v>41</v>
      </c>
    </row>
    <row r="63061" spans="1:6" hidden="1" x14ac:dyDescent="0.25">
      <c r="A63061" s="1" t="s">
        <v>25526</v>
      </c>
      <c r="B63061">
        <v>1</v>
      </c>
      <c r="C63061">
        <v>1</v>
      </c>
      <c r="D63061">
        <v>0.55867719699999996</v>
      </c>
      <c r="E63061" s="1" t="s">
        <v>25540</v>
      </c>
      <c r="F63061" s="1" t="s">
        <v>149</v>
      </c>
    </row>
    <row r="63062" spans="1:6" hidden="1" x14ac:dyDescent="0.25">
      <c r="A63062" s="1" t="s">
        <v>25526</v>
      </c>
      <c r="B63062">
        <v>1</v>
      </c>
      <c r="C63062">
        <v>1</v>
      </c>
      <c r="D63062">
        <v>0.99507182800000005</v>
      </c>
      <c r="E63062" s="1" t="s">
        <v>25537</v>
      </c>
      <c r="F63062" s="1" t="s">
        <v>41</v>
      </c>
    </row>
    <row r="63063" spans="1:6" hidden="1" x14ac:dyDescent="0.25">
      <c r="A63063" s="1" t="s">
        <v>25526</v>
      </c>
      <c r="B63063">
        <v>1</v>
      </c>
      <c r="C63063">
        <v>1</v>
      </c>
      <c r="D63063">
        <v>0.70231884700000002</v>
      </c>
      <c r="E63063" s="1" t="s">
        <v>25546</v>
      </c>
      <c r="F63063" s="1" t="s">
        <v>149</v>
      </c>
    </row>
    <row r="63064" spans="1:6" hidden="1" x14ac:dyDescent="0.25">
      <c r="A63064" s="1" t="s">
        <v>25526</v>
      </c>
      <c r="B63064">
        <v>1</v>
      </c>
      <c r="C63064">
        <v>1</v>
      </c>
      <c r="D63064">
        <v>0.94359821099999996</v>
      </c>
      <c r="E63064" s="1" t="s">
        <v>25538</v>
      </c>
      <c r="F63064" s="1" t="s">
        <v>41</v>
      </c>
    </row>
    <row r="63065" spans="1:6" hidden="1" x14ac:dyDescent="0.25">
      <c r="A63065" s="1" t="s">
        <v>25526</v>
      </c>
      <c r="B63065">
        <v>1</v>
      </c>
      <c r="C63065">
        <v>1</v>
      </c>
      <c r="D63065">
        <v>0.76711171899999997</v>
      </c>
      <c r="E63065" s="1" t="s">
        <v>25599</v>
      </c>
      <c r="F63065" s="1" t="s">
        <v>41</v>
      </c>
    </row>
    <row r="63066" spans="1:6" hidden="1" x14ac:dyDescent="0.25">
      <c r="A63066" s="1" t="s">
        <v>25526</v>
      </c>
      <c r="B63066">
        <v>1</v>
      </c>
      <c r="C63066">
        <v>1</v>
      </c>
      <c r="D63066">
        <v>0.757245481</v>
      </c>
      <c r="E63066" s="1" t="s">
        <v>25071</v>
      </c>
      <c r="F63066" s="1" t="s">
        <v>41</v>
      </c>
    </row>
    <row r="63067" spans="1:6" hidden="1" x14ac:dyDescent="0.25">
      <c r="A63067" s="1" t="s">
        <v>25526</v>
      </c>
      <c r="B63067">
        <v>1</v>
      </c>
      <c r="C63067">
        <v>1</v>
      </c>
      <c r="D63067">
        <v>0.97582221000000002</v>
      </c>
      <c r="E63067" s="1" t="s">
        <v>25538</v>
      </c>
      <c r="F63067" s="1" t="s">
        <v>41</v>
      </c>
    </row>
    <row r="63068" spans="1:6" hidden="1" x14ac:dyDescent="0.25">
      <c r="A63068" s="1" t="s">
        <v>25526</v>
      </c>
      <c r="B63068">
        <v>1</v>
      </c>
      <c r="C63068">
        <v>1</v>
      </c>
      <c r="D63068">
        <v>0.73667991200000005</v>
      </c>
      <c r="E63068" s="1" t="s">
        <v>143</v>
      </c>
      <c r="F63068" s="1" t="s">
        <v>22</v>
      </c>
    </row>
    <row r="63069" spans="1:6" hidden="1" x14ac:dyDescent="0.25">
      <c r="A63069" s="1" t="s">
        <v>25526</v>
      </c>
      <c r="B63069">
        <v>1</v>
      </c>
      <c r="C63069">
        <v>1</v>
      </c>
      <c r="D63069">
        <v>0.446407795</v>
      </c>
      <c r="E63069" s="1" t="s">
        <v>194</v>
      </c>
      <c r="F63069" s="1" t="s">
        <v>8</v>
      </c>
    </row>
    <row r="63070" spans="1:6" hidden="1" x14ac:dyDescent="0.25">
      <c r="A63070" s="1" t="s">
        <v>25526</v>
      </c>
      <c r="B63070">
        <v>1</v>
      </c>
      <c r="C63070">
        <v>1</v>
      </c>
      <c r="D63070">
        <v>0.71056693800000004</v>
      </c>
      <c r="E63070" s="1" t="s">
        <v>168</v>
      </c>
      <c r="F63070" s="1" t="s">
        <v>22</v>
      </c>
    </row>
    <row r="63071" spans="1:6" hidden="1" x14ac:dyDescent="0.25">
      <c r="A63071" s="1" t="s">
        <v>25526</v>
      </c>
      <c r="B63071">
        <v>1</v>
      </c>
      <c r="C63071">
        <v>1</v>
      </c>
      <c r="D63071">
        <v>0.88157266400000001</v>
      </c>
      <c r="E63071" s="1" t="s">
        <v>25071</v>
      </c>
      <c r="F63071" s="1" t="s">
        <v>22</v>
      </c>
    </row>
    <row r="63072" spans="1:6" hidden="1" x14ac:dyDescent="0.25">
      <c r="A63072" s="1" t="s">
        <v>25526</v>
      </c>
      <c r="B63072">
        <v>1</v>
      </c>
      <c r="C63072">
        <v>1</v>
      </c>
      <c r="D63072">
        <v>0.53219902500000005</v>
      </c>
      <c r="E63072" s="1" t="s">
        <v>25600</v>
      </c>
      <c r="F63072" s="1" t="s">
        <v>149</v>
      </c>
    </row>
    <row r="63073" spans="1:6" hidden="1" x14ac:dyDescent="0.25">
      <c r="A63073" s="1" t="s">
        <v>25526</v>
      </c>
      <c r="B63073">
        <v>1</v>
      </c>
      <c r="C63073">
        <v>1</v>
      </c>
      <c r="D63073">
        <v>0.97344624999999996</v>
      </c>
      <c r="E63073" s="1" t="s">
        <v>25601</v>
      </c>
      <c r="F63073" s="1" t="s">
        <v>8</v>
      </c>
    </row>
    <row r="63074" spans="1:6" hidden="1" x14ac:dyDescent="0.25">
      <c r="A63074" s="1" t="s">
        <v>25526</v>
      </c>
      <c r="B63074">
        <v>1</v>
      </c>
      <c r="C63074">
        <v>1</v>
      </c>
      <c r="D63074">
        <v>0.94251710200000005</v>
      </c>
      <c r="E63074" s="1" t="s">
        <v>3363</v>
      </c>
      <c r="F63074" s="1" t="s">
        <v>12</v>
      </c>
    </row>
    <row r="63075" spans="1:6" hidden="1" x14ac:dyDescent="0.25">
      <c r="A63075" s="1" t="s">
        <v>25526</v>
      </c>
      <c r="B63075">
        <v>1</v>
      </c>
      <c r="C63075">
        <v>1</v>
      </c>
      <c r="D63075">
        <v>0.80536925800000003</v>
      </c>
      <c r="E63075" s="1" t="s">
        <v>25538</v>
      </c>
      <c r="F63075" s="1" t="s">
        <v>41</v>
      </c>
    </row>
    <row r="63076" spans="1:6" hidden="1" x14ac:dyDescent="0.25">
      <c r="A63076" s="1" t="s">
        <v>25526</v>
      </c>
      <c r="B63076">
        <v>1</v>
      </c>
      <c r="C63076">
        <v>1</v>
      </c>
      <c r="D63076">
        <v>0.96686923499999999</v>
      </c>
      <c r="E63076" s="1" t="s">
        <v>25537</v>
      </c>
      <c r="F63076" s="1" t="s">
        <v>41</v>
      </c>
    </row>
    <row r="63077" spans="1:6" hidden="1" x14ac:dyDescent="0.25">
      <c r="A63077" s="1" t="s">
        <v>25526</v>
      </c>
      <c r="B63077">
        <v>1</v>
      </c>
      <c r="C63077">
        <v>1</v>
      </c>
      <c r="D63077">
        <v>0.80644088999999997</v>
      </c>
      <c r="E63077" s="1" t="s">
        <v>25602</v>
      </c>
      <c r="F63077" s="1" t="s">
        <v>8</v>
      </c>
    </row>
    <row r="63078" spans="1:6" hidden="1" x14ac:dyDescent="0.25">
      <c r="A63078" s="1" t="s">
        <v>25526</v>
      </c>
      <c r="B63078">
        <v>1</v>
      </c>
      <c r="C63078">
        <v>1</v>
      </c>
      <c r="D63078">
        <v>0.85050135900000001</v>
      </c>
      <c r="E63078" s="1" t="s">
        <v>143</v>
      </c>
      <c r="F63078" s="1" t="s">
        <v>22</v>
      </c>
    </row>
    <row r="63079" spans="1:6" hidden="1" x14ac:dyDescent="0.25">
      <c r="A63079" s="1" t="s">
        <v>25526</v>
      </c>
      <c r="B63079">
        <v>1</v>
      </c>
      <c r="C63079">
        <v>1</v>
      </c>
      <c r="D63079">
        <v>0.73640155799999996</v>
      </c>
      <c r="E63079" s="1" t="s">
        <v>25538</v>
      </c>
      <c r="F63079" s="1" t="s">
        <v>41</v>
      </c>
    </row>
    <row r="63080" spans="1:6" hidden="1" x14ac:dyDescent="0.25">
      <c r="A63080" s="1" t="s">
        <v>25526</v>
      </c>
      <c r="B63080">
        <v>1</v>
      </c>
      <c r="C63080">
        <v>1</v>
      </c>
      <c r="D63080">
        <v>0.89915054999999999</v>
      </c>
      <c r="E63080" s="1" t="s">
        <v>25537</v>
      </c>
      <c r="F63080" s="1" t="s">
        <v>41</v>
      </c>
    </row>
    <row r="63081" spans="1:6" hidden="1" x14ac:dyDescent="0.25">
      <c r="A63081" s="1" t="s">
        <v>25526</v>
      </c>
      <c r="B63081">
        <v>1</v>
      </c>
      <c r="C63081">
        <v>1</v>
      </c>
      <c r="D63081">
        <v>0.99437981799999997</v>
      </c>
      <c r="E63081" s="1" t="s">
        <v>25537</v>
      </c>
      <c r="F63081" s="1" t="s">
        <v>41</v>
      </c>
    </row>
    <row r="63082" spans="1:6" hidden="1" x14ac:dyDescent="0.25">
      <c r="A63082" s="1" t="s">
        <v>25526</v>
      </c>
      <c r="B63082">
        <v>1</v>
      </c>
      <c r="C63082">
        <v>1</v>
      </c>
      <c r="D63082">
        <v>0.46227771000000001</v>
      </c>
      <c r="E63082" s="1" t="s">
        <v>194</v>
      </c>
      <c r="F63082" s="1" t="s">
        <v>8</v>
      </c>
    </row>
    <row r="63083" spans="1:6" hidden="1" x14ac:dyDescent="0.25">
      <c r="A63083" s="1" t="s">
        <v>25526</v>
      </c>
      <c r="B63083">
        <v>1</v>
      </c>
      <c r="C63083">
        <v>1</v>
      </c>
      <c r="D63083">
        <v>0.96078050100000001</v>
      </c>
      <c r="E63083" s="1" t="s">
        <v>25538</v>
      </c>
      <c r="F63083" s="1" t="s">
        <v>41</v>
      </c>
    </row>
    <row r="63084" spans="1:6" hidden="1" x14ac:dyDescent="0.25">
      <c r="A63084" s="1" t="s">
        <v>25526</v>
      </c>
      <c r="B63084">
        <v>1</v>
      </c>
      <c r="C63084">
        <v>1</v>
      </c>
      <c r="D63084">
        <v>0.95897060599999995</v>
      </c>
      <c r="E63084" s="1" t="s">
        <v>25539</v>
      </c>
      <c r="F63084" s="1" t="s">
        <v>41</v>
      </c>
    </row>
    <row r="63085" spans="1:6" hidden="1" x14ac:dyDescent="0.25">
      <c r="A63085" s="1" t="s">
        <v>25526</v>
      </c>
      <c r="B63085">
        <v>1</v>
      </c>
      <c r="C63085">
        <v>1</v>
      </c>
      <c r="D63085">
        <v>0.99116754500000004</v>
      </c>
      <c r="E63085" s="1" t="s">
        <v>25537</v>
      </c>
      <c r="F63085" s="1" t="s">
        <v>41</v>
      </c>
    </row>
    <row r="63086" spans="1:6" hidden="1" x14ac:dyDescent="0.25">
      <c r="A63086" s="1" t="s">
        <v>25526</v>
      </c>
      <c r="B63086">
        <v>1</v>
      </c>
      <c r="C63086">
        <v>1</v>
      </c>
      <c r="D63086">
        <v>0.96069753199999997</v>
      </c>
      <c r="E63086" s="1" t="s">
        <v>25538</v>
      </c>
      <c r="F63086" s="1" t="s">
        <v>41</v>
      </c>
    </row>
    <row r="63087" spans="1:6" hidden="1" x14ac:dyDescent="0.25">
      <c r="A63087" s="1" t="s">
        <v>25526</v>
      </c>
      <c r="B63087">
        <v>1</v>
      </c>
      <c r="C63087">
        <v>1</v>
      </c>
      <c r="D63087">
        <v>0.67702943100000001</v>
      </c>
      <c r="E63087" s="1" t="s">
        <v>25603</v>
      </c>
      <c r="F63087" s="1" t="s">
        <v>8</v>
      </c>
    </row>
    <row r="63088" spans="1:6" hidden="1" x14ac:dyDescent="0.25">
      <c r="A63088" s="1" t="s">
        <v>25526</v>
      </c>
      <c r="B63088">
        <v>1</v>
      </c>
      <c r="C63088">
        <v>1</v>
      </c>
      <c r="D63088">
        <v>0.95542538200000005</v>
      </c>
      <c r="E63088" s="1" t="s">
        <v>25538</v>
      </c>
      <c r="F63088" s="1" t="s">
        <v>41</v>
      </c>
    </row>
    <row r="63089" spans="1:6" hidden="1" x14ac:dyDescent="0.25">
      <c r="A63089" s="1" t="s">
        <v>25526</v>
      </c>
      <c r="B63089">
        <v>1</v>
      </c>
      <c r="C63089">
        <v>1</v>
      </c>
      <c r="D63089">
        <v>0.93689697999999999</v>
      </c>
      <c r="E63089" s="1" t="s">
        <v>1925</v>
      </c>
      <c r="F63089" s="1" t="s">
        <v>12</v>
      </c>
    </row>
    <row r="63090" spans="1:6" hidden="1" x14ac:dyDescent="0.25">
      <c r="A63090" s="1" t="s">
        <v>25526</v>
      </c>
      <c r="B63090">
        <v>1</v>
      </c>
      <c r="C63090">
        <v>1</v>
      </c>
      <c r="D63090">
        <v>0.96087729899999996</v>
      </c>
      <c r="E63090" s="1" t="s">
        <v>25547</v>
      </c>
      <c r="F63090" s="1" t="s">
        <v>41</v>
      </c>
    </row>
    <row r="63091" spans="1:6" hidden="1" x14ac:dyDescent="0.25">
      <c r="A63091" s="1" t="s">
        <v>25526</v>
      </c>
      <c r="B63091">
        <v>1</v>
      </c>
      <c r="C63091">
        <v>1</v>
      </c>
      <c r="D63091">
        <v>0.78975325799999996</v>
      </c>
      <c r="E63091" s="1" t="s">
        <v>25546</v>
      </c>
      <c r="F63091" s="1" t="s">
        <v>149</v>
      </c>
    </row>
    <row r="63092" spans="1:6" hidden="1" x14ac:dyDescent="0.25">
      <c r="A63092" s="1" t="s">
        <v>25526</v>
      </c>
      <c r="B63092">
        <v>1</v>
      </c>
      <c r="C63092">
        <v>1</v>
      </c>
      <c r="D63092">
        <v>0.978652835</v>
      </c>
      <c r="E63092" s="1" t="s">
        <v>25538</v>
      </c>
      <c r="F63092" s="1" t="s">
        <v>41</v>
      </c>
    </row>
    <row r="63093" spans="1:6" hidden="1" x14ac:dyDescent="0.25">
      <c r="A63093" s="1" t="s">
        <v>25526</v>
      </c>
      <c r="B63093">
        <v>1</v>
      </c>
      <c r="C63093">
        <v>1</v>
      </c>
      <c r="D63093">
        <v>0.87301242400000001</v>
      </c>
      <c r="E63093" s="1" t="s">
        <v>25604</v>
      </c>
      <c r="F63093" s="1" t="s">
        <v>41</v>
      </c>
    </row>
    <row r="63094" spans="1:6" hidden="1" x14ac:dyDescent="0.25">
      <c r="A63094" s="1" t="s">
        <v>25526</v>
      </c>
      <c r="B63094">
        <v>1</v>
      </c>
      <c r="C63094">
        <v>1</v>
      </c>
      <c r="D63094">
        <v>0.95360559199999995</v>
      </c>
      <c r="E63094" s="1" t="s">
        <v>25547</v>
      </c>
      <c r="F63094" s="1" t="s">
        <v>41</v>
      </c>
    </row>
    <row r="63095" spans="1:6" hidden="1" x14ac:dyDescent="0.25">
      <c r="A63095" s="1" t="s">
        <v>25526</v>
      </c>
      <c r="B63095">
        <v>1</v>
      </c>
      <c r="C63095">
        <v>1</v>
      </c>
      <c r="D63095">
        <v>0.98948281999999999</v>
      </c>
      <c r="E63095" s="1" t="s">
        <v>25547</v>
      </c>
      <c r="F63095" s="1" t="s">
        <v>41</v>
      </c>
    </row>
    <row r="63096" spans="1:6" hidden="1" x14ac:dyDescent="0.25">
      <c r="A63096" s="1" t="s">
        <v>25526</v>
      </c>
      <c r="B63096">
        <v>1</v>
      </c>
      <c r="C63096">
        <v>1</v>
      </c>
      <c r="D63096">
        <v>0.98088812800000003</v>
      </c>
      <c r="E63096" s="1" t="s">
        <v>25538</v>
      </c>
      <c r="F63096" s="1" t="s">
        <v>41</v>
      </c>
    </row>
    <row r="63097" spans="1:6" hidden="1" x14ac:dyDescent="0.25">
      <c r="A63097" s="1" t="s">
        <v>25526</v>
      </c>
      <c r="B63097">
        <v>1</v>
      </c>
      <c r="C63097">
        <v>1</v>
      </c>
      <c r="D63097">
        <v>0.82078826400000005</v>
      </c>
      <c r="E63097" s="1" t="s">
        <v>25538</v>
      </c>
      <c r="F63097" s="1" t="s">
        <v>41</v>
      </c>
    </row>
    <row r="63098" spans="1:6" hidden="1" x14ac:dyDescent="0.25">
      <c r="A63098" s="1" t="s">
        <v>25526</v>
      </c>
      <c r="B63098">
        <v>1</v>
      </c>
      <c r="C63098">
        <v>1</v>
      </c>
      <c r="D63098">
        <v>0.83272415399999999</v>
      </c>
      <c r="E63098" s="1" t="s">
        <v>25605</v>
      </c>
      <c r="F63098" s="1" t="s">
        <v>8</v>
      </c>
    </row>
    <row r="63099" spans="1:6" hidden="1" x14ac:dyDescent="0.25">
      <c r="A63099" s="1" t="s">
        <v>25526</v>
      </c>
      <c r="B63099">
        <v>1</v>
      </c>
      <c r="C63099">
        <v>1</v>
      </c>
      <c r="D63099">
        <v>0.99286401300000005</v>
      </c>
      <c r="E63099" s="1" t="s">
        <v>168</v>
      </c>
      <c r="F63099" s="1" t="s">
        <v>22</v>
      </c>
    </row>
    <row r="63100" spans="1:6" hidden="1" x14ac:dyDescent="0.25">
      <c r="A63100" s="1" t="s">
        <v>25526</v>
      </c>
      <c r="B63100">
        <v>1</v>
      </c>
      <c r="C63100">
        <v>1</v>
      </c>
      <c r="D63100">
        <v>0.80017805099999995</v>
      </c>
      <c r="E63100" s="1" t="s">
        <v>23</v>
      </c>
      <c r="F63100" s="1" t="s">
        <v>8</v>
      </c>
    </row>
    <row r="63101" spans="1:6" hidden="1" x14ac:dyDescent="0.25">
      <c r="A63101" s="1" t="s">
        <v>25526</v>
      </c>
      <c r="B63101">
        <v>1</v>
      </c>
      <c r="C63101">
        <v>1</v>
      </c>
      <c r="D63101">
        <v>0.87413650799999998</v>
      </c>
      <c r="E63101" s="1" t="s">
        <v>25546</v>
      </c>
      <c r="F63101" s="1" t="s">
        <v>149</v>
      </c>
    </row>
    <row r="63102" spans="1:6" hidden="1" x14ac:dyDescent="0.25">
      <c r="A63102" s="1" t="s">
        <v>25526</v>
      </c>
      <c r="B63102">
        <v>1</v>
      </c>
      <c r="C63102">
        <v>1</v>
      </c>
      <c r="D63102">
        <v>0.85058361299999996</v>
      </c>
      <c r="E63102" s="1" t="s">
        <v>143</v>
      </c>
      <c r="F63102" s="1" t="s">
        <v>22</v>
      </c>
    </row>
    <row r="63103" spans="1:6" hidden="1" x14ac:dyDescent="0.25">
      <c r="A63103" s="1" t="s">
        <v>25526</v>
      </c>
      <c r="B63103">
        <v>1</v>
      </c>
      <c r="C63103">
        <v>1</v>
      </c>
      <c r="D63103">
        <v>0.85849052699999995</v>
      </c>
      <c r="E63103" s="1" t="s">
        <v>143</v>
      </c>
      <c r="F63103" s="1" t="s">
        <v>22</v>
      </c>
    </row>
    <row r="63104" spans="1:6" hidden="1" x14ac:dyDescent="0.25">
      <c r="A63104" s="1" t="s">
        <v>25526</v>
      </c>
      <c r="B63104">
        <v>1</v>
      </c>
      <c r="C63104">
        <v>1</v>
      </c>
      <c r="D63104">
        <v>0.94641423199999997</v>
      </c>
      <c r="E63104" s="1" t="s">
        <v>25537</v>
      </c>
      <c r="F63104" s="1" t="s">
        <v>41</v>
      </c>
    </row>
    <row r="63105" spans="1:6" hidden="1" x14ac:dyDescent="0.25">
      <c r="A63105" s="1" t="s">
        <v>25526</v>
      </c>
      <c r="B63105">
        <v>1</v>
      </c>
      <c r="C63105">
        <v>1</v>
      </c>
      <c r="D63105">
        <v>0.99481636299999998</v>
      </c>
      <c r="E63105" s="1" t="s">
        <v>25537</v>
      </c>
      <c r="F63105" s="1" t="s">
        <v>41</v>
      </c>
    </row>
    <row r="63106" spans="1:6" hidden="1" x14ac:dyDescent="0.25">
      <c r="A63106" s="1" t="s">
        <v>25526</v>
      </c>
      <c r="B63106">
        <v>1</v>
      </c>
      <c r="C63106">
        <v>1</v>
      </c>
      <c r="D63106">
        <v>0.78260111799999998</v>
      </c>
      <c r="E63106" s="1" t="s">
        <v>143</v>
      </c>
      <c r="F63106" s="1" t="s">
        <v>22</v>
      </c>
    </row>
    <row r="63107" spans="1:6" hidden="1" x14ac:dyDescent="0.25">
      <c r="A63107" s="1" t="s">
        <v>25526</v>
      </c>
      <c r="B63107">
        <v>1</v>
      </c>
      <c r="C63107">
        <v>1</v>
      </c>
      <c r="D63107">
        <v>0.843964398</v>
      </c>
      <c r="E63107" s="1" t="s">
        <v>143</v>
      </c>
      <c r="F63107" s="1" t="s">
        <v>22</v>
      </c>
    </row>
    <row r="63108" spans="1:6" hidden="1" x14ac:dyDescent="0.25">
      <c r="A63108" s="1" t="s">
        <v>25526</v>
      </c>
      <c r="B63108">
        <v>1</v>
      </c>
      <c r="C63108">
        <v>1</v>
      </c>
      <c r="D63108">
        <v>0.97271668899999997</v>
      </c>
      <c r="E63108" s="1" t="s">
        <v>9737</v>
      </c>
      <c r="F63108" s="1" t="s">
        <v>8</v>
      </c>
    </row>
    <row r="63109" spans="1:6" hidden="1" x14ac:dyDescent="0.25">
      <c r="A63109" s="1" t="s">
        <v>25526</v>
      </c>
      <c r="B63109">
        <v>1</v>
      </c>
      <c r="C63109">
        <v>1</v>
      </c>
      <c r="D63109">
        <v>0.918167293</v>
      </c>
      <c r="E63109" s="1" t="s">
        <v>143</v>
      </c>
      <c r="F63109" s="1" t="s">
        <v>22</v>
      </c>
    </row>
    <row r="63110" spans="1:6" hidden="1" x14ac:dyDescent="0.25">
      <c r="A63110" s="1" t="s">
        <v>25526</v>
      </c>
      <c r="B63110">
        <v>1</v>
      </c>
      <c r="C63110">
        <v>1</v>
      </c>
      <c r="D63110">
        <v>0.58268374199999995</v>
      </c>
      <c r="E63110" s="1" t="s">
        <v>25597</v>
      </c>
      <c r="F63110" s="1" t="s">
        <v>41</v>
      </c>
    </row>
    <row r="63111" spans="1:6" hidden="1" x14ac:dyDescent="0.25">
      <c r="A63111" s="1" t="s">
        <v>25526</v>
      </c>
      <c r="B63111">
        <v>1</v>
      </c>
      <c r="C63111">
        <v>1</v>
      </c>
      <c r="D63111">
        <v>0.99776530299999999</v>
      </c>
      <c r="E63111" s="1" t="s">
        <v>3155</v>
      </c>
      <c r="F63111" s="1" t="s">
        <v>12</v>
      </c>
    </row>
    <row r="63112" spans="1:6" hidden="1" x14ac:dyDescent="0.25">
      <c r="A63112" s="1" t="s">
        <v>25526</v>
      </c>
      <c r="B63112">
        <v>1</v>
      </c>
      <c r="C63112">
        <v>1</v>
      </c>
      <c r="D63112">
        <v>0.91157233699999995</v>
      </c>
      <c r="E63112" s="1" t="s">
        <v>25606</v>
      </c>
      <c r="F63112" s="1" t="s">
        <v>41</v>
      </c>
    </row>
    <row r="63113" spans="1:6" hidden="1" x14ac:dyDescent="0.25">
      <c r="A63113" s="1" t="s">
        <v>25526</v>
      </c>
      <c r="B63113">
        <v>1</v>
      </c>
      <c r="C63113">
        <v>1</v>
      </c>
      <c r="D63113">
        <v>0.98152256000000004</v>
      </c>
      <c r="E63113" s="1" t="s">
        <v>25607</v>
      </c>
      <c r="F63113" s="1" t="s">
        <v>41</v>
      </c>
    </row>
    <row r="63114" spans="1:6" hidden="1" x14ac:dyDescent="0.25">
      <c r="A63114" s="1" t="s">
        <v>25526</v>
      </c>
      <c r="B63114">
        <v>1</v>
      </c>
      <c r="C63114">
        <v>1</v>
      </c>
      <c r="D63114">
        <v>0.41654235099999998</v>
      </c>
      <c r="E63114" s="1" t="s">
        <v>25541</v>
      </c>
      <c r="F63114" s="1" t="s">
        <v>41</v>
      </c>
    </row>
    <row r="63115" spans="1:6" hidden="1" x14ac:dyDescent="0.25">
      <c r="A63115" s="1" t="s">
        <v>25526</v>
      </c>
      <c r="B63115">
        <v>1</v>
      </c>
      <c r="C63115">
        <v>1</v>
      </c>
      <c r="D63115">
        <v>0.92396449999999997</v>
      </c>
      <c r="E63115" s="1" t="s">
        <v>2376</v>
      </c>
      <c r="F63115" s="1" t="s">
        <v>8</v>
      </c>
    </row>
    <row r="63116" spans="1:6" hidden="1" x14ac:dyDescent="0.25">
      <c r="A63116" s="1" t="s">
        <v>25526</v>
      </c>
      <c r="B63116">
        <v>1</v>
      </c>
      <c r="C63116">
        <v>1</v>
      </c>
      <c r="D63116">
        <v>0.98958438599999998</v>
      </c>
      <c r="E63116" s="1" t="s">
        <v>25608</v>
      </c>
      <c r="F63116" s="1" t="s">
        <v>8</v>
      </c>
    </row>
    <row r="63117" spans="1:6" hidden="1" x14ac:dyDescent="0.25">
      <c r="A63117" s="1" t="s">
        <v>25526</v>
      </c>
      <c r="B63117">
        <v>1</v>
      </c>
      <c r="C63117">
        <v>1</v>
      </c>
      <c r="D63117">
        <v>0.84852981599999999</v>
      </c>
      <c r="E63117" s="1" t="s">
        <v>25609</v>
      </c>
      <c r="F63117" s="1" t="s">
        <v>8</v>
      </c>
    </row>
    <row r="63118" spans="1:6" hidden="1" x14ac:dyDescent="0.25">
      <c r="A63118" s="1" t="s">
        <v>25526</v>
      </c>
      <c r="B63118">
        <v>1</v>
      </c>
      <c r="C63118">
        <v>1</v>
      </c>
      <c r="D63118">
        <v>0.99931865900000005</v>
      </c>
      <c r="E63118" s="1" t="s">
        <v>25610</v>
      </c>
      <c r="F63118" s="1" t="s">
        <v>41</v>
      </c>
    </row>
    <row r="63119" spans="1:6" hidden="1" x14ac:dyDescent="0.25">
      <c r="A63119" s="1" t="s">
        <v>25526</v>
      </c>
      <c r="B63119">
        <v>1</v>
      </c>
      <c r="C63119">
        <v>1</v>
      </c>
      <c r="D63119">
        <v>0.81397455900000004</v>
      </c>
      <c r="E63119" s="1" t="s">
        <v>25611</v>
      </c>
      <c r="F63119" s="1" t="s">
        <v>8</v>
      </c>
    </row>
    <row r="63120" spans="1:6" hidden="1" x14ac:dyDescent="0.25">
      <c r="A63120" s="1" t="s">
        <v>25526</v>
      </c>
      <c r="B63120">
        <v>1</v>
      </c>
      <c r="C63120">
        <v>1</v>
      </c>
      <c r="D63120">
        <v>0.992186546</v>
      </c>
      <c r="E63120" s="1" t="s">
        <v>25060</v>
      </c>
      <c r="F63120" s="1" t="s">
        <v>22</v>
      </c>
    </row>
    <row r="63121" spans="1:6" hidden="1" x14ac:dyDescent="0.25">
      <c r="A63121" s="1" t="s">
        <v>25526</v>
      </c>
      <c r="B63121">
        <v>1</v>
      </c>
      <c r="C63121">
        <v>1</v>
      </c>
      <c r="D63121">
        <v>0.998901963</v>
      </c>
      <c r="E63121" s="1" t="s">
        <v>145</v>
      </c>
      <c r="F63121" s="1" t="s">
        <v>22</v>
      </c>
    </row>
    <row r="63122" spans="1:6" hidden="1" x14ac:dyDescent="0.25">
      <c r="A63122" s="1" t="s">
        <v>25526</v>
      </c>
      <c r="B63122">
        <v>1</v>
      </c>
      <c r="C63122">
        <v>1</v>
      </c>
      <c r="D63122">
        <v>0.96935558300000002</v>
      </c>
      <c r="E63122" s="1" t="s">
        <v>168</v>
      </c>
      <c r="F63122" s="1" t="s">
        <v>22</v>
      </c>
    </row>
    <row r="63123" spans="1:6" hidden="1" x14ac:dyDescent="0.25">
      <c r="A63123" s="1" t="s">
        <v>25526</v>
      </c>
      <c r="B63123">
        <v>1</v>
      </c>
      <c r="C63123">
        <v>1</v>
      </c>
      <c r="D63123">
        <v>0.97398424100000003</v>
      </c>
      <c r="E63123" s="1" t="s">
        <v>25073</v>
      </c>
      <c r="F63123" s="1" t="s">
        <v>22</v>
      </c>
    </row>
    <row r="63124" spans="1:6" hidden="1" x14ac:dyDescent="0.25">
      <c r="A63124" s="1" t="s">
        <v>25526</v>
      </c>
      <c r="B63124">
        <v>1</v>
      </c>
      <c r="C63124">
        <v>1</v>
      </c>
      <c r="D63124">
        <v>0.73916250500000003</v>
      </c>
      <c r="E63124" s="1" t="s">
        <v>25612</v>
      </c>
      <c r="F63124" s="1" t="s">
        <v>8</v>
      </c>
    </row>
    <row r="63125" spans="1:6" hidden="1" x14ac:dyDescent="0.25">
      <c r="A63125" s="1" t="s">
        <v>25526</v>
      </c>
      <c r="B63125">
        <v>1</v>
      </c>
      <c r="C63125">
        <v>1</v>
      </c>
      <c r="D63125">
        <v>0.83926540599999999</v>
      </c>
      <c r="E63125" s="1" t="s">
        <v>8614</v>
      </c>
      <c r="F63125" s="1" t="s">
        <v>8</v>
      </c>
    </row>
    <row r="63126" spans="1:6" hidden="1" x14ac:dyDescent="0.25">
      <c r="A63126" s="1" t="s">
        <v>25526</v>
      </c>
      <c r="B63126">
        <v>1</v>
      </c>
      <c r="C63126">
        <v>1</v>
      </c>
      <c r="D63126">
        <v>0.82303929300000001</v>
      </c>
      <c r="E63126" s="1" t="s">
        <v>24834</v>
      </c>
      <c r="F63126" s="1" t="s">
        <v>8</v>
      </c>
    </row>
    <row r="63127" spans="1:6" hidden="1" x14ac:dyDescent="0.25">
      <c r="A63127" s="1" t="s">
        <v>25526</v>
      </c>
      <c r="B63127">
        <v>1</v>
      </c>
      <c r="C63127">
        <v>1</v>
      </c>
      <c r="D63127">
        <v>0.99702209200000003</v>
      </c>
      <c r="E63127" s="1" t="s">
        <v>25613</v>
      </c>
      <c r="F63127" s="1" t="s">
        <v>41</v>
      </c>
    </row>
    <row r="63128" spans="1:6" hidden="1" x14ac:dyDescent="0.25">
      <c r="A63128" s="1" t="s">
        <v>25526</v>
      </c>
      <c r="B63128">
        <v>1</v>
      </c>
      <c r="C63128">
        <v>1</v>
      </c>
      <c r="D63128">
        <v>0.99934661400000002</v>
      </c>
      <c r="E63128" s="1" t="s">
        <v>25614</v>
      </c>
      <c r="F63128" s="1" t="s">
        <v>12</v>
      </c>
    </row>
    <row r="63129" spans="1:6" hidden="1" x14ac:dyDescent="0.25">
      <c r="A63129" s="1" t="s">
        <v>25526</v>
      </c>
      <c r="B63129">
        <v>1</v>
      </c>
      <c r="C63129">
        <v>1</v>
      </c>
      <c r="D63129">
        <v>0.85932064100000005</v>
      </c>
      <c r="E63129" s="1" t="s">
        <v>25615</v>
      </c>
      <c r="F63129" s="1" t="s">
        <v>8</v>
      </c>
    </row>
    <row r="63130" spans="1:6" hidden="1" x14ac:dyDescent="0.25">
      <c r="A63130" s="1" t="s">
        <v>25526</v>
      </c>
      <c r="B63130">
        <v>1</v>
      </c>
      <c r="C63130">
        <v>1</v>
      </c>
      <c r="D63130">
        <v>0.92036378399999996</v>
      </c>
      <c r="E63130" s="1" t="s">
        <v>25546</v>
      </c>
      <c r="F63130" s="1" t="s">
        <v>149</v>
      </c>
    </row>
    <row r="63131" spans="1:6" hidden="1" x14ac:dyDescent="0.25">
      <c r="A63131" s="1" t="s">
        <v>25526</v>
      </c>
      <c r="B63131">
        <v>1</v>
      </c>
      <c r="C63131">
        <v>1</v>
      </c>
      <c r="D63131">
        <v>0.86184853299999997</v>
      </c>
      <c r="E63131" s="1" t="s">
        <v>25616</v>
      </c>
      <c r="F63131" s="1" t="s">
        <v>12</v>
      </c>
    </row>
    <row r="63132" spans="1:6" hidden="1" x14ac:dyDescent="0.25">
      <c r="A63132" s="1" t="s">
        <v>25526</v>
      </c>
      <c r="B63132">
        <v>1</v>
      </c>
      <c r="C63132">
        <v>1</v>
      </c>
      <c r="D63132">
        <v>0.99711275099999996</v>
      </c>
      <c r="E63132" s="1" t="s">
        <v>14065</v>
      </c>
      <c r="F63132" s="1" t="s">
        <v>8</v>
      </c>
    </row>
    <row r="63133" spans="1:6" hidden="1" x14ac:dyDescent="0.25">
      <c r="A63133" s="1" t="s">
        <v>25526</v>
      </c>
      <c r="B63133">
        <v>1</v>
      </c>
      <c r="C63133">
        <v>1</v>
      </c>
      <c r="D63133">
        <v>0.79772072999999999</v>
      </c>
      <c r="E63133" s="1" t="s">
        <v>25617</v>
      </c>
      <c r="F63133" s="1" t="s">
        <v>12</v>
      </c>
    </row>
    <row r="63134" spans="1:6" hidden="1" x14ac:dyDescent="0.25">
      <c r="A63134" s="1" t="s">
        <v>25526</v>
      </c>
      <c r="B63134">
        <v>1</v>
      </c>
      <c r="C63134">
        <v>1</v>
      </c>
      <c r="D63134">
        <v>0.99730718100000004</v>
      </c>
      <c r="E63134" s="1" t="s">
        <v>20248</v>
      </c>
      <c r="F63134" s="1" t="s">
        <v>12</v>
      </c>
    </row>
    <row r="63135" spans="1:6" hidden="1" x14ac:dyDescent="0.25">
      <c r="A63135" s="1" t="s">
        <v>25526</v>
      </c>
      <c r="B63135">
        <v>1</v>
      </c>
      <c r="C63135">
        <v>1</v>
      </c>
      <c r="D63135">
        <v>0.96361899399999995</v>
      </c>
      <c r="E63135" s="1" t="s">
        <v>3182</v>
      </c>
      <c r="F63135" s="1" t="s">
        <v>12</v>
      </c>
    </row>
    <row r="63136" spans="1:6" hidden="1" x14ac:dyDescent="0.25">
      <c r="A63136" s="1" t="s">
        <v>25526</v>
      </c>
      <c r="B63136">
        <v>1</v>
      </c>
      <c r="C63136">
        <v>1</v>
      </c>
      <c r="D63136">
        <v>0.79137384899999996</v>
      </c>
      <c r="E63136" s="1" t="s">
        <v>25546</v>
      </c>
      <c r="F63136" s="1" t="s">
        <v>149</v>
      </c>
    </row>
    <row r="63137" spans="1:6" hidden="1" x14ac:dyDescent="0.25">
      <c r="A63137" s="1" t="s">
        <v>25526</v>
      </c>
      <c r="B63137">
        <v>1</v>
      </c>
      <c r="C63137">
        <v>1</v>
      </c>
      <c r="D63137">
        <v>0.81690049200000003</v>
      </c>
      <c r="E63137" s="1" t="s">
        <v>25618</v>
      </c>
      <c r="F63137" s="1" t="s">
        <v>8</v>
      </c>
    </row>
    <row r="63138" spans="1:6" hidden="1" x14ac:dyDescent="0.25">
      <c r="A63138" s="1" t="s">
        <v>25526</v>
      </c>
      <c r="B63138">
        <v>1</v>
      </c>
      <c r="C63138">
        <v>1</v>
      </c>
      <c r="D63138">
        <v>0.67776280600000005</v>
      </c>
      <c r="E63138" s="1" t="s">
        <v>25619</v>
      </c>
      <c r="F63138" s="1" t="s">
        <v>41</v>
      </c>
    </row>
    <row r="63139" spans="1:6" hidden="1" x14ac:dyDescent="0.25">
      <c r="A63139" s="1" t="s">
        <v>25526</v>
      </c>
      <c r="B63139">
        <v>1</v>
      </c>
      <c r="C63139">
        <v>1</v>
      </c>
      <c r="D63139">
        <v>0.74607700099999996</v>
      </c>
      <c r="E63139" s="1" t="s">
        <v>25620</v>
      </c>
      <c r="F63139" s="1" t="s">
        <v>8</v>
      </c>
    </row>
    <row r="63140" spans="1:6" hidden="1" x14ac:dyDescent="0.25">
      <c r="A63140" s="1" t="s">
        <v>25526</v>
      </c>
      <c r="B63140">
        <v>1</v>
      </c>
      <c r="C63140">
        <v>1</v>
      </c>
      <c r="D63140">
        <v>0.99313867099999997</v>
      </c>
      <c r="E63140" s="1" t="s">
        <v>1077</v>
      </c>
      <c r="F63140" s="1" t="s">
        <v>8</v>
      </c>
    </row>
    <row r="63141" spans="1:6" hidden="1" x14ac:dyDescent="0.25">
      <c r="A63141" s="1" t="s">
        <v>25526</v>
      </c>
      <c r="B63141">
        <v>1</v>
      </c>
      <c r="C63141">
        <v>1</v>
      </c>
      <c r="D63141">
        <v>0.95847427799999996</v>
      </c>
      <c r="E63141" s="1" t="s">
        <v>25621</v>
      </c>
      <c r="F63141" s="1" t="s">
        <v>8</v>
      </c>
    </row>
    <row r="63142" spans="1:6" hidden="1" x14ac:dyDescent="0.25">
      <c r="A63142" s="1" t="s">
        <v>25526</v>
      </c>
      <c r="B63142">
        <v>1</v>
      </c>
      <c r="C63142">
        <v>1</v>
      </c>
      <c r="D63142">
        <v>0.91379028600000001</v>
      </c>
      <c r="E63142" s="1" t="s">
        <v>25622</v>
      </c>
      <c r="F63142" s="1" t="s">
        <v>8</v>
      </c>
    </row>
    <row r="63143" spans="1:6" hidden="1" x14ac:dyDescent="0.25">
      <c r="A63143" s="1" t="s">
        <v>25526</v>
      </c>
      <c r="B63143">
        <v>1</v>
      </c>
      <c r="C63143">
        <v>1</v>
      </c>
      <c r="D63143">
        <v>0.99035614699999996</v>
      </c>
      <c r="E63143" s="1" t="s">
        <v>20299</v>
      </c>
      <c r="F63143" s="1" t="s">
        <v>12</v>
      </c>
    </row>
    <row r="63144" spans="1:6" hidden="1" x14ac:dyDescent="0.25">
      <c r="A63144" s="1" t="s">
        <v>25526</v>
      </c>
      <c r="B63144">
        <v>1</v>
      </c>
      <c r="C63144">
        <v>1</v>
      </c>
      <c r="D63144">
        <v>0.99589288200000003</v>
      </c>
      <c r="E63144" s="1" t="s">
        <v>168</v>
      </c>
      <c r="F63144" s="1" t="s">
        <v>22</v>
      </c>
    </row>
    <row r="63145" spans="1:6" hidden="1" x14ac:dyDescent="0.25">
      <c r="A63145" s="1" t="s">
        <v>25526</v>
      </c>
      <c r="B63145">
        <v>1</v>
      </c>
      <c r="C63145">
        <v>1</v>
      </c>
      <c r="D63145">
        <v>0.91153287900000002</v>
      </c>
      <c r="E63145" s="1" t="s">
        <v>25623</v>
      </c>
      <c r="F63145" s="1" t="s">
        <v>8</v>
      </c>
    </row>
    <row r="63146" spans="1:6" hidden="1" x14ac:dyDescent="0.25">
      <c r="A63146" s="1" t="s">
        <v>25526</v>
      </c>
      <c r="B63146">
        <v>1</v>
      </c>
      <c r="C63146">
        <v>1</v>
      </c>
      <c r="D63146">
        <v>0.98924124199999997</v>
      </c>
      <c r="E63146" s="1" t="s">
        <v>168</v>
      </c>
      <c r="F63146" s="1" t="s">
        <v>22</v>
      </c>
    </row>
    <row r="63147" spans="1:6" hidden="1" x14ac:dyDescent="0.25">
      <c r="A63147" s="1" t="s">
        <v>25526</v>
      </c>
      <c r="B63147">
        <v>1</v>
      </c>
      <c r="C63147">
        <v>1</v>
      </c>
      <c r="D63147">
        <v>0.99673336700000004</v>
      </c>
      <c r="E63147" s="1" t="s">
        <v>166</v>
      </c>
      <c r="F63147" s="1" t="s">
        <v>8</v>
      </c>
    </row>
    <row r="63148" spans="1:6" hidden="1" x14ac:dyDescent="0.25">
      <c r="A63148" s="1" t="s">
        <v>25526</v>
      </c>
      <c r="B63148">
        <v>1</v>
      </c>
      <c r="C63148">
        <v>1</v>
      </c>
      <c r="D63148">
        <v>0.96077132200000004</v>
      </c>
      <c r="E63148" s="1" t="s">
        <v>25624</v>
      </c>
      <c r="F63148" s="1" t="s">
        <v>8</v>
      </c>
    </row>
    <row r="63149" spans="1:6" hidden="1" x14ac:dyDescent="0.25">
      <c r="A63149" s="1" t="s">
        <v>25526</v>
      </c>
      <c r="B63149">
        <v>1</v>
      </c>
      <c r="C63149">
        <v>1</v>
      </c>
      <c r="D63149">
        <v>0.824937582</v>
      </c>
      <c r="E63149" s="1" t="s">
        <v>25625</v>
      </c>
      <c r="F63149" s="1" t="s">
        <v>8</v>
      </c>
    </row>
    <row r="63150" spans="1:6" hidden="1" x14ac:dyDescent="0.25">
      <c r="A63150" s="1" t="s">
        <v>25526</v>
      </c>
      <c r="B63150">
        <v>1</v>
      </c>
      <c r="C63150">
        <v>1</v>
      </c>
      <c r="D63150">
        <v>0.864661813</v>
      </c>
      <c r="E63150" s="1" t="s">
        <v>166</v>
      </c>
      <c r="F63150" s="1" t="s">
        <v>8</v>
      </c>
    </row>
    <row r="63151" spans="1:6" hidden="1" x14ac:dyDescent="0.25">
      <c r="A63151" s="1" t="s">
        <v>25526</v>
      </c>
      <c r="B63151">
        <v>1</v>
      </c>
      <c r="C63151">
        <v>1</v>
      </c>
      <c r="D63151">
        <v>0.91134464699999995</v>
      </c>
      <c r="E63151" s="1" t="s">
        <v>166</v>
      </c>
      <c r="F63151" s="1" t="s">
        <v>8</v>
      </c>
    </row>
    <row r="63152" spans="1:6" hidden="1" x14ac:dyDescent="0.25">
      <c r="A63152" s="1" t="s">
        <v>25526</v>
      </c>
      <c r="B63152">
        <v>1</v>
      </c>
      <c r="C63152">
        <v>1</v>
      </c>
      <c r="D63152">
        <v>0.99781304599999998</v>
      </c>
      <c r="E63152" s="1" t="s">
        <v>10140</v>
      </c>
      <c r="F63152" s="1" t="s">
        <v>8</v>
      </c>
    </row>
    <row r="63153" spans="1:6" hidden="1" x14ac:dyDescent="0.25">
      <c r="A63153" s="1" t="s">
        <v>25526</v>
      </c>
      <c r="B63153">
        <v>1</v>
      </c>
      <c r="C63153">
        <v>1</v>
      </c>
      <c r="D63153">
        <v>0.92869692999999998</v>
      </c>
      <c r="E63153" s="1" t="s">
        <v>25533</v>
      </c>
      <c r="F63153" s="1" t="s">
        <v>8</v>
      </c>
    </row>
    <row r="63154" spans="1:6" hidden="1" x14ac:dyDescent="0.25">
      <c r="A63154" s="1" t="s">
        <v>25526</v>
      </c>
      <c r="B63154">
        <v>1</v>
      </c>
      <c r="C63154">
        <v>1</v>
      </c>
      <c r="D63154">
        <v>0.92577105800000004</v>
      </c>
      <c r="E63154" s="1" t="s">
        <v>2748</v>
      </c>
      <c r="F63154" s="1" t="s">
        <v>8</v>
      </c>
    </row>
    <row r="63155" spans="1:6" hidden="1" x14ac:dyDescent="0.25">
      <c r="A63155" s="1" t="s">
        <v>25526</v>
      </c>
      <c r="B63155">
        <v>1</v>
      </c>
      <c r="C63155">
        <v>1</v>
      </c>
      <c r="D63155">
        <v>0.99764090800000005</v>
      </c>
      <c r="E63155" s="1" t="s">
        <v>14065</v>
      </c>
      <c r="F63155" s="1" t="s">
        <v>8</v>
      </c>
    </row>
    <row r="63156" spans="1:6" hidden="1" x14ac:dyDescent="0.25">
      <c r="A63156" s="1" t="s">
        <v>25526</v>
      </c>
      <c r="B63156">
        <v>1</v>
      </c>
      <c r="C63156">
        <v>1</v>
      </c>
      <c r="D63156">
        <v>0.92851275200000005</v>
      </c>
      <c r="E63156" s="1" t="s">
        <v>143</v>
      </c>
      <c r="F63156" s="1" t="s">
        <v>22</v>
      </c>
    </row>
    <row r="63157" spans="1:6" hidden="1" x14ac:dyDescent="0.25">
      <c r="A63157" s="1" t="s">
        <v>25526</v>
      </c>
      <c r="B63157">
        <v>1</v>
      </c>
      <c r="C63157">
        <v>1</v>
      </c>
      <c r="D63157">
        <v>0.91814696799999995</v>
      </c>
      <c r="E63157" s="1" t="s">
        <v>25626</v>
      </c>
      <c r="F63157" s="1" t="s">
        <v>8</v>
      </c>
    </row>
    <row r="63158" spans="1:6" hidden="1" x14ac:dyDescent="0.25">
      <c r="A63158" s="1" t="s">
        <v>25526</v>
      </c>
      <c r="B63158">
        <v>1</v>
      </c>
      <c r="C63158">
        <v>1</v>
      </c>
      <c r="D63158">
        <v>0.99812722200000004</v>
      </c>
      <c r="E63158" s="1" t="s">
        <v>16801</v>
      </c>
      <c r="F63158" s="1" t="s">
        <v>8</v>
      </c>
    </row>
    <row r="63159" spans="1:6" hidden="1" x14ac:dyDescent="0.25">
      <c r="A63159" s="1" t="s">
        <v>25526</v>
      </c>
      <c r="B63159">
        <v>1</v>
      </c>
      <c r="C63159">
        <v>1</v>
      </c>
      <c r="D63159">
        <v>0.93512695999999995</v>
      </c>
      <c r="E63159" s="1" t="s">
        <v>19110</v>
      </c>
      <c r="F63159" s="1" t="s">
        <v>8</v>
      </c>
    </row>
    <row r="63160" spans="1:6" hidden="1" x14ac:dyDescent="0.25">
      <c r="A63160" s="1" t="s">
        <v>25526</v>
      </c>
      <c r="B63160">
        <v>1</v>
      </c>
      <c r="C63160">
        <v>1</v>
      </c>
      <c r="D63160">
        <v>0.79046440100000004</v>
      </c>
      <c r="E63160" s="1" t="s">
        <v>25617</v>
      </c>
      <c r="F63160" s="1" t="s">
        <v>12</v>
      </c>
    </row>
    <row r="63161" spans="1:6" hidden="1" x14ac:dyDescent="0.25">
      <c r="A63161" s="1" t="s">
        <v>25526</v>
      </c>
      <c r="B63161">
        <v>1</v>
      </c>
      <c r="C63161">
        <v>1</v>
      </c>
      <c r="D63161">
        <v>0.98806506400000005</v>
      </c>
      <c r="E63161" s="1" t="s">
        <v>25613</v>
      </c>
      <c r="F63161" s="1" t="s">
        <v>41</v>
      </c>
    </row>
    <row r="63162" spans="1:6" hidden="1" x14ac:dyDescent="0.25">
      <c r="A63162" s="1" t="s">
        <v>25526</v>
      </c>
      <c r="B63162">
        <v>1</v>
      </c>
      <c r="C63162">
        <v>1</v>
      </c>
      <c r="D63162">
        <v>0.99472683699999997</v>
      </c>
      <c r="E63162" s="1" t="s">
        <v>25627</v>
      </c>
      <c r="F63162" s="1" t="s">
        <v>41</v>
      </c>
    </row>
    <row r="63163" spans="1:6" hidden="1" x14ac:dyDescent="0.25">
      <c r="A63163" s="1" t="s">
        <v>25526</v>
      </c>
      <c r="B63163">
        <v>1</v>
      </c>
      <c r="C63163">
        <v>1</v>
      </c>
      <c r="D63163">
        <v>0.72572851199999999</v>
      </c>
      <c r="E63163" s="1" t="s">
        <v>25628</v>
      </c>
      <c r="F63163" s="1" t="s">
        <v>8</v>
      </c>
    </row>
    <row r="63164" spans="1:6" hidden="1" x14ac:dyDescent="0.25">
      <c r="A63164" s="1" t="s">
        <v>25526</v>
      </c>
      <c r="B63164">
        <v>1</v>
      </c>
      <c r="C63164">
        <v>1</v>
      </c>
      <c r="D63164">
        <v>0.98220574900000002</v>
      </c>
      <c r="E63164" s="1" t="s">
        <v>20248</v>
      </c>
      <c r="F63164" s="1" t="s">
        <v>12</v>
      </c>
    </row>
    <row r="63165" spans="1:6" hidden="1" x14ac:dyDescent="0.25">
      <c r="A63165" s="1" t="s">
        <v>25526</v>
      </c>
      <c r="B63165">
        <v>1</v>
      </c>
      <c r="C63165">
        <v>1</v>
      </c>
      <c r="D63165">
        <v>0.558724463</v>
      </c>
      <c r="E63165" s="1" t="s">
        <v>54</v>
      </c>
      <c r="F63165" s="1" t="s">
        <v>12</v>
      </c>
    </row>
    <row r="63166" spans="1:6" hidden="1" x14ac:dyDescent="0.25">
      <c r="A63166" s="1" t="s">
        <v>25526</v>
      </c>
      <c r="B63166">
        <v>1</v>
      </c>
      <c r="C63166">
        <v>1</v>
      </c>
      <c r="D63166">
        <v>0.47877571000000002</v>
      </c>
      <c r="E63166" s="1" t="s">
        <v>25627</v>
      </c>
      <c r="F63166" s="1" t="s">
        <v>41</v>
      </c>
    </row>
    <row r="63167" spans="1:6" hidden="1" x14ac:dyDescent="0.25">
      <c r="A63167" s="1" t="s">
        <v>25526</v>
      </c>
      <c r="B63167">
        <v>1</v>
      </c>
      <c r="C63167">
        <v>1</v>
      </c>
      <c r="D63167">
        <v>0.85468673699999997</v>
      </c>
      <c r="E63167" s="1" t="s">
        <v>25629</v>
      </c>
      <c r="F63167" s="1" t="s">
        <v>8</v>
      </c>
    </row>
    <row r="63168" spans="1:6" hidden="1" x14ac:dyDescent="0.25">
      <c r="A63168" s="1" t="s">
        <v>25526</v>
      </c>
      <c r="B63168">
        <v>1</v>
      </c>
      <c r="C63168">
        <v>1</v>
      </c>
      <c r="D63168">
        <v>0.66993033899999999</v>
      </c>
      <c r="E63168" s="1" t="s">
        <v>20248</v>
      </c>
      <c r="F63168" s="1" t="s">
        <v>12</v>
      </c>
    </row>
    <row r="63169" spans="1:6" hidden="1" x14ac:dyDescent="0.25">
      <c r="A63169" s="1" t="s">
        <v>25526</v>
      </c>
      <c r="B63169">
        <v>1</v>
      </c>
      <c r="C63169">
        <v>1</v>
      </c>
      <c r="D63169">
        <v>0.34221976999999998</v>
      </c>
      <c r="E63169" s="1" t="s">
        <v>1268</v>
      </c>
      <c r="F63169" s="1" t="s">
        <v>8</v>
      </c>
    </row>
    <row r="63170" spans="1:6" hidden="1" x14ac:dyDescent="0.25">
      <c r="A63170" s="1" t="s">
        <v>25526</v>
      </c>
      <c r="B63170">
        <v>1</v>
      </c>
      <c r="C63170">
        <v>1</v>
      </c>
      <c r="D63170">
        <v>0.67060583799999995</v>
      </c>
      <c r="E63170" s="1" t="s">
        <v>25630</v>
      </c>
      <c r="F63170" s="1" t="s">
        <v>149</v>
      </c>
    </row>
    <row r="63171" spans="1:6" hidden="1" x14ac:dyDescent="0.25">
      <c r="A63171" s="1" t="s">
        <v>25526</v>
      </c>
      <c r="B63171">
        <v>1</v>
      </c>
      <c r="C63171">
        <v>1</v>
      </c>
      <c r="D63171">
        <v>0.79071688699999998</v>
      </c>
      <c r="E63171" s="1" t="s">
        <v>25631</v>
      </c>
      <c r="F63171" s="1" t="s">
        <v>118</v>
      </c>
    </row>
    <row r="63172" spans="1:6" hidden="1" x14ac:dyDescent="0.25">
      <c r="A63172" s="1" t="s">
        <v>25526</v>
      </c>
      <c r="B63172">
        <v>1</v>
      </c>
      <c r="C63172">
        <v>1</v>
      </c>
      <c r="D63172">
        <v>0.79995203000000004</v>
      </c>
      <c r="E63172" s="1" t="s">
        <v>25632</v>
      </c>
      <c r="F63172" s="1" t="s">
        <v>8</v>
      </c>
    </row>
    <row r="63173" spans="1:6" hidden="1" x14ac:dyDescent="0.25">
      <c r="A63173" s="1" t="s">
        <v>25526</v>
      </c>
      <c r="B63173">
        <v>1</v>
      </c>
      <c r="C63173">
        <v>1</v>
      </c>
      <c r="D63173">
        <v>0.72199153900000002</v>
      </c>
      <c r="E63173" s="1" t="s">
        <v>168</v>
      </c>
      <c r="F63173" s="1" t="s">
        <v>22</v>
      </c>
    </row>
    <row r="63174" spans="1:6" hidden="1" x14ac:dyDescent="0.25">
      <c r="A63174" s="1" t="s">
        <v>25526</v>
      </c>
      <c r="B63174">
        <v>1</v>
      </c>
      <c r="C63174">
        <v>1</v>
      </c>
      <c r="D63174">
        <v>0.77114206600000001</v>
      </c>
      <c r="E63174" s="1" t="s">
        <v>25633</v>
      </c>
      <c r="F63174" s="1" t="s">
        <v>22</v>
      </c>
    </row>
    <row r="63175" spans="1:6" hidden="1" x14ac:dyDescent="0.25">
      <c r="A63175" s="1" t="s">
        <v>25526</v>
      </c>
      <c r="B63175">
        <v>1</v>
      </c>
      <c r="C63175">
        <v>1</v>
      </c>
      <c r="D63175">
        <v>0.91090554000000001</v>
      </c>
      <c r="E63175" s="1" t="s">
        <v>25634</v>
      </c>
      <c r="F63175" s="1" t="s">
        <v>22</v>
      </c>
    </row>
    <row r="63176" spans="1:6" hidden="1" x14ac:dyDescent="0.25">
      <c r="A63176" s="1" t="s">
        <v>25526</v>
      </c>
      <c r="B63176">
        <v>1</v>
      </c>
      <c r="C63176">
        <v>1</v>
      </c>
      <c r="D63176">
        <v>0.47382333900000001</v>
      </c>
      <c r="E63176" s="1" t="s">
        <v>25635</v>
      </c>
      <c r="F63176" s="1" t="s">
        <v>22</v>
      </c>
    </row>
    <row r="63177" spans="1:6" hidden="1" x14ac:dyDescent="0.25">
      <c r="A63177" s="1" t="s">
        <v>25526</v>
      </c>
      <c r="B63177">
        <v>1</v>
      </c>
      <c r="C63177">
        <v>1</v>
      </c>
      <c r="D63177">
        <v>0.99874520300000003</v>
      </c>
      <c r="E63177" s="1" t="s">
        <v>25636</v>
      </c>
      <c r="F63177" s="1" t="s">
        <v>22</v>
      </c>
    </row>
    <row r="63178" spans="1:6" hidden="1" x14ac:dyDescent="0.25">
      <c r="A63178" s="1" t="s">
        <v>25526</v>
      </c>
      <c r="B63178">
        <v>1</v>
      </c>
      <c r="C63178">
        <v>1</v>
      </c>
      <c r="D63178">
        <v>0.99931472499999996</v>
      </c>
      <c r="E63178" s="1" t="s">
        <v>6976</v>
      </c>
      <c r="F63178" s="1" t="s">
        <v>12</v>
      </c>
    </row>
    <row r="63179" spans="1:6" hidden="1" x14ac:dyDescent="0.25">
      <c r="A63179" s="1" t="s">
        <v>25526</v>
      </c>
      <c r="B63179">
        <v>1</v>
      </c>
      <c r="C63179">
        <v>1</v>
      </c>
      <c r="D63179">
        <v>0.92725151800000005</v>
      </c>
      <c r="E63179" s="1" t="s">
        <v>25637</v>
      </c>
      <c r="F63179" s="1" t="s">
        <v>8</v>
      </c>
    </row>
    <row r="63180" spans="1:6" hidden="1" x14ac:dyDescent="0.25">
      <c r="A63180" s="1" t="s">
        <v>25526</v>
      </c>
      <c r="B63180">
        <v>1</v>
      </c>
      <c r="C63180">
        <v>1</v>
      </c>
      <c r="D63180">
        <v>0.79494738600000003</v>
      </c>
      <c r="E63180" s="1" t="s">
        <v>25638</v>
      </c>
      <c r="F63180" s="1" t="s">
        <v>8</v>
      </c>
    </row>
    <row r="63181" spans="1:6" hidden="1" x14ac:dyDescent="0.25">
      <c r="A63181" s="1" t="s">
        <v>25526</v>
      </c>
      <c r="B63181">
        <v>1</v>
      </c>
      <c r="C63181">
        <v>1</v>
      </c>
      <c r="D63181">
        <v>0.95478844600000001</v>
      </c>
      <c r="E63181" s="1" t="s">
        <v>3133</v>
      </c>
      <c r="F63181" s="1" t="s">
        <v>12</v>
      </c>
    </row>
    <row r="63182" spans="1:6" hidden="1" x14ac:dyDescent="0.25">
      <c r="A63182" s="1" t="s">
        <v>25526</v>
      </c>
      <c r="B63182">
        <v>1</v>
      </c>
      <c r="C63182">
        <v>1</v>
      </c>
      <c r="D63182">
        <v>0.74061906300000002</v>
      </c>
      <c r="E63182" s="1" t="s">
        <v>23</v>
      </c>
      <c r="F63182" s="1" t="s">
        <v>8</v>
      </c>
    </row>
    <row r="63183" spans="1:6" hidden="1" x14ac:dyDescent="0.25">
      <c r="A63183" s="1" t="s">
        <v>25526</v>
      </c>
      <c r="B63183">
        <v>1</v>
      </c>
      <c r="C63183">
        <v>1</v>
      </c>
      <c r="D63183">
        <v>0.82966911799999998</v>
      </c>
      <c r="E63183" s="1" t="s">
        <v>25627</v>
      </c>
      <c r="F63183" s="1" t="s">
        <v>41</v>
      </c>
    </row>
    <row r="63184" spans="1:6" hidden="1" x14ac:dyDescent="0.25">
      <c r="A63184" s="1" t="s">
        <v>25526</v>
      </c>
      <c r="B63184">
        <v>1</v>
      </c>
      <c r="C63184">
        <v>1</v>
      </c>
      <c r="D63184">
        <v>0.765597105</v>
      </c>
      <c r="E63184" s="1" t="s">
        <v>25639</v>
      </c>
      <c r="F63184" s="1" t="s">
        <v>8</v>
      </c>
    </row>
    <row r="63185" spans="1:6" hidden="1" x14ac:dyDescent="0.25">
      <c r="A63185" s="1" t="s">
        <v>25526</v>
      </c>
      <c r="B63185">
        <v>1</v>
      </c>
      <c r="C63185">
        <v>1</v>
      </c>
      <c r="D63185">
        <v>0.95598602300000002</v>
      </c>
      <c r="E63185" s="1" t="s">
        <v>25640</v>
      </c>
      <c r="F63185" s="1" t="s">
        <v>8</v>
      </c>
    </row>
    <row r="63186" spans="1:6" hidden="1" x14ac:dyDescent="0.25">
      <c r="A63186" s="1" t="s">
        <v>25526</v>
      </c>
      <c r="B63186">
        <v>1</v>
      </c>
      <c r="C63186">
        <v>1</v>
      </c>
      <c r="D63186">
        <v>0.98703813600000001</v>
      </c>
      <c r="E63186" s="1" t="s">
        <v>3185</v>
      </c>
      <c r="F63186" s="1" t="s">
        <v>12</v>
      </c>
    </row>
    <row r="63187" spans="1:6" hidden="1" x14ac:dyDescent="0.25">
      <c r="A63187" s="1" t="s">
        <v>25526</v>
      </c>
      <c r="B63187">
        <v>1</v>
      </c>
      <c r="C63187">
        <v>1</v>
      </c>
      <c r="D63187">
        <v>0.97356766500000003</v>
      </c>
      <c r="E63187" s="1" t="s">
        <v>25641</v>
      </c>
      <c r="F63187" s="1" t="s">
        <v>8</v>
      </c>
    </row>
    <row r="63188" spans="1:6" hidden="1" x14ac:dyDescent="0.25">
      <c r="A63188" s="1" t="s">
        <v>25526</v>
      </c>
      <c r="B63188">
        <v>1</v>
      </c>
      <c r="C63188">
        <v>1</v>
      </c>
      <c r="D63188">
        <v>0.98602724100000005</v>
      </c>
      <c r="E63188" s="1" t="s">
        <v>3185</v>
      </c>
      <c r="F63188" s="1" t="s">
        <v>12</v>
      </c>
    </row>
    <row r="63189" spans="1:6" hidden="1" x14ac:dyDescent="0.25">
      <c r="A63189" s="1" t="s">
        <v>25526</v>
      </c>
      <c r="B63189">
        <v>1</v>
      </c>
      <c r="C63189">
        <v>1</v>
      </c>
      <c r="D63189">
        <v>0.86874234699999997</v>
      </c>
      <c r="E63189" s="1" t="s">
        <v>25642</v>
      </c>
      <c r="F63189" s="1" t="s">
        <v>8</v>
      </c>
    </row>
    <row r="63190" spans="1:6" hidden="1" x14ac:dyDescent="0.25">
      <c r="A63190" s="1" t="s">
        <v>25526</v>
      </c>
      <c r="B63190">
        <v>1</v>
      </c>
      <c r="C63190">
        <v>1</v>
      </c>
      <c r="D63190">
        <v>0.97544151499999998</v>
      </c>
      <c r="E63190" s="1" t="s">
        <v>20248</v>
      </c>
      <c r="F63190" s="1" t="s">
        <v>12</v>
      </c>
    </row>
    <row r="63191" spans="1:6" hidden="1" x14ac:dyDescent="0.25">
      <c r="A63191" s="1" t="s">
        <v>25526</v>
      </c>
      <c r="B63191">
        <v>1</v>
      </c>
      <c r="C63191">
        <v>1</v>
      </c>
      <c r="D63191">
        <v>0.81005173900000005</v>
      </c>
      <c r="E63191" s="1" t="s">
        <v>25643</v>
      </c>
      <c r="F63191" s="1" t="s">
        <v>8</v>
      </c>
    </row>
    <row r="63192" spans="1:6" hidden="1" x14ac:dyDescent="0.25">
      <c r="A63192" s="1" t="s">
        <v>25526</v>
      </c>
      <c r="B63192">
        <v>1</v>
      </c>
      <c r="C63192">
        <v>1</v>
      </c>
      <c r="D63192">
        <v>0.95933002199999995</v>
      </c>
      <c r="E63192" s="1" t="s">
        <v>25029</v>
      </c>
      <c r="F63192" s="1" t="s">
        <v>22</v>
      </c>
    </row>
    <row r="63193" spans="1:6" hidden="1" x14ac:dyDescent="0.25">
      <c r="A63193" s="1" t="s">
        <v>25526</v>
      </c>
      <c r="B63193">
        <v>1</v>
      </c>
      <c r="C63193">
        <v>1</v>
      </c>
      <c r="D63193">
        <v>0.99938869500000005</v>
      </c>
      <c r="E63193" s="1" t="s">
        <v>25073</v>
      </c>
      <c r="F63193" s="1" t="s">
        <v>22</v>
      </c>
    </row>
    <row r="63194" spans="1:6" hidden="1" x14ac:dyDescent="0.25">
      <c r="A63194" s="1" t="s">
        <v>25526</v>
      </c>
      <c r="B63194">
        <v>1</v>
      </c>
      <c r="C63194">
        <v>1</v>
      </c>
      <c r="D63194">
        <v>0.99515962599999996</v>
      </c>
      <c r="E63194" s="1" t="s">
        <v>168</v>
      </c>
      <c r="F63194" s="1" t="s">
        <v>22</v>
      </c>
    </row>
    <row r="63195" spans="1:6" hidden="1" x14ac:dyDescent="0.25">
      <c r="A63195" s="1" t="s">
        <v>25526</v>
      </c>
      <c r="B63195">
        <v>1</v>
      </c>
      <c r="C63195">
        <v>1</v>
      </c>
      <c r="D63195">
        <v>0.97927171000000002</v>
      </c>
      <c r="E63195" s="1" t="s">
        <v>25644</v>
      </c>
      <c r="F63195" s="1" t="s">
        <v>22</v>
      </c>
    </row>
    <row r="63196" spans="1:6" hidden="1" x14ac:dyDescent="0.25">
      <c r="A63196" s="1" t="s">
        <v>25526</v>
      </c>
      <c r="B63196">
        <v>1</v>
      </c>
      <c r="C63196">
        <v>1</v>
      </c>
      <c r="D63196">
        <v>0.92304086699999999</v>
      </c>
      <c r="E63196" s="1" t="s">
        <v>25621</v>
      </c>
      <c r="F63196" s="1" t="s">
        <v>8</v>
      </c>
    </row>
    <row r="63197" spans="1:6" hidden="1" x14ac:dyDescent="0.25">
      <c r="A63197" s="1" t="s">
        <v>25526</v>
      </c>
      <c r="B63197">
        <v>1</v>
      </c>
      <c r="C63197">
        <v>1</v>
      </c>
      <c r="D63197">
        <v>0.99433988299999998</v>
      </c>
      <c r="E63197" s="1" t="s">
        <v>20248</v>
      </c>
      <c r="F63197" s="1" t="s">
        <v>12</v>
      </c>
    </row>
    <row r="63198" spans="1:6" hidden="1" x14ac:dyDescent="0.25">
      <c r="A63198" s="1" t="s">
        <v>25526</v>
      </c>
      <c r="B63198">
        <v>1</v>
      </c>
      <c r="C63198">
        <v>1</v>
      </c>
      <c r="D63198">
        <v>0.69919878199999996</v>
      </c>
      <c r="E63198" s="1" t="s">
        <v>194</v>
      </c>
      <c r="F63198" s="1" t="s">
        <v>8</v>
      </c>
    </row>
    <row r="63199" spans="1:6" hidden="1" x14ac:dyDescent="0.25">
      <c r="A63199" s="1" t="s">
        <v>25526</v>
      </c>
      <c r="B63199">
        <v>1</v>
      </c>
      <c r="C63199">
        <v>1</v>
      </c>
      <c r="D63199">
        <v>0.85620111200000004</v>
      </c>
      <c r="E63199" s="1" t="s">
        <v>143</v>
      </c>
      <c r="F63199" s="1" t="s">
        <v>22</v>
      </c>
    </row>
    <row r="63200" spans="1:6" hidden="1" x14ac:dyDescent="0.25">
      <c r="A63200" s="1" t="s">
        <v>25526</v>
      </c>
      <c r="B63200">
        <v>1</v>
      </c>
      <c r="C63200">
        <v>1</v>
      </c>
      <c r="D63200">
        <v>0.81020635399999996</v>
      </c>
      <c r="E63200" s="1" t="s">
        <v>143</v>
      </c>
      <c r="F63200" s="1" t="s">
        <v>22</v>
      </c>
    </row>
    <row r="63201" spans="1:6" hidden="1" x14ac:dyDescent="0.25">
      <c r="A63201" s="1" t="s">
        <v>25526</v>
      </c>
      <c r="B63201">
        <v>1</v>
      </c>
      <c r="C63201">
        <v>1</v>
      </c>
      <c r="D63201">
        <v>0.94164353599999995</v>
      </c>
      <c r="E63201" s="1" t="s">
        <v>25645</v>
      </c>
      <c r="F63201" s="1" t="s">
        <v>8</v>
      </c>
    </row>
    <row r="63202" spans="1:6" hidden="1" x14ac:dyDescent="0.25">
      <c r="A63202" s="1" t="s">
        <v>25526</v>
      </c>
      <c r="B63202">
        <v>1</v>
      </c>
      <c r="C63202">
        <v>1</v>
      </c>
      <c r="D63202">
        <v>0.999274671</v>
      </c>
      <c r="E63202" s="1" t="s">
        <v>25646</v>
      </c>
      <c r="F63202" s="1" t="s">
        <v>12</v>
      </c>
    </row>
    <row r="63203" spans="1:6" hidden="1" x14ac:dyDescent="0.25">
      <c r="A63203" s="1" t="s">
        <v>25526</v>
      </c>
      <c r="B63203">
        <v>1</v>
      </c>
      <c r="C63203">
        <v>1</v>
      </c>
      <c r="D63203">
        <v>0.94477427000000003</v>
      </c>
      <c r="E63203" s="1" t="s">
        <v>25647</v>
      </c>
      <c r="F63203" s="1" t="s">
        <v>8</v>
      </c>
    </row>
    <row r="63204" spans="1:6" hidden="1" x14ac:dyDescent="0.25">
      <c r="A63204" s="1" t="s">
        <v>25526</v>
      </c>
      <c r="B63204">
        <v>1</v>
      </c>
      <c r="C63204">
        <v>1</v>
      </c>
      <c r="D63204">
        <v>0.99936121700000002</v>
      </c>
      <c r="E63204" s="1" t="s">
        <v>25646</v>
      </c>
      <c r="F63204" s="1" t="s">
        <v>12</v>
      </c>
    </row>
    <row r="63205" spans="1:6" hidden="1" x14ac:dyDescent="0.25">
      <c r="A63205" s="1" t="s">
        <v>25526</v>
      </c>
      <c r="B63205">
        <v>1</v>
      </c>
      <c r="C63205">
        <v>1</v>
      </c>
      <c r="D63205">
        <v>0.91645312300000004</v>
      </c>
      <c r="E63205" s="1" t="s">
        <v>25648</v>
      </c>
      <c r="F63205" s="1" t="s">
        <v>8</v>
      </c>
    </row>
    <row r="63206" spans="1:6" hidden="1" x14ac:dyDescent="0.25">
      <c r="A63206" s="1" t="s">
        <v>25526</v>
      </c>
      <c r="B63206">
        <v>1</v>
      </c>
      <c r="C63206">
        <v>1</v>
      </c>
      <c r="D63206">
        <v>0.93398463700000001</v>
      </c>
      <c r="E63206" s="1" t="s">
        <v>189</v>
      </c>
      <c r="F63206" s="1" t="s">
        <v>8</v>
      </c>
    </row>
    <row r="63207" spans="1:6" hidden="1" x14ac:dyDescent="0.25">
      <c r="A63207" s="1" t="s">
        <v>25526</v>
      </c>
      <c r="B63207">
        <v>1</v>
      </c>
      <c r="C63207">
        <v>1</v>
      </c>
      <c r="D63207">
        <v>0.77766954899999996</v>
      </c>
      <c r="E63207" s="1" t="s">
        <v>25649</v>
      </c>
      <c r="F63207" s="1" t="s">
        <v>8</v>
      </c>
    </row>
    <row r="63208" spans="1:6" hidden="1" x14ac:dyDescent="0.25">
      <c r="A63208" s="1" t="s">
        <v>25526</v>
      </c>
      <c r="B63208">
        <v>1</v>
      </c>
      <c r="C63208">
        <v>1</v>
      </c>
      <c r="D63208">
        <v>0.99931848000000001</v>
      </c>
      <c r="E63208" s="1" t="s">
        <v>25646</v>
      </c>
      <c r="F63208" s="1" t="s">
        <v>12</v>
      </c>
    </row>
    <row r="63209" spans="1:6" hidden="1" x14ac:dyDescent="0.25">
      <c r="A63209" s="1" t="s">
        <v>25526</v>
      </c>
      <c r="B63209">
        <v>1</v>
      </c>
      <c r="C63209">
        <v>1</v>
      </c>
      <c r="D63209">
        <v>0.92066806599999995</v>
      </c>
      <c r="E63209" s="1" t="s">
        <v>25650</v>
      </c>
      <c r="F63209" s="1" t="s">
        <v>8</v>
      </c>
    </row>
    <row r="63210" spans="1:6" hidden="1" x14ac:dyDescent="0.25">
      <c r="A63210" s="1" t="s">
        <v>25526</v>
      </c>
      <c r="B63210">
        <v>1</v>
      </c>
      <c r="C63210">
        <v>1</v>
      </c>
      <c r="D63210">
        <v>0.99928325399999995</v>
      </c>
      <c r="E63210" s="1" t="s">
        <v>25646</v>
      </c>
      <c r="F63210" s="1" t="s">
        <v>12</v>
      </c>
    </row>
    <row r="63211" spans="1:6" hidden="1" x14ac:dyDescent="0.25">
      <c r="A63211" s="1" t="s">
        <v>25526</v>
      </c>
      <c r="B63211">
        <v>1</v>
      </c>
      <c r="C63211">
        <v>1</v>
      </c>
      <c r="D63211">
        <v>0.58271467700000001</v>
      </c>
      <c r="E63211" s="1" t="s">
        <v>143</v>
      </c>
      <c r="F63211" s="1" t="s">
        <v>41</v>
      </c>
    </row>
    <row r="63212" spans="1:6" hidden="1" x14ac:dyDescent="0.25">
      <c r="A63212" s="1" t="s">
        <v>25526</v>
      </c>
      <c r="B63212">
        <v>1</v>
      </c>
      <c r="C63212">
        <v>1</v>
      </c>
      <c r="D63212">
        <v>0.87416481999999995</v>
      </c>
      <c r="E63212" s="1" t="s">
        <v>25651</v>
      </c>
      <c r="F63212" s="1" t="s">
        <v>8</v>
      </c>
    </row>
    <row r="63213" spans="1:6" hidden="1" x14ac:dyDescent="0.25">
      <c r="A63213" s="1" t="s">
        <v>25526</v>
      </c>
      <c r="B63213">
        <v>1</v>
      </c>
      <c r="C63213">
        <v>1</v>
      </c>
      <c r="D63213">
        <v>0.98839867100000001</v>
      </c>
      <c r="E63213" s="1" t="s">
        <v>25652</v>
      </c>
      <c r="F63213" s="1" t="s">
        <v>8</v>
      </c>
    </row>
    <row r="63214" spans="1:6" hidden="1" x14ac:dyDescent="0.25">
      <c r="A63214" s="1" t="s">
        <v>25526</v>
      </c>
      <c r="B63214">
        <v>1</v>
      </c>
      <c r="C63214">
        <v>1</v>
      </c>
      <c r="D63214">
        <v>0.99898803199999997</v>
      </c>
      <c r="E63214" s="1" t="s">
        <v>25653</v>
      </c>
      <c r="F63214" s="1" t="s">
        <v>12</v>
      </c>
    </row>
    <row r="63215" spans="1:6" hidden="1" x14ac:dyDescent="0.25">
      <c r="A63215" s="1" t="s">
        <v>25526</v>
      </c>
      <c r="B63215">
        <v>1</v>
      </c>
      <c r="C63215">
        <v>1</v>
      </c>
      <c r="D63215">
        <v>0.90995395199999995</v>
      </c>
      <c r="E63215" s="1" t="s">
        <v>25546</v>
      </c>
      <c r="F63215" s="1" t="s">
        <v>149</v>
      </c>
    </row>
    <row r="63216" spans="1:6" hidden="1" x14ac:dyDescent="0.25">
      <c r="A63216" s="1" t="s">
        <v>25526</v>
      </c>
      <c r="B63216">
        <v>1</v>
      </c>
      <c r="C63216">
        <v>1</v>
      </c>
      <c r="D63216">
        <v>0.53087228500000005</v>
      </c>
      <c r="E63216" s="1" t="s">
        <v>169</v>
      </c>
      <c r="F63216" s="1" t="s">
        <v>149</v>
      </c>
    </row>
    <row r="63217" spans="1:6" hidden="1" x14ac:dyDescent="0.25">
      <c r="A63217" s="1" t="s">
        <v>25526</v>
      </c>
      <c r="B63217">
        <v>1</v>
      </c>
      <c r="C63217">
        <v>1</v>
      </c>
      <c r="D63217">
        <v>0.93267774599999997</v>
      </c>
      <c r="E63217" s="1" t="s">
        <v>4243</v>
      </c>
      <c r="F63217" s="1" t="s">
        <v>149</v>
      </c>
    </row>
    <row r="63218" spans="1:6" hidden="1" x14ac:dyDescent="0.25">
      <c r="A63218" s="1" t="s">
        <v>25526</v>
      </c>
      <c r="B63218">
        <v>1</v>
      </c>
      <c r="C63218">
        <v>1</v>
      </c>
      <c r="D63218">
        <v>0.97196811400000005</v>
      </c>
      <c r="E63218" s="1" t="s">
        <v>25654</v>
      </c>
      <c r="F63218" s="1" t="s">
        <v>149</v>
      </c>
    </row>
    <row r="63219" spans="1:6" hidden="1" x14ac:dyDescent="0.25">
      <c r="A63219" s="1" t="s">
        <v>25526</v>
      </c>
      <c r="B63219">
        <v>1</v>
      </c>
      <c r="C63219">
        <v>1</v>
      </c>
      <c r="D63219">
        <v>0.99912506300000004</v>
      </c>
      <c r="E63219" s="1" t="s">
        <v>25646</v>
      </c>
      <c r="F63219" s="1" t="s">
        <v>12</v>
      </c>
    </row>
    <row r="63220" spans="1:6" hidden="1" x14ac:dyDescent="0.25">
      <c r="A63220" s="1" t="s">
        <v>25526</v>
      </c>
      <c r="B63220">
        <v>1</v>
      </c>
      <c r="C63220">
        <v>1</v>
      </c>
      <c r="D63220">
        <v>0.77335947800000004</v>
      </c>
      <c r="E63220" s="1" t="s">
        <v>25546</v>
      </c>
      <c r="F63220" s="1" t="s">
        <v>149</v>
      </c>
    </row>
    <row r="63221" spans="1:6" hidden="1" x14ac:dyDescent="0.25">
      <c r="A63221" s="1" t="s">
        <v>25526</v>
      </c>
      <c r="B63221">
        <v>1</v>
      </c>
      <c r="C63221">
        <v>1</v>
      </c>
      <c r="D63221">
        <v>0.92422711800000001</v>
      </c>
      <c r="E63221" s="1" t="s">
        <v>169</v>
      </c>
      <c r="F63221" s="1" t="s">
        <v>149</v>
      </c>
    </row>
    <row r="63222" spans="1:6" hidden="1" x14ac:dyDescent="0.25">
      <c r="A63222" s="1" t="s">
        <v>25526</v>
      </c>
      <c r="B63222">
        <v>1</v>
      </c>
      <c r="C63222">
        <v>1</v>
      </c>
      <c r="D63222">
        <v>0.986701787</v>
      </c>
      <c r="E63222" s="1" t="s">
        <v>7556</v>
      </c>
      <c r="F63222" s="1" t="s">
        <v>149</v>
      </c>
    </row>
    <row r="63223" spans="1:6" hidden="1" x14ac:dyDescent="0.25">
      <c r="A63223" s="1" t="s">
        <v>25526</v>
      </c>
      <c r="B63223">
        <v>1</v>
      </c>
      <c r="C63223">
        <v>1</v>
      </c>
      <c r="D63223">
        <v>0.99096912100000001</v>
      </c>
      <c r="E63223" s="1" t="s">
        <v>14378</v>
      </c>
      <c r="F63223" s="1" t="s">
        <v>149</v>
      </c>
    </row>
    <row r="63224" spans="1:6" hidden="1" x14ac:dyDescent="0.25">
      <c r="A63224" s="1" t="s">
        <v>25526</v>
      </c>
      <c r="B63224">
        <v>1</v>
      </c>
      <c r="C63224">
        <v>1</v>
      </c>
      <c r="D63224">
        <v>0.99921518600000003</v>
      </c>
      <c r="E63224" s="1" t="s">
        <v>25646</v>
      </c>
      <c r="F63224" s="1" t="s">
        <v>12</v>
      </c>
    </row>
    <row r="63225" spans="1:6" hidden="1" x14ac:dyDescent="0.25">
      <c r="A63225" s="1" t="s">
        <v>25526</v>
      </c>
      <c r="B63225">
        <v>1</v>
      </c>
      <c r="C63225">
        <v>1</v>
      </c>
      <c r="D63225">
        <v>0.90256226100000003</v>
      </c>
      <c r="E63225" s="1" t="s">
        <v>25655</v>
      </c>
      <c r="F63225" s="1" t="s">
        <v>149</v>
      </c>
    </row>
    <row r="63226" spans="1:6" hidden="1" x14ac:dyDescent="0.25">
      <c r="A63226" s="1" t="s">
        <v>25526</v>
      </c>
      <c r="B63226">
        <v>1</v>
      </c>
      <c r="C63226">
        <v>1</v>
      </c>
      <c r="D63226">
        <v>0.83461302500000001</v>
      </c>
      <c r="E63226" s="1" t="s">
        <v>25656</v>
      </c>
      <c r="F63226" s="1" t="s">
        <v>149</v>
      </c>
    </row>
    <row r="63227" spans="1:6" hidden="1" x14ac:dyDescent="0.25">
      <c r="A63227" s="1" t="s">
        <v>25526</v>
      </c>
      <c r="B63227">
        <v>1</v>
      </c>
      <c r="C63227">
        <v>1</v>
      </c>
      <c r="D63227">
        <v>0.999174118</v>
      </c>
      <c r="E63227" s="1" t="s">
        <v>25646</v>
      </c>
      <c r="F63227" s="1" t="s">
        <v>12</v>
      </c>
    </row>
    <row r="63228" spans="1:6" hidden="1" x14ac:dyDescent="0.25">
      <c r="A63228" s="1" t="s">
        <v>25526</v>
      </c>
      <c r="B63228">
        <v>1</v>
      </c>
      <c r="C63228">
        <v>1</v>
      </c>
      <c r="D63228">
        <v>0.78590339399999998</v>
      </c>
      <c r="E63228" s="1" t="s">
        <v>110</v>
      </c>
      <c r="F63228" s="1" t="s">
        <v>8</v>
      </c>
    </row>
    <row r="63229" spans="1:6" hidden="1" x14ac:dyDescent="0.25">
      <c r="A63229" s="1" t="s">
        <v>25526</v>
      </c>
      <c r="B63229">
        <v>1</v>
      </c>
      <c r="C63229">
        <v>1</v>
      </c>
      <c r="D63229">
        <v>0.60854494599999998</v>
      </c>
      <c r="E63229" s="1" t="s">
        <v>25655</v>
      </c>
      <c r="F63229" s="1" t="s">
        <v>149</v>
      </c>
    </row>
    <row r="63230" spans="1:6" hidden="1" x14ac:dyDescent="0.25">
      <c r="A63230" s="1" t="s">
        <v>25526</v>
      </c>
      <c r="B63230">
        <v>1</v>
      </c>
      <c r="C63230">
        <v>1</v>
      </c>
      <c r="D63230">
        <v>0.70197522599999995</v>
      </c>
      <c r="E63230" s="1" t="s">
        <v>7544</v>
      </c>
      <c r="F63230" s="1" t="s">
        <v>149</v>
      </c>
    </row>
    <row r="63231" spans="1:6" hidden="1" x14ac:dyDescent="0.25">
      <c r="A63231" s="1" t="s">
        <v>25526</v>
      </c>
      <c r="B63231">
        <v>1</v>
      </c>
      <c r="C63231">
        <v>1</v>
      </c>
      <c r="D63231">
        <v>0.92204815100000004</v>
      </c>
      <c r="E63231" s="1" t="s">
        <v>4135</v>
      </c>
      <c r="F63231" s="1" t="s">
        <v>149</v>
      </c>
    </row>
    <row r="63232" spans="1:6" hidden="1" x14ac:dyDescent="0.25">
      <c r="A63232" s="1" t="s">
        <v>25526</v>
      </c>
      <c r="B63232">
        <v>1</v>
      </c>
      <c r="C63232">
        <v>1</v>
      </c>
      <c r="D63232">
        <v>0.99920713900000002</v>
      </c>
      <c r="E63232" s="1" t="s">
        <v>25646</v>
      </c>
      <c r="F63232" s="1" t="s">
        <v>12</v>
      </c>
    </row>
    <row r="63233" spans="1:6" hidden="1" x14ac:dyDescent="0.25">
      <c r="A63233" s="1" t="s">
        <v>25526</v>
      </c>
      <c r="B63233">
        <v>1</v>
      </c>
      <c r="C63233">
        <v>1</v>
      </c>
      <c r="D63233">
        <v>0.79766499999999996</v>
      </c>
      <c r="E63233" s="1" t="s">
        <v>25657</v>
      </c>
      <c r="F63233" s="1" t="s">
        <v>149</v>
      </c>
    </row>
    <row r="63234" spans="1:6" hidden="1" x14ac:dyDescent="0.25">
      <c r="A63234" s="1" t="s">
        <v>25526</v>
      </c>
      <c r="B63234">
        <v>1</v>
      </c>
      <c r="C63234">
        <v>1</v>
      </c>
      <c r="D63234">
        <v>0.98023706700000002</v>
      </c>
      <c r="E63234" s="1" t="s">
        <v>25658</v>
      </c>
      <c r="F63234" s="1" t="s">
        <v>149</v>
      </c>
    </row>
    <row r="63235" spans="1:6" hidden="1" x14ac:dyDescent="0.25">
      <c r="A63235" s="1" t="s">
        <v>25526</v>
      </c>
      <c r="B63235">
        <v>1</v>
      </c>
      <c r="C63235">
        <v>1</v>
      </c>
      <c r="D63235">
        <v>0.99920177499999996</v>
      </c>
      <c r="E63235" s="1" t="s">
        <v>25646</v>
      </c>
      <c r="F63235" s="1" t="s">
        <v>12</v>
      </c>
    </row>
    <row r="63236" spans="1:6" hidden="1" x14ac:dyDescent="0.25">
      <c r="A63236" s="1" t="s">
        <v>25526</v>
      </c>
      <c r="B63236">
        <v>1</v>
      </c>
      <c r="C63236">
        <v>1</v>
      </c>
      <c r="D63236">
        <v>0.49887588599999999</v>
      </c>
      <c r="E63236" s="1" t="s">
        <v>25551</v>
      </c>
      <c r="F63236" s="1" t="s">
        <v>149</v>
      </c>
    </row>
    <row r="63237" spans="1:6" hidden="1" x14ac:dyDescent="0.25">
      <c r="A63237" s="1" t="s">
        <v>25526</v>
      </c>
      <c r="B63237">
        <v>1</v>
      </c>
      <c r="C63237">
        <v>1</v>
      </c>
      <c r="D63237">
        <v>0.88709640499999998</v>
      </c>
      <c r="E63237" s="1" t="s">
        <v>25659</v>
      </c>
      <c r="F63237" s="1" t="s">
        <v>149</v>
      </c>
    </row>
    <row r="63238" spans="1:6" hidden="1" x14ac:dyDescent="0.25">
      <c r="A63238" s="1" t="s">
        <v>25526</v>
      </c>
      <c r="B63238">
        <v>1</v>
      </c>
      <c r="C63238">
        <v>1</v>
      </c>
      <c r="D63238">
        <v>0.94994020499999998</v>
      </c>
      <c r="E63238" s="1" t="s">
        <v>25660</v>
      </c>
      <c r="F63238" s="1" t="s">
        <v>149</v>
      </c>
    </row>
    <row r="63239" spans="1:6" hidden="1" x14ac:dyDescent="0.25">
      <c r="A63239" s="1" t="s">
        <v>25526</v>
      </c>
      <c r="B63239">
        <v>1</v>
      </c>
      <c r="C63239">
        <v>1</v>
      </c>
      <c r="D63239">
        <v>0.91267925500000002</v>
      </c>
      <c r="E63239" s="1" t="s">
        <v>25661</v>
      </c>
      <c r="F63239" s="1" t="s">
        <v>149</v>
      </c>
    </row>
    <row r="63240" spans="1:6" hidden="1" x14ac:dyDescent="0.25">
      <c r="A63240" s="1" t="s">
        <v>25526</v>
      </c>
      <c r="B63240">
        <v>1</v>
      </c>
      <c r="C63240">
        <v>1</v>
      </c>
      <c r="D63240">
        <v>0.999800205</v>
      </c>
      <c r="E63240" s="1" t="s">
        <v>25662</v>
      </c>
      <c r="F63240" s="1" t="s">
        <v>12</v>
      </c>
    </row>
    <row r="63241" spans="1:6" hidden="1" x14ac:dyDescent="0.25">
      <c r="A63241" s="1" t="s">
        <v>25526</v>
      </c>
      <c r="B63241">
        <v>1</v>
      </c>
      <c r="C63241">
        <v>1</v>
      </c>
      <c r="D63241">
        <v>0.99972891799999997</v>
      </c>
      <c r="E63241" s="1" t="s">
        <v>25663</v>
      </c>
      <c r="F63241" s="1" t="s">
        <v>12</v>
      </c>
    </row>
    <row r="63242" spans="1:6" hidden="1" x14ac:dyDescent="0.25">
      <c r="A63242" s="1" t="s">
        <v>25526</v>
      </c>
      <c r="B63242">
        <v>1</v>
      </c>
      <c r="C63242">
        <v>1</v>
      </c>
      <c r="D63242">
        <v>0.80929452199999996</v>
      </c>
      <c r="E63242" s="1" t="s">
        <v>25565</v>
      </c>
      <c r="F63242" s="1" t="s">
        <v>149</v>
      </c>
    </row>
    <row r="63243" spans="1:6" hidden="1" x14ac:dyDescent="0.25">
      <c r="A63243" s="1" t="s">
        <v>25526</v>
      </c>
      <c r="B63243">
        <v>1</v>
      </c>
      <c r="C63243">
        <v>1</v>
      </c>
      <c r="D63243">
        <v>0.99990749400000001</v>
      </c>
      <c r="E63243" s="1" t="s">
        <v>25566</v>
      </c>
      <c r="F63243" s="1" t="s">
        <v>149</v>
      </c>
    </row>
    <row r="63244" spans="1:6" hidden="1" x14ac:dyDescent="0.25">
      <c r="A63244" s="1" t="s">
        <v>25526</v>
      </c>
      <c r="B63244">
        <v>1</v>
      </c>
      <c r="C63244">
        <v>1</v>
      </c>
      <c r="D63244">
        <v>0.85700810000000005</v>
      </c>
      <c r="E63244" s="1" t="s">
        <v>25661</v>
      </c>
      <c r="F63244" s="1" t="s">
        <v>149</v>
      </c>
    </row>
    <row r="63245" spans="1:6" hidden="1" x14ac:dyDescent="0.25">
      <c r="A63245" s="1" t="s">
        <v>25526</v>
      </c>
      <c r="B63245">
        <v>1</v>
      </c>
      <c r="C63245">
        <v>1</v>
      </c>
      <c r="D63245">
        <v>0.99978601899999997</v>
      </c>
      <c r="E63245" s="1" t="s">
        <v>25662</v>
      </c>
      <c r="F63245" s="1" t="s">
        <v>12</v>
      </c>
    </row>
    <row r="63246" spans="1:6" hidden="1" x14ac:dyDescent="0.25">
      <c r="A63246" s="1" t="s">
        <v>25526</v>
      </c>
      <c r="B63246">
        <v>1</v>
      </c>
      <c r="C63246">
        <v>1</v>
      </c>
      <c r="D63246">
        <v>0.99967461800000001</v>
      </c>
      <c r="E63246" s="1" t="s">
        <v>25663</v>
      </c>
      <c r="F63246" s="1" t="s">
        <v>12</v>
      </c>
    </row>
    <row r="63247" spans="1:6" hidden="1" x14ac:dyDescent="0.25">
      <c r="A63247" s="1" t="s">
        <v>25526</v>
      </c>
      <c r="B63247">
        <v>1</v>
      </c>
      <c r="C63247">
        <v>1</v>
      </c>
      <c r="D63247">
        <v>0.75063580299999999</v>
      </c>
      <c r="E63247" s="1" t="s">
        <v>25664</v>
      </c>
      <c r="F63247" s="1" t="s">
        <v>149</v>
      </c>
    </row>
    <row r="63248" spans="1:6" hidden="1" x14ac:dyDescent="0.25">
      <c r="A63248" s="1" t="s">
        <v>25526</v>
      </c>
      <c r="B63248">
        <v>1</v>
      </c>
      <c r="C63248">
        <v>1</v>
      </c>
      <c r="D63248">
        <v>0.99977707900000001</v>
      </c>
      <c r="E63248" s="1" t="s">
        <v>25662</v>
      </c>
      <c r="F63248" s="1" t="s">
        <v>12</v>
      </c>
    </row>
    <row r="63249" spans="1:6" hidden="1" x14ac:dyDescent="0.25">
      <c r="A63249" s="1" t="s">
        <v>25526</v>
      </c>
      <c r="B63249">
        <v>1</v>
      </c>
      <c r="C63249">
        <v>1</v>
      </c>
      <c r="D63249">
        <v>0.71418464199999998</v>
      </c>
      <c r="E63249" s="1" t="s">
        <v>25583</v>
      </c>
      <c r="F63249" s="1" t="s">
        <v>149</v>
      </c>
    </row>
    <row r="63250" spans="1:6" hidden="1" x14ac:dyDescent="0.25">
      <c r="A63250" s="1" t="s">
        <v>25526</v>
      </c>
      <c r="B63250">
        <v>1</v>
      </c>
      <c r="C63250">
        <v>1</v>
      </c>
      <c r="D63250">
        <v>0.81731849899999998</v>
      </c>
      <c r="E63250" s="1" t="s">
        <v>25665</v>
      </c>
      <c r="F63250" s="1" t="s">
        <v>149</v>
      </c>
    </row>
    <row r="63251" spans="1:6" hidden="1" x14ac:dyDescent="0.25">
      <c r="A63251" s="1" t="s">
        <v>25526</v>
      </c>
      <c r="B63251">
        <v>1</v>
      </c>
      <c r="C63251">
        <v>1</v>
      </c>
      <c r="D63251">
        <v>0.71355056800000005</v>
      </c>
      <c r="E63251" s="1" t="s">
        <v>151</v>
      </c>
      <c r="F63251" s="1" t="s">
        <v>149</v>
      </c>
    </row>
    <row r="63252" spans="1:6" hidden="1" x14ac:dyDescent="0.25">
      <c r="A63252" s="1" t="s">
        <v>25526</v>
      </c>
      <c r="B63252">
        <v>1</v>
      </c>
      <c r="C63252">
        <v>1</v>
      </c>
      <c r="D63252">
        <v>0.91664451400000002</v>
      </c>
      <c r="E63252" s="1" t="s">
        <v>25666</v>
      </c>
      <c r="F63252" s="1" t="s">
        <v>149</v>
      </c>
    </row>
    <row r="63253" spans="1:6" hidden="1" x14ac:dyDescent="0.25">
      <c r="A63253" s="1" t="s">
        <v>25526</v>
      </c>
      <c r="B63253">
        <v>1</v>
      </c>
      <c r="C63253">
        <v>1</v>
      </c>
      <c r="D63253">
        <v>0.78537857499999997</v>
      </c>
      <c r="E63253" s="1" t="s">
        <v>25667</v>
      </c>
      <c r="F63253" s="1" t="s">
        <v>24373</v>
      </c>
    </row>
    <row r="63254" spans="1:6" hidden="1" x14ac:dyDescent="0.25">
      <c r="A63254" s="1" t="s">
        <v>25526</v>
      </c>
      <c r="B63254">
        <v>1</v>
      </c>
      <c r="C63254">
        <v>1</v>
      </c>
      <c r="D63254">
        <v>0.99330997499999996</v>
      </c>
      <c r="E63254" s="1" t="s">
        <v>25668</v>
      </c>
      <c r="F63254" s="1" t="s">
        <v>149</v>
      </c>
    </row>
    <row r="63255" spans="1:6" hidden="1" x14ac:dyDescent="0.25">
      <c r="A63255" s="1" t="s">
        <v>25526</v>
      </c>
      <c r="B63255">
        <v>1</v>
      </c>
      <c r="C63255">
        <v>1</v>
      </c>
      <c r="D63255">
        <v>0.75360220700000002</v>
      </c>
      <c r="E63255" s="1" t="s">
        <v>25669</v>
      </c>
      <c r="F63255" s="1" t="s">
        <v>41</v>
      </c>
    </row>
    <row r="63256" spans="1:6" hidden="1" x14ac:dyDescent="0.25">
      <c r="A63256" s="1" t="s">
        <v>25526</v>
      </c>
      <c r="B63256">
        <v>1</v>
      </c>
      <c r="C63256">
        <v>1</v>
      </c>
      <c r="D63256">
        <v>0.99377900399999997</v>
      </c>
      <c r="E63256" s="1" t="s">
        <v>25670</v>
      </c>
      <c r="F63256" s="1" t="s">
        <v>149</v>
      </c>
    </row>
    <row r="63257" spans="1:6" hidden="1" x14ac:dyDescent="0.25">
      <c r="A63257" s="1" t="s">
        <v>25526</v>
      </c>
      <c r="B63257">
        <v>1</v>
      </c>
      <c r="C63257">
        <v>1</v>
      </c>
      <c r="D63257">
        <v>0.60748428099999996</v>
      </c>
      <c r="E63257" s="1" t="s">
        <v>25104</v>
      </c>
      <c r="F63257" s="1" t="s">
        <v>149</v>
      </c>
    </row>
    <row r="63258" spans="1:6" hidden="1" x14ac:dyDescent="0.25">
      <c r="A63258" s="1" t="s">
        <v>25526</v>
      </c>
      <c r="B63258">
        <v>1</v>
      </c>
      <c r="C63258">
        <v>1</v>
      </c>
      <c r="D63258">
        <v>0.37723758800000001</v>
      </c>
      <c r="E63258" s="1" t="s">
        <v>169</v>
      </c>
      <c r="F63258" s="1" t="s">
        <v>149</v>
      </c>
    </row>
    <row r="63259" spans="1:6" hidden="1" x14ac:dyDescent="0.25">
      <c r="A63259" s="1" t="s">
        <v>25526</v>
      </c>
      <c r="B63259">
        <v>1</v>
      </c>
      <c r="C63259">
        <v>1</v>
      </c>
      <c r="D63259">
        <v>0.97776264000000002</v>
      </c>
      <c r="E63259" s="1" t="s">
        <v>1911</v>
      </c>
      <c r="F63259" s="1" t="s">
        <v>149</v>
      </c>
    </row>
    <row r="63260" spans="1:6" hidden="1" x14ac:dyDescent="0.25">
      <c r="A63260" s="1" t="s">
        <v>25526</v>
      </c>
      <c r="B63260">
        <v>1</v>
      </c>
      <c r="C63260">
        <v>1</v>
      </c>
      <c r="D63260">
        <v>0.99272489500000005</v>
      </c>
      <c r="E63260" s="1" t="s">
        <v>8716</v>
      </c>
      <c r="F63260" s="1" t="s">
        <v>149</v>
      </c>
    </row>
    <row r="63261" spans="1:6" hidden="1" x14ac:dyDescent="0.25">
      <c r="A63261" s="1" t="s">
        <v>25526</v>
      </c>
      <c r="B63261">
        <v>1</v>
      </c>
      <c r="C63261">
        <v>1</v>
      </c>
      <c r="D63261">
        <v>0.806528986</v>
      </c>
      <c r="E63261" s="1" t="s">
        <v>25657</v>
      </c>
      <c r="F63261" s="1" t="s">
        <v>149</v>
      </c>
    </row>
    <row r="63262" spans="1:6" hidden="1" x14ac:dyDescent="0.25">
      <c r="A63262" s="1" t="s">
        <v>25526</v>
      </c>
      <c r="B63262">
        <v>1</v>
      </c>
      <c r="C63262">
        <v>1</v>
      </c>
      <c r="D63262">
        <v>0.98908418399999998</v>
      </c>
      <c r="E63262" s="1" t="s">
        <v>25671</v>
      </c>
      <c r="F63262" s="1" t="s">
        <v>149</v>
      </c>
    </row>
    <row r="63263" spans="1:6" hidden="1" x14ac:dyDescent="0.25">
      <c r="A63263" s="1" t="s">
        <v>25526</v>
      </c>
      <c r="B63263">
        <v>1</v>
      </c>
      <c r="C63263">
        <v>1</v>
      </c>
      <c r="D63263">
        <v>0.84458226000000003</v>
      </c>
      <c r="E63263" s="1" t="s">
        <v>148</v>
      </c>
      <c r="F63263" s="1" t="s">
        <v>149</v>
      </c>
    </row>
    <row r="63264" spans="1:6" hidden="1" x14ac:dyDescent="0.25">
      <c r="A63264" s="1" t="s">
        <v>25526</v>
      </c>
      <c r="B63264">
        <v>1</v>
      </c>
      <c r="C63264">
        <v>1</v>
      </c>
      <c r="D63264">
        <v>0.85505658399999995</v>
      </c>
      <c r="E63264" s="1" t="s">
        <v>25672</v>
      </c>
      <c r="F63264" s="1" t="s">
        <v>149</v>
      </c>
    </row>
    <row r="63265" spans="1:6" hidden="1" x14ac:dyDescent="0.25">
      <c r="A63265" s="1" t="s">
        <v>25526</v>
      </c>
      <c r="B63265">
        <v>1</v>
      </c>
      <c r="C63265">
        <v>1</v>
      </c>
      <c r="D63265">
        <v>0.52571374199999998</v>
      </c>
      <c r="E63265" s="1" t="s">
        <v>25673</v>
      </c>
      <c r="F63265" s="1" t="s">
        <v>149</v>
      </c>
    </row>
    <row r="63266" spans="1:6" hidden="1" x14ac:dyDescent="0.25">
      <c r="A63266" s="1" t="s">
        <v>25526</v>
      </c>
      <c r="B63266">
        <v>1</v>
      </c>
      <c r="C63266">
        <v>1</v>
      </c>
      <c r="D63266">
        <v>0.65765631199999997</v>
      </c>
      <c r="E63266" s="1" t="s">
        <v>14</v>
      </c>
      <c r="F63266" s="1" t="s">
        <v>12</v>
      </c>
    </row>
    <row r="63267" spans="1:6" hidden="1" x14ac:dyDescent="0.25">
      <c r="A63267" s="1" t="s">
        <v>25526</v>
      </c>
      <c r="B63267">
        <v>1</v>
      </c>
      <c r="C63267">
        <v>1</v>
      </c>
      <c r="D63267">
        <v>0.70789492099999995</v>
      </c>
      <c r="E63267" s="1" t="s">
        <v>25032</v>
      </c>
      <c r="F63267" s="1" t="s">
        <v>149</v>
      </c>
    </row>
    <row r="63268" spans="1:6" hidden="1" x14ac:dyDescent="0.25">
      <c r="A63268" s="1" t="s">
        <v>25526</v>
      </c>
      <c r="B63268">
        <v>1</v>
      </c>
      <c r="C63268">
        <v>1</v>
      </c>
      <c r="D63268">
        <v>0.95176017300000004</v>
      </c>
      <c r="E63268" s="1" t="s">
        <v>25674</v>
      </c>
      <c r="F63268" s="1" t="s">
        <v>149</v>
      </c>
    </row>
    <row r="63269" spans="1:6" hidden="1" x14ac:dyDescent="0.25">
      <c r="A63269" s="1" t="s">
        <v>25526</v>
      </c>
      <c r="B63269">
        <v>1</v>
      </c>
      <c r="C63269">
        <v>1</v>
      </c>
      <c r="D63269">
        <v>0.80688470599999995</v>
      </c>
      <c r="E63269" s="1" t="s">
        <v>25032</v>
      </c>
      <c r="F63269" s="1" t="s">
        <v>149</v>
      </c>
    </row>
    <row r="63270" spans="1:6" hidden="1" x14ac:dyDescent="0.25">
      <c r="A63270" s="1" t="s">
        <v>25526</v>
      </c>
      <c r="B63270">
        <v>1</v>
      </c>
      <c r="C63270">
        <v>1</v>
      </c>
      <c r="D63270">
        <v>0.84753924599999997</v>
      </c>
      <c r="E63270" s="1" t="s">
        <v>25675</v>
      </c>
      <c r="F63270" s="1" t="s">
        <v>149</v>
      </c>
    </row>
    <row r="63271" spans="1:6" hidden="1" x14ac:dyDescent="0.25">
      <c r="A63271" s="1" t="s">
        <v>25526</v>
      </c>
      <c r="B63271">
        <v>1</v>
      </c>
      <c r="C63271">
        <v>1</v>
      </c>
      <c r="D63271">
        <v>0.78212899000000002</v>
      </c>
      <c r="E63271" s="1" t="s">
        <v>143</v>
      </c>
      <c r="F63271" s="1" t="s">
        <v>22</v>
      </c>
    </row>
    <row r="63272" spans="1:6" hidden="1" x14ac:dyDescent="0.25">
      <c r="A63272" s="1" t="s">
        <v>25526</v>
      </c>
      <c r="B63272">
        <v>1</v>
      </c>
      <c r="C63272">
        <v>1</v>
      </c>
      <c r="D63272">
        <v>0.78860074300000005</v>
      </c>
      <c r="E63272" s="1" t="s">
        <v>25676</v>
      </c>
      <c r="F63272" s="1" t="s">
        <v>149</v>
      </c>
    </row>
    <row r="63273" spans="1:6" hidden="1" x14ac:dyDescent="0.25">
      <c r="A63273" s="1" t="s">
        <v>25526</v>
      </c>
      <c r="B63273">
        <v>1</v>
      </c>
      <c r="C63273">
        <v>1</v>
      </c>
      <c r="D63273">
        <v>0.99948888999999996</v>
      </c>
      <c r="E63273" s="1" t="s">
        <v>25663</v>
      </c>
      <c r="F63273" s="1" t="s">
        <v>12</v>
      </c>
    </row>
    <row r="63274" spans="1:6" hidden="1" x14ac:dyDescent="0.25">
      <c r="A63274" s="1" t="s">
        <v>25526</v>
      </c>
      <c r="B63274">
        <v>1</v>
      </c>
      <c r="C63274">
        <v>1</v>
      </c>
      <c r="D63274">
        <v>0.46791479000000002</v>
      </c>
      <c r="E63274" s="1" t="s">
        <v>25677</v>
      </c>
      <c r="F63274" s="1" t="s">
        <v>149</v>
      </c>
    </row>
    <row r="63275" spans="1:6" hidden="1" x14ac:dyDescent="0.25">
      <c r="A63275" s="1" t="s">
        <v>25526</v>
      </c>
      <c r="B63275">
        <v>1</v>
      </c>
      <c r="C63275">
        <v>1</v>
      </c>
      <c r="D63275">
        <v>0.77534818599999999</v>
      </c>
      <c r="E63275" s="1" t="s">
        <v>734</v>
      </c>
      <c r="F63275" s="1" t="s">
        <v>12</v>
      </c>
    </row>
    <row r="63276" spans="1:6" hidden="1" x14ac:dyDescent="0.25">
      <c r="A63276" s="1" t="s">
        <v>25526</v>
      </c>
      <c r="B63276">
        <v>1</v>
      </c>
      <c r="C63276">
        <v>1</v>
      </c>
      <c r="D63276">
        <v>0.480266362</v>
      </c>
      <c r="E63276" s="1" t="s">
        <v>25678</v>
      </c>
      <c r="F63276" s="1" t="s">
        <v>149</v>
      </c>
    </row>
    <row r="63277" spans="1:6" hidden="1" x14ac:dyDescent="0.25">
      <c r="A63277" s="1" t="s">
        <v>25526</v>
      </c>
      <c r="B63277">
        <v>1</v>
      </c>
      <c r="C63277">
        <v>1</v>
      </c>
      <c r="D63277">
        <v>0.99945241200000001</v>
      </c>
      <c r="E63277" s="1" t="s">
        <v>25679</v>
      </c>
      <c r="F63277" s="1" t="s">
        <v>12</v>
      </c>
    </row>
    <row r="63278" spans="1:6" hidden="1" x14ac:dyDescent="0.25">
      <c r="A63278" s="1" t="s">
        <v>25526</v>
      </c>
      <c r="B63278">
        <v>1</v>
      </c>
      <c r="C63278">
        <v>1</v>
      </c>
      <c r="D63278">
        <v>0.89742428100000005</v>
      </c>
      <c r="E63278" s="1" t="s">
        <v>25680</v>
      </c>
      <c r="F63278" s="1" t="s">
        <v>118</v>
      </c>
    </row>
    <row r="63279" spans="1:6" hidden="1" x14ac:dyDescent="0.25">
      <c r="A63279" s="1" t="s">
        <v>25526</v>
      </c>
      <c r="B63279">
        <v>1</v>
      </c>
      <c r="C63279">
        <v>1</v>
      </c>
      <c r="D63279">
        <v>0.96051073099999995</v>
      </c>
      <c r="E63279" s="1" t="s">
        <v>25681</v>
      </c>
      <c r="F63279" s="1" t="s">
        <v>118</v>
      </c>
    </row>
    <row r="63280" spans="1:6" hidden="1" x14ac:dyDescent="0.25">
      <c r="A63280" s="1" t="s">
        <v>25526</v>
      </c>
      <c r="B63280">
        <v>1</v>
      </c>
      <c r="C63280">
        <v>1</v>
      </c>
      <c r="D63280">
        <v>0.60411989700000002</v>
      </c>
      <c r="E63280" s="1" t="s">
        <v>13</v>
      </c>
      <c r="F63280" s="1" t="s">
        <v>12</v>
      </c>
    </row>
    <row r="63281" spans="1:6" hidden="1" x14ac:dyDescent="0.25">
      <c r="A63281" s="1" t="s">
        <v>25526</v>
      </c>
      <c r="B63281">
        <v>1</v>
      </c>
      <c r="C63281">
        <v>1</v>
      </c>
      <c r="D63281">
        <v>0.71158939600000004</v>
      </c>
      <c r="E63281" s="1" t="s">
        <v>25682</v>
      </c>
      <c r="F63281" s="1" t="s">
        <v>149</v>
      </c>
    </row>
    <row r="63282" spans="1:6" hidden="1" x14ac:dyDescent="0.25">
      <c r="A63282" s="1" t="s">
        <v>25526</v>
      </c>
      <c r="B63282">
        <v>1</v>
      </c>
      <c r="C63282">
        <v>1</v>
      </c>
      <c r="D63282">
        <v>0.99968242600000001</v>
      </c>
      <c r="E63282" s="1" t="s">
        <v>6859</v>
      </c>
      <c r="F63282" s="1" t="s">
        <v>12</v>
      </c>
    </row>
    <row r="63283" spans="1:6" hidden="1" x14ac:dyDescent="0.25">
      <c r="A63283" s="1" t="s">
        <v>25526</v>
      </c>
      <c r="B63283">
        <v>1</v>
      </c>
      <c r="C63283">
        <v>1</v>
      </c>
      <c r="D63283">
        <v>0.87783318799999999</v>
      </c>
      <c r="E63283" s="1" t="s">
        <v>25683</v>
      </c>
      <c r="F63283" s="1" t="s">
        <v>118</v>
      </c>
    </row>
    <row r="63284" spans="1:6" hidden="1" x14ac:dyDescent="0.25">
      <c r="A63284" s="1" t="s">
        <v>25526</v>
      </c>
      <c r="B63284">
        <v>1</v>
      </c>
      <c r="C63284">
        <v>1</v>
      </c>
      <c r="D63284">
        <v>0.89037936900000003</v>
      </c>
      <c r="E63284" s="1" t="s">
        <v>25684</v>
      </c>
      <c r="F63284" s="1" t="s">
        <v>118</v>
      </c>
    </row>
    <row r="63285" spans="1:6" hidden="1" x14ac:dyDescent="0.25">
      <c r="A63285" s="1" t="s">
        <v>25526</v>
      </c>
      <c r="B63285">
        <v>1</v>
      </c>
      <c r="C63285">
        <v>1</v>
      </c>
      <c r="D63285">
        <v>0.36050605800000002</v>
      </c>
      <c r="E63285" s="1" t="s">
        <v>25104</v>
      </c>
      <c r="F63285" s="1" t="s">
        <v>149</v>
      </c>
    </row>
    <row r="63286" spans="1:6" hidden="1" x14ac:dyDescent="0.25">
      <c r="A63286" s="1" t="s">
        <v>25526</v>
      </c>
      <c r="B63286">
        <v>1</v>
      </c>
      <c r="C63286">
        <v>1</v>
      </c>
      <c r="D63286">
        <v>0.78241348300000002</v>
      </c>
      <c r="E63286" s="1" t="s">
        <v>25657</v>
      </c>
      <c r="F63286" s="1" t="s">
        <v>149</v>
      </c>
    </row>
    <row r="63287" spans="1:6" hidden="1" x14ac:dyDescent="0.25">
      <c r="A63287" s="1" t="s">
        <v>25526</v>
      </c>
      <c r="B63287">
        <v>1</v>
      </c>
      <c r="C63287">
        <v>1</v>
      </c>
      <c r="D63287">
        <v>0.93063318699999997</v>
      </c>
      <c r="E63287" s="1" t="s">
        <v>25685</v>
      </c>
      <c r="F63287" s="1" t="s">
        <v>149</v>
      </c>
    </row>
    <row r="63288" spans="1:6" hidden="1" x14ac:dyDescent="0.25">
      <c r="A63288" s="1" t="s">
        <v>25526</v>
      </c>
      <c r="B63288">
        <v>1</v>
      </c>
      <c r="C63288">
        <v>1</v>
      </c>
      <c r="D63288">
        <v>0.784261286</v>
      </c>
      <c r="E63288" s="1" t="s">
        <v>148</v>
      </c>
      <c r="F63288" s="1" t="s">
        <v>149</v>
      </c>
    </row>
    <row r="63289" spans="1:6" hidden="1" x14ac:dyDescent="0.25">
      <c r="A63289" s="1" t="s">
        <v>25526</v>
      </c>
      <c r="B63289">
        <v>1</v>
      </c>
      <c r="C63289">
        <v>1</v>
      </c>
      <c r="D63289">
        <v>0.81996077300000003</v>
      </c>
      <c r="E63289" s="1" t="s">
        <v>25686</v>
      </c>
      <c r="F63289" s="1" t="s">
        <v>149</v>
      </c>
    </row>
    <row r="63290" spans="1:6" hidden="1" x14ac:dyDescent="0.25">
      <c r="A63290" s="1" t="s">
        <v>25526</v>
      </c>
      <c r="B63290">
        <v>1</v>
      </c>
      <c r="C63290">
        <v>1</v>
      </c>
      <c r="D63290">
        <v>0.80009704800000003</v>
      </c>
      <c r="E63290" s="1" t="s">
        <v>25673</v>
      </c>
      <c r="F63290" s="1" t="s">
        <v>118</v>
      </c>
    </row>
    <row r="63291" spans="1:6" hidden="1" x14ac:dyDescent="0.25">
      <c r="A63291" s="1" t="s">
        <v>25526</v>
      </c>
      <c r="B63291">
        <v>1</v>
      </c>
      <c r="C63291">
        <v>1</v>
      </c>
      <c r="D63291">
        <v>0.664900661</v>
      </c>
      <c r="E63291" s="1" t="s">
        <v>11</v>
      </c>
      <c r="F63291" s="1" t="s">
        <v>12</v>
      </c>
    </row>
    <row r="63292" spans="1:6" hidden="1" x14ac:dyDescent="0.25">
      <c r="A63292" s="1" t="s">
        <v>25526</v>
      </c>
      <c r="B63292">
        <v>1</v>
      </c>
      <c r="C63292">
        <v>1</v>
      </c>
      <c r="D63292">
        <v>0.66467505699999996</v>
      </c>
      <c r="E63292" s="1" t="s">
        <v>25032</v>
      </c>
      <c r="F63292" s="1" t="s">
        <v>149</v>
      </c>
    </row>
    <row r="63293" spans="1:6" hidden="1" x14ac:dyDescent="0.25">
      <c r="A63293" s="1" t="s">
        <v>25526</v>
      </c>
      <c r="B63293">
        <v>1</v>
      </c>
      <c r="C63293">
        <v>1</v>
      </c>
      <c r="D63293">
        <v>0.87220126399999998</v>
      </c>
      <c r="E63293" s="1" t="s">
        <v>25687</v>
      </c>
      <c r="F63293" s="1" t="s">
        <v>149</v>
      </c>
    </row>
    <row r="63294" spans="1:6" hidden="1" x14ac:dyDescent="0.25">
      <c r="A63294" s="1" t="s">
        <v>25526</v>
      </c>
      <c r="B63294">
        <v>1</v>
      </c>
      <c r="C63294">
        <v>1</v>
      </c>
      <c r="D63294">
        <v>0.69837546299999997</v>
      </c>
      <c r="E63294" s="1" t="s">
        <v>143</v>
      </c>
      <c r="F63294" s="1" t="s">
        <v>22</v>
      </c>
    </row>
    <row r="63295" spans="1:6" hidden="1" x14ac:dyDescent="0.25">
      <c r="A63295" s="1" t="s">
        <v>25526</v>
      </c>
      <c r="B63295">
        <v>1</v>
      </c>
      <c r="C63295">
        <v>1</v>
      </c>
      <c r="D63295">
        <v>0.95385241499999995</v>
      </c>
      <c r="E63295" s="1" t="s">
        <v>25688</v>
      </c>
      <c r="F63295" s="1" t="s">
        <v>149</v>
      </c>
    </row>
    <row r="63296" spans="1:6" hidden="1" x14ac:dyDescent="0.25">
      <c r="A63296" s="1" t="s">
        <v>25526</v>
      </c>
      <c r="B63296">
        <v>1</v>
      </c>
      <c r="C63296">
        <v>1</v>
      </c>
      <c r="D63296">
        <v>0.59804350100000003</v>
      </c>
      <c r="E63296" s="1" t="s">
        <v>25551</v>
      </c>
      <c r="F63296" s="1" t="s">
        <v>149</v>
      </c>
    </row>
    <row r="63297" spans="1:6" hidden="1" x14ac:dyDescent="0.25">
      <c r="A63297" s="1" t="s">
        <v>25526</v>
      </c>
      <c r="B63297">
        <v>1</v>
      </c>
      <c r="C63297">
        <v>1</v>
      </c>
      <c r="D63297">
        <v>0.98256516500000002</v>
      </c>
      <c r="E63297" s="1" t="s">
        <v>25689</v>
      </c>
      <c r="F63297" s="1" t="s">
        <v>149</v>
      </c>
    </row>
    <row r="63298" spans="1:6" hidden="1" x14ac:dyDescent="0.25">
      <c r="A63298" s="1" t="s">
        <v>25526</v>
      </c>
      <c r="B63298">
        <v>1</v>
      </c>
      <c r="C63298">
        <v>1</v>
      </c>
      <c r="D63298">
        <v>0.84176093299999999</v>
      </c>
      <c r="E63298" s="1" t="s">
        <v>25565</v>
      </c>
      <c r="F63298" s="1" t="s">
        <v>149</v>
      </c>
    </row>
    <row r="63299" spans="1:6" hidden="1" x14ac:dyDescent="0.25">
      <c r="A63299" s="1" t="s">
        <v>25526</v>
      </c>
      <c r="B63299">
        <v>1</v>
      </c>
      <c r="C63299">
        <v>1</v>
      </c>
      <c r="D63299">
        <v>0.93061238499999999</v>
      </c>
      <c r="E63299" s="1" t="s">
        <v>25690</v>
      </c>
      <c r="F63299" s="1" t="s">
        <v>149</v>
      </c>
    </row>
    <row r="63300" spans="1:6" hidden="1" x14ac:dyDescent="0.25">
      <c r="A63300" s="1" t="s">
        <v>25526</v>
      </c>
      <c r="B63300">
        <v>1</v>
      </c>
      <c r="C63300">
        <v>1</v>
      </c>
      <c r="D63300">
        <v>0.80742734699999996</v>
      </c>
      <c r="E63300" s="1" t="s">
        <v>151</v>
      </c>
      <c r="F63300" s="1" t="s">
        <v>149</v>
      </c>
    </row>
    <row r="63301" spans="1:6" hidden="1" x14ac:dyDescent="0.25">
      <c r="A63301" s="1" t="s">
        <v>25526</v>
      </c>
      <c r="B63301">
        <v>1</v>
      </c>
      <c r="C63301">
        <v>1</v>
      </c>
      <c r="D63301">
        <v>0.97645092</v>
      </c>
      <c r="E63301" s="1" t="s">
        <v>25691</v>
      </c>
      <c r="F63301" s="1" t="s">
        <v>149</v>
      </c>
    </row>
    <row r="63302" spans="1:6" hidden="1" x14ac:dyDescent="0.25">
      <c r="A63302" s="1" t="s">
        <v>25526</v>
      </c>
      <c r="B63302">
        <v>1</v>
      </c>
      <c r="C63302">
        <v>1</v>
      </c>
      <c r="D63302">
        <v>0.99870759200000003</v>
      </c>
      <c r="E63302" s="1" t="s">
        <v>25692</v>
      </c>
      <c r="F63302" s="1" t="s">
        <v>12</v>
      </c>
    </row>
    <row r="63303" spans="1:6" hidden="1" x14ac:dyDescent="0.25">
      <c r="A63303" s="1" t="s">
        <v>25526</v>
      </c>
      <c r="B63303">
        <v>1</v>
      </c>
      <c r="C63303">
        <v>1</v>
      </c>
      <c r="D63303">
        <v>0.92007941000000004</v>
      </c>
      <c r="E63303" s="1" t="s">
        <v>25693</v>
      </c>
      <c r="F63303" s="1" t="s">
        <v>8</v>
      </c>
    </row>
    <row r="63304" spans="1:6" hidden="1" x14ac:dyDescent="0.25">
      <c r="A63304" s="1" t="s">
        <v>25526</v>
      </c>
      <c r="B63304">
        <v>1</v>
      </c>
      <c r="C63304">
        <v>1</v>
      </c>
      <c r="D63304">
        <v>0.41762438400000002</v>
      </c>
      <c r="E63304" s="1" t="s">
        <v>25694</v>
      </c>
      <c r="F63304" s="1" t="s">
        <v>149</v>
      </c>
    </row>
    <row r="63305" spans="1:6" hidden="1" x14ac:dyDescent="0.25">
      <c r="A63305" s="1" t="s">
        <v>25526</v>
      </c>
      <c r="B63305">
        <v>1</v>
      </c>
      <c r="C63305">
        <v>1</v>
      </c>
      <c r="D63305">
        <v>0.99941694700000006</v>
      </c>
      <c r="E63305" s="1" t="s">
        <v>25695</v>
      </c>
      <c r="F63305" s="1" t="s">
        <v>149</v>
      </c>
    </row>
    <row r="63306" spans="1:6" hidden="1" x14ac:dyDescent="0.25">
      <c r="A63306" s="1" t="s">
        <v>25526</v>
      </c>
      <c r="B63306">
        <v>1</v>
      </c>
      <c r="C63306">
        <v>1</v>
      </c>
      <c r="D63306">
        <v>0.39971062499999999</v>
      </c>
      <c r="E63306" s="1" t="s">
        <v>25539</v>
      </c>
      <c r="F63306" s="1" t="s">
        <v>41</v>
      </c>
    </row>
    <row r="63307" spans="1:6" hidden="1" x14ac:dyDescent="0.25">
      <c r="A63307" s="1" t="s">
        <v>25526</v>
      </c>
      <c r="B63307">
        <v>1</v>
      </c>
      <c r="C63307">
        <v>1</v>
      </c>
      <c r="D63307">
        <v>0.99419361399999995</v>
      </c>
      <c r="E63307" s="1" t="s">
        <v>25696</v>
      </c>
      <c r="F63307" s="1" t="s">
        <v>149</v>
      </c>
    </row>
    <row r="63308" spans="1:6" hidden="1" x14ac:dyDescent="0.25">
      <c r="A63308" s="1" t="s">
        <v>25526</v>
      </c>
      <c r="B63308">
        <v>1</v>
      </c>
      <c r="C63308">
        <v>1</v>
      </c>
      <c r="D63308">
        <v>0.99920088100000004</v>
      </c>
      <c r="E63308" s="1" t="s">
        <v>25697</v>
      </c>
      <c r="F63308" s="1" t="s">
        <v>149</v>
      </c>
    </row>
    <row r="63309" spans="1:6" hidden="1" x14ac:dyDescent="0.25">
      <c r="A63309" s="1" t="s">
        <v>25526</v>
      </c>
      <c r="B63309">
        <v>1</v>
      </c>
      <c r="C63309">
        <v>1</v>
      </c>
      <c r="D63309">
        <v>0.68472802600000005</v>
      </c>
      <c r="E63309" s="1" t="s">
        <v>25061</v>
      </c>
      <c r="F63309" s="1" t="s">
        <v>41</v>
      </c>
    </row>
    <row r="63310" spans="1:6" hidden="1" x14ac:dyDescent="0.25">
      <c r="A63310" s="1" t="s">
        <v>25526</v>
      </c>
      <c r="B63310">
        <v>1</v>
      </c>
      <c r="C63310">
        <v>1</v>
      </c>
      <c r="D63310">
        <v>0.99757081299999995</v>
      </c>
      <c r="E63310" s="1" t="s">
        <v>25698</v>
      </c>
      <c r="F63310" s="1" t="s">
        <v>149</v>
      </c>
    </row>
    <row r="63311" spans="1:6" hidden="1" x14ac:dyDescent="0.25">
      <c r="A63311" s="1" t="s">
        <v>25526</v>
      </c>
      <c r="B63311">
        <v>1</v>
      </c>
      <c r="C63311">
        <v>1</v>
      </c>
      <c r="D63311">
        <v>0.88355100200000003</v>
      </c>
      <c r="E63311" s="1" t="s">
        <v>25029</v>
      </c>
      <c r="F63311" s="1" t="s">
        <v>22</v>
      </c>
    </row>
    <row r="63312" spans="1:6" hidden="1" x14ac:dyDescent="0.25">
      <c r="A63312" s="1" t="s">
        <v>25526</v>
      </c>
      <c r="B63312">
        <v>1</v>
      </c>
      <c r="C63312">
        <v>1</v>
      </c>
      <c r="D63312">
        <v>0.95979380599999997</v>
      </c>
      <c r="E63312" s="1" t="s">
        <v>25699</v>
      </c>
      <c r="F63312" s="1" t="s">
        <v>149</v>
      </c>
    </row>
    <row r="63313" spans="1:6" hidden="1" x14ac:dyDescent="0.25">
      <c r="A63313" s="1" t="s">
        <v>25526</v>
      </c>
      <c r="B63313">
        <v>1</v>
      </c>
      <c r="C63313">
        <v>1</v>
      </c>
      <c r="D63313">
        <v>0.85174363900000005</v>
      </c>
      <c r="E63313" s="1" t="s">
        <v>25443</v>
      </c>
      <c r="F63313" s="1" t="s">
        <v>22</v>
      </c>
    </row>
    <row r="63314" spans="1:6" hidden="1" x14ac:dyDescent="0.25">
      <c r="A63314" s="1" t="s">
        <v>25526</v>
      </c>
      <c r="B63314">
        <v>1</v>
      </c>
      <c r="C63314">
        <v>1</v>
      </c>
      <c r="D63314">
        <v>0.99174255099999997</v>
      </c>
      <c r="E63314" s="1" t="s">
        <v>25700</v>
      </c>
      <c r="F63314" s="1" t="s">
        <v>149</v>
      </c>
    </row>
    <row r="63315" spans="1:6" hidden="1" x14ac:dyDescent="0.25">
      <c r="A63315" s="1" t="s">
        <v>25526</v>
      </c>
      <c r="B63315">
        <v>1</v>
      </c>
      <c r="C63315">
        <v>1</v>
      </c>
      <c r="D63315">
        <v>0.94608497599999997</v>
      </c>
      <c r="E63315" s="1" t="s">
        <v>25071</v>
      </c>
      <c r="F63315" s="1" t="s">
        <v>22</v>
      </c>
    </row>
    <row r="63316" spans="1:6" hidden="1" x14ac:dyDescent="0.25">
      <c r="A63316" s="1" t="s">
        <v>25526</v>
      </c>
      <c r="B63316">
        <v>1</v>
      </c>
      <c r="C63316">
        <v>1</v>
      </c>
      <c r="D63316">
        <v>0.99394166500000003</v>
      </c>
      <c r="E63316" s="1" t="s">
        <v>25701</v>
      </c>
      <c r="F63316" s="1" t="s">
        <v>149</v>
      </c>
    </row>
    <row r="63317" spans="1:6" hidden="1" x14ac:dyDescent="0.25">
      <c r="A63317" s="1" t="s">
        <v>25526</v>
      </c>
      <c r="B63317">
        <v>1</v>
      </c>
      <c r="C63317">
        <v>1</v>
      </c>
      <c r="D63317">
        <v>0.67817348200000005</v>
      </c>
      <c r="E63317" s="1" t="s">
        <v>25539</v>
      </c>
      <c r="F63317" s="1" t="s">
        <v>41</v>
      </c>
    </row>
    <row r="63318" spans="1:6" hidden="1" x14ac:dyDescent="0.25">
      <c r="A63318" s="1" t="s">
        <v>25526</v>
      </c>
      <c r="B63318">
        <v>1</v>
      </c>
      <c r="C63318">
        <v>1</v>
      </c>
      <c r="D63318">
        <v>0.86883228999999995</v>
      </c>
      <c r="E63318" s="1" t="s">
        <v>25061</v>
      </c>
      <c r="F63318" s="1" t="s">
        <v>41</v>
      </c>
    </row>
    <row r="63319" spans="1:6" hidden="1" x14ac:dyDescent="0.25">
      <c r="A63319" s="1" t="s">
        <v>25526</v>
      </c>
      <c r="B63319">
        <v>1</v>
      </c>
      <c r="C63319">
        <v>1</v>
      </c>
      <c r="D63319">
        <v>0.99699425699999999</v>
      </c>
      <c r="E63319" s="1" t="s">
        <v>25702</v>
      </c>
      <c r="F63319" s="1" t="s">
        <v>149</v>
      </c>
    </row>
    <row r="63320" spans="1:6" hidden="1" x14ac:dyDescent="0.25">
      <c r="A63320" s="1" t="s">
        <v>25526</v>
      </c>
      <c r="B63320">
        <v>1</v>
      </c>
      <c r="C63320">
        <v>1</v>
      </c>
      <c r="D63320">
        <v>0.82999062499999998</v>
      </c>
      <c r="E63320" s="1" t="s">
        <v>25071</v>
      </c>
      <c r="F63320" s="1" t="s">
        <v>22</v>
      </c>
    </row>
    <row r="63321" spans="1:6" hidden="1" x14ac:dyDescent="0.25">
      <c r="A63321" s="1" t="s">
        <v>25526</v>
      </c>
      <c r="B63321">
        <v>1</v>
      </c>
      <c r="C63321">
        <v>1</v>
      </c>
      <c r="D63321">
        <v>0.98557019199999996</v>
      </c>
      <c r="E63321" s="1" t="s">
        <v>25703</v>
      </c>
      <c r="F63321" s="1" t="s">
        <v>149</v>
      </c>
    </row>
    <row r="63322" spans="1:6" hidden="1" x14ac:dyDescent="0.25">
      <c r="A63322" s="1" t="s">
        <v>25526</v>
      </c>
      <c r="B63322">
        <v>1</v>
      </c>
      <c r="C63322">
        <v>1</v>
      </c>
      <c r="D63322">
        <v>0.939638317</v>
      </c>
      <c r="E63322" s="1" t="s">
        <v>25071</v>
      </c>
      <c r="F63322" s="1" t="s">
        <v>22</v>
      </c>
    </row>
    <row r="63323" spans="1:6" hidden="1" x14ac:dyDescent="0.25">
      <c r="A63323" s="1" t="s">
        <v>25526</v>
      </c>
      <c r="B63323">
        <v>1</v>
      </c>
      <c r="C63323">
        <v>1</v>
      </c>
      <c r="D63323">
        <v>0.99162572599999999</v>
      </c>
      <c r="E63323" s="1" t="s">
        <v>25704</v>
      </c>
      <c r="F63323" s="1" t="s">
        <v>149</v>
      </c>
    </row>
    <row r="63324" spans="1:6" hidden="1" x14ac:dyDescent="0.25">
      <c r="A63324" s="1" t="s">
        <v>25526</v>
      </c>
      <c r="B63324">
        <v>1</v>
      </c>
      <c r="C63324">
        <v>1</v>
      </c>
      <c r="D63324">
        <v>0.847856104</v>
      </c>
      <c r="E63324" s="1" t="s">
        <v>25562</v>
      </c>
      <c r="F63324" s="1" t="s">
        <v>22</v>
      </c>
    </row>
    <row r="63325" spans="1:6" hidden="1" x14ac:dyDescent="0.25">
      <c r="A63325" s="1" t="s">
        <v>25526</v>
      </c>
      <c r="B63325">
        <v>1</v>
      </c>
      <c r="C63325">
        <v>1</v>
      </c>
      <c r="D63325">
        <v>0.99293452500000001</v>
      </c>
      <c r="E63325" s="1" t="s">
        <v>25705</v>
      </c>
      <c r="F63325" s="1" t="s">
        <v>149</v>
      </c>
    </row>
    <row r="63326" spans="1:6" hidden="1" x14ac:dyDescent="0.25">
      <c r="A63326" s="1" t="s">
        <v>25526</v>
      </c>
      <c r="B63326">
        <v>1</v>
      </c>
      <c r="C63326">
        <v>1</v>
      </c>
      <c r="D63326">
        <v>0.99853944800000005</v>
      </c>
      <c r="E63326" s="1" t="s">
        <v>20399</v>
      </c>
      <c r="F63326" s="1" t="s">
        <v>12</v>
      </c>
    </row>
    <row r="63327" spans="1:6" hidden="1" x14ac:dyDescent="0.25">
      <c r="A63327" s="1" t="s">
        <v>25526</v>
      </c>
      <c r="B63327">
        <v>1</v>
      </c>
      <c r="C63327">
        <v>1</v>
      </c>
      <c r="D63327">
        <v>0.63239258499999995</v>
      </c>
      <c r="E63327" s="1" t="s">
        <v>25539</v>
      </c>
      <c r="F63327" s="1" t="s">
        <v>41</v>
      </c>
    </row>
    <row r="63328" spans="1:6" hidden="1" x14ac:dyDescent="0.25">
      <c r="A63328" s="1" t="s">
        <v>25526</v>
      </c>
      <c r="B63328">
        <v>1</v>
      </c>
      <c r="C63328">
        <v>1</v>
      </c>
      <c r="D63328">
        <v>0.76681888099999995</v>
      </c>
      <c r="E63328" s="1" t="s">
        <v>25562</v>
      </c>
      <c r="F63328" s="1" t="s">
        <v>22</v>
      </c>
    </row>
    <row r="63329" spans="1:6" hidden="1" x14ac:dyDescent="0.25">
      <c r="A63329" s="1" t="s">
        <v>25526</v>
      </c>
      <c r="B63329">
        <v>1</v>
      </c>
      <c r="C63329">
        <v>1</v>
      </c>
      <c r="D63329">
        <v>0.98616993399999997</v>
      </c>
      <c r="E63329" s="1" t="s">
        <v>25706</v>
      </c>
      <c r="F63329" s="1" t="s">
        <v>149</v>
      </c>
    </row>
    <row r="63330" spans="1:6" hidden="1" x14ac:dyDescent="0.25">
      <c r="A63330" s="1" t="s">
        <v>25526</v>
      </c>
      <c r="B63330">
        <v>1</v>
      </c>
      <c r="C63330">
        <v>1</v>
      </c>
      <c r="D63330">
        <v>0.99830132699999996</v>
      </c>
      <c r="E63330" s="1" t="s">
        <v>20399</v>
      </c>
      <c r="F63330" s="1" t="s">
        <v>12</v>
      </c>
    </row>
    <row r="63331" spans="1:6" hidden="1" x14ac:dyDescent="0.25">
      <c r="A63331" s="1" t="s">
        <v>25526</v>
      </c>
      <c r="B63331">
        <v>1</v>
      </c>
      <c r="C63331">
        <v>1</v>
      </c>
      <c r="D63331">
        <v>0.98177892</v>
      </c>
      <c r="E63331" s="1" t="s">
        <v>25707</v>
      </c>
      <c r="F63331" s="1" t="s">
        <v>12</v>
      </c>
    </row>
    <row r="63332" spans="1:6" hidden="1" x14ac:dyDescent="0.25">
      <c r="A63332" s="1" t="s">
        <v>25526</v>
      </c>
      <c r="B63332">
        <v>1</v>
      </c>
      <c r="C63332">
        <v>1</v>
      </c>
      <c r="D63332">
        <v>0.93424636100000003</v>
      </c>
      <c r="E63332" s="1" t="s">
        <v>20328</v>
      </c>
      <c r="F63332" s="1" t="s">
        <v>12</v>
      </c>
    </row>
    <row r="63333" spans="1:6" hidden="1" x14ac:dyDescent="0.25">
      <c r="A63333" s="1" t="s">
        <v>25526</v>
      </c>
      <c r="B63333">
        <v>1</v>
      </c>
      <c r="C63333">
        <v>1</v>
      </c>
      <c r="D63333">
        <v>0.832725465</v>
      </c>
      <c r="E63333" s="1" t="s">
        <v>25708</v>
      </c>
      <c r="F63333" s="1" t="s">
        <v>22</v>
      </c>
    </row>
    <row r="63334" spans="1:6" hidden="1" x14ac:dyDescent="0.25">
      <c r="A63334" s="1" t="s">
        <v>25526</v>
      </c>
      <c r="B63334">
        <v>1</v>
      </c>
      <c r="C63334">
        <v>1</v>
      </c>
      <c r="D63334">
        <v>0.63791298900000004</v>
      </c>
      <c r="E63334" s="1" t="s">
        <v>25709</v>
      </c>
      <c r="F63334" s="1" t="s">
        <v>8</v>
      </c>
    </row>
    <row r="63335" spans="1:6" hidden="1" x14ac:dyDescent="0.25">
      <c r="A63335" s="1" t="s">
        <v>25526</v>
      </c>
      <c r="B63335">
        <v>1</v>
      </c>
      <c r="C63335">
        <v>1</v>
      </c>
      <c r="D63335">
        <v>0.995651603</v>
      </c>
      <c r="E63335" s="1" t="s">
        <v>6796</v>
      </c>
      <c r="F63335" s="1" t="s">
        <v>12</v>
      </c>
    </row>
    <row r="63336" spans="1:6" hidden="1" x14ac:dyDescent="0.25">
      <c r="A63336" s="1" t="s">
        <v>25526</v>
      </c>
      <c r="B63336">
        <v>1</v>
      </c>
      <c r="C63336">
        <v>1</v>
      </c>
      <c r="D63336">
        <v>0.99880444999999995</v>
      </c>
      <c r="E63336" s="1" t="s">
        <v>3160</v>
      </c>
      <c r="F63336" s="1" t="s">
        <v>12</v>
      </c>
    </row>
    <row r="63337" spans="1:6" hidden="1" x14ac:dyDescent="0.25">
      <c r="A63337" s="1" t="s">
        <v>25526</v>
      </c>
      <c r="B63337">
        <v>1</v>
      </c>
      <c r="C63337">
        <v>1</v>
      </c>
      <c r="D63337">
        <v>0.90340727600000004</v>
      </c>
      <c r="E63337" s="1" t="s">
        <v>25710</v>
      </c>
      <c r="F63337" s="1" t="s">
        <v>41</v>
      </c>
    </row>
    <row r="63338" spans="1:6" hidden="1" x14ac:dyDescent="0.25">
      <c r="A63338" s="1" t="s">
        <v>25526</v>
      </c>
      <c r="B63338">
        <v>1</v>
      </c>
      <c r="C63338">
        <v>1</v>
      </c>
      <c r="D63338">
        <v>0.59209775899999995</v>
      </c>
      <c r="E63338" s="1" t="s">
        <v>25711</v>
      </c>
      <c r="F63338" s="1" t="s">
        <v>41</v>
      </c>
    </row>
    <row r="63339" spans="1:6" hidden="1" x14ac:dyDescent="0.25">
      <c r="A63339" s="1" t="s">
        <v>25526</v>
      </c>
      <c r="B63339">
        <v>1</v>
      </c>
      <c r="C63339">
        <v>1</v>
      </c>
      <c r="D63339">
        <v>0.78966265899999999</v>
      </c>
      <c r="E63339" s="1" t="s">
        <v>143</v>
      </c>
      <c r="F63339" s="1" t="s">
        <v>22</v>
      </c>
    </row>
    <row r="63340" spans="1:6" hidden="1" x14ac:dyDescent="0.25">
      <c r="A63340" s="1" t="s">
        <v>25526</v>
      </c>
      <c r="B63340">
        <v>1</v>
      </c>
      <c r="C63340">
        <v>1</v>
      </c>
      <c r="D63340">
        <v>0.935266614</v>
      </c>
      <c r="E63340" s="1" t="s">
        <v>25712</v>
      </c>
      <c r="F63340" s="1" t="s">
        <v>8</v>
      </c>
    </row>
    <row r="63341" spans="1:6" hidden="1" x14ac:dyDescent="0.25">
      <c r="A63341" s="1" t="s">
        <v>25526</v>
      </c>
      <c r="B63341">
        <v>1</v>
      </c>
      <c r="C63341">
        <v>1</v>
      </c>
      <c r="D63341">
        <v>0.948036671</v>
      </c>
      <c r="E63341" s="1" t="s">
        <v>25713</v>
      </c>
      <c r="F63341" s="1" t="s">
        <v>8</v>
      </c>
    </row>
    <row r="63342" spans="1:6" hidden="1" x14ac:dyDescent="0.25">
      <c r="A63342" s="1" t="s">
        <v>25526</v>
      </c>
      <c r="B63342">
        <v>1</v>
      </c>
      <c r="C63342">
        <v>1</v>
      </c>
      <c r="D63342">
        <v>0.99933338199999999</v>
      </c>
      <c r="E63342" s="1" t="s">
        <v>24</v>
      </c>
      <c r="F63342" s="1" t="s">
        <v>12</v>
      </c>
    </row>
    <row r="63343" spans="1:6" hidden="1" x14ac:dyDescent="0.25">
      <c r="A63343" s="1" t="s">
        <v>25526</v>
      </c>
      <c r="B63343">
        <v>1</v>
      </c>
      <c r="C63343">
        <v>1</v>
      </c>
      <c r="D63343">
        <v>0.96347999600000001</v>
      </c>
      <c r="E63343" s="1" t="s">
        <v>25714</v>
      </c>
      <c r="F63343" s="1" t="s">
        <v>8</v>
      </c>
    </row>
    <row r="63344" spans="1:6" hidden="1" x14ac:dyDescent="0.25">
      <c r="A63344" s="1" t="s">
        <v>25526</v>
      </c>
      <c r="B63344">
        <v>1</v>
      </c>
      <c r="C63344">
        <v>1</v>
      </c>
      <c r="D63344">
        <v>0.82430070600000005</v>
      </c>
      <c r="E63344" s="1" t="s">
        <v>25715</v>
      </c>
      <c r="F63344" s="1" t="s">
        <v>8</v>
      </c>
    </row>
    <row r="63345" spans="1:6" hidden="1" x14ac:dyDescent="0.25">
      <c r="A63345" s="1" t="s">
        <v>25526</v>
      </c>
      <c r="B63345">
        <v>1</v>
      </c>
      <c r="C63345">
        <v>1</v>
      </c>
      <c r="D63345">
        <v>0.99000579099999997</v>
      </c>
      <c r="E63345" s="1" t="s">
        <v>25716</v>
      </c>
      <c r="F63345" s="1" t="s">
        <v>22</v>
      </c>
    </row>
    <row r="63346" spans="1:6" hidden="1" x14ac:dyDescent="0.25">
      <c r="A63346" s="1" t="s">
        <v>25526</v>
      </c>
      <c r="B63346">
        <v>1</v>
      </c>
      <c r="C63346">
        <v>1</v>
      </c>
      <c r="D63346">
        <v>0.99895954099999995</v>
      </c>
      <c r="E63346" s="1" t="s">
        <v>25717</v>
      </c>
      <c r="F63346" s="1" t="s">
        <v>12</v>
      </c>
    </row>
    <row r="63347" spans="1:6" hidden="1" x14ac:dyDescent="0.25">
      <c r="A63347" s="1" t="s">
        <v>25526</v>
      </c>
      <c r="B63347">
        <v>1</v>
      </c>
      <c r="C63347">
        <v>1</v>
      </c>
      <c r="D63347">
        <v>0.99967265100000002</v>
      </c>
      <c r="E63347" s="1" t="s">
        <v>25718</v>
      </c>
      <c r="F63347" s="1" t="s">
        <v>12</v>
      </c>
    </row>
    <row r="63348" spans="1:6" hidden="1" x14ac:dyDescent="0.25">
      <c r="A63348" s="1" t="s">
        <v>25526</v>
      </c>
      <c r="B63348">
        <v>1</v>
      </c>
      <c r="C63348">
        <v>1</v>
      </c>
      <c r="D63348">
        <v>0.99953967300000002</v>
      </c>
      <c r="E63348" s="1" t="s">
        <v>25718</v>
      </c>
      <c r="F63348" s="1" t="s">
        <v>12</v>
      </c>
    </row>
    <row r="63349" spans="1:6" hidden="1" x14ac:dyDescent="0.25">
      <c r="A63349" s="1" t="s">
        <v>25526</v>
      </c>
      <c r="B63349">
        <v>1</v>
      </c>
      <c r="C63349">
        <v>1</v>
      </c>
      <c r="D63349">
        <v>0.94637638300000004</v>
      </c>
      <c r="E63349" s="1" t="s">
        <v>25719</v>
      </c>
      <c r="F63349" s="1" t="s">
        <v>41</v>
      </c>
    </row>
    <row r="63350" spans="1:6" hidden="1" x14ac:dyDescent="0.25">
      <c r="A63350" s="1" t="s">
        <v>25526</v>
      </c>
      <c r="B63350">
        <v>1</v>
      </c>
      <c r="C63350">
        <v>1</v>
      </c>
      <c r="D63350">
        <v>0.92686605499999997</v>
      </c>
      <c r="E63350" s="1" t="s">
        <v>25720</v>
      </c>
      <c r="F63350" s="1" t="s">
        <v>41</v>
      </c>
    </row>
    <row r="63351" spans="1:6" hidden="1" x14ac:dyDescent="0.25">
      <c r="A63351" s="1" t="s">
        <v>25526</v>
      </c>
      <c r="B63351">
        <v>1</v>
      </c>
      <c r="C63351">
        <v>1</v>
      </c>
      <c r="D63351">
        <v>0.94503718599999997</v>
      </c>
      <c r="E63351" s="1" t="s">
        <v>25719</v>
      </c>
      <c r="F63351" s="1" t="s">
        <v>41</v>
      </c>
    </row>
    <row r="63352" spans="1:6" hidden="1" x14ac:dyDescent="0.25">
      <c r="A63352" s="1" t="s">
        <v>25526</v>
      </c>
      <c r="B63352">
        <v>1</v>
      </c>
      <c r="C63352">
        <v>1</v>
      </c>
      <c r="D63352">
        <v>0.99878007199999996</v>
      </c>
      <c r="E63352" s="1" t="s">
        <v>25721</v>
      </c>
      <c r="F63352" s="1" t="s">
        <v>12</v>
      </c>
    </row>
    <row r="63353" spans="1:6" hidden="1" x14ac:dyDescent="0.25">
      <c r="A63353" s="1" t="s">
        <v>25526</v>
      </c>
      <c r="B63353">
        <v>1</v>
      </c>
      <c r="C63353">
        <v>1</v>
      </c>
      <c r="D63353">
        <v>0.94310635300000001</v>
      </c>
      <c r="E63353" s="1" t="s">
        <v>25719</v>
      </c>
      <c r="F63353" s="1" t="s">
        <v>41</v>
      </c>
    </row>
    <row r="63354" spans="1:6" hidden="1" x14ac:dyDescent="0.25">
      <c r="A63354" s="1" t="s">
        <v>25526</v>
      </c>
      <c r="B63354">
        <v>1</v>
      </c>
      <c r="C63354">
        <v>1</v>
      </c>
      <c r="D63354">
        <v>0.99544924499999998</v>
      </c>
      <c r="E63354" s="1" t="s">
        <v>734</v>
      </c>
      <c r="F63354" s="1" t="s">
        <v>12</v>
      </c>
    </row>
    <row r="63355" spans="1:6" hidden="1" x14ac:dyDescent="0.25">
      <c r="A63355" s="1" t="s">
        <v>25526</v>
      </c>
      <c r="B63355">
        <v>1</v>
      </c>
      <c r="C63355">
        <v>1</v>
      </c>
      <c r="D63355">
        <v>0.99880230400000003</v>
      </c>
      <c r="E63355" s="1" t="s">
        <v>25722</v>
      </c>
      <c r="F63355" s="1" t="s">
        <v>41</v>
      </c>
    </row>
    <row r="63356" spans="1:6" hidden="1" x14ac:dyDescent="0.25">
      <c r="A63356" s="1" t="s">
        <v>25526</v>
      </c>
      <c r="B63356">
        <v>1</v>
      </c>
      <c r="C63356">
        <v>1</v>
      </c>
      <c r="D63356">
        <v>0.96049410099999999</v>
      </c>
      <c r="E63356" s="1" t="s">
        <v>24792</v>
      </c>
      <c r="F63356" s="1" t="s">
        <v>22</v>
      </c>
    </row>
    <row r="63357" spans="1:6" hidden="1" x14ac:dyDescent="0.25">
      <c r="A63357" s="1" t="s">
        <v>25526</v>
      </c>
      <c r="B63357">
        <v>1</v>
      </c>
      <c r="C63357">
        <v>1</v>
      </c>
      <c r="D63357">
        <v>0.99603879500000003</v>
      </c>
      <c r="E63357" s="1" t="s">
        <v>25723</v>
      </c>
      <c r="F63357" s="1" t="s">
        <v>22</v>
      </c>
    </row>
    <row r="63358" spans="1:6" hidden="1" x14ac:dyDescent="0.25">
      <c r="A63358" s="1" t="s">
        <v>25526</v>
      </c>
      <c r="B63358">
        <v>1</v>
      </c>
      <c r="C63358">
        <v>1</v>
      </c>
      <c r="D63358">
        <v>0.99785560399999995</v>
      </c>
      <c r="E63358" s="1" t="s">
        <v>734</v>
      </c>
      <c r="F63358" s="1" t="s">
        <v>12</v>
      </c>
    </row>
    <row r="63359" spans="1:6" hidden="1" x14ac:dyDescent="0.25">
      <c r="A63359" s="1" t="s">
        <v>25526</v>
      </c>
      <c r="B63359">
        <v>1</v>
      </c>
      <c r="C63359">
        <v>1</v>
      </c>
      <c r="D63359">
        <v>0.98528420900000002</v>
      </c>
      <c r="E63359" s="1" t="s">
        <v>25724</v>
      </c>
      <c r="F63359" s="1" t="s">
        <v>41</v>
      </c>
    </row>
    <row r="63360" spans="1:6" hidden="1" x14ac:dyDescent="0.25">
      <c r="A63360" s="1" t="s">
        <v>25526</v>
      </c>
      <c r="B63360">
        <v>1</v>
      </c>
      <c r="C63360">
        <v>1</v>
      </c>
      <c r="D63360">
        <v>0.87523567700000005</v>
      </c>
      <c r="E63360" s="1" t="s">
        <v>25725</v>
      </c>
      <c r="F63360" s="1" t="s">
        <v>22</v>
      </c>
    </row>
    <row r="63361" spans="1:6" hidden="1" x14ac:dyDescent="0.25">
      <c r="A63361" s="1" t="s">
        <v>25526</v>
      </c>
      <c r="B63361">
        <v>1</v>
      </c>
      <c r="C63361">
        <v>1</v>
      </c>
      <c r="D63361">
        <v>0.99911808999999996</v>
      </c>
      <c r="E63361" s="1" t="s">
        <v>20535</v>
      </c>
      <c r="F63361" s="1" t="s">
        <v>12</v>
      </c>
    </row>
    <row r="63362" spans="1:6" hidden="1" x14ac:dyDescent="0.25">
      <c r="A63362" s="1" t="s">
        <v>25526</v>
      </c>
      <c r="B63362">
        <v>1</v>
      </c>
      <c r="C63362">
        <v>1</v>
      </c>
      <c r="D63362">
        <v>0.96222710600000005</v>
      </c>
      <c r="E63362" s="1" t="s">
        <v>25708</v>
      </c>
      <c r="F63362" s="1" t="s">
        <v>22</v>
      </c>
    </row>
    <row r="63363" spans="1:6" hidden="1" x14ac:dyDescent="0.25">
      <c r="A63363" s="1" t="s">
        <v>25526</v>
      </c>
      <c r="B63363">
        <v>1</v>
      </c>
      <c r="C63363">
        <v>1</v>
      </c>
      <c r="D63363">
        <v>0.99725836499999998</v>
      </c>
      <c r="E63363" s="1" t="s">
        <v>3212</v>
      </c>
      <c r="F63363" s="1" t="s">
        <v>12</v>
      </c>
    </row>
    <row r="63364" spans="1:6" hidden="1" x14ac:dyDescent="0.25">
      <c r="A63364" s="1" t="s">
        <v>25526</v>
      </c>
      <c r="B63364">
        <v>1</v>
      </c>
      <c r="C63364">
        <v>1</v>
      </c>
      <c r="D63364">
        <v>0.99900150300000001</v>
      </c>
      <c r="E63364" s="1" t="s">
        <v>25726</v>
      </c>
      <c r="F63364" s="1" t="s">
        <v>12</v>
      </c>
    </row>
    <row r="63365" spans="1:6" hidden="1" x14ac:dyDescent="0.25">
      <c r="A63365" s="1" t="s">
        <v>25526</v>
      </c>
      <c r="B63365">
        <v>1</v>
      </c>
      <c r="C63365">
        <v>1</v>
      </c>
      <c r="D63365">
        <v>0.93216800700000002</v>
      </c>
      <c r="E63365" s="1" t="s">
        <v>25727</v>
      </c>
      <c r="F63365" s="1" t="s">
        <v>41</v>
      </c>
    </row>
    <row r="63366" spans="1:6" hidden="1" x14ac:dyDescent="0.25">
      <c r="A63366" s="1" t="s">
        <v>25526</v>
      </c>
      <c r="B63366">
        <v>1</v>
      </c>
      <c r="C63366">
        <v>1</v>
      </c>
      <c r="D63366">
        <v>0.96770805100000001</v>
      </c>
      <c r="E63366" s="1" t="s">
        <v>25728</v>
      </c>
      <c r="F63366" s="1" t="s">
        <v>41</v>
      </c>
    </row>
    <row r="63367" spans="1:6" hidden="1" x14ac:dyDescent="0.25">
      <c r="A63367" s="1" t="s">
        <v>25526</v>
      </c>
      <c r="B63367">
        <v>1</v>
      </c>
      <c r="C63367">
        <v>1</v>
      </c>
      <c r="D63367">
        <v>0.90727418699999995</v>
      </c>
      <c r="E63367" s="1" t="s">
        <v>25719</v>
      </c>
      <c r="F63367" s="1" t="s">
        <v>41</v>
      </c>
    </row>
    <row r="63368" spans="1:6" hidden="1" x14ac:dyDescent="0.25">
      <c r="A63368" s="1" t="s">
        <v>25526</v>
      </c>
      <c r="B63368">
        <v>1</v>
      </c>
      <c r="C63368">
        <v>1</v>
      </c>
      <c r="D63368">
        <v>0.98034471300000003</v>
      </c>
      <c r="E63368" s="1" t="s">
        <v>25728</v>
      </c>
      <c r="F63368" s="1" t="s">
        <v>41</v>
      </c>
    </row>
    <row r="63369" spans="1:6" hidden="1" x14ac:dyDescent="0.25">
      <c r="A63369" s="1" t="s">
        <v>25526</v>
      </c>
      <c r="B63369">
        <v>1</v>
      </c>
      <c r="C63369">
        <v>1</v>
      </c>
      <c r="D63369">
        <v>0.86681628200000005</v>
      </c>
      <c r="E63369" s="1" t="s">
        <v>23350</v>
      </c>
      <c r="F63369" s="1" t="s">
        <v>118</v>
      </c>
    </row>
    <row r="63370" spans="1:6" hidden="1" x14ac:dyDescent="0.25">
      <c r="A63370" s="1" t="s">
        <v>25526</v>
      </c>
      <c r="B63370">
        <v>1</v>
      </c>
      <c r="C63370">
        <v>1</v>
      </c>
      <c r="D63370">
        <v>0.993610561</v>
      </c>
      <c r="E63370" s="1" t="s">
        <v>23351</v>
      </c>
      <c r="F63370" s="1" t="s">
        <v>118</v>
      </c>
    </row>
    <row r="63371" spans="1:6" hidden="1" x14ac:dyDescent="0.25">
      <c r="A63371" s="1" t="s">
        <v>25526</v>
      </c>
      <c r="B63371">
        <v>1</v>
      </c>
      <c r="C63371">
        <v>1</v>
      </c>
      <c r="D63371">
        <v>0.80845659999999997</v>
      </c>
      <c r="E63371" s="1" t="s">
        <v>25729</v>
      </c>
      <c r="F63371" s="1" t="s">
        <v>149</v>
      </c>
    </row>
    <row r="63372" spans="1:6" hidden="1" x14ac:dyDescent="0.25">
      <c r="A63372" s="1" t="s">
        <v>25526</v>
      </c>
      <c r="B63372">
        <v>1</v>
      </c>
      <c r="C63372">
        <v>1</v>
      </c>
      <c r="D63372">
        <v>0.99554014199999996</v>
      </c>
      <c r="E63372" s="1" t="s">
        <v>24445</v>
      </c>
      <c r="F63372" s="1" t="s">
        <v>41</v>
      </c>
    </row>
    <row r="63373" spans="1:6" hidden="1" x14ac:dyDescent="0.25">
      <c r="A63373" s="1" t="s">
        <v>25526</v>
      </c>
      <c r="B63373">
        <v>1</v>
      </c>
      <c r="C63373">
        <v>1</v>
      </c>
      <c r="D63373">
        <v>0.90364313100000004</v>
      </c>
      <c r="E63373" s="1" t="s">
        <v>25728</v>
      </c>
      <c r="F63373" s="1" t="s">
        <v>41</v>
      </c>
    </row>
    <row r="63374" spans="1:6" hidden="1" x14ac:dyDescent="0.25">
      <c r="A63374" s="1" t="s">
        <v>25526</v>
      </c>
      <c r="B63374">
        <v>1</v>
      </c>
      <c r="C63374">
        <v>1</v>
      </c>
      <c r="D63374">
        <v>0.98928707800000004</v>
      </c>
      <c r="E63374" s="1" t="s">
        <v>25730</v>
      </c>
      <c r="F63374" s="1" t="s">
        <v>22</v>
      </c>
    </row>
    <row r="63375" spans="1:6" hidden="1" x14ac:dyDescent="0.25">
      <c r="A63375" s="1" t="s">
        <v>25731</v>
      </c>
      <c r="B63375">
        <v>1</v>
      </c>
      <c r="C63375">
        <v>1</v>
      </c>
      <c r="D63375">
        <v>0.50647520999999995</v>
      </c>
      <c r="E63375" s="1" t="s">
        <v>4715</v>
      </c>
      <c r="F63375" s="1" t="s">
        <v>149</v>
      </c>
    </row>
    <row r="63376" spans="1:6" hidden="1" x14ac:dyDescent="0.25">
      <c r="A63376" s="1" t="s">
        <v>25731</v>
      </c>
      <c r="B63376">
        <v>1</v>
      </c>
      <c r="C63376">
        <v>1</v>
      </c>
      <c r="D63376">
        <v>0.89419573500000005</v>
      </c>
      <c r="E63376" s="1" t="s">
        <v>252</v>
      </c>
      <c r="F63376" s="1" t="s">
        <v>149</v>
      </c>
    </row>
    <row r="63377" spans="1:6" hidden="1" x14ac:dyDescent="0.25">
      <c r="A63377" s="1" t="s">
        <v>25731</v>
      </c>
      <c r="B63377">
        <v>1</v>
      </c>
      <c r="C63377">
        <v>1</v>
      </c>
      <c r="D63377">
        <v>0.85094857199999996</v>
      </c>
      <c r="E63377" s="1" t="s">
        <v>530</v>
      </c>
      <c r="F63377" s="1" t="s">
        <v>149</v>
      </c>
    </row>
    <row r="63378" spans="1:6" hidden="1" x14ac:dyDescent="0.25">
      <c r="A63378" s="1" t="s">
        <v>25732</v>
      </c>
      <c r="B63378">
        <v>1</v>
      </c>
      <c r="C63378">
        <v>1</v>
      </c>
      <c r="D63378">
        <v>0.63898128300000001</v>
      </c>
      <c r="E63378" s="1" t="s">
        <v>169</v>
      </c>
      <c r="F63378" s="1" t="s">
        <v>8</v>
      </c>
    </row>
    <row r="63379" spans="1:6" hidden="1" x14ac:dyDescent="0.25">
      <c r="A63379" s="1" t="s">
        <v>25732</v>
      </c>
      <c r="B63379">
        <v>1</v>
      </c>
      <c r="C63379">
        <v>1</v>
      </c>
      <c r="D63379">
        <v>0.99776160700000005</v>
      </c>
      <c r="E63379" s="1" t="s">
        <v>318</v>
      </c>
      <c r="F63379" s="1" t="s">
        <v>8</v>
      </c>
    </row>
    <row r="63380" spans="1:6" hidden="1" x14ac:dyDescent="0.25">
      <c r="A63380" s="1" t="s">
        <v>25733</v>
      </c>
      <c r="B63380">
        <v>1</v>
      </c>
      <c r="C63380">
        <v>1</v>
      </c>
      <c r="D63380">
        <v>0.68721264599999998</v>
      </c>
      <c r="E63380" s="1" t="s">
        <v>17810</v>
      </c>
      <c r="F63380" s="1" t="s">
        <v>8</v>
      </c>
    </row>
    <row r="63381" spans="1:6" hidden="1" x14ac:dyDescent="0.25">
      <c r="A63381" s="1" t="s">
        <v>25733</v>
      </c>
      <c r="B63381">
        <v>1</v>
      </c>
      <c r="C63381">
        <v>1</v>
      </c>
      <c r="D63381">
        <v>0.86253476100000004</v>
      </c>
      <c r="E63381" s="1" t="s">
        <v>3069</v>
      </c>
      <c r="F63381" s="1" t="s">
        <v>12</v>
      </c>
    </row>
    <row r="63382" spans="1:6" hidden="1" x14ac:dyDescent="0.25">
      <c r="A63382" s="1" t="s">
        <v>25733</v>
      </c>
      <c r="B63382">
        <v>1</v>
      </c>
      <c r="C63382">
        <v>1</v>
      </c>
      <c r="D63382">
        <v>0.99977701900000004</v>
      </c>
      <c r="E63382" s="1" t="s">
        <v>25734</v>
      </c>
      <c r="F63382" s="1" t="s">
        <v>12</v>
      </c>
    </row>
    <row r="63383" spans="1:6" hidden="1" x14ac:dyDescent="0.25">
      <c r="A63383" s="1" t="s">
        <v>25733</v>
      </c>
      <c r="B63383">
        <v>1</v>
      </c>
      <c r="C63383">
        <v>1</v>
      </c>
      <c r="D63383">
        <v>0.93705034300000001</v>
      </c>
      <c r="E63383" s="1" t="s">
        <v>25735</v>
      </c>
      <c r="F63383" s="1" t="s">
        <v>8</v>
      </c>
    </row>
    <row r="63384" spans="1:6" hidden="1" x14ac:dyDescent="0.25">
      <c r="A63384" s="1" t="s">
        <v>25733</v>
      </c>
      <c r="B63384">
        <v>1</v>
      </c>
      <c r="C63384">
        <v>1</v>
      </c>
      <c r="D63384">
        <v>0.63241952700000004</v>
      </c>
      <c r="E63384" s="1" t="s">
        <v>143</v>
      </c>
      <c r="F63384" s="1" t="s">
        <v>22</v>
      </c>
    </row>
    <row r="63385" spans="1:6" hidden="1" x14ac:dyDescent="0.25">
      <c r="A63385" s="1" t="s">
        <v>25733</v>
      </c>
      <c r="B63385">
        <v>1</v>
      </c>
      <c r="C63385">
        <v>1</v>
      </c>
      <c r="D63385">
        <v>0.99797624299999999</v>
      </c>
      <c r="E63385" s="1" t="s">
        <v>25736</v>
      </c>
      <c r="F63385" s="1" t="s">
        <v>8</v>
      </c>
    </row>
    <row r="63386" spans="1:6" hidden="1" x14ac:dyDescent="0.25">
      <c r="A63386" s="1" t="s">
        <v>25733</v>
      </c>
      <c r="B63386">
        <v>1</v>
      </c>
      <c r="C63386">
        <v>1</v>
      </c>
      <c r="D63386">
        <v>0.44949263299999997</v>
      </c>
      <c r="E63386" s="1" t="s">
        <v>906</v>
      </c>
      <c r="F63386" s="1" t="s">
        <v>8</v>
      </c>
    </row>
    <row r="63387" spans="1:6" hidden="1" x14ac:dyDescent="0.25">
      <c r="A63387" s="1" t="s">
        <v>25733</v>
      </c>
      <c r="B63387">
        <v>1</v>
      </c>
      <c r="C63387">
        <v>1</v>
      </c>
      <c r="D63387">
        <v>0.99830961200000001</v>
      </c>
      <c r="E63387" s="1" t="s">
        <v>3199</v>
      </c>
      <c r="F63387" s="1" t="s">
        <v>12</v>
      </c>
    </row>
    <row r="63388" spans="1:6" hidden="1" x14ac:dyDescent="0.25">
      <c r="A63388" s="1" t="s">
        <v>25733</v>
      </c>
      <c r="B63388">
        <v>1</v>
      </c>
      <c r="C63388">
        <v>1</v>
      </c>
      <c r="D63388">
        <v>0.95112019800000003</v>
      </c>
      <c r="E63388" s="1" t="s">
        <v>3663</v>
      </c>
      <c r="F63388" s="1" t="s">
        <v>8</v>
      </c>
    </row>
    <row r="63389" spans="1:6" hidden="1" x14ac:dyDescent="0.25">
      <c r="A63389" s="1" t="s">
        <v>25733</v>
      </c>
      <c r="B63389">
        <v>1</v>
      </c>
      <c r="C63389">
        <v>1</v>
      </c>
      <c r="D63389">
        <v>0.99871373200000002</v>
      </c>
      <c r="E63389" s="1" t="s">
        <v>25737</v>
      </c>
      <c r="F63389" s="1" t="s">
        <v>41</v>
      </c>
    </row>
    <row r="63390" spans="1:6" hidden="1" x14ac:dyDescent="0.25">
      <c r="A63390" s="1" t="s">
        <v>25733</v>
      </c>
      <c r="B63390">
        <v>1</v>
      </c>
      <c r="C63390">
        <v>1</v>
      </c>
      <c r="D63390">
        <v>0.95512717999999996</v>
      </c>
      <c r="E63390" s="1" t="s">
        <v>25738</v>
      </c>
      <c r="F63390" s="1" t="s">
        <v>41</v>
      </c>
    </row>
    <row r="63391" spans="1:6" hidden="1" x14ac:dyDescent="0.25">
      <c r="A63391" s="1" t="s">
        <v>25733</v>
      </c>
      <c r="B63391">
        <v>1</v>
      </c>
      <c r="C63391">
        <v>1</v>
      </c>
      <c r="D63391">
        <v>0.862921834</v>
      </c>
      <c r="E63391" s="1" t="s">
        <v>25738</v>
      </c>
      <c r="F63391" s="1" t="s">
        <v>41</v>
      </c>
    </row>
    <row r="63392" spans="1:6" hidden="1" x14ac:dyDescent="0.25">
      <c r="A63392" s="1" t="s">
        <v>25733</v>
      </c>
      <c r="B63392">
        <v>1</v>
      </c>
      <c r="C63392">
        <v>1</v>
      </c>
      <c r="D63392">
        <v>0.99850636699999995</v>
      </c>
      <c r="E63392" s="1" t="s">
        <v>20339</v>
      </c>
      <c r="F63392" s="1" t="s">
        <v>12</v>
      </c>
    </row>
    <row r="63393" spans="1:6" hidden="1" x14ac:dyDescent="0.25">
      <c r="A63393" s="1" t="s">
        <v>25733</v>
      </c>
      <c r="B63393">
        <v>1</v>
      </c>
      <c r="C63393">
        <v>1</v>
      </c>
      <c r="D63393">
        <v>0.99622845599999998</v>
      </c>
      <c r="E63393" s="1" t="s">
        <v>464</v>
      </c>
      <c r="F63393" s="1" t="s">
        <v>12</v>
      </c>
    </row>
    <row r="63394" spans="1:6" hidden="1" x14ac:dyDescent="0.25">
      <c r="A63394" s="1" t="s">
        <v>25733</v>
      </c>
      <c r="B63394">
        <v>1</v>
      </c>
      <c r="C63394">
        <v>1</v>
      </c>
      <c r="D63394">
        <v>0.96104723199999997</v>
      </c>
      <c r="E63394" s="1" t="s">
        <v>25739</v>
      </c>
      <c r="F63394" s="1" t="s">
        <v>41</v>
      </c>
    </row>
    <row r="63395" spans="1:6" hidden="1" x14ac:dyDescent="0.25">
      <c r="A63395" s="1" t="s">
        <v>25733</v>
      </c>
      <c r="B63395">
        <v>1</v>
      </c>
      <c r="C63395">
        <v>1</v>
      </c>
      <c r="D63395">
        <v>0.99278074500000002</v>
      </c>
      <c r="E63395" s="1" t="s">
        <v>25740</v>
      </c>
      <c r="F63395" s="1" t="s">
        <v>41</v>
      </c>
    </row>
    <row r="63396" spans="1:6" hidden="1" x14ac:dyDescent="0.25">
      <c r="A63396" s="1" t="s">
        <v>25733</v>
      </c>
      <c r="B63396">
        <v>1</v>
      </c>
      <c r="C63396">
        <v>1</v>
      </c>
      <c r="D63396">
        <v>0.99590390900000003</v>
      </c>
      <c r="E63396" s="1" t="s">
        <v>25741</v>
      </c>
      <c r="F63396" s="1" t="s">
        <v>41</v>
      </c>
    </row>
    <row r="63397" spans="1:6" hidden="1" x14ac:dyDescent="0.25">
      <c r="A63397" s="1" t="s">
        <v>25733</v>
      </c>
      <c r="B63397">
        <v>1</v>
      </c>
      <c r="C63397">
        <v>1</v>
      </c>
      <c r="D63397">
        <v>0.88756334800000003</v>
      </c>
      <c r="E63397" s="1" t="s">
        <v>25742</v>
      </c>
      <c r="F63397" s="1" t="s">
        <v>41</v>
      </c>
    </row>
    <row r="63398" spans="1:6" hidden="1" x14ac:dyDescent="0.25">
      <c r="A63398" s="1" t="s">
        <v>25733</v>
      </c>
      <c r="B63398">
        <v>1</v>
      </c>
      <c r="C63398">
        <v>1</v>
      </c>
      <c r="D63398">
        <v>0.994390726</v>
      </c>
      <c r="E63398" s="1" t="s">
        <v>25743</v>
      </c>
      <c r="F63398" s="1" t="s">
        <v>8</v>
      </c>
    </row>
    <row r="63399" spans="1:6" hidden="1" x14ac:dyDescent="0.25">
      <c r="A63399" s="1" t="s">
        <v>25733</v>
      </c>
      <c r="B63399">
        <v>1</v>
      </c>
      <c r="C63399">
        <v>1</v>
      </c>
      <c r="D63399">
        <v>0.99815535499999997</v>
      </c>
      <c r="E63399" s="1" t="s">
        <v>3160</v>
      </c>
      <c r="F63399" s="1" t="s">
        <v>12</v>
      </c>
    </row>
    <row r="63400" spans="1:6" hidden="1" x14ac:dyDescent="0.25">
      <c r="A63400" s="1" t="s">
        <v>25733</v>
      </c>
      <c r="B63400">
        <v>1</v>
      </c>
      <c r="C63400">
        <v>1</v>
      </c>
      <c r="D63400">
        <v>0.94285857699999998</v>
      </c>
      <c r="E63400" s="1" t="s">
        <v>25744</v>
      </c>
      <c r="F63400" s="1" t="s">
        <v>41</v>
      </c>
    </row>
    <row r="63401" spans="1:6" hidden="1" x14ac:dyDescent="0.25">
      <c r="A63401" s="1" t="s">
        <v>25733</v>
      </c>
      <c r="B63401">
        <v>1</v>
      </c>
      <c r="C63401">
        <v>1</v>
      </c>
      <c r="D63401">
        <v>0.97100597600000005</v>
      </c>
      <c r="E63401" s="1" t="s">
        <v>25745</v>
      </c>
      <c r="F63401" s="1" t="s">
        <v>41</v>
      </c>
    </row>
    <row r="63402" spans="1:6" hidden="1" x14ac:dyDescent="0.25">
      <c r="A63402" s="1" t="s">
        <v>25733</v>
      </c>
      <c r="B63402">
        <v>1</v>
      </c>
      <c r="C63402">
        <v>1</v>
      </c>
      <c r="D63402">
        <v>0.91979038700000004</v>
      </c>
      <c r="E63402" s="1" t="s">
        <v>25746</v>
      </c>
      <c r="F63402" s="1" t="s">
        <v>8</v>
      </c>
    </row>
    <row r="63403" spans="1:6" hidden="1" x14ac:dyDescent="0.25">
      <c r="A63403" s="1" t="s">
        <v>25733</v>
      </c>
      <c r="B63403">
        <v>1</v>
      </c>
      <c r="C63403">
        <v>1</v>
      </c>
      <c r="D63403">
        <v>0.69811213000000005</v>
      </c>
      <c r="E63403" s="1" t="s">
        <v>25747</v>
      </c>
      <c r="F63403" s="1" t="s">
        <v>41</v>
      </c>
    </row>
    <row r="63404" spans="1:6" hidden="1" x14ac:dyDescent="0.25">
      <c r="A63404" s="1" t="s">
        <v>25733</v>
      </c>
      <c r="B63404">
        <v>1</v>
      </c>
      <c r="C63404">
        <v>1</v>
      </c>
      <c r="D63404">
        <v>0.998368382</v>
      </c>
      <c r="E63404" s="1" t="s">
        <v>3191</v>
      </c>
      <c r="F63404" s="1" t="s">
        <v>12</v>
      </c>
    </row>
    <row r="63405" spans="1:6" hidden="1" x14ac:dyDescent="0.25">
      <c r="A63405" s="1" t="s">
        <v>25733</v>
      </c>
      <c r="B63405">
        <v>1</v>
      </c>
      <c r="C63405">
        <v>1</v>
      </c>
      <c r="D63405">
        <v>0.71488636699999997</v>
      </c>
      <c r="E63405" s="1" t="s">
        <v>25748</v>
      </c>
      <c r="F63405" s="1" t="s">
        <v>41</v>
      </c>
    </row>
    <row r="63406" spans="1:6" hidden="1" x14ac:dyDescent="0.25">
      <c r="A63406" s="1" t="s">
        <v>25733</v>
      </c>
      <c r="B63406">
        <v>1</v>
      </c>
      <c r="C63406">
        <v>1</v>
      </c>
      <c r="D63406">
        <v>0.69086551699999998</v>
      </c>
      <c r="E63406" s="1" t="s">
        <v>25745</v>
      </c>
      <c r="F63406" s="1" t="s">
        <v>41</v>
      </c>
    </row>
    <row r="63407" spans="1:6" hidden="1" x14ac:dyDescent="0.25">
      <c r="A63407" s="1" t="s">
        <v>25733</v>
      </c>
      <c r="B63407">
        <v>1</v>
      </c>
      <c r="C63407">
        <v>1</v>
      </c>
      <c r="D63407">
        <v>0.99473738700000003</v>
      </c>
      <c r="E63407" s="1" t="s">
        <v>1053</v>
      </c>
      <c r="F63407" s="1" t="s">
        <v>8</v>
      </c>
    </row>
    <row r="63408" spans="1:6" hidden="1" x14ac:dyDescent="0.25">
      <c r="A63408" s="1" t="s">
        <v>25733</v>
      </c>
      <c r="B63408">
        <v>1</v>
      </c>
      <c r="C63408">
        <v>1</v>
      </c>
      <c r="D63408">
        <v>0.99851202999999999</v>
      </c>
      <c r="E63408" s="1" t="s">
        <v>3212</v>
      </c>
      <c r="F63408" s="1" t="s">
        <v>12</v>
      </c>
    </row>
    <row r="63409" spans="1:6" hidden="1" x14ac:dyDescent="0.25">
      <c r="A63409" s="1" t="s">
        <v>25733</v>
      </c>
      <c r="B63409">
        <v>1</v>
      </c>
      <c r="C63409">
        <v>1</v>
      </c>
      <c r="D63409">
        <v>0.94251626700000002</v>
      </c>
      <c r="E63409" s="1" t="s">
        <v>25749</v>
      </c>
      <c r="F63409" s="1" t="s">
        <v>41</v>
      </c>
    </row>
    <row r="63410" spans="1:6" hidden="1" x14ac:dyDescent="0.25">
      <c r="A63410" s="1" t="s">
        <v>25733</v>
      </c>
      <c r="B63410">
        <v>1</v>
      </c>
      <c r="C63410">
        <v>1</v>
      </c>
      <c r="D63410">
        <v>0.96972131699999997</v>
      </c>
      <c r="E63410" s="1" t="s">
        <v>25750</v>
      </c>
      <c r="F63410" s="1" t="s">
        <v>41</v>
      </c>
    </row>
    <row r="63411" spans="1:6" hidden="1" x14ac:dyDescent="0.25">
      <c r="A63411" s="1" t="s">
        <v>25733</v>
      </c>
      <c r="B63411">
        <v>1</v>
      </c>
      <c r="C63411">
        <v>1</v>
      </c>
      <c r="D63411">
        <v>0.93607056099999997</v>
      </c>
      <c r="E63411" s="1" t="s">
        <v>2612</v>
      </c>
      <c r="F63411" s="1" t="s">
        <v>8</v>
      </c>
    </row>
    <row r="63412" spans="1:6" hidden="1" x14ac:dyDescent="0.25">
      <c r="A63412" s="1" t="s">
        <v>25733</v>
      </c>
      <c r="B63412">
        <v>1</v>
      </c>
      <c r="C63412">
        <v>1</v>
      </c>
      <c r="D63412">
        <v>0.997854829</v>
      </c>
      <c r="E63412" s="1" t="s">
        <v>474</v>
      </c>
      <c r="F63412" s="1" t="s">
        <v>12</v>
      </c>
    </row>
    <row r="63413" spans="1:6" hidden="1" x14ac:dyDescent="0.25">
      <c r="A63413" s="1" t="s">
        <v>25733</v>
      </c>
      <c r="B63413">
        <v>1</v>
      </c>
      <c r="C63413">
        <v>1</v>
      </c>
      <c r="D63413">
        <v>0.99980676199999996</v>
      </c>
      <c r="E63413" s="1" t="s">
        <v>24</v>
      </c>
      <c r="F63413" s="1" t="s">
        <v>12</v>
      </c>
    </row>
    <row r="63414" spans="1:6" hidden="1" x14ac:dyDescent="0.25">
      <c r="A63414" s="1" t="s">
        <v>25733</v>
      </c>
      <c r="B63414">
        <v>1</v>
      </c>
      <c r="C63414">
        <v>1</v>
      </c>
      <c r="D63414">
        <v>0.84185743300000004</v>
      </c>
      <c r="E63414" s="1" t="s">
        <v>25751</v>
      </c>
      <c r="F63414" s="1" t="s">
        <v>8</v>
      </c>
    </row>
    <row r="63415" spans="1:6" hidden="1" x14ac:dyDescent="0.25">
      <c r="A63415" s="1" t="s">
        <v>25733</v>
      </c>
      <c r="B63415">
        <v>1</v>
      </c>
      <c r="C63415">
        <v>1</v>
      </c>
      <c r="D63415">
        <v>0.94722121999999997</v>
      </c>
      <c r="E63415" s="1" t="s">
        <v>25752</v>
      </c>
      <c r="F63415" s="1" t="s">
        <v>8</v>
      </c>
    </row>
    <row r="63416" spans="1:6" hidden="1" x14ac:dyDescent="0.25">
      <c r="A63416" s="1" t="s">
        <v>25733</v>
      </c>
      <c r="B63416">
        <v>1</v>
      </c>
      <c r="C63416">
        <v>1</v>
      </c>
      <c r="D63416">
        <v>0.96631908399999999</v>
      </c>
      <c r="E63416" s="1" t="s">
        <v>25753</v>
      </c>
      <c r="F63416" s="1" t="s">
        <v>8</v>
      </c>
    </row>
    <row r="63417" spans="1:6" hidden="1" x14ac:dyDescent="0.25">
      <c r="A63417" s="1" t="s">
        <v>25733</v>
      </c>
      <c r="B63417">
        <v>1</v>
      </c>
      <c r="C63417">
        <v>1</v>
      </c>
      <c r="D63417">
        <v>0.99665582200000002</v>
      </c>
      <c r="E63417" s="1" t="s">
        <v>54</v>
      </c>
      <c r="F63417" s="1" t="s">
        <v>12</v>
      </c>
    </row>
    <row r="63418" spans="1:6" hidden="1" x14ac:dyDescent="0.25">
      <c r="A63418" s="1" t="s">
        <v>25733</v>
      </c>
      <c r="B63418">
        <v>1</v>
      </c>
      <c r="C63418">
        <v>1</v>
      </c>
      <c r="D63418">
        <v>0.81605243699999996</v>
      </c>
      <c r="E63418" s="1" t="s">
        <v>25745</v>
      </c>
      <c r="F63418" s="1" t="s">
        <v>41</v>
      </c>
    </row>
    <row r="63419" spans="1:6" hidden="1" x14ac:dyDescent="0.25">
      <c r="A63419" s="1" t="s">
        <v>25733</v>
      </c>
      <c r="B63419">
        <v>1</v>
      </c>
      <c r="C63419">
        <v>1</v>
      </c>
      <c r="D63419">
        <v>0.80421006699999997</v>
      </c>
      <c r="E63419" s="1" t="s">
        <v>25754</v>
      </c>
      <c r="F63419" s="1" t="s">
        <v>729</v>
      </c>
    </row>
    <row r="63420" spans="1:6" hidden="1" x14ac:dyDescent="0.25">
      <c r="A63420" s="1" t="s">
        <v>25733</v>
      </c>
      <c r="B63420">
        <v>1</v>
      </c>
      <c r="C63420">
        <v>1</v>
      </c>
      <c r="D63420">
        <v>0.87842845899999999</v>
      </c>
      <c r="E63420" s="1" t="s">
        <v>25755</v>
      </c>
      <c r="F63420" s="1" t="s">
        <v>729</v>
      </c>
    </row>
    <row r="63421" spans="1:6" hidden="1" x14ac:dyDescent="0.25">
      <c r="A63421" s="1" t="s">
        <v>25733</v>
      </c>
      <c r="B63421">
        <v>1</v>
      </c>
      <c r="C63421">
        <v>1</v>
      </c>
      <c r="D63421">
        <v>0.76388329300000002</v>
      </c>
      <c r="E63421" s="1" t="s">
        <v>25754</v>
      </c>
      <c r="F63421" s="1" t="s">
        <v>729</v>
      </c>
    </row>
    <row r="63422" spans="1:6" hidden="1" x14ac:dyDescent="0.25">
      <c r="A63422" s="1" t="s">
        <v>25733</v>
      </c>
      <c r="B63422">
        <v>1</v>
      </c>
      <c r="C63422">
        <v>1</v>
      </c>
      <c r="D63422">
        <v>0.72405231000000003</v>
      </c>
      <c r="E63422" s="1" t="s">
        <v>1100</v>
      </c>
      <c r="F63422" s="1" t="s">
        <v>8</v>
      </c>
    </row>
    <row r="63423" spans="1:6" hidden="1" x14ac:dyDescent="0.25">
      <c r="A63423" s="1" t="s">
        <v>25733</v>
      </c>
      <c r="B63423">
        <v>1</v>
      </c>
      <c r="C63423">
        <v>1</v>
      </c>
      <c r="D63423">
        <v>0.96043914600000002</v>
      </c>
      <c r="E63423" s="1" t="s">
        <v>25756</v>
      </c>
      <c r="F63423" s="1" t="s">
        <v>8</v>
      </c>
    </row>
    <row r="63424" spans="1:6" hidden="1" x14ac:dyDescent="0.25">
      <c r="A63424" s="1" t="s">
        <v>25733</v>
      </c>
      <c r="B63424">
        <v>1</v>
      </c>
      <c r="C63424">
        <v>1</v>
      </c>
      <c r="D63424">
        <v>0.99783915300000003</v>
      </c>
      <c r="E63424" s="1" t="s">
        <v>25757</v>
      </c>
      <c r="F63424" s="1" t="s">
        <v>8</v>
      </c>
    </row>
    <row r="63425" spans="1:6" hidden="1" x14ac:dyDescent="0.25">
      <c r="A63425" s="1" t="s">
        <v>25733</v>
      </c>
      <c r="B63425">
        <v>1</v>
      </c>
      <c r="C63425">
        <v>1</v>
      </c>
      <c r="D63425">
        <v>0.99940085400000001</v>
      </c>
      <c r="E63425" s="1" t="s">
        <v>24</v>
      </c>
      <c r="F63425" s="1" t="s">
        <v>12</v>
      </c>
    </row>
    <row r="63426" spans="1:6" hidden="1" x14ac:dyDescent="0.25">
      <c r="A63426" s="1" t="s">
        <v>25733</v>
      </c>
      <c r="B63426">
        <v>1</v>
      </c>
      <c r="C63426">
        <v>1</v>
      </c>
      <c r="D63426">
        <v>0.91858184300000001</v>
      </c>
      <c r="E63426" s="1" t="s">
        <v>25758</v>
      </c>
      <c r="F63426" s="1" t="s">
        <v>41</v>
      </c>
    </row>
    <row r="63427" spans="1:6" hidden="1" x14ac:dyDescent="0.25">
      <c r="A63427" s="1" t="s">
        <v>25733</v>
      </c>
      <c r="B63427">
        <v>1</v>
      </c>
      <c r="C63427">
        <v>1</v>
      </c>
      <c r="D63427">
        <v>0.797186375</v>
      </c>
      <c r="E63427" s="1" t="s">
        <v>25759</v>
      </c>
      <c r="F63427" s="1" t="s">
        <v>41</v>
      </c>
    </row>
    <row r="63428" spans="1:6" hidden="1" x14ac:dyDescent="0.25">
      <c r="A63428" s="1" t="s">
        <v>25733</v>
      </c>
      <c r="B63428">
        <v>1</v>
      </c>
      <c r="C63428">
        <v>1</v>
      </c>
      <c r="D63428">
        <v>0.98171240100000001</v>
      </c>
      <c r="E63428" s="1" t="s">
        <v>25740</v>
      </c>
      <c r="F63428" s="1" t="s">
        <v>41</v>
      </c>
    </row>
    <row r="63429" spans="1:6" hidden="1" x14ac:dyDescent="0.25">
      <c r="A63429" s="1" t="s">
        <v>25733</v>
      </c>
      <c r="B63429">
        <v>1</v>
      </c>
      <c r="C63429">
        <v>1</v>
      </c>
      <c r="D63429">
        <v>0.99839127100000002</v>
      </c>
      <c r="E63429" s="1" t="s">
        <v>20231</v>
      </c>
      <c r="F63429" s="1" t="s">
        <v>12</v>
      </c>
    </row>
    <row r="63430" spans="1:6" hidden="1" x14ac:dyDescent="0.25">
      <c r="A63430" s="1" t="s">
        <v>25733</v>
      </c>
      <c r="B63430">
        <v>1</v>
      </c>
      <c r="C63430">
        <v>1</v>
      </c>
      <c r="D63430">
        <v>0.74403119100000004</v>
      </c>
      <c r="E63430" s="1" t="s">
        <v>2380</v>
      </c>
      <c r="F63430" s="1" t="s">
        <v>8</v>
      </c>
    </row>
    <row r="63431" spans="1:6" hidden="1" x14ac:dyDescent="0.25">
      <c r="A63431" s="1" t="s">
        <v>25733</v>
      </c>
      <c r="B63431">
        <v>1</v>
      </c>
      <c r="C63431">
        <v>1</v>
      </c>
      <c r="D63431">
        <v>0.99753504999999998</v>
      </c>
      <c r="E63431" s="1" t="s">
        <v>25760</v>
      </c>
      <c r="F63431" s="1" t="s">
        <v>41</v>
      </c>
    </row>
    <row r="63432" spans="1:6" hidden="1" x14ac:dyDescent="0.25">
      <c r="A63432" s="1" t="s">
        <v>25733</v>
      </c>
      <c r="B63432">
        <v>1</v>
      </c>
      <c r="C63432">
        <v>1</v>
      </c>
      <c r="D63432">
        <v>0.99861699299999995</v>
      </c>
      <c r="E63432" s="1" t="s">
        <v>6885</v>
      </c>
      <c r="F63432" s="1" t="s">
        <v>12</v>
      </c>
    </row>
    <row r="63433" spans="1:6" hidden="1" x14ac:dyDescent="0.25">
      <c r="A63433" s="1" t="s">
        <v>25733</v>
      </c>
      <c r="B63433">
        <v>1</v>
      </c>
      <c r="C63433">
        <v>1</v>
      </c>
      <c r="D63433">
        <v>0.94668883100000001</v>
      </c>
      <c r="E63433" s="1" t="s">
        <v>25761</v>
      </c>
      <c r="F63433" s="1" t="s">
        <v>41</v>
      </c>
    </row>
    <row r="63434" spans="1:6" hidden="1" x14ac:dyDescent="0.25">
      <c r="A63434" s="1" t="s">
        <v>25733</v>
      </c>
      <c r="B63434">
        <v>1</v>
      </c>
      <c r="C63434">
        <v>1</v>
      </c>
      <c r="D63434">
        <v>0.87494170699999996</v>
      </c>
      <c r="E63434" s="1" t="s">
        <v>143</v>
      </c>
      <c r="F63434" s="1" t="s">
        <v>22</v>
      </c>
    </row>
    <row r="63435" spans="1:6" hidden="1" x14ac:dyDescent="0.25">
      <c r="A63435" s="1" t="s">
        <v>25733</v>
      </c>
      <c r="B63435">
        <v>1</v>
      </c>
      <c r="C63435">
        <v>1</v>
      </c>
      <c r="D63435">
        <v>0.95317465099999998</v>
      </c>
      <c r="E63435" s="1" t="s">
        <v>25762</v>
      </c>
      <c r="F63435" s="1" t="s">
        <v>41</v>
      </c>
    </row>
    <row r="63436" spans="1:6" hidden="1" x14ac:dyDescent="0.25">
      <c r="A63436" s="1" t="s">
        <v>25733</v>
      </c>
      <c r="B63436">
        <v>1</v>
      </c>
      <c r="C63436">
        <v>1</v>
      </c>
      <c r="D63436">
        <v>0.99883836500000001</v>
      </c>
      <c r="E63436" s="1" t="s">
        <v>25763</v>
      </c>
      <c r="F63436" s="1" t="s">
        <v>12</v>
      </c>
    </row>
    <row r="63437" spans="1:6" hidden="1" x14ac:dyDescent="0.25">
      <c r="A63437" s="1" t="s">
        <v>25733</v>
      </c>
      <c r="B63437">
        <v>1</v>
      </c>
      <c r="C63437">
        <v>1</v>
      </c>
      <c r="D63437">
        <v>0.90934503099999997</v>
      </c>
      <c r="E63437" s="1" t="s">
        <v>25740</v>
      </c>
      <c r="F63437" s="1" t="s">
        <v>41</v>
      </c>
    </row>
    <row r="63438" spans="1:6" hidden="1" x14ac:dyDescent="0.25">
      <c r="A63438" s="1" t="s">
        <v>25733</v>
      </c>
      <c r="B63438">
        <v>1</v>
      </c>
      <c r="C63438">
        <v>1</v>
      </c>
      <c r="D63438">
        <v>0.74700981399999999</v>
      </c>
      <c r="E63438" s="1" t="s">
        <v>25742</v>
      </c>
      <c r="F63438" s="1" t="s">
        <v>22</v>
      </c>
    </row>
    <row r="63439" spans="1:6" hidden="1" x14ac:dyDescent="0.25">
      <c r="A63439" s="1" t="s">
        <v>25733</v>
      </c>
      <c r="B63439">
        <v>1</v>
      </c>
      <c r="C63439">
        <v>1</v>
      </c>
      <c r="D63439">
        <v>0.99839574099999995</v>
      </c>
      <c r="E63439" s="1" t="s">
        <v>464</v>
      </c>
      <c r="F63439" s="1" t="s">
        <v>12</v>
      </c>
    </row>
    <row r="63440" spans="1:6" hidden="1" x14ac:dyDescent="0.25">
      <c r="A63440" s="1" t="s">
        <v>25733</v>
      </c>
      <c r="B63440">
        <v>1</v>
      </c>
      <c r="C63440">
        <v>1</v>
      </c>
      <c r="D63440">
        <v>0.82477563600000003</v>
      </c>
      <c r="E63440" s="1" t="s">
        <v>84</v>
      </c>
      <c r="F63440" s="1" t="s">
        <v>8</v>
      </c>
    </row>
    <row r="63441" spans="1:6" hidden="1" x14ac:dyDescent="0.25">
      <c r="A63441" s="1" t="s">
        <v>25733</v>
      </c>
      <c r="B63441">
        <v>1</v>
      </c>
      <c r="C63441">
        <v>1</v>
      </c>
      <c r="D63441">
        <v>0.75784349399999995</v>
      </c>
      <c r="E63441" s="1" t="s">
        <v>887</v>
      </c>
      <c r="F63441" s="1" t="s">
        <v>8</v>
      </c>
    </row>
    <row r="63442" spans="1:6" hidden="1" x14ac:dyDescent="0.25">
      <c r="A63442" s="1" t="s">
        <v>25733</v>
      </c>
      <c r="B63442">
        <v>1</v>
      </c>
      <c r="C63442">
        <v>1</v>
      </c>
      <c r="D63442">
        <v>0.39913600700000001</v>
      </c>
      <c r="E63442" s="1" t="s">
        <v>906</v>
      </c>
      <c r="F63442" s="1" t="s">
        <v>8</v>
      </c>
    </row>
    <row r="63443" spans="1:6" hidden="1" x14ac:dyDescent="0.25">
      <c r="A63443" s="1" t="s">
        <v>25733</v>
      </c>
      <c r="B63443">
        <v>1</v>
      </c>
      <c r="C63443">
        <v>1</v>
      </c>
      <c r="D63443">
        <v>0.77353668200000003</v>
      </c>
      <c r="E63443" s="1" t="s">
        <v>1108</v>
      </c>
      <c r="F63443" s="1" t="s">
        <v>8</v>
      </c>
    </row>
    <row r="63444" spans="1:6" hidden="1" x14ac:dyDescent="0.25">
      <c r="A63444" s="1" t="s">
        <v>25733</v>
      </c>
      <c r="B63444">
        <v>1</v>
      </c>
      <c r="C63444">
        <v>1</v>
      </c>
      <c r="D63444">
        <v>0.70556127999999996</v>
      </c>
      <c r="E63444" s="1" t="s">
        <v>23</v>
      </c>
      <c r="F63444" s="1" t="s">
        <v>8</v>
      </c>
    </row>
    <row r="63445" spans="1:6" hidden="1" x14ac:dyDescent="0.25">
      <c r="A63445" s="1" t="s">
        <v>25733</v>
      </c>
      <c r="B63445">
        <v>1</v>
      </c>
      <c r="C63445">
        <v>1</v>
      </c>
      <c r="D63445">
        <v>0.77728903299999996</v>
      </c>
      <c r="E63445" s="1" t="s">
        <v>5598</v>
      </c>
      <c r="F63445" s="1" t="s">
        <v>8</v>
      </c>
    </row>
    <row r="63446" spans="1:6" hidden="1" x14ac:dyDescent="0.25">
      <c r="A63446" s="1" t="s">
        <v>25733</v>
      </c>
      <c r="B63446">
        <v>1</v>
      </c>
      <c r="C63446">
        <v>1</v>
      </c>
      <c r="D63446">
        <v>0.99925488200000001</v>
      </c>
      <c r="E63446" s="1" t="s">
        <v>24</v>
      </c>
      <c r="F63446" s="1" t="s">
        <v>12</v>
      </c>
    </row>
    <row r="63447" spans="1:6" hidden="1" x14ac:dyDescent="0.25">
      <c r="A63447" s="1" t="s">
        <v>25733</v>
      </c>
      <c r="B63447">
        <v>1</v>
      </c>
      <c r="C63447">
        <v>1</v>
      </c>
      <c r="D63447">
        <v>0.58551347300000001</v>
      </c>
      <c r="E63447" s="1" t="s">
        <v>25764</v>
      </c>
      <c r="F63447" s="1" t="s">
        <v>41</v>
      </c>
    </row>
    <row r="63448" spans="1:6" hidden="1" x14ac:dyDescent="0.25">
      <c r="A63448" s="1" t="s">
        <v>25733</v>
      </c>
      <c r="B63448">
        <v>1</v>
      </c>
      <c r="C63448">
        <v>1</v>
      </c>
      <c r="D63448">
        <v>0.80645418199999996</v>
      </c>
      <c r="E63448" s="1" t="s">
        <v>23368</v>
      </c>
      <c r="F63448" s="1" t="s">
        <v>41</v>
      </c>
    </row>
    <row r="63449" spans="1:6" hidden="1" x14ac:dyDescent="0.25">
      <c r="A63449" s="1" t="s">
        <v>25733</v>
      </c>
      <c r="B63449">
        <v>1</v>
      </c>
      <c r="C63449">
        <v>1</v>
      </c>
      <c r="D63449">
        <v>0.75386792400000002</v>
      </c>
      <c r="E63449" s="1" t="s">
        <v>25765</v>
      </c>
      <c r="F63449" s="1" t="s">
        <v>41</v>
      </c>
    </row>
    <row r="63450" spans="1:6" hidden="1" x14ac:dyDescent="0.25">
      <c r="A63450" s="1" t="s">
        <v>25733</v>
      </c>
      <c r="B63450">
        <v>1</v>
      </c>
      <c r="C63450">
        <v>1</v>
      </c>
      <c r="D63450">
        <v>0.77768456900000005</v>
      </c>
      <c r="E63450" s="1" t="s">
        <v>249</v>
      </c>
      <c r="F63450" s="1" t="s">
        <v>8</v>
      </c>
    </row>
    <row r="63451" spans="1:6" hidden="1" x14ac:dyDescent="0.25">
      <c r="A63451" s="1" t="s">
        <v>25733</v>
      </c>
      <c r="B63451">
        <v>1</v>
      </c>
      <c r="C63451">
        <v>1</v>
      </c>
      <c r="D63451">
        <v>0.88632607500000005</v>
      </c>
      <c r="E63451" s="1" t="s">
        <v>25744</v>
      </c>
      <c r="F63451" s="1" t="s">
        <v>41</v>
      </c>
    </row>
    <row r="63452" spans="1:6" hidden="1" x14ac:dyDescent="0.25">
      <c r="A63452" s="1" t="s">
        <v>25733</v>
      </c>
      <c r="B63452">
        <v>1</v>
      </c>
      <c r="C63452">
        <v>1</v>
      </c>
      <c r="D63452">
        <v>0.67901724600000002</v>
      </c>
      <c r="E63452" s="1" t="s">
        <v>25766</v>
      </c>
      <c r="F63452" s="1" t="s">
        <v>8</v>
      </c>
    </row>
    <row r="63453" spans="1:6" hidden="1" x14ac:dyDescent="0.25">
      <c r="A63453" s="1" t="s">
        <v>25733</v>
      </c>
      <c r="B63453">
        <v>1</v>
      </c>
      <c r="C63453">
        <v>1</v>
      </c>
      <c r="D63453">
        <v>0.95814186300000004</v>
      </c>
      <c r="E63453" s="1" t="s">
        <v>24661</v>
      </c>
      <c r="F63453" s="1" t="s">
        <v>41</v>
      </c>
    </row>
    <row r="63454" spans="1:6" hidden="1" x14ac:dyDescent="0.25">
      <c r="A63454" s="1" t="s">
        <v>25733</v>
      </c>
      <c r="B63454">
        <v>1</v>
      </c>
      <c r="C63454">
        <v>1</v>
      </c>
      <c r="D63454">
        <v>0.99846589600000002</v>
      </c>
      <c r="E63454" s="1" t="s">
        <v>11</v>
      </c>
      <c r="F63454" s="1" t="s">
        <v>12</v>
      </c>
    </row>
    <row r="63455" spans="1:6" hidden="1" x14ac:dyDescent="0.25">
      <c r="A63455" s="1" t="s">
        <v>25733</v>
      </c>
      <c r="B63455">
        <v>1</v>
      </c>
      <c r="C63455">
        <v>1</v>
      </c>
      <c r="D63455">
        <v>0.99888533400000001</v>
      </c>
      <c r="E63455" s="1" t="s">
        <v>13</v>
      </c>
      <c r="F63455" s="1" t="s">
        <v>12</v>
      </c>
    </row>
    <row r="63456" spans="1:6" hidden="1" x14ac:dyDescent="0.25">
      <c r="A63456" s="1" t="s">
        <v>25733</v>
      </c>
      <c r="B63456">
        <v>1</v>
      </c>
      <c r="C63456">
        <v>1</v>
      </c>
      <c r="D63456">
        <v>0.803886294</v>
      </c>
      <c r="E63456" s="1" t="s">
        <v>523</v>
      </c>
      <c r="F63456" s="1" t="s">
        <v>41</v>
      </c>
    </row>
    <row r="63457" spans="1:6" hidden="1" x14ac:dyDescent="0.25">
      <c r="A63457" s="1" t="s">
        <v>25733</v>
      </c>
      <c r="B63457">
        <v>1</v>
      </c>
      <c r="C63457">
        <v>1</v>
      </c>
      <c r="D63457">
        <v>0.99692982399999996</v>
      </c>
      <c r="E63457" s="1" t="s">
        <v>54</v>
      </c>
      <c r="F63457" s="1" t="s">
        <v>12</v>
      </c>
    </row>
    <row r="63458" spans="1:6" hidden="1" x14ac:dyDescent="0.25">
      <c r="A63458" s="1" t="s">
        <v>25733</v>
      </c>
      <c r="B63458">
        <v>1</v>
      </c>
      <c r="C63458">
        <v>1</v>
      </c>
      <c r="D63458">
        <v>0.99812120199999999</v>
      </c>
      <c r="E63458" s="1" t="s">
        <v>54</v>
      </c>
      <c r="F63458" s="1" t="s">
        <v>12</v>
      </c>
    </row>
    <row r="63459" spans="1:6" hidden="1" x14ac:dyDescent="0.25">
      <c r="A63459" s="1" t="s">
        <v>25733</v>
      </c>
      <c r="B63459">
        <v>1</v>
      </c>
      <c r="C63459">
        <v>1</v>
      </c>
      <c r="D63459">
        <v>0.75241005400000005</v>
      </c>
      <c r="E63459" s="1" t="s">
        <v>23368</v>
      </c>
      <c r="F63459" s="1" t="s">
        <v>22</v>
      </c>
    </row>
    <row r="63460" spans="1:6" hidden="1" x14ac:dyDescent="0.25">
      <c r="A63460" s="1" t="s">
        <v>25733</v>
      </c>
      <c r="B63460">
        <v>1</v>
      </c>
      <c r="C63460">
        <v>1</v>
      </c>
      <c r="D63460">
        <v>0.95315861700000004</v>
      </c>
      <c r="E63460" s="1" t="s">
        <v>24661</v>
      </c>
      <c r="F63460" s="1" t="s">
        <v>41</v>
      </c>
    </row>
    <row r="63461" spans="1:6" hidden="1" x14ac:dyDescent="0.25">
      <c r="A63461" s="1" t="s">
        <v>25733</v>
      </c>
      <c r="B63461">
        <v>1</v>
      </c>
      <c r="C63461">
        <v>1</v>
      </c>
      <c r="D63461">
        <v>0.96589517599999997</v>
      </c>
      <c r="E63461" s="1" t="s">
        <v>567</v>
      </c>
      <c r="F63461" s="1" t="s">
        <v>12</v>
      </c>
    </row>
    <row r="63462" spans="1:6" hidden="1" x14ac:dyDescent="0.25">
      <c r="A63462" s="1" t="s">
        <v>25733</v>
      </c>
      <c r="B63462">
        <v>1</v>
      </c>
      <c r="C63462">
        <v>1</v>
      </c>
      <c r="D63462">
        <v>0.99332785599999995</v>
      </c>
      <c r="E63462" s="1" t="s">
        <v>13</v>
      </c>
      <c r="F63462" s="1" t="s">
        <v>12</v>
      </c>
    </row>
    <row r="63463" spans="1:6" hidden="1" x14ac:dyDescent="0.25">
      <c r="A63463" s="1" t="s">
        <v>25733</v>
      </c>
      <c r="B63463">
        <v>1</v>
      </c>
      <c r="C63463">
        <v>1</v>
      </c>
      <c r="D63463">
        <v>0.99717193800000004</v>
      </c>
      <c r="E63463" s="1" t="s">
        <v>11</v>
      </c>
      <c r="F63463" s="1" t="s">
        <v>12</v>
      </c>
    </row>
    <row r="63464" spans="1:6" hidden="1" x14ac:dyDescent="0.25">
      <c r="A63464" s="1" t="s">
        <v>25733</v>
      </c>
      <c r="B63464">
        <v>1</v>
      </c>
      <c r="C63464">
        <v>1</v>
      </c>
      <c r="D63464">
        <v>0.73991084100000004</v>
      </c>
      <c r="E63464" s="1" t="s">
        <v>256</v>
      </c>
      <c r="F63464" s="1" t="s">
        <v>8</v>
      </c>
    </row>
    <row r="63465" spans="1:6" hidden="1" x14ac:dyDescent="0.25">
      <c r="A63465" s="1" t="s">
        <v>25733</v>
      </c>
      <c r="B63465">
        <v>1</v>
      </c>
      <c r="C63465">
        <v>1</v>
      </c>
      <c r="D63465">
        <v>0.90287190699999997</v>
      </c>
      <c r="E63465" s="1" t="s">
        <v>567</v>
      </c>
      <c r="F63465" s="1" t="s">
        <v>12</v>
      </c>
    </row>
    <row r="63466" spans="1:6" hidden="1" x14ac:dyDescent="0.25">
      <c r="A63466" s="1" t="s">
        <v>25733</v>
      </c>
      <c r="B63466">
        <v>1</v>
      </c>
      <c r="C63466">
        <v>1</v>
      </c>
      <c r="D63466">
        <v>0.65007764099999998</v>
      </c>
      <c r="E63466" s="1" t="s">
        <v>13</v>
      </c>
      <c r="F63466" s="1" t="s">
        <v>12</v>
      </c>
    </row>
    <row r="63467" spans="1:6" hidden="1" x14ac:dyDescent="0.25">
      <c r="A63467" s="1" t="s">
        <v>25733</v>
      </c>
      <c r="B63467">
        <v>1</v>
      </c>
      <c r="C63467">
        <v>1</v>
      </c>
      <c r="D63467">
        <v>0.99228936400000001</v>
      </c>
      <c r="E63467" s="1" t="s">
        <v>11</v>
      </c>
      <c r="F63467" s="1" t="s">
        <v>12</v>
      </c>
    </row>
    <row r="63468" spans="1:6" hidden="1" x14ac:dyDescent="0.25">
      <c r="A63468" s="1" t="s">
        <v>25733</v>
      </c>
      <c r="B63468">
        <v>1</v>
      </c>
      <c r="C63468">
        <v>1</v>
      </c>
      <c r="D63468">
        <v>0.99408769600000002</v>
      </c>
      <c r="E63468" s="1" t="s">
        <v>25767</v>
      </c>
      <c r="F63468" s="1" t="s">
        <v>8</v>
      </c>
    </row>
    <row r="63469" spans="1:6" hidden="1" x14ac:dyDescent="0.25">
      <c r="A63469" s="1" t="s">
        <v>25733</v>
      </c>
      <c r="B63469">
        <v>1</v>
      </c>
      <c r="C63469">
        <v>1</v>
      </c>
      <c r="D63469">
        <v>0.78732633600000002</v>
      </c>
      <c r="E63469" s="1" t="s">
        <v>25768</v>
      </c>
      <c r="F63469" s="1" t="s">
        <v>8</v>
      </c>
    </row>
    <row r="63470" spans="1:6" hidden="1" x14ac:dyDescent="0.25">
      <c r="A63470" s="1" t="s">
        <v>25733</v>
      </c>
      <c r="B63470">
        <v>1</v>
      </c>
      <c r="C63470">
        <v>1</v>
      </c>
      <c r="D63470">
        <v>0.92902982199999995</v>
      </c>
      <c r="E63470" s="1" t="s">
        <v>25769</v>
      </c>
      <c r="F63470" s="1" t="s">
        <v>8</v>
      </c>
    </row>
    <row r="63471" spans="1:6" hidden="1" x14ac:dyDescent="0.25">
      <c r="A63471" s="1" t="s">
        <v>25733</v>
      </c>
      <c r="B63471">
        <v>1</v>
      </c>
      <c r="C63471">
        <v>1</v>
      </c>
      <c r="D63471">
        <v>0.74788707499999996</v>
      </c>
      <c r="E63471" s="1" t="s">
        <v>10673</v>
      </c>
      <c r="F63471" s="1" t="s">
        <v>8</v>
      </c>
    </row>
    <row r="63472" spans="1:6" hidden="1" x14ac:dyDescent="0.25">
      <c r="A63472" s="1" t="s">
        <v>25733</v>
      </c>
      <c r="B63472">
        <v>1</v>
      </c>
      <c r="C63472">
        <v>1</v>
      </c>
      <c r="D63472">
        <v>0.83785206099999998</v>
      </c>
      <c r="E63472" s="1" t="s">
        <v>25770</v>
      </c>
      <c r="F63472" s="1" t="s">
        <v>8</v>
      </c>
    </row>
    <row r="63473" spans="1:6" hidden="1" x14ac:dyDescent="0.25">
      <c r="A63473" s="1" t="s">
        <v>25733</v>
      </c>
      <c r="B63473">
        <v>1</v>
      </c>
      <c r="C63473">
        <v>1</v>
      </c>
      <c r="D63473">
        <v>0.743164241</v>
      </c>
      <c r="E63473" s="1" t="s">
        <v>25771</v>
      </c>
      <c r="F63473" s="1" t="s">
        <v>8</v>
      </c>
    </row>
    <row r="63474" spans="1:6" hidden="1" x14ac:dyDescent="0.25">
      <c r="A63474" s="1" t="s">
        <v>25733</v>
      </c>
      <c r="B63474">
        <v>1</v>
      </c>
      <c r="C63474">
        <v>1</v>
      </c>
      <c r="D63474">
        <v>0.87847840799999999</v>
      </c>
      <c r="E63474" s="1" t="s">
        <v>12283</v>
      </c>
      <c r="F63474" s="1" t="s">
        <v>8</v>
      </c>
    </row>
    <row r="63475" spans="1:6" hidden="1" x14ac:dyDescent="0.25">
      <c r="A63475" s="1" t="s">
        <v>25733</v>
      </c>
      <c r="B63475">
        <v>1</v>
      </c>
      <c r="C63475">
        <v>1</v>
      </c>
      <c r="D63475">
        <v>0.94117116899999997</v>
      </c>
      <c r="E63475" s="1" t="s">
        <v>9482</v>
      </c>
      <c r="F63475" s="1" t="s">
        <v>8</v>
      </c>
    </row>
    <row r="63476" spans="1:6" hidden="1" x14ac:dyDescent="0.25">
      <c r="A63476" s="1" t="s">
        <v>25733</v>
      </c>
      <c r="B63476">
        <v>1</v>
      </c>
      <c r="C63476">
        <v>1</v>
      </c>
      <c r="D63476">
        <v>0.99472051900000003</v>
      </c>
      <c r="E63476" s="1" t="s">
        <v>25772</v>
      </c>
      <c r="F63476" s="1" t="s">
        <v>8</v>
      </c>
    </row>
    <row r="63477" spans="1:6" hidden="1" x14ac:dyDescent="0.25">
      <c r="A63477" s="1" t="s">
        <v>25733</v>
      </c>
      <c r="B63477">
        <v>1</v>
      </c>
      <c r="C63477">
        <v>1</v>
      </c>
      <c r="D63477">
        <v>0.99841356299999995</v>
      </c>
      <c r="E63477" s="1" t="s">
        <v>25773</v>
      </c>
      <c r="F63477" s="1" t="s">
        <v>8</v>
      </c>
    </row>
    <row r="63478" spans="1:6" hidden="1" x14ac:dyDescent="0.25">
      <c r="A63478" s="1" t="s">
        <v>25733</v>
      </c>
      <c r="B63478">
        <v>1</v>
      </c>
      <c r="C63478">
        <v>1</v>
      </c>
      <c r="D63478">
        <v>0.98439687499999995</v>
      </c>
      <c r="E63478" s="1" t="s">
        <v>25774</v>
      </c>
      <c r="F63478" s="1" t="s">
        <v>8</v>
      </c>
    </row>
    <row r="63479" spans="1:6" hidden="1" x14ac:dyDescent="0.25">
      <c r="A63479" s="1" t="s">
        <v>25733</v>
      </c>
      <c r="B63479">
        <v>1</v>
      </c>
      <c r="C63479">
        <v>1</v>
      </c>
      <c r="D63479">
        <v>0.72117060399999999</v>
      </c>
      <c r="E63479" s="1" t="s">
        <v>719</v>
      </c>
      <c r="F63479" s="1" t="s">
        <v>12</v>
      </c>
    </row>
    <row r="63480" spans="1:6" hidden="1" x14ac:dyDescent="0.25">
      <c r="A63480" s="1" t="s">
        <v>25733</v>
      </c>
      <c r="B63480">
        <v>1</v>
      </c>
      <c r="C63480">
        <v>1</v>
      </c>
      <c r="D63480">
        <v>0.62218183299999996</v>
      </c>
      <c r="E63480" s="1" t="s">
        <v>719</v>
      </c>
      <c r="F63480" s="1" t="s">
        <v>12</v>
      </c>
    </row>
    <row r="63481" spans="1:6" hidden="1" x14ac:dyDescent="0.25">
      <c r="A63481" s="1" t="s">
        <v>25733</v>
      </c>
      <c r="B63481">
        <v>1</v>
      </c>
      <c r="C63481">
        <v>1</v>
      </c>
      <c r="D63481">
        <v>0.91245895600000004</v>
      </c>
      <c r="E63481" s="1" t="s">
        <v>8299</v>
      </c>
      <c r="F63481" s="1" t="s">
        <v>8</v>
      </c>
    </row>
    <row r="63482" spans="1:6" hidden="1" x14ac:dyDescent="0.25">
      <c r="A63482" s="1" t="s">
        <v>25733</v>
      </c>
      <c r="B63482">
        <v>1</v>
      </c>
      <c r="C63482">
        <v>1</v>
      </c>
      <c r="D63482">
        <v>0.89163965000000001</v>
      </c>
      <c r="E63482" s="1" t="s">
        <v>719</v>
      </c>
      <c r="F63482" s="1" t="s">
        <v>12</v>
      </c>
    </row>
    <row r="63483" spans="1:6" hidden="1" x14ac:dyDescent="0.25">
      <c r="A63483" s="1" t="s">
        <v>25733</v>
      </c>
      <c r="B63483">
        <v>1</v>
      </c>
      <c r="C63483">
        <v>1</v>
      </c>
      <c r="D63483">
        <v>0.75524461300000001</v>
      </c>
      <c r="E63483" s="1" t="s">
        <v>428</v>
      </c>
      <c r="F63483" s="1" t="s">
        <v>8</v>
      </c>
    </row>
    <row r="63484" spans="1:6" hidden="1" x14ac:dyDescent="0.25">
      <c r="A63484" s="1" t="s">
        <v>25733</v>
      </c>
      <c r="B63484">
        <v>1</v>
      </c>
      <c r="C63484">
        <v>1</v>
      </c>
      <c r="D63484">
        <v>0.99387651700000001</v>
      </c>
      <c r="E63484" s="1" t="s">
        <v>28</v>
      </c>
      <c r="F63484" s="1" t="s">
        <v>12</v>
      </c>
    </row>
    <row r="63485" spans="1:6" hidden="1" x14ac:dyDescent="0.25">
      <c r="A63485" s="1" t="s">
        <v>25733</v>
      </c>
      <c r="B63485">
        <v>1</v>
      </c>
      <c r="C63485">
        <v>1</v>
      </c>
      <c r="D63485">
        <v>0.99841654300000005</v>
      </c>
      <c r="E63485" s="1" t="s">
        <v>11</v>
      </c>
      <c r="F63485" s="1" t="s">
        <v>12</v>
      </c>
    </row>
    <row r="63486" spans="1:6" hidden="1" x14ac:dyDescent="0.25">
      <c r="A63486" s="1" t="s">
        <v>25733</v>
      </c>
      <c r="B63486">
        <v>1</v>
      </c>
      <c r="C63486">
        <v>1</v>
      </c>
      <c r="D63486">
        <v>0.99740534999999997</v>
      </c>
      <c r="E63486" s="1" t="s">
        <v>25775</v>
      </c>
      <c r="F63486" s="1" t="s">
        <v>8</v>
      </c>
    </row>
    <row r="63487" spans="1:6" hidden="1" x14ac:dyDescent="0.25">
      <c r="A63487" s="1" t="s">
        <v>25733</v>
      </c>
      <c r="B63487">
        <v>1</v>
      </c>
      <c r="C63487">
        <v>1</v>
      </c>
      <c r="D63487">
        <v>0.96970361500000002</v>
      </c>
      <c r="E63487" s="1" t="s">
        <v>25776</v>
      </c>
      <c r="F63487" s="1" t="s">
        <v>8</v>
      </c>
    </row>
    <row r="63488" spans="1:6" hidden="1" x14ac:dyDescent="0.25">
      <c r="A63488" s="1" t="s">
        <v>25733</v>
      </c>
      <c r="B63488">
        <v>1</v>
      </c>
      <c r="C63488">
        <v>1</v>
      </c>
      <c r="D63488">
        <v>0.74846416699999996</v>
      </c>
      <c r="E63488" s="1" t="s">
        <v>5987</v>
      </c>
      <c r="F63488" s="1" t="s">
        <v>8</v>
      </c>
    </row>
    <row r="63489" spans="1:6" hidden="1" x14ac:dyDescent="0.25">
      <c r="A63489" s="1" t="s">
        <v>25733</v>
      </c>
      <c r="B63489">
        <v>1</v>
      </c>
      <c r="C63489">
        <v>1</v>
      </c>
      <c r="D63489">
        <v>0.96861422100000005</v>
      </c>
      <c r="E63489" s="1" t="s">
        <v>567</v>
      </c>
      <c r="F63489" s="1" t="s">
        <v>12</v>
      </c>
    </row>
    <row r="63490" spans="1:6" hidden="1" x14ac:dyDescent="0.25">
      <c r="A63490" s="1" t="s">
        <v>25733</v>
      </c>
      <c r="B63490">
        <v>1</v>
      </c>
      <c r="C63490">
        <v>1</v>
      </c>
      <c r="D63490">
        <v>0.99616313000000001</v>
      </c>
      <c r="E63490" s="1" t="s">
        <v>13</v>
      </c>
      <c r="F63490" s="1" t="s">
        <v>12</v>
      </c>
    </row>
    <row r="63491" spans="1:6" hidden="1" x14ac:dyDescent="0.25">
      <c r="A63491" s="1" t="s">
        <v>25733</v>
      </c>
      <c r="B63491">
        <v>1</v>
      </c>
      <c r="C63491">
        <v>1</v>
      </c>
      <c r="D63491">
        <v>0.99869519500000004</v>
      </c>
      <c r="E63491" s="1" t="s">
        <v>11</v>
      </c>
      <c r="F63491" s="1" t="s">
        <v>12</v>
      </c>
    </row>
    <row r="63492" spans="1:6" hidden="1" x14ac:dyDescent="0.25">
      <c r="A63492" s="1" t="s">
        <v>25733</v>
      </c>
      <c r="B63492">
        <v>1</v>
      </c>
      <c r="C63492">
        <v>1</v>
      </c>
      <c r="D63492">
        <v>0.76183438299999995</v>
      </c>
      <c r="E63492" s="1" t="s">
        <v>256</v>
      </c>
      <c r="F63492" s="1" t="s">
        <v>8</v>
      </c>
    </row>
    <row r="63493" spans="1:6" hidden="1" x14ac:dyDescent="0.25">
      <c r="A63493" s="1" t="s">
        <v>25733</v>
      </c>
      <c r="B63493">
        <v>1</v>
      </c>
      <c r="C63493">
        <v>1</v>
      </c>
      <c r="D63493">
        <v>0.91674059600000002</v>
      </c>
      <c r="E63493" s="1" t="s">
        <v>567</v>
      </c>
      <c r="F63493" s="1" t="s">
        <v>12</v>
      </c>
    </row>
    <row r="63494" spans="1:6" hidden="1" x14ac:dyDescent="0.25">
      <c r="A63494" s="1" t="s">
        <v>25733</v>
      </c>
      <c r="B63494">
        <v>1</v>
      </c>
      <c r="C63494">
        <v>1</v>
      </c>
      <c r="D63494">
        <v>0.64600115999999996</v>
      </c>
      <c r="E63494" s="1" t="s">
        <v>13</v>
      </c>
      <c r="F63494" s="1" t="s">
        <v>12</v>
      </c>
    </row>
    <row r="63495" spans="1:6" hidden="1" x14ac:dyDescent="0.25">
      <c r="A63495" s="1" t="s">
        <v>25733</v>
      </c>
      <c r="B63495">
        <v>1</v>
      </c>
      <c r="C63495">
        <v>1</v>
      </c>
      <c r="D63495">
        <v>0.93707162099999997</v>
      </c>
      <c r="E63495" s="1" t="s">
        <v>11</v>
      </c>
      <c r="F63495" s="1" t="s">
        <v>12</v>
      </c>
    </row>
    <row r="63496" spans="1:6" hidden="1" x14ac:dyDescent="0.25">
      <c r="A63496" s="1" t="s">
        <v>25733</v>
      </c>
      <c r="B63496">
        <v>1</v>
      </c>
      <c r="C63496">
        <v>1</v>
      </c>
      <c r="D63496">
        <v>0.90835368599999999</v>
      </c>
      <c r="E63496" s="1" t="s">
        <v>11091</v>
      </c>
      <c r="F63496" s="1" t="s">
        <v>8</v>
      </c>
    </row>
    <row r="63497" spans="1:6" hidden="1" x14ac:dyDescent="0.25">
      <c r="A63497" s="1" t="s">
        <v>25733</v>
      </c>
      <c r="B63497">
        <v>1</v>
      </c>
      <c r="C63497">
        <v>1</v>
      </c>
      <c r="D63497">
        <v>0.86119902100000001</v>
      </c>
      <c r="E63497" s="1" t="s">
        <v>19000</v>
      </c>
      <c r="F63497" s="1" t="s">
        <v>8</v>
      </c>
    </row>
    <row r="63498" spans="1:6" hidden="1" x14ac:dyDescent="0.25">
      <c r="A63498" s="1" t="s">
        <v>25733</v>
      </c>
      <c r="B63498">
        <v>1</v>
      </c>
      <c r="C63498">
        <v>1</v>
      </c>
      <c r="D63498">
        <v>0.835192025</v>
      </c>
      <c r="E63498" s="1" t="s">
        <v>25777</v>
      </c>
      <c r="F63498" s="1" t="s">
        <v>8</v>
      </c>
    </row>
    <row r="63499" spans="1:6" hidden="1" x14ac:dyDescent="0.25">
      <c r="A63499" s="1" t="s">
        <v>25733</v>
      </c>
      <c r="B63499">
        <v>1</v>
      </c>
      <c r="C63499">
        <v>1</v>
      </c>
      <c r="D63499">
        <v>0.99534696300000003</v>
      </c>
      <c r="E63499" s="1" t="s">
        <v>25778</v>
      </c>
      <c r="F63499" s="1" t="s">
        <v>8</v>
      </c>
    </row>
    <row r="63500" spans="1:6" hidden="1" x14ac:dyDescent="0.25">
      <c r="A63500" s="1" t="s">
        <v>25733</v>
      </c>
      <c r="B63500">
        <v>1</v>
      </c>
      <c r="C63500">
        <v>1</v>
      </c>
      <c r="D63500">
        <v>0.99771970499999996</v>
      </c>
      <c r="E63500" s="1" t="s">
        <v>25779</v>
      </c>
      <c r="F63500" s="1" t="s">
        <v>8</v>
      </c>
    </row>
    <row r="63501" spans="1:6" hidden="1" x14ac:dyDescent="0.25">
      <c r="A63501" s="1" t="s">
        <v>25733</v>
      </c>
      <c r="B63501">
        <v>1</v>
      </c>
      <c r="C63501">
        <v>1</v>
      </c>
      <c r="D63501">
        <v>0.98717987500000004</v>
      </c>
      <c r="E63501" s="1" t="s">
        <v>25780</v>
      </c>
      <c r="F63501" s="1" t="s">
        <v>8</v>
      </c>
    </row>
    <row r="63502" spans="1:6" hidden="1" x14ac:dyDescent="0.25">
      <c r="A63502" s="1" t="s">
        <v>25733</v>
      </c>
      <c r="B63502">
        <v>1</v>
      </c>
      <c r="C63502">
        <v>1</v>
      </c>
      <c r="D63502">
        <v>0.994368374</v>
      </c>
      <c r="E63502" s="1" t="s">
        <v>3255</v>
      </c>
      <c r="F63502" s="1" t="s">
        <v>12</v>
      </c>
    </row>
    <row r="63503" spans="1:6" hidden="1" x14ac:dyDescent="0.25">
      <c r="A63503" s="1" t="s">
        <v>25733</v>
      </c>
      <c r="B63503">
        <v>1</v>
      </c>
      <c r="C63503">
        <v>1</v>
      </c>
      <c r="D63503">
        <v>0.87007308000000005</v>
      </c>
      <c r="E63503" s="1" t="s">
        <v>719</v>
      </c>
      <c r="F63503" s="1" t="s">
        <v>12</v>
      </c>
    </row>
    <row r="63504" spans="1:6" hidden="1" x14ac:dyDescent="0.25">
      <c r="A63504" s="1" t="s">
        <v>25733</v>
      </c>
      <c r="B63504">
        <v>1</v>
      </c>
      <c r="C63504">
        <v>1</v>
      </c>
      <c r="D63504">
        <v>0.80779457099999996</v>
      </c>
      <c r="E63504" s="1" t="s">
        <v>25781</v>
      </c>
      <c r="F63504" s="1" t="s">
        <v>8</v>
      </c>
    </row>
    <row r="63505" spans="1:6" hidden="1" x14ac:dyDescent="0.25">
      <c r="A63505" s="1" t="s">
        <v>25733</v>
      </c>
      <c r="B63505">
        <v>1</v>
      </c>
      <c r="C63505">
        <v>1</v>
      </c>
      <c r="D63505">
        <v>0.98699981000000003</v>
      </c>
      <c r="E63505" s="1" t="s">
        <v>25782</v>
      </c>
      <c r="F63505" s="1" t="s">
        <v>8</v>
      </c>
    </row>
    <row r="63506" spans="1:6" hidden="1" x14ac:dyDescent="0.25">
      <c r="A63506" s="1" t="s">
        <v>25733</v>
      </c>
      <c r="B63506">
        <v>1</v>
      </c>
      <c r="C63506">
        <v>1</v>
      </c>
      <c r="D63506">
        <v>0.89725065199999998</v>
      </c>
      <c r="E63506" s="1" t="s">
        <v>25744</v>
      </c>
      <c r="F63506" s="1" t="s">
        <v>41</v>
      </c>
    </row>
    <row r="63507" spans="1:6" hidden="1" x14ac:dyDescent="0.25">
      <c r="A63507" s="1" t="s">
        <v>25733</v>
      </c>
      <c r="B63507">
        <v>1</v>
      </c>
      <c r="C63507">
        <v>1</v>
      </c>
      <c r="D63507">
        <v>0.92069727199999996</v>
      </c>
      <c r="E63507" s="1" t="s">
        <v>9247</v>
      </c>
      <c r="F63507" s="1" t="s">
        <v>8</v>
      </c>
    </row>
    <row r="63508" spans="1:6" hidden="1" x14ac:dyDescent="0.25">
      <c r="A63508" s="1" t="s">
        <v>25733</v>
      </c>
      <c r="B63508">
        <v>1</v>
      </c>
      <c r="C63508">
        <v>1</v>
      </c>
      <c r="D63508">
        <v>0.99893337500000001</v>
      </c>
      <c r="E63508" s="1" t="s">
        <v>3160</v>
      </c>
      <c r="F63508" s="1" t="s">
        <v>12</v>
      </c>
    </row>
    <row r="63509" spans="1:6" hidden="1" x14ac:dyDescent="0.25">
      <c r="A63509" s="1" t="s">
        <v>25733</v>
      </c>
      <c r="B63509">
        <v>1</v>
      </c>
      <c r="C63509">
        <v>1</v>
      </c>
      <c r="D63509">
        <v>0.99960786099999999</v>
      </c>
      <c r="E63509" s="1" t="s">
        <v>24</v>
      </c>
      <c r="F63509" s="1" t="s">
        <v>12</v>
      </c>
    </row>
    <row r="63510" spans="1:6" hidden="1" x14ac:dyDescent="0.25">
      <c r="A63510" s="1" t="s">
        <v>25733</v>
      </c>
      <c r="B63510">
        <v>1</v>
      </c>
      <c r="C63510">
        <v>1</v>
      </c>
      <c r="D63510">
        <v>0.93729978800000002</v>
      </c>
      <c r="E63510" s="1" t="s">
        <v>25740</v>
      </c>
      <c r="F63510" s="1" t="s">
        <v>41</v>
      </c>
    </row>
    <row r="63511" spans="1:6" hidden="1" x14ac:dyDescent="0.25">
      <c r="A63511" s="1" t="s">
        <v>25733</v>
      </c>
      <c r="B63511">
        <v>1</v>
      </c>
      <c r="C63511">
        <v>1</v>
      </c>
      <c r="D63511">
        <v>0.226346359</v>
      </c>
      <c r="E63511" s="1" t="s">
        <v>25742</v>
      </c>
      <c r="F63511" s="1" t="s">
        <v>22</v>
      </c>
    </row>
    <row r="63512" spans="1:6" hidden="1" x14ac:dyDescent="0.25">
      <c r="A63512" s="1" t="s">
        <v>25733</v>
      </c>
      <c r="B63512">
        <v>1</v>
      </c>
      <c r="C63512">
        <v>1</v>
      </c>
      <c r="D63512">
        <v>0.28187903800000003</v>
      </c>
      <c r="E63512" s="1" t="s">
        <v>25742</v>
      </c>
      <c r="F63512" s="1" t="s">
        <v>41</v>
      </c>
    </row>
    <row r="63513" spans="1:6" hidden="1" x14ac:dyDescent="0.25">
      <c r="A63513" s="1" t="s">
        <v>25733</v>
      </c>
      <c r="B63513">
        <v>1</v>
      </c>
      <c r="C63513">
        <v>1</v>
      </c>
      <c r="D63513">
        <v>0.99895298499999996</v>
      </c>
      <c r="E63513" s="1" t="s">
        <v>20231</v>
      </c>
      <c r="F63513" s="1" t="s">
        <v>12</v>
      </c>
    </row>
    <row r="63514" spans="1:6" hidden="1" x14ac:dyDescent="0.25">
      <c r="A63514" s="1" t="s">
        <v>25733</v>
      </c>
      <c r="B63514">
        <v>1</v>
      </c>
      <c r="C63514">
        <v>1</v>
      </c>
      <c r="D63514">
        <v>0.89942282399999995</v>
      </c>
      <c r="E63514" s="1" t="s">
        <v>25744</v>
      </c>
      <c r="F63514" s="1" t="s">
        <v>41</v>
      </c>
    </row>
    <row r="63515" spans="1:6" hidden="1" x14ac:dyDescent="0.25">
      <c r="A63515" s="1" t="s">
        <v>25733</v>
      </c>
      <c r="B63515">
        <v>1</v>
      </c>
      <c r="C63515">
        <v>1</v>
      </c>
      <c r="D63515">
        <v>0.91738396899999997</v>
      </c>
      <c r="E63515" s="1" t="s">
        <v>9247</v>
      </c>
      <c r="F63515" s="1" t="s">
        <v>8</v>
      </c>
    </row>
    <row r="63516" spans="1:6" hidden="1" x14ac:dyDescent="0.25">
      <c r="A63516" s="1" t="s">
        <v>25733</v>
      </c>
      <c r="B63516">
        <v>1</v>
      </c>
      <c r="C63516">
        <v>1</v>
      </c>
      <c r="D63516">
        <v>0.99880474799999996</v>
      </c>
      <c r="E63516" s="1" t="s">
        <v>3160</v>
      </c>
      <c r="F63516" s="1" t="s">
        <v>12</v>
      </c>
    </row>
    <row r="63517" spans="1:6" hidden="1" x14ac:dyDescent="0.25">
      <c r="A63517" s="1" t="s">
        <v>25733</v>
      </c>
      <c r="B63517">
        <v>1</v>
      </c>
      <c r="C63517">
        <v>1</v>
      </c>
      <c r="D63517">
        <v>0.99564433100000005</v>
      </c>
      <c r="E63517" s="1" t="s">
        <v>11</v>
      </c>
      <c r="F63517" s="1" t="s">
        <v>12</v>
      </c>
    </row>
    <row r="63518" spans="1:6" hidden="1" x14ac:dyDescent="0.25">
      <c r="A63518" s="1" t="s">
        <v>25733</v>
      </c>
      <c r="B63518">
        <v>1</v>
      </c>
      <c r="C63518">
        <v>1</v>
      </c>
      <c r="D63518">
        <v>0.95671969700000004</v>
      </c>
      <c r="E63518" s="1" t="s">
        <v>25783</v>
      </c>
      <c r="F63518" s="1" t="s">
        <v>8</v>
      </c>
    </row>
    <row r="63519" spans="1:6" hidden="1" x14ac:dyDescent="0.25">
      <c r="A63519" s="1" t="s">
        <v>25733</v>
      </c>
      <c r="B63519">
        <v>1</v>
      </c>
      <c r="C63519">
        <v>1</v>
      </c>
      <c r="D63519">
        <v>0.91494280100000003</v>
      </c>
      <c r="E63519" s="1" t="s">
        <v>806</v>
      </c>
      <c r="F63519" s="1" t="s">
        <v>8</v>
      </c>
    </row>
    <row r="63520" spans="1:6" hidden="1" x14ac:dyDescent="0.25">
      <c r="A63520" s="1" t="s">
        <v>25733</v>
      </c>
      <c r="B63520">
        <v>1</v>
      </c>
      <c r="C63520">
        <v>1</v>
      </c>
      <c r="D63520">
        <v>0.999483287</v>
      </c>
      <c r="E63520" s="1" t="s">
        <v>24</v>
      </c>
      <c r="F63520" s="1" t="s">
        <v>12</v>
      </c>
    </row>
    <row r="63521" spans="1:6" hidden="1" x14ac:dyDescent="0.25">
      <c r="A63521" s="1" t="s">
        <v>25733</v>
      </c>
      <c r="B63521">
        <v>1</v>
      </c>
      <c r="C63521">
        <v>1</v>
      </c>
      <c r="D63521">
        <v>0.68990814700000003</v>
      </c>
      <c r="E63521" s="1" t="s">
        <v>25765</v>
      </c>
      <c r="F63521" s="1" t="s">
        <v>41</v>
      </c>
    </row>
    <row r="63522" spans="1:6" hidden="1" x14ac:dyDescent="0.25">
      <c r="A63522" s="1" t="s">
        <v>25733</v>
      </c>
      <c r="B63522">
        <v>1</v>
      </c>
      <c r="C63522">
        <v>1</v>
      </c>
      <c r="D63522">
        <v>0.45787534099999999</v>
      </c>
      <c r="E63522" s="1" t="s">
        <v>14</v>
      </c>
      <c r="F63522" s="1" t="s">
        <v>12</v>
      </c>
    </row>
    <row r="63523" spans="1:6" hidden="1" x14ac:dyDescent="0.25">
      <c r="A63523" s="1" t="s">
        <v>25733</v>
      </c>
      <c r="B63523">
        <v>1</v>
      </c>
      <c r="C63523">
        <v>1</v>
      </c>
      <c r="D63523">
        <v>0.66029948000000005</v>
      </c>
      <c r="E63523" s="1" t="s">
        <v>13</v>
      </c>
      <c r="F63523" s="1" t="s">
        <v>12</v>
      </c>
    </row>
    <row r="63524" spans="1:6" hidden="1" x14ac:dyDescent="0.25">
      <c r="A63524" s="1" t="s">
        <v>25733</v>
      </c>
      <c r="B63524">
        <v>1</v>
      </c>
      <c r="C63524">
        <v>1</v>
      </c>
      <c r="D63524">
        <v>0.99500000499999997</v>
      </c>
      <c r="E63524" s="1" t="s">
        <v>11</v>
      </c>
      <c r="F63524" s="1" t="s">
        <v>12</v>
      </c>
    </row>
    <row r="63525" spans="1:6" hidden="1" x14ac:dyDescent="0.25">
      <c r="A63525" s="1" t="s">
        <v>25733</v>
      </c>
      <c r="B63525">
        <v>1</v>
      </c>
      <c r="C63525">
        <v>1</v>
      </c>
      <c r="D63525">
        <v>0.93701100299999995</v>
      </c>
      <c r="E63525" s="1" t="s">
        <v>2695</v>
      </c>
      <c r="F63525" s="1" t="s">
        <v>8</v>
      </c>
    </row>
    <row r="63526" spans="1:6" hidden="1" x14ac:dyDescent="0.25">
      <c r="A63526" s="1" t="s">
        <v>25733</v>
      </c>
      <c r="B63526">
        <v>1</v>
      </c>
      <c r="C63526">
        <v>1</v>
      </c>
      <c r="D63526">
        <v>0.85305446399999996</v>
      </c>
      <c r="E63526" s="1" t="s">
        <v>2695</v>
      </c>
      <c r="F63526" s="1" t="s">
        <v>8</v>
      </c>
    </row>
    <row r="63527" spans="1:6" hidden="1" x14ac:dyDescent="0.25">
      <c r="A63527" s="1" t="s">
        <v>25733</v>
      </c>
      <c r="B63527">
        <v>1</v>
      </c>
      <c r="C63527">
        <v>1</v>
      </c>
      <c r="D63527">
        <v>0.85717242999999999</v>
      </c>
      <c r="E63527" s="1" t="s">
        <v>2695</v>
      </c>
      <c r="F63527" s="1" t="s">
        <v>8</v>
      </c>
    </row>
    <row r="63528" spans="1:6" hidden="1" x14ac:dyDescent="0.25">
      <c r="A63528" s="1" t="s">
        <v>25733</v>
      </c>
      <c r="B63528">
        <v>1</v>
      </c>
      <c r="C63528">
        <v>1</v>
      </c>
      <c r="D63528">
        <v>0.978311241</v>
      </c>
      <c r="E63528" s="1" t="s">
        <v>25784</v>
      </c>
      <c r="F63528" s="1" t="s">
        <v>8</v>
      </c>
    </row>
    <row r="63529" spans="1:6" hidden="1" x14ac:dyDescent="0.25">
      <c r="A63529" s="1" t="s">
        <v>25733</v>
      </c>
      <c r="B63529">
        <v>1</v>
      </c>
      <c r="C63529">
        <v>1</v>
      </c>
      <c r="D63529">
        <v>0.98292589200000002</v>
      </c>
      <c r="E63529" s="1" t="s">
        <v>25785</v>
      </c>
      <c r="F63529" s="1" t="s">
        <v>8</v>
      </c>
    </row>
    <row r="63530" spans="1:6" hidden="1" x14ac:dyDescent="0.25">
      <c r="A63530" s="1" t="s">
        <v>25733</v>
      </c>
      <c r="B63530">
        <v>1</v>
      </c>
      <c r="C63530">
        <v>1</v>
      </c>
      <c r="D63530">
        <v>0.94065833099999996</v>
      </c>
      <c r="E63530" s="1" t="s">
        <v>3562</v>
      </c>
      <c r="F63530" s="1" t="s">
        <v>8</v>
      </c>
    </row>
    <row r="63531" spans="1:6" hidden="1" x14ac:dyDescent="0.25">
      <c r="A63531" s="1" t="s">
        <v>25733</v>
      </c>
      <c r="B63531">
        <v>1</v>
      </c>
      <c r="C63531">
        <v>1</v>
      </c>
      <c r="D63531">
        <v>0.98789519100000001</v>
      </c>
      <c r="E63531" s="1" t="s">
        <v>2550</v>
      </c>
      <c r="F63531" s="1" t="s">
        <v>8</v>
      </c>
    </row>
    <row r="63532" spans="1:6" hidden="1" x14ac:dyDescent="0.25">
      <c r="A63532" s="1" t="s">
        <v>25733</v>
      </c>
      <c r="B63532">
        <v>1</v>
      </c>
      <c r="C63532">
        <v>1</v>
      </c>
      <c r="D63532">
        <v>0.93957144000000004</v>
      </c>
      <c r="E63532" s="1" t="s">
        <v>3563</v>
      </c>
      <c r="F63532" s="1" t="s">
        <v>8</v>
      </c>
    </row>
    <row r="63533" spans="1:6" hidden="1" x14ac:dyDescent="0.25">
      <c r="A63533" s="1" t="s">
        <v>25733</v>
      </c>
      <c r="B63533">
        <v>1</v>
      </c>
      <c r="C63533">
        <v>1</v>
      </c>
      <c r="D63533">
        <v>0.98599690200000001</v>
      </c>
      <c r="E63533" s="1" t="s">
        <v>7490</v>
      </c>
      <c r="F63533" s="1" t="s">
        <v>8</v>
      </c>
    </row>
    <row r="63534" spans="1:6" hidden="1" x14ac:dyDescent="0.25">
      <c r="A63534" s="1" t="s">
        <v>25733</v>
      </c>
      <c r="B63534">
        <v>1</v>
      </c>
      <c r="C63534">
        <v>1</v>
      </c>
      <c r="D63534">
        <v>0.96360403299999997</v>
      </c>
      <c r="E63534" s="1" t="s">
        <v>50</v>
      </c>
      <c r="F63534" s="1" t="s">
        <v>8</v>
      </c>
    </row>
    <row r="63535" spans="1:6" hidden="1" x14ac:dyDescent="0.25">
      <c r="A63535" s="1" t="s">
        <v>25733</v>
      </c>
      <c r="B63535">
        <v>1</v>
      </c>
      <c r="C63535">
        <v>1</v>
      </c>
      <c r="D63535">
        <v>0.98049932699999998</v>
      </c>
      <c r="E63535" s="1" t="s">
        <v>25786</v>
      </c>
      <c r="F63535" s="1" t="s">
        <v>8</v>
      </c>
    </row>
    <row r="63536" spans="1:6" hidden="1" x14ac:dyDescent="0.25">
      <c r="A63536" s="1" t="s">
        <v>25733</v>
      </c>
      <c r="B63536">
        <v>1</v>
      </c>
      <c r="C63536">
        <v>1</v>
      </c>
      <c r="D63536">
        <v>0.97061014199999995</v>
      </c>
      <c r="E63536" s="1" t="s">
        <v>18882</v>
      </c>
      <c r="F63536" s="1" t="s">
        <v>8</v>
      </c>
    </row>
    <row r="63537" spans="1:6" hidden="1" x14ac:dyDescent="0.25">
      <c r="A63537" s="1" t="s">
        <v>25733</v>
      </c>
      <c r="B63537">
        <v>1</v>
      </c>
      <c r="C63537">
        <v>1</v>
      </c>
      <c r="D63537">
        <v>0.98166549199999997</v>
      </c>
      <c r="E63537" s="1" t="s">
        <v>25787</v>
      </c>
      <c r="F63537" s="1" t="s">
        <v>8</v>
      </c>
    </row>
    <row r="63538" spans="1:6" hidden="1" x14ac:dyDescent="0.25">
      <c r="A63538" s="1" t="s">
        <v>25733</v>
      </c>
      <c r="B63538">
        <v>1</v>
      </c>
      <c r="C63538">
        <v>1</v>
      </c>
      <c r="D63538">
        <v>0.96573311100000003</v>
      </c>
      <c r="E63538" s="1" t="s">
        <v>20975</v>
      </c>
      <c r="F63538" s="1" t="s">
        <v>8</v>
      </c>
    </row>
    <row r="63539" spans="1:6" hidden="1" x14ac:dyDescent="0.25">
      <c r="A63539" s="1" t="s">
        <v>25733</v>
      </c>
      <c r="B63539">
        <v>1</v>
      </c>
      <c r="C63539">
        <v>1</v>
      </c>
      <c r="D63539">
        <v>0.98566472500000002</v>
      </c>
      <c r="E63539" s="1" t="s">
        <v>25788</v>
      </c>
      <c r="F63539" s="1" t="s">
        <v>8</v>
      </c>
    </row>
    <row r="63540" spans="1:6" hidden="1" x14ac:dyDescent="0.25">
      <c r="A63540" s="1" t="s">
        <v>25733</v>
      </c>
      <c r="B63540">
        <v>1</v>
      </c>
      <c r="C63540">
        <v>1</v>
      </c>
      <c r="D63540">
        <v>0.92298144100000001</v>
      </c>
      <c r="E63540" s="1" t="s">
        <v>25758</v>
      </c>
      <c r="F63540" s="1" t="s">
        <v>41</v>
      </c>
    </row>
    <row r="63541" spans="1:6" hidden="1" x14ac:dyDescent="0.25">
      <c r="A63541" s="1" t="s">
        <v>25733</v>
      </c>
      <c r="B63541">
        <v>1</v>
      </c>
      <c r="C63541">
        <v>1</v>
      </c>
      <c r="D63541">
        <v>0.976285815</v>
      </c>
      <c r="E63541" s="1" t="s">
        <v>25789</v>
      </c>
      <c r="F63541" s="1" t="s">
        <v>8</v>
      </c>
    </row>
    <row r="63542" spans="1:6" hidden="1" x14ac:dyDescent="0.25">
      <c r="A63542" s="1" t="s">
        <v>25733</v>
      </c>
      <c r="B63542">
        <v>1</v>
      </c>
      <c r="C63542">
        <v>1</v>
      </c>
      <c r="D63542">
        <v>0.97472178899999995</v>
      </c>
      <c r="E63542" s="1" t="s">
        <v>25790</v>
      </c>
      <c r="F63542" s="1" t="s">
        <v>8</v>
      </c>
    </row>
    <row r="63543" spans="1:6" hidden="1" x14ac:dyDescent="0.25">
      <c r="A63543" s="1" t="s">
        <v>25733</v>
      </c>
      <c r="B63543">
        <v>1</v>
      </c>
      <c r="C63543">
        <v>1</v>
      </c>
      <c r="D63543">
        <v>0.99146503200000002</v>
      </c>
      <c r="E63543" s="1" t="s">
        <v>25791</v>
      </c>
      <c r="F63543" s="1" t="s">
        <v>8</v>
      </c>
    </row>
    <row r="63544" spans="1:6" hidden="1" x14ac:dyDescent="0.25">
      <c r="A63544" s="1" t="s">
        <v>25733</v>
      </c>
      <c r="B63544">
        <v>1</v>
      </c>
      <c r="C63544">
        <v>1</v>
      </c>
      <c r="D63544">
        <v>0.99128806599999997</v>
      </c>
      <c r="E63544" s="1" t="s">
        <v>25792</v>
      </c>
      <c r="F63544" s="1" t="s">
        <v>8</v>
      </c>
    </row>
    <row r="63545" spans="1:6" hidden="1" x14ac:dyDescent="0.25">
      <c r="A63545" s="1" t="s">
        <v>25733</v>
      </c>
      <c r="B63545">
        <v>1</v>
      </c>
      <c r="C63545">
        <v>1</v>
      </c>
      <c r="D63545">
        <v>0.99230271599999997</v>
      </c>
      <c r="E63545" s="1" t="s">
        <v>1481</v>
      </c>
      <c r="F63545" s="1" t="s">
        <v>8</v>
      </c>
    </row>
    <row r="63546" spans="1:6" hidden="1" x14ac:dyDescent="0.25">
      <c r="A63546" s="1" t="s">
        <v>25733</v>
      </c>
      <c r="B63546">
        <v>1</v>
      </c>
      <c r="C63546">
        <v>1</v>
      </c>
      <c r="D63546">
        <v>0.99258398999999997</v>
      </c>
      <c r="E63546" s="1" t="s">
        <v>7379</v>
      </c>
      <c r="F63546" s="1" t="s">
        <v>8</v>
      </c>
    </row>
    <row r="63547" spans="1:6" hidden="1" x14ac:dyDescent="0.25">
      <c r="A63547" s="1" t="s">
        <v>25733</v>
      </c>
      <c r="B63547">
        <v>1</v>
      </c>
      <c r="C63547">
        <v>1</v>
      </c>
      <c r="D63547">
        <v>0.912038982</v>
      </c>
      <c r="E63547" s="1" t="s">
        <v>25744</v>
      </c>
      <c r="F63547" s="1" t="s">
        <v>41</v>
      </c>
    </row>
    <row r="63548" spans="1:6" hidden="1" x14ac:dyDescent="0.25">
      <c r="A63548" s="1" t="s">
        <v>25733</v>
      </c>
      <c r="B63548">
        <v>1</v>
      </c>
      <c r="C63548">
        <v>1</v>
      </c>
      <c r="D63548">
        <v>0.94677960900000002</v>
      </c>
      <c r="E63548" s="1" t="s">
        <v>25793</v>
      </c>
      <c r="F63548" s="1" t="s">
        <v>8</v>
      </c>
    </row>
    <row r="63549" spans="1:6" hidden="1" x14ac:dyDescent="0.25">
      <c r="A63549" s="1" t="s">
        <v>25733</v>
      </c>
      <c r="B63549">
        <v>1</v>
      </c>
      <c r="C63549">
        <v>1</v>
      </c>
      <c r="D63549">
        <v>0.981130481</v>
      </c>
      <c r="E63549" s="1" t="s">
        <v>25794</v>
      </c>
      <c r="F63549" s="1" t="s">
        <v>8</v>
      </c>
    </row>
    <row r="63550" spans="1:6" hidden="1" x14ac:dyDescent="0.25">
      <c r="A63550" s="1" t="s">
        <v>25733</v>
      </c>
      <c r="B63550">
        <v>1</v>
      </c>
      <c r="C63550">
        <v>1</v>
      </c>
      <c r="D63550">
        <v>0.98427832100000001</v>
      </c>
      <c r="E63550" s="1" t="s">
        <v>11648</v>
      </c>
      <c r="F63550" s="1" t="s">
        <v>8</v>
      </c>
    </row>
    <row r="63551" spans="1:6" hidden="1" x14ac:dyDescent="0.25">
      <c r="A63551" s="1" t="s">
        <v>25733</v>
      </c>
      <c r="B63551">
        <v>1</v>
      </c>
      <c r="C63551">
        <v>1</v>
      </c>
      <c r="D63551">
        <v>0.99625158300000005</v>
      </c>
      <c r="E63551" s="1" t="s">
        <v>25795</v>
      </c>
      <c r="F63551" s="1" t="s">
        <v>8</v>
      </c>
    </row>
    <row r="63552" spans="1:6" hidden="1" x14ac:dyDescent="0.25">
      <c r="A63552" s="1" t="s">
        <v>25733</v>
      </c>
      <c r="B63552">
        <v>1</v>
      </c>
      <c r="C63552">
        <v>1</v>
      </c>
      <c r="D63552">
        <v>0.64357489300000004</v>
      </c>
      <c r="E63552" s="1" t="s">
        <v>143</v>
      </c>
      <c r="F63552" s="1" t="s">
        <v>22</v>
      </c>
    </row>
    <row r="63553" spans="1:6" hidden="1" x14ac:dyDescent="0.25">
      <c r="A63553" s="1" t="s">
        <v>25733</v>
      </c>
      <c r="B63553">
        <v>1</v>
      </c>
      <c r="C63553">
        <v>1</v>
      </c>
      <c r="D63553">
        <v>0.71534079299999997</v>
      </c>
      <c r="E63553" s="1" t="s">
        <v>5909</v>
      </c>
      <c r="F63553" s="1" t="s">
        <v>8</v>
      </c>
    </row>
    <row r="63554" spans="1:6" hidden="1" x14ac:dyDescent="0.25">
      <c r="A63554" s="1" t="s">
        <v>25733</v>
      </c>
      <c r="B63554">
        <v>1</v>
      </c>
      <c r="C63554">
        <v>1</v>
      </c>
      <c r="D63554">
        <v>0.81123060000000002</v>
      </c>
      <c r="E63554" s="1" t="s">
        <v>25766</v>
      </c>
      <c r="F63554" s="1" t="s">
        <v>8</v>
      </c>
    </row>
    <row r="63555" spans="1:6" hidden="1" x14ac:dyDescent="0.25">
      <c r="A63555" s="1" t="s">
        <v>25733</v>
      </c>
      <c r="B63555">
        <v>1</v>
      </c>
      <c r="C63555">
        <v>1</v>
      </c>
      <c r="D63555">
        <v>0.73910361499999999</v>
      </c>
      <c r="E63555" s="1" t="s">
        <v>23</v>
      </c>
      <c r="F63555" s="1" t="s">
        <v>8</v>
      </c>
    </row>
    <row r="63556" spans="1:6" hidden="1" x14ac:dyDescent="0.25">
      <c r="A63556" s="1" t="s">
        <v>25733</v>
      </c>
      <c r="B63556">
        <v>1</v>
      </c>
      <c r="C63556">
        <v>1</v>
      </c>
      <c r="D63556">
        <v>0.91103041200000001</v>
      </c>
      <c r="E63556" s="1" t="s">
        <v>25744</v>
      </c>
      <c r="F63556" s="1" t="s">
        <v>41</v>
      </c>
    </row>
    <row r="63557" spans="1:6" hidden="1" x14ac:dyDescent="0.25">
      <c r="A63557" s="1" t="s">
        <v>25733</v>
      </c>
      <c r="B63557">
        <v>1</v>
      </c>
      <c r="C63557">
        <v>1</v>
      </c>
      <c r="D63557">
        <v>0.75224637999999999</v>
      </c>
      <c r="E63557" s="1" t="s">
        <v>25766</v>
      </c>
      <c r="F63557" s="1" t="s">
        <v>8</v>
      </c>
    </row>
    <row r="63558" spans="1:6" hidden="1" x14ac:dyDescent="0.25">
      <c r="A63558" s="1" t="s">
        <v>25733</v>
      </c>
      <c r="B63558">
        <v>1</v>
      </c>
      <c r="C63558">
        <v>1</v>
      </c>
      <c r="D63558">
        <v>0.869551301</v>
      </c>
      <c r="E63558" s="1" t="s">
        <v>6601</v>
      </c>
      <c r="F63558" s="1" t="s">
        <v>8</v>
      </c>
    </row>
    <row r="63559" spans="1:6" hidden="1" x14ac:dyDescent="0.25">
      <c r="A63559" s="1" t="s">
        <v>25733</v>
      </c>
      <c r="B63559">
        <v>1</v>
      </c>
      <c r="C63559">
        <v>1</v>
      </c>
      <c r="D63559">
        <v>0.695514619</v>
      </c>
      <c r="E63559" s="1" t="s">
        <v>5909</v>
      </c>
      <c r="F63559" s="1" t="s">
        <v>8</v>
      </c>
    </row>
    <row r="63560" spans="1:6" hidden="1" x14ac:dyDescent="0.25">
      <c r="A63560" s="1" t="s">
        <v>25733</v>
      </c>
      <c r="B63560">
        <v>1</v>
      </c>
      <c r="C63560">
        <v>1</v>
      </c>
      <c r="D63560">
        <v>0.96648639400000003</v>
      </c>
      <c r="E63560" s="1" t="s">
        <v>567</v>
      </c>
      <c r="F63560" s="1" t="s">
        <v>12</v>
      </c>
    </row>
    <row r="63561" spans="1:6" hidden="1" x14ac:dyDescent="0.25">
      <c r="A63561" s="1" t="s">
        <v>25733</v>
      </c>
      <c r="B63561">
        <v>1</v>
      </c>
      <c r="C63561">
        <v>1</v>
      </c>
      <c r="D63561">
        <v>0.99584984799999998</v>
      </c>
      <c r="E63561" s="1" t="s">
        <v>13</v>
      </c>
      <c r="F63561" s="1" t="s">
        <v>12</v>
      </c>
    </row>
    <row r="63562" spans="1:6" hidden="1" x14ac:dyDescent="0.25">
      <c r="A63562" s="1" t="s">
        <v>25733</v>
      </c>
      <c r="B63562">
        <v>1</v>
      </c>
      <c r="C63562">
        <v>1</v>
      </c>
      <c r="D63562">
        <v>0.99857747600000002</v>
      </c>
      <c r="E63562" s="1" t="s">
        <v>11</v>
      </c>
      <c r="F63562" s="1" t="s">
        <v>12</v>
      </c>
    </row>
    <row r="63563" spans="1:6" hidden="1" x14ac:dyDescent="0.25">
      <c r="A63563" s="1" t="s">
        <v>25733</v>
      </c>
      <c r="B63563">
        <v>1</v>
      </c>
      <c r="C63563">
        <v>1</v>
      </c>
      <c r="D63563">
        <v>0.69349587000000001</v>
      </c>
      <c r="E63563" s="1" t="s">
        <v>256</v>
      </c>
      <c r="F63563" s="1" t="s">
        <v>8</v>
      </c>
    </row>
    <row r="63564" spans="1:6" hidden="1" x14ac:dyDescent="0.25">
      <c r="A63564" s="1" t="s">
        <v>25733</v>
      </c>
      <c r="B63564">
        <v>1</v>
      </c>
      <c r="C63564">
        <v>1</v>
      </c>
      <c r="D63564">
        <v>0.90569227900000004</v>
      </c>
      <c r="E63564" s="1" t="s">
        <v>567</v>
      </c>
      <c r="F63564" s="1" t="s">
        <v>12</v>
      </c>
    </row>
    <row r="63565" spans="1:6" hidden="1" x14ac:dyDescent="0.25">
      <c r="A63565" s="1" t="s">
        <v>25733</v>
      </c>
      <c r="B63565">
        <v>1</v>
      </c>
      <c r="C63565">
        <v>1</v>
      </c>
      <c r="D63565">
        <v>0.67269164299999995</v>
      </c>
      <c r="E63565" s="1" t="s">
        <v>13</v>
      </c>
      <c r="F63565" s="1" t="s">
        <v>12</v>
      </c>
    </row>
    <row r="63566" spans="1:6" hidden="1" x14ac:dyDescent="0.25">
      <c r="A63566" s="1" t="s">
        <v>25733</v>
      </c>
      <c r="B63566">
        <v>1</v>
      </c>
      <c r="C63566">
        <v>1</v>
      </c>
      <c r="D63566">
        <v>0.93827384700000005</v>
      </c>
      <c r="E63566" s="1" t="s">
        <v>11</v>
      </c>
      <c r="F63566" s="1" t="s">
        <v>12</v>
      </c>
    </row>
    <row r="63567" spans="1:6" hidden="1" x14ac:dyDescent="0.25">
      <c r="A63567" s="1" t="s">
        <v>25733</v>
      </c>
      <c r="B63567">
        <v>1</v>
      </c>
      <c r="C63567">
        <v>1</v>
      </c>
      <c r="D63567">
        <v>0.83144372700000002</v>
      </c>
      <c r="E63567" s="1" t="s">
        <v>9670</v>
      </c>
      <c r="F63567" s="1" t="s">
        <v>8</v>
      </c>
    </row>
    <row r="63568" spans="1:6" hidden="1" x14ac:dyDescent="0.25">
      <c r="A63568" s="1" t="s">
        <v>25733</v>
      </c>
      <c r="B63568">
        <v>1</v>
      </c>
      <c r="C63568">
        <v>1</v>
      </c>
      <c r="D63568">
        <v>0.82144480900000005</v>
      </c>
      <c r="E63568" s="1" t="s">
        <v>25796</v>
      </c>
      <c r="F63568" s="1" t="s">
        <v>8</v>
      </c>
    </row>
    <row r="63569" spans="1:6" hidden="1" x14ac:dyDescent="0.25">
      <c r="A63569" s="1" t="s">
        <v>25733</v>
      </c>
      <c r="B63569">
        <v>1</v>
      </c>
      <c r="C63569">
        <v>1</v>
      </c>
      <c r="D63569">
        <v>0.74040293700000004</v>
      </c>
      <c r="E63569" s="1" t="s">
        <v>19068</v>
      </c>
      <c r="F63569" s="1" t="s">
        <v>8</v>
      </c>
    </row>
    <row r="63570" spans="1:6" hidden="1" x14ac:dyDescent="0.25">
      <c r="A63570" s="1" t="s">
        <v>25733</v>
      </c>
      <c r="B63570">
        <v>1</v>
      </c>
      <c r="C63570">
        <v>1</v>
      </c>
      <c r="D63570">
        <v>0.83974516399999999</v>
      </c>
      <c r="E63570" s="1" t="s">
        <v>1634</v>
      </c>
      <c r="F63570" s="1" t="s">
        <v>8</v>
      </c>
    </row>
    <row r="63571" spans="1:6" hidden="1" x14ac:dyDescent="0.25">
      <c r="A63571" s="1" t="s">
        <v>25733</v>
      </c>
      <c r="B63571">
        <v>1</v>
      </c>
      <c r="C63571">
        <v>1</v>
      </c>
      <c r="D63571">
        <v>0.91874814000000005</v>
      </c>
      <c r="E63571" s="1" t="s">
        <v>9482</v>
      </c>
      <c r="F63571" s="1" t="s">
        <v>8</v>
      </c>
    </row>
    <row r="63572" spans="1:6" hidden="1" x14ac:dyDescent="0.25">
      <c r="A63572" s="1" t="s">
        <v>25733</v>
      </c>
      <c r="B63572">
        <v>1</v>
      </c>
      <c r="C63572">
        <v>1</v>
      </c>
      <c r="D63572">
        <v>0.86223059899999999</v>
      </c>
      <c r="E63572" s="1" t="s">
        <v>25797</v>
      </c>
      <c r="F63572" s="1" t="s">
        <v>8</v>
      </c>
    </row>
    <row r="63573" spans="1:6" hidden="1" x14ac:dyDescent="0.25">
      <c r="A63573" s="1" t="s">
        <v>25733</v>
      </c>
      <c r="B63573">
        <v>1</v>
      </c>
      <c r="C63573">
        <v>1</v>
      </c>
      <c r="D63573">
        <v>0.93445789800000001</v>
      </c>
      <c r="E63573" s="1" t="s">
        <v>21377</v>
      </c>
      <c r="F63573" s="1" t="s">
        <v>8</v>
      </c>
    </row>
    <row r="63574" spans="1:6" hidden="1" x14ac:dyDescent="0.25">
      <c r="A63574" s="1" t="s">
        <v>25733</v>
      </c>
      <c r="B63574">
        <v>1</v>
      </c>
      <c r="C63574">
        <v>1</v>
      </c>
      <c r="D63574">
        <v>0.95612573599999995</v>
      </c>
      <c r="E63574" s="1" t="s">
        <v>25798</v>
      </c>
      <c r="F63574" s="1" t="s">
        <v>8</v>
      </c>
    </row>
    <row r="63575" spans="1:6" hidden="1" x14ac:dyDescent="0.25">
      <c r="A63575" s="1" t="s">
        <v>25733</v>
      </c>
      <c r="B63575">
        <v>1</v>
      </c>
      <c r="C63575">
        <v>1</v>
      </c>
      <c r="D63575">
        <v>0.99865782299999994</v>
      </c>
      <c r="E63575" s="1" t="s">
        <v>734</v>
      </c>
      <c r="F63575" s="1" t="s">
        <v>12</v>
      </c>
    </row>
    <row r="63576" spans="1:6" hidden="1" x14ac:dyDescent="0.25">
      <c r="A63576" s="1" t="s">
        <v>25733</v>
      </c>
      <c r="B63576">
        <v>1</v>
      </c>
      <c r="C63576">
        <v>1</v>
      </c>
      <c r="D63576">
        <v>0.69716119799999998</v>
      </c>
      <c r="E63576" s="1" t="s">
        <v>719</v>
      </c>
      <c r="F63576" s="1" t="s">
        <v>12</v>
      </c>
    </row>
    <row r="63577" spans="1:6" hidden="1" x14ac:dyDescent="0.25">
      <c r="A63577" s="1" t="s">
        <v>25733</v>
      </c>
      <c r="B63577">
        <v>1</v>
      </c>
      <c r="C63577">
        <v>1</v>
      </c>
      <c r="D63577">
        <v>0.98953092099999995</v>
      </c>
      <c r="E63577" s="1" t="s">
        <v>25799</v>
      </c>
      <c r="F63577" s="1" t="s">
        <v>8</v>
      </c>
    </row>
    <row r="63578" spans="1:6" hidden="1" x14ac:dyDescent="0.25">
      <c r="A63578" s="1" t="s">
        <v>25733</v>
      </c>
      <c r="B63578">
        <v>1</v>
      </c>
      <c r="C63578">
        <v>1</v>
      </c>
      <c r="D63578">
        <v>0.948509991</v>
      </c>
      <c r="E63578" s="1" t="s">
        <v>25800</v>
      </c>
      <c r="F63578" s="1" t="s">
        <v>8</v>
      </c>
    </row>
    <row r="63579" spans="1:6" hidden="1" x14ac:dyDescent="0.25">
      <c r="A63579" s="1" t="s">
        <v>25733</v>
      </c>
      <c r="B63579">
        <v>1</v>
      </c>
      <c r="C63579">
        <v>1</v>
      </c>
      <c r="D63579">
        <v>0.99807888300000003</v>
      </c>
      <c r="E63579" s="1" t="s">
        <v>25801</v>
      </c>
      <c r="F63579" s="1" t="s">
        <v>12</v>
      </c>
    </row>
    <row r="63580" spans="1:6" hidden="1" x14ac:dyDescent="0.25">
      <c r="A63580" s="1" t="s">
        <v>25733</v>
      </c>
      <c r="B63580">
        <v>1</v>
      </c>
      <c r="C63580">
        <v>1</v>
      </c>
      <c r="D63580">
        <v>0.99499869299999999</v>
      </c>
      <c r="E63580" s="1" t="s">
        <v>14</v>
      </c>
      <c r="F63580" s="1" t="s">
        <v>12</v>
      </c>
    </row>
    <row r="63581" spans="1:6" hidden="1" x14ac:dyDescent="0.25">
      <c r="A63581" s="1" t="s">
        <v>25733</v>
      </c>
      <c r="B63581">
        <v>1</v>
      </c>
      <c r="C63581">
        <v>1</v>
      </c>
      <c r="D63581">
        <v>0.99820244300000005</v>
      </c>
      <c r="E63581" s="1" t="s">
        <v>25802</v>
      </c>
      <c r="F63581" s="1" t="s">
        <v>8</v>
      </c>
    </row>
    <row r="63582" spans="1:6" hidden="1" x14ac:dyDescent="0.25">
      <c r="A63582" s="1" t="s">
        <v>25733</v>
      </c>
      <c r="B63582">
        <v>1</v>
      </c>
      <c r="C63582">
        <v>1</v>
      </c>
      <c r="D63582">
        <v>0.99588310700000005</v>
      </c>
      <c r="E63582" s="1" t="s">
        <v>14</v>
      </c>
      <c r="F63582" s="1" t="s">
        <v>12</v>
      </c>
    </row>
    <row r="63583" spans="1:6" hidden="1" x14ac:dyDescent="0.25">
      <c r="A63583" s="1" t="s">
        <v>25733</v>
      </c>
      <c r="B63583">
        <v>1</v>
      </c>
      <c r="C63583">
        <v>1</v>
      </c>
      <c r="D63583">
        <v>0.99926829299999997</v>
      </c>
      <c r="E63583" s="1" t="s">
        <v>567</v>
      </c>
      <c r="F63583" s="1" t="s">
        <v>12</v>
      </c>
    </row>
    <row r="63584" spans="1:6" hidden="1" x14ac:dyDescent="0.25">
      <c r="A63584" s="1" t="s">
        <v>25733</v>
      </c>
      <c r="B63584">
        <v>1</v>
      </c>
      <c r="C63584">
        <v>1</v>
      </c>
      <c r="D63584">
        <v>0.99783045100000001</v>
      </c>
      <c r="E63584" s="1" t="s">
        <v>13</v>
      </c>
      <c r="F63584" s="1" t="s">
        <v>12</v>
      </c>
    </row>
    <row r="63585" spans="1:6" hidden="1" x14ac:dyDescent="0.25">
      <c r="A63585" s="1" t="s">
        <v>25733</v>
      </c>
      <c r="B63585">
        <v>1</v>
      </c>
      <c r="C63585">
        <v>1</v>
      </c>
      <c r="D63585">
        <v>0.99888557200000005</v>
      </c>
      <c r="E63585" s="1" t="s">
        <v>11</v>
      </c>
      <c r="F63585" s="1" t="s">
        <v>12</v>
      </c>
    </row>
    <row r="63586" spans="1:6" hidden="1" x14ac:dyDescent="0.25">
      <c r="A63586" s="1" t="s">
        <v>25733</v>
      </c>
      <c r="B63586">
        <v>1</v>
      </c>
      <c r="C63586">
        <v>1</v>
      </c>
      <c r="D63586">
        <v>0.99276196999999999</v>
      </c>
      <c r="E63586" s="1" t="s">
        <v>28</v>
      </c>
      <c r="F63586" s="1" t="s">
        <v>12</v>
      </c>
    </row>
    <row r="63587" spans="1:6" hidden="1" x14ac:dyDescent="0.25">
      <c r="A63587" s="1" t="s">
        <v>25733</v>
      </c>
      <c r="B63587">
        <v>1</v>
      </c>
      <c r="C63587">
        <v>1</v>
      </c>
      <c r="D63587">
        <v>0.99784910699999996</v>
      </c>
      <c r="E63587" s="1" t="s">
        <v>11</v>
      </c>
      <c r="F63587" s="1" t="s">
        <v>12</v>
      </c>
    </row>
    <row r="63588" spans="1:6" hidden="1" x14ac:dyDescent="0.25">
      <c r="A63588" s="1" t="s">
        <v>25733</v>
      </c>
      <c r="B63588">
        <v>1</v>
      </c>
      <c r="C63588">
        <v>1</v>
      </c>
      <c r="D63588">
        <v>0.968131721</v>
      </c>
      <c r="E63588" s="1" t="s">
        <v>567</v>
      </c>
      <c r="F63588" s="1" t="s">
        <v>12</v>
      </c>
    </row>
    <row r="63589" spans="1:6" hidden="1" x14ac:dyDescent="0.25">
      <c r="A63589" s="1" t="s">
        <v>25733</v>
      </c>
      <c r="B63589">
        <v>1</v>
      </c>
      <c r="C63589">
        <v>1</v>
      </c>
      <c r="D63589">
        <v>0.99628418699999999</v>
      </c>
      <c r="E63589" s="1" t="s">
        <v>13</v>
      </c>
      <c r="F63589" s="1" t="s">
        <v>12</v>
      </c>
    </row>
    <row r="63590" spans="1:6" hidden="1" x14ac:dyDescent="0.25">
      <c r="A63590" s="1" t="s">
        <v>25733</v>
      </c>
      <c r="B63590">
        <v>1</v>
      </c>
      <c r="C63590">
        <v>1</v>
      </c>
      <c r="D63590">
        <v>0.99866425999999997</v>
      </c>
      <c r="E63590" s="1" t="s">
        <v>11</v>
      </c>
      <c r="F63590" s="1" t="s">
        <v>12</v>
      </c>
    </row>
    <row r="63591" spans="1:6" hidden="1" x14ac:dyDescent="0.25">
      <c r="A63591" s="1" t="s">
        <v>25733</v>
      </c>
      <c r="B63591">
        <v>1</v>
      </c>
      <c r="C63591">
        <v>1</v>
      </c>
      <c r="D63591">
        <v>0.702773333</v>
      </c>
      <c r="E63591" s="1" t="s">
        <v>256</v>
      </c>
      <c r="F63591" s="1" t="s">
        <v>8</v>
      </c>
    </row>
    <row r="63592" spans="1:6" hidden="1" x14ac:dyDescent="0.25">
      <c r="A63592" s="1" t="s">
        <v>25733</v>
      </c>
      <c r="B63592">
        <v>1</v>
      </c>
      <c r="C63592">
        <v>1</v>
      </c>
      <c r="D63592">
        <v>0.91341167700000003</v>
      </c>
      <c r="E63592" s="1" t="s">
        <v>567</v>
      </c>
      <c r="F63592" s="1" t="s">
        <v>12</v>
      </c>
    </row>
    <row r="63593" spans="1:6" hidden="1" x14ac:dyDescent="0.25">
      <c r="A63593" s="1" t="s">
        <v>25733</v>
      </c>
      <c r="B63593">
        <v>1</v>
      </c>
      <c r="C63593">
        <v>1</v>
      </c>
      <c r="D63593">
        <v>0.65925115300000003</v>
      </c>
      <c r="E63593" s="1" t="s">
        <v>13</v>
      </c>
      <c r="F63593" s="1" t="s">
        <v>12</v>
      </c>
    </row>
    <row r="63594" spans="1:6" hidden="1" x14ac:dyDescent="0.25">
      <c r="A63594" s="1" t="s">
        <v>25733</v>
      </c>
      <c r="B63594">
        <v>1</v>
      </c>
      <c r="C63594">
        <v>1</v>
      </c>
      <c r="D63594">
        <v>0.93791681500000001</v>
      </c>
      <c r="E63594" s="1" t="s">
        <v>11</v>
      </c>
      <c r="F63594" s="1" t="s">
        <v>12</v>
      </c>
    </row>
    <row r="63595" spans="1:6" hidden="1" x14ac:dyDescent="0.25">
      <c r="A63595" s="1" t="s">
        <v>25733</v>
      </c>
      <c r="B63595">
        <v>1</v>
      </c>
      <c r="C63595">
        <v>1</v>
      </c>
      <c r="D63595">
        <v>0.69624537200000003</v>
      </c>
      <c r="E63595" s="1" t="s">
        <v>25803</v>
      </c>
      <c r="F63595" s="1" t="s">
        <v>8</v>
      </c>
    </row>
    <row r="63596" spans="1:6" hidden="1" x14ac:dyDescent="0.25">
      <c r="A63596" s="1" t="s">
        <v>25733</v>
      </c>
      <c r="B63596">
        <v>1</v>
      </c>
      <c r="C63596">
        <v>1</v>
      </c>
      <c r="D63596">
        <v>0.53311145299999996</v>
      </c>
      <c r="E63596" s="1" t="s">
        <v>10647</v>
      </c>
      <c r="F63596" s="1" t="s">
        <v>8</v>
      </c>
    </row>
    <row r="63597" spans="1:6" hidden="1" x14ac:dyDescent="0.25">
      <c r="A63597" s="1" t="s">
        <v>25733</v>
      </c>
      <c r="B63597">
        <v>1</v>
      </c>
      <c r="C63597">
        <v>1</v>
      </c>
      <c r="D63597">
        <v>0.84798294299999999</v>
      </c>
      <c r="E63597" s="1" t="s">
        <v>25804</v>
      </c>
      <c r="F63597" s="1" t="s">
        <v>8</v>
      </c>
    </row>
    <row r="63598" spans="1:6" hidden="1" x14ac:dyDescent="0.25">
      <c r="A63598" s="1" t="s">
        <v>25733</v>
      </c>
      <c r="B63598">
        <v>1</v>
      </c>
      <c r="C63598">
        <v>1</v>
      </c>
      <c r="D63598">
        <v>0.68003130000000001</v>
      </c>
      <c r="E63598" s="1" t="s">
        <v>54</v>
      </c>
      <c r="F63598" s="1" t="s">
        <v>12</v>
      </c>
    </row>
    <row r="63599" spans="1:6" hidden="1" x14ac:dyDescent="0.25">
      <c r="A63599" s="1" t="s">
        <v>25733</v>
      </c>
      <c r="B63599">
        <v>1</v>
      </c>
      <c r="C63599">
        <v>1</v>
      </c>
      <c r="D63599">
        <v>0.68431776799999999</v>
      </c>
      <c r="E63599" s="1" t="s">
        <v>25805</v>
      </c>
      <c r="F63599" s="1" t="s">
        <v>41</v>
      </c>
    </row>
    <row r="63600" spans="1:6" hidden="1" x14ac:dyDescent="0.25">
      <c r="A63600" s="1" t="s">
        <v>25733</v>
      </c>
      <c r="B63600">
        <v>1</v>
      </c>
      <c r="C63600">
        <v>1</v>
      </c>
      <c r="D63600">
        <v>0.762040198</v>
      </c>
      <c r="E63600" s="1" t="s">
        <v>8219</v>
      </c>
      <c r="F63600" s="1" t="s">
        <v>8</v>
      </c>
    </row>
    <row r="63601" spans="1:6" hidden="1" x14ac:dyDescent="0.25">
      <c r="A63601" s="1" t="s">
        <v>25733</v>
      </c>
      <c r="B63601">
        <v>1</v>
      </c>
      <c r="C63601">
        <v>1</v>
      </c>
      <c r="D63601">
        <v>0.989709795</v>
      </c>
      <c r="E63601" s="1" t="s">
        <v>3079</v>
      </c>
      <c r="F63601" s="1" t="s">
        <v>8</v>
      </c>
    </row>
    <row r="63602" spans="1:6" hidden="1" x14ac:dyDescent="0.25">
      <c r="A63602" s="1" t="s">
        <v>25733</v>
      </c>
      <c r="B63602">
        <v>1</v>
      </c>
      <c r="C63602">
        <v>1</v>
      </c>
      <c r="D63602">
        <v>0.98937314700000001</v>
      </c>
      <c r="E63602" s="1" t="s">
        <v>6904</v>
      </c>
      <c r="F63602" s="1" t="s">
        <v>12</v>
      </c>
    </row>
    <row r="63603" spans="1:6" hidden="1" x14ac:dyDescent="0.25">
      <c r="A63603" s="1" t="s">
        <v>25733</v>
      </c>
      <c r="B63603">
        <v>1</v>
      </c>
      <c r="C63603">
        <v>1</v>
      </c>
      <c r="D63603">
        <v>0.94609218799999995</v>
      </c>
      <c r="E63603" s="1" t="s">
        <v>3751</v>
      </c>
      <c r="F63603" s="1" t="s">
        <v>12</v>
      </c>
    </row>
    <row r="63604" spans="1:6" hidden="1" x14ac:dyDescent="0.25">
      <c r="A63604" s="1" t="s">
        <v>25733</v>
      </c>
      <c r="B63604">
        <v>1</v>
      </c>
      <c r="C63604">
        <v>1</v>
      </c>
      <c r="D63604">
        <v>0.848840594</v>
      </c>
      <c r="E63604" s="1" t="s">
        <v>8299</v>
      </c>
      <c r="F63604" s="1" t="s">
        <v>8</v>
      </c>
    </row>
    <row r="63605" spans="1:6" hidden="1" x14ac:dyDescent="0.25">
      <c r="A63605" s="1" t="s">
        <v>25733</v>
      </c>
      <c r="B63605">
        <v>1</v>
      </c>
      <c r="C63605">
        <v>1</v>
      </c>
      <c r="D63605">
        <v>0.93787705899999996</v>
      </c>
      <c r="E63605" s="1" t="s">
        <v>25740</v>
      </c>
      <c r="F63605" s="1" t="s">
        <v>41</v>
      </c>
    </row>
    <row r="63606" spans="1:6" hidden="1" x14ac:dyDescent="0.25">
      <c r="A63606" s="1" t="s">
        <v>25733</v>
      </c>
      <c r="B63606">
        <v>1</v>
      </c>
      <c r="C63606">
        <v>1</v>
      </c>
      <c r="D63606">
        <v>0.70282572499999996</v>
      </c>
      <c r="E63606" s="1" t="s">
        <v>25742</v>
      </c>
      <c r="F63606" s="1" t="s">
        <v>22</v>
      </c>
    </row>
    <row r="63607" spans="1:6" hidden="1" x14ac:dyDescent="0.25">
      <c r="A63607" s="1" t="s">
        <v>25733</v>
      </c>
      <c r="B63607">
        <v>1</v>
      </c>
      <c r="C63607">
        <v>1</v>
      </c>
      <c r="D63607">
        <v>0.99847048500000002</v>
      </c>
      <c r="E63607" s="1" t="s">
        <v>20231</v>
      </c>
      <c r="F63607" s="1" t="s">
        <v>12</v>
      </c>
    </row>
    <row r="63608" spans="1:6" hidden="1" x14ac:dyDescent="0.25">
      <c r="A63608" s="1" t="s">
        <v>25733</v>
      </c>
      <c r="B63608">
        <v>1</v>
      </c>
      <c r="C63608">
        <v>1</v>
      </c>
      <c r="D63608">
        <v>0.95660781900000003</v>
      </c>
      <c r="E63608" s="1" t="s">
        <v>25740</v>
      </c>
      <c r="F63608" s="1" t="s">
        <v>41</v>
      </c>
    </row>
    <row r="63609" spans="1:6" hidden="1" x14ac:dyDescent="0.25">
      <c r="A63609" s="1" t="s">
        <v>25733</v>
      </c>
      <c r="B63609">
        <v>1</v>
      </c>
      <c r="C63609">
        <v>1</v>
      </c>
      <c r="D63609">
        <v>0.55409133399999999</v>
      </c>
      <c r="E63609" s="1" t="s">
        <v>25742</v>
      </c>
      <c r="F63609" s="1" t="s">
        <v>41</v>
      </c>
    </row>
    <row r="63610" spans="1:6" hidden="1" x14ac:dyDescent="0.25">
      <c r="A63610" s="1" t="s">
        <v>25733</v>
      </c>
      <c r="B63610">
        <v>1</v>
      </c>
      <c r="C63610">
        <v>1</v>
      </c>
      <c r="D63610">
        <v>0.72527295400000003</v>
      </c>
      <c r="E63610" s="1" t="s">
        <v>2414</v>
      </c>
      <c r="F63610" s="1" t="s">
        <v>8</v>
      </c>
    </row>
    <row r="63611" spans="1:6" hidden="1" x14ac:dyDescent="0.25">
      <c r="A63611" s="1" t="s">
        <v>25733</v>
      </c>
      <c r="B63611">
        <v>1</v>
      </c>
      <c r="C63611">
        <v>1</v>
      </c>
      <c r="D63611">
        <v>0.99637389200000004</v>
      </c>
      <c r="E63611" s="1" t="s">
        <v>24658</v>
      </c>
      <c r="F63611" s="1" t="s">
        <v>12</v>
      </c>
    </row>
    <row r="63612" spans="1:6" hidden="1" x14ac:dyDescent="0.25">
      <c r="A63612" s="1" t="s">
        <v>25733</v>
      </c>
      <c r="B63612">
        <v>1</v>
      </c>
      <c r="C63612">
        <v>1</v>
      </c>
      <c r="D63612">
        <v>0.82579243199999997</v>
      </c>
      <c r="E63612" s="1" t="s">
        <v>25806</v>
      </c>
      <c r="F63612" s="1" t="s">
        <v>12</v>
      </c>
    </row>
    <row r="63613" spans="1:6" hidden="1" x14ac:dyDescent="0.25">
      <c r="A63613" s="1" t="s">
        <v>25733</v>
      </c>
      <c r="B63613">
        <v>1</v>
      </c>
      <c r="C63613">
        <v>1</v>
      </c>
      <c r="D63613">
        <v>0.85456687200000003</v>
      </c>
      <c r="E63613" s="1" t="s">
        <v>25740</v>
      </c>
      <c r="F63613" s="1" t="s">
        <v>41</v>
      </c>
    </row>
    <row r="63614" spans="1:6" hidden="1" x14ac:dyDescent="0.25">
      <c r="A63614" s="1" t="s">
        <v>25733</v>
      </c>
      <c r="B63614">
        <v>1</v>
      </c>
      <c r="C63614">
        <v>1</v>
      </c>
      <c r="D63614">
        <v>0.55621492900000002</v>
      </c>
      <c r="E63614" s="1" t="s">
        <v>25807</v>
      </c>
      <c r="F63614" s="1" t="s">
        <v>41</v>
      </c>
    </row>
    <row r="63615" spans="1:6" hidden="1" x14ac:dyDescent="0.25">
      <c r="A63615" s="1" t="s">
        <v>25733</v>
      </c>
      <c r="B63615">
        <v>1</v>
      </c>
      <c r="C63615">
        <v>1</v>
      </c>
      <c r="D63615">
        <v>0.99562054899999997</v>
      </c>
      <c r="E63615" s="1" t="s">
        <v>3900</v>
      </c>
      <c r="F63615" s="1" t="s">
        <v>8</v>
      </c>
    </row>
    <row r="63616" spans="1:6" hidden="1" x14ac:dyDescent="0.25">
      <c r="A63616" s="1" t="s">
        <v>25733</v>
      </c>
      <c r="B63616">
        <v>1</v>
      </c>
      <c r="C63616">
        <v>1</v>
      </c>
      <c r="D63616">
        <v>0.99953162699999998</v>
      </c>
      <c r="E63616" s="1" t="s">
        <v>28</v>
      </c>
      <c r="F63616" s="1" t="s">
        <v>12</v>
      </c>
    </row>
    <row r="63617" spans="1:6" hidden="1" x14ac:dyDescent="0.25">
      <c r="A63617" s="1" t="s">
        <v>25733</v>
      </c>
      <c r="B63617">
        <v>1</v>
      </c>
      <c r="C63617">
        <v>1</v>
      </c>
      <c r="D63617">
        <v>0.61706078099999995</v>
      </c>
      <c r="E63617" s="1" t="s">
        <v>25808</v>
      </c>
      <c r="F63617" s="1" t="s">
        <v>41</v>
      </c>
    </row>
    <row r="63618" spans="1:6" hidden="1" x14ac:dyDescent="0.25">
      <c r="A63618" s="1" t="s">
        <v>25733</v>
      </c>
      <c r="B63618">
        <v>1</v>
      </c>
      <c r="C63618">
        <v>1</v>
      </c>
      <c r="D63618">
        <v>0.99939233100000002</v>
      </c>
      <c r="E63618" s="1" t="s">
        <v>567</v>
      </c>
      <c r="F63618" s="1" t="s">
        <v>12</v>
      </c>
    </row>
    <row r="63619" spans="1:6" hidden="1" x14ac:dyDescent="0.25">
      <c r="A63619" s="1" t="s">
        <v>25733</v>
      </c>
      <c r="B63619">
        <v>1</v>
      </c>
      <c r="C63619">
        <v>1</v>
      </c>
      <c r="D63619">
        <v>0.99835497100000004</v>
      </c>
      <c r="E63619" s="1" t="s">
        <v>20231</v>
      </c>
      <c r="F63619" s="1" t="s">
        <v>12</v>
      </c>
    </row>
    <row r="63620" spans="1:6" hidden="1" x14ac:dyDescent="0.25">
      <c r="A63620" s="1" t="s">
        <v>25733</v>
      </c>
      <c r="B63620">
        <v>1</v>
      </c>
      <c r="C63620">
        <v>1</v>
      </c>
      <c r="D63620">
        <v>0.348351568</v>
      </c>
      <c r="E63620" s="1" t="s">
        <v>25742</v>
      </c>
      <c r="F63620" s="1" t="s">
        <v>41</v>
      </c>
    </row>
    <row r="63621" spans="1:6" hidden="1" x14ac:dyDescent="0.25">
      <c r="A63621" s="1" t="s">
        <v>25733</v>
      </c>
      <c r="B63621">
        <v>1</v>
      </c>
      <c r="C63621">
        <v>1</v>
      </c>
      <c r="D63621">
        <v>0.99268919200000005</v>
      </c>
      <c r="E63621" s="1" t="s">
        <v>25740</v>
      </c>
      <c r="F63621" s="1" t="s">
        <v>41</v>
      </c>
    </row>
    <row r="63622" spans="1:6" hidden="1" x14ac:dyDescent="0.25">
      <c r="A63622" s="1" t="s">
        <v>25733</v>
      </c>
      <c r="B63622">
        <v>1</v>
      </c>
      <c r="C63622">
        <v>1</v>
      </c>
      <c r="D63622">
        <v>0.99711173799999997</v>
      </c>
      <c r="E63622" s="1" t="s">
        <v>25743</v>
      </c>
      <c r="F63622" s="1" t="s">
        <v>8</v>
      </c>
    </row>
    <row r="63623" spans="1:6" hidden="1" x14ac:dyDescent="0.25">
      <c r="A63623" s="1" t="s">
        <v>25733</v>
      </c>
      <c r="B63623">
        <v>1</v>
      </c>
      <c r="C63623">
        <v>1</v>
      </c>
      <c r="D63623">
        <v>0.999103725</v>
      </c>
      <c r="E63623" s="1" t="s">
        <v>25809</v>
      </c>
      <c r="F63623" s="1" t="s">
        <v>12</v>
      </c>
    </row>
    <row r="63624" spans="1:6" hidden="1" x14ac:dyDescent="0.25">
      <c r="A63624" s="1" t="s">
        <v>25733</v>
      </c>
      <c r="B63624">
        <v>1</v>
      </c>
      <c r="C63624">
        <v>1</v>
      </c>
      <c r="D63624">
        <v>0.878125131</v>
      </c>
      <c r="E63624" s="1" t="s">
        <v>25740</v>
      </c>
      <c r="F63624" s="1" t="s">
        <v>41</v>
      </c>
    </row>
    <row r="63625" spans="1:6" hidden="1" x14ac:dyDescent="0.25">
      <c r="A63625" s="1" t="s">
        <v>25733</v>
      </c>
      <c r="B63625">
        <v>1</v>
      </c>
      <c r="C63625">
        <v>1</v>
      </c>
      <c r="D63625">
        <v>0.99725812700000005</v>
      </c>
      <c r="E63625" s="1" t="s">
        <v>3663</v>
      </c>
      <c r="F63625" s="1" t="s">
        <v>8</v>
      </c>
    </row>
    <row r="63626" spans="1:6" hidden="1" x14ac:dyDescent="0.25">
      <c r="A63626" s="1" t="s">
        <v>25733</v>
      </c>
      <c r="B63626">
        <v>1</v>
      </c>
      <c r="C63626">
        <v>1</v>
      </c>
      <c r="D63626">
        <v>0.99672084999999999</v>
      </c>
      <c r="E63626" s="1" t="s">
        <v>11</v>
      </c>
      <c r="F63626" s="1" t="s">
        <v>12</v>
      </c>
    </row>
    <row r="63627" spans="1:6" hidden="1" x14ac:dyDescent="0.25">
      <c r="A63627" s="1" t="s">
        <v>25733</v>
      </c>
      <c r="B63627">
        <v>1</v>
      </c>
      <c r="C63627">
        <v>1</v>
      </c>
      <c r="D63627">
        <v>0.99936413800000001</v>
      </c>
      <c r="E63627" s="1" t="s">
        <v>25810</v>
      </c>
      <c r="F63627" s="1" t="s">
        <v>8</v>
      </c>
    </row>
    <row r="63628" spans="1:6" hidden="1" x14ac:dyDescent="0.25">
      <c r="A63628" s="1" t="s">
        <v>25733</v>
      </c>
      <c r="B63628">
        <v>1</v>
      </c>
      <c r="C63628">
        <v>1</v>
      </c>
      <c r="D63628">
        <v>0.99809879099999999</v>
      </c>
      <c r="E63628" s="1" t="s">
        <v>13</v>
      </c>
      <c r="F63628" s="1" t="s">
        <v>12</v>
      </c>
    </row>
    <row r="63629" spans="1:6" hidden="1" x14ac:dyDescent="0.25">
      <c r="A63629" s="1" t="s">
        <v>25733</v>
      </c>
      <c r="B63629">
        <v>1</v>
      </c>
      <c r="C63629">
        <v>1</v>
      </c>
      <c r="D63629">
        <v>0.99820715199999999</v>
      </c>
      <c r="E63629" s="1" t="s">
        <v>3398</v>
      </c>
      <c r="F63629" s="1" t="s">
        <v>8</v>
      </c>
    </row>
    <row r="63630" spans="1:6" hidden="1" x14ac:dyDescent="0.25">
      <c r="A63630" s="1" t="s">
        <v>25733</v>
      </c>
      <c r="B63630">
        <v>1</v>
      </c>
      <c r="C63630">
        <v>1</v>
      </c>
      <c r="D63630">
        <v>0.996422052</v>
      </c>
      <c r="E63630" s="1" t="s">
        <v>14</v>
      </c>
      <c r="F63630" s="1" t="s">
        <v>12</v>
      </c>
    </row>
    <row r="63631" spans="1:6" hidden="1" x14ac:dyDescent="0.25">
      <c r="A63631" s="1" t="s">
        <v>25733</v>
      </c>
      <c r="B63631">
        <v>1</v>
      </c>
      <c r="C63631">
        <v>1</v>
      </c>
      <c r="D63631">
        <v>0.99755042800000004</v>
      </c>
      <c r="E63631" s="1" t="s">
        <v>3663</v>
      </c>
      <c r="F63631" s="1" t="s">
        <v>8</v>
      </c>
    </row>
    <row r="63632" spans="1:6" hidden="1" x14ac:dyDescent="0.25">
      <c r="A63632" s="1" t="s">
        <v>25733</v>
      </c>
      <c r="B63632">
        <v>1</v>
      </c>
      <c r="C63632">
        <v>1</v>
      </c>
      <c r="D63632">
        <v>0.99858057499999997</v>
      </c>
      <c r="E63632" s="1" t="s">
        <v>11</v>
      </c>
      <c r="F63632" s="1" t="s">
        <v>12</v>
      </c>
    </row>
    <row r="63633" spans="1:6" hidden="1" x14ac:dyDescent="0.25">
      <c r="A63633" s="1" t="s">
        <v>25733</v>
      </c>
      <c r="B63633">
        <v>1</v>
      </c>
      <c r="C63633">
        <v>1</v>
      </c>
      <c r="D63633">
        <v>0.99922513999999996</v>
      </c>
      <c r="E63633" s="1" t="s">
        <v>25810</v>
      </c>
      <c r="F63633" s="1" t="s">
        <v>8</v>
      </c>
    </row>
    <row r="63634" spans="1:6" hidden="1" x14ac:dyDescent="0.25">
      <c r="A63634" s="1" t="s">
        <v>25733</v>
      </c>
      <c r="B63634">
        <v>1</v>
      </c>
      <c r="C63634">
        <v>1</v>
      </c>
      <c r="D63634">
        <v>0.99894553399999997</v>
      </c>
      <c r="E63634" s="1" t="s">
        <v>13</v>
      </c>
      <c r="F63634" s="1" t="s">
        <v>12</v>
      </c>
    </row>
    <row r="63635" spans="1:6" hidden="1" x14ac:dyDescent="0.25">
      <c r="A63635" s="1" t="s">
        <v>25733</v>
      </c>
      <c r="B63635">
        <v>1</v>
      </c>
      <c r="C63635">
        <v>1</v>
      </c>
      <c r="D63635">
        <v>0.99893331500000004</v>
      </c>
      <c r="E63635" s="1" t="s">
        <v>854</v>
      </c>
      <c r="F63635" s="1" t="s">
        <v>8</v>
      </c>
    </row>
    <row r="63636" spans="1:6" hidden="1" x14ac:dyDescent="0.25">
      <c r="A63636" s="1" t="s">
        <v>25733</v>
      </c>
      <c r="B63636">
        <v>1</v>
      </c>
      <c r="C63636">
        <v>1</v>
      </c>
      <c r="D63636">
        <v>0.99935072700000005</v>
      </c>
      <c r="E63636" s="1" t="s">
        <v>14</v>
      </c>
      <c r="F63636" s="1" t="s">
        <v>12</v>
      </c>
    </row>
    <row r="63637" spans="1:6" hidden="1" x14ac:dyDescent="0.25">
      <c r="A63637" s="1" t="s">
        <v>25733</v>
      </c>
      <c r="B63637">
        <v>1</v>
      </c>
      <c r="C63637">
        <v>1</v>
      </c>
      <c r="D63637">
        <v>0.99752086399999995</v>
      </c>
      <c r="E63637" s="1" t="s">
        <v>11</v>
      </c>
      <c r="F63637" s="1" t="s">
        <v>12</v>
      </c>
    </row>
    <row r="63638" spans="1:6" hidden="1" x14ac:dyDescent="0.25">
      <c r="A63638" s="1" t="s">
        <v>25733</v>
      </c>
      <c r="B63638">
        <v>1</v>
      </c>
      <c r="C63638">
        <v>1</v>
      </c>
      <c r="D63638">
        <v>0.93396574300000001</v>
      </c>
      <c r="E63638" s="1" t="s">
        <v>3663</v>
      </c>
      <c r="F63638" s="1" t="s">
        <v>8</v>
      </c>
    </row>
    <row r="63639" spans="1:6" hidden="1" x14ac:dyDescent="0.25">
      <c r="A63639" s="1" t="s">
        <v>25733</v>
      </c>
      <c r="B63639">
        <v>1</v>
      </c>
      <c r="C63639">
        <v>1</v>
      </c>
      <c r="D63639">
        <v>0.99932759999999998</v>
      </c>
      <c r="E63639" s="1" t="s">
        <v>3199</v>
      </c>
      <c r="F63639" s="1" t="s">
        <v>12</v>
      </c>
    </row>
    <row r="63640" spans="1:6" hidden="1" x14ac:dyDescent="0.25">
      <c r="A63640" s="1" t="s">
        <v>25733</v>
      </c>
      <c r="B63640">
        <v>1</v>
      </c>
      <c r="C63640">
        <v>1</v>
      </c>
      <c r="D63640">
        <v>0.86409539000000002</v>
      </c>
      <c r="E63640" s="1" t="s">
        <v>25738</v>
      </c>
      <c r="F63640" s="1" t="s">
        <v>41</v>
      </c>
    </row>
    <row r="63641" spans="1:6" hidden="1" x14ac:dyDescent="0.25">
      <c r="A63641" s="1" t="s">
        <v>25733</v>
      </c>
      <c r="B63641">
        <v>1</v>
      </c>
      <c r="C63641">
        <v>1</v>
      </c>
      <c r="D63641">
        <v>0.99902129200000001</v>
      </c>
      <c r="E63641" s="1" t="s">
        <v>20339</v>
      </c>
      <c r="F63641" s="1" t="s">
        <v>12</v>
      </c>
    </row>
    <row r="63642" spans="1:6" hidden="1" x14ac:dyDescent="0.25">
      <c r="A63642" s="1" t="s">
        <v>25733</v>
      </c>
      <c r="B63642">
        <v>1</v>
      </c>
      <c r="C63642">
        <v>1</v>
      </c>
      <c r="D63642">
        <v>0.99724137800000001</v>
      </c>
      <c r="E63642" s="1" t="s">
        <v>13</v>
      </c>
      <c r="F63642" s="1" t="s">
        <v>12</v>
      </c>
    </row>
    <row r="63643" spans="1:6" hidden="1" x14ac:dyDescent="0.25">
      <c r="A63643" s="1" t="s">
        <v>25733</v>
      </c>
      <c r="B63643">
        <v>1</v>
      </c>
      <c r="C63643">
        <v>1</v>
      </c>
      <c r="D63643">
        <v>0.99941134499999995</v>
      </c>
      <c r="E63643" s="1" t="s">
        <v>3122</v>
      </c>
      <c r="F63643" s="1" t="s">
        <v>12</v>
      </c>
    </row>
    <row r="63644" spans="1:6" hidden="1" x14ac:dyDescent="0.25">
      <c r="A63644" s="1" t="s">
        <v>25733</v>
      </c>
      <c r="B63644">
        <v>1</v>
      </c>
      <c r="C63644">
        <v>1</v>
      </c>
      <c r="D63644">
        <v>0.91692018500000005</v>
      </c>
      <c r="E63644" s="1" t="s">
        <v>25749</v>
      </c>
      <c r="F63644" s="1" t="s">
        <v>41</v>
      </c>
    </row>
    <row r="63645" spans="1:6" hidden="1" x14ac:dyDescent="0.25">
      <c r="A63645" s="1" t="s">
        <v>25733</v>
      </c>
      <c r="B63645">
        <v>1</v>
      </c>
      <c r="C63645">
        <v>1</v>
      </c>
      <c r="D63645">
        <v>0.91252166000000001</v>
      </c>
      <c r="E63645" s="1" t="s">
        <v>25750</v>
      </c>
      <c r="F63645" s="1" t="s">
        <v>41</v>
      </c>
    </row>
    <row r="63646" spans="1:6" hidden="1" x14ac:dyDescent="0.25">
      <c r="A63646" s="1" t="s">
        <v>25733</v>
      </c>
      <c r="B63646">
        <v>1</v>
      </c>
      <c r="C63646">
        <v>1</v>
      </c>
      <c r="D63646">
        <v>0.99878042899999997</v>
      </c>
      <c r="E63646" s="1" t="s">
        <v>3212</v>
      </c>
      <c r="F63646" s="1" t="s">
        <v>12</v>
      </c>
    </row>
    <row r="63647" spans="1:6" hidden="1" x14ac:dyDescent="0.25">
      <c r="A63647" s="1" t="s">
        <v>25733</v>
      </c>
      <c r="B63647">
        <v>1</v>
      </c>
      <c r="C63647">
        <v>1</v>
      </c>
      <c r="D63647">
        <v>0.99625253700000005</v>
      </c>
      <c r="E63647" s="1" t="s">
        <v>14</v>
      </c>
      <c r="F63647" s="1" t="s">
        <v>12</v>
      </c>
    </row>
    <row r="63648" spans="1:6" hidden="1" x14ac:dyDescent="0.25">
      <c r="A63648" s="1" t="s">
        <v>25733</v>
      </c>
      <c r="B63648">
        <v>1</v>
      </c>
      <c r="C63648">
        <v>1</v>
      </c>
      <c r="D63648">
        <v>0.99744099399999997</v>
      </c>
      <c r="E63648" s="1" t="s">
        <v>1044</v>
      </c>
      <c r="F63648" s="1" t="s">
        <v>8</v>
      </c>
    </row>
    <row r="63649" spans="1:6" hidden="1" x14ac:dyDescent="0.25">
      <c r="A63649" s="1" t="s">
        <v>25733</v>
      </c>
      <c r="B63649">
        <v>1</v>
      </c>
      <c r="C63649">
        <v>1</v>
      </c>
      <c r="D63649">
        <v>0.73166912799999995</v>
      </c>
      <c r="E63649" s="1" t="s">
        <v>25750</v>
      </c>
      <c r="F63649" s="1" t="s">
        <v>41</v>
      </c>
    </row>
    <row r="63650" spans="1:6" hidden="1" x14ac:dyDescent="0.25">
      <c r="A63650" s="1" t="s">
        <v>25733</v>
      </c>
      <c r="B63650">
        <v>1</v>
      </c>
      <c r="C63650">
        <v>1</v>
      </c>
      <c r="D63650">
        <v>0.98367953299999999</v>
      </c>
      <c r="E63650" s="1" t="s">
        <v>3510</v>
      </c>
      <c r="F63650" s="1" t="s">
        <v>8</v>
      </c>
    </row>
    <row r="63651" spans="1:6" hidden="1" x14ac:dyDescent="0.25">
      <c r="A63651" s="1" t="s">
        <v>25733</v>
      </c>
      <c r="B63651">
        <v>1</v>
      </c>
      <c r="C63651">
        <v>1</v>
      </c>
      <c r="D63651">
        <v>0.97575467800000004</v>
      </c>
      <c r="E63651" s="1" t="s">
        <v>25811</v>
      </c>
      <c r="F63651" s="1" t="s">
        <v>41</v>
      </c>
    </row>
    <row r="63652" spans="1:6" hidden="1" x14ac:dyDescent="0.25">
      <c r="A63652" s="1" t="s">
        <v>25733</v>
      </c>
      <c r="B63652">
        <v>1</v>
      </c>
      <c r="C63652">
        <v>1</v>
      </c>
      <c r="D63652">
        <v>0.95087760700000001</v>
      </c>
      <c r="E63652" s="1" t="s">
        <v>25812</v>
      </c>
      <c r="F63652" s="1" t="s">
        <v>41</v>
      </c>
    </row>
    <row r="63653" spans="1:6" hidden="1" x14ac:dyDescent="0.25">
      <c r="A63653" s="1" t="s">
        <v>25733</v>
      </c>
      <c r="B63653">
        <v>1</v>
      </c>
      <c r="C63653">
        <v>1</v>
      </c>
      <c r="D63653">
        <v>0.99915266000000003</v>
      </c>
      <c r="E63653" s="1" t="s">
        <v>54</v>
      </c>
      <c r="F63653" s="1" t="s">
        <v>12</v>
      </c>
    </row>
    <row r="63654" spans="1:6" hidden="1" x14ac:dyDescent="0.25">
      <c r="A63654" s="1" t="s">
        <v>25733</v>
      </c>
      <c r="B63654">
        <v>1</v>
      </c>
      <c r="C63654">
        <v>1</v>
      </c>
      <c r="D63654">
        <v>0.95057880900000002</v>
      </c>
      <c r="E63654" s="1" t="s">
        <v>6794</v>
      </c>
      <c r="F63654" s="1" t="s">
        <v>12</v>
      </c>
    </row>
    <row r="63655" spans="1:6" hidden="1" x14ac:dyDescent="0.25">
      <c r="A63655" s="1" t="s">
        <v>25733</v>
      </c>
      <c r="B63655">
        <v>1</v>
      </c>
      <c r="C63655">
        <v>1</v>
      </c>
      <c r="D63655">
        <v>0.95655536699999999</v>
      </c>
      <c r="E63655" s="1" t="s">
        <v>25812</v>
      </c>
      <c r="F63655" s="1" t="s">
        <v>41</v>
      </c>
    </row>
    <row r="63656" spans="1:6" hidden="1" x14ac:dyDescent="0.25">
      <c r="A63656" s="1" t="s">
        <v>25733</v>
      </c>
      <c r="B63656">
        <v>1</v>
      </c>
      <c r="C63656">
        <v>1</v>
      </c>
      <c r="D63656">
        <v>0.99918228399999998</v>
      </c>
      <c r="E63656" s="1" t="s">
        <v>3256</v>
      </c>
      <c r="F63656" s="1" t="s">
        <v>12</v>
      </c>
    </row>
    <row r="63657" spans="1:6" hidden="1" x14ac:dyDescent="0.25">
      <c r="A63657" s="1" t="s">
        <v>25733</v>
      </c>
      <c r="B63657">
        <v>1</v>
      </c>
      <c r="C63657">
        <v>1</v>
      </c>
      <c r="D63657">
        <v>0.99789339300000002</v>
      </c>
      <c r="E63657" s="1" t="s">
        <v>2137</v>
      </c>
      <c r="F63657" s="1" t="s">
        <v>8</v>
      </c>
    </row>
    <row r="63658" spans="1:6" hidden="1" x14ac:dyDescent="0.25">
      <c r="A63658" s="1" t="s">
        <v>25733</v>
      </c>
      <c r="B63658">
        <v>1</v>
      </c>
      <c r="C63658">
        <v>1</v>
      </c>
      <c r="D63658">
        <v>0.99820733100000003</v>
      </c>
      <c r="E63658" s="1" t="s">
        <v>14</v>
      </c>
      <c r="F63658" s="1" t="s">
        <v>12</v>
      </c>
    </row>
    <row r="63659" spans="1:6" hidden="1" x14ac:dyDescent="0.25">
      <c r="A63659" s="1" t="s">
        <v>25733</v>
      </c>
      <c r="B63659">
        <v>1</v>
      </c>
      <c r="C63659">
        <v>1</v>
      </c>
      <c r="D63659">
        <v>0.96127307399999995</v>
      </c>
      <c r="E63659" s="1" t="s">
        <v>25745</v>
      </c>
      <c r="F63659" s="1" t="s">
        <v>41</v>
      </c>
    </row>
    <row r="63660" spans="1:6" hidden="1" x14ac:dyDescent="0.25">
      <c r="A63660" s="1" t="s">
        <v>25733</v>
      </c>
      <c r="B63660">
        <v>1</v>
      </c>
      <c r="C63660">
        <v>1</v>
      </c>
      <c r="D63660">
        <v>0.99891185800000004</v>
      </c>
      <c r="E63660" s="1" t="s">
        <v>3191</v>
      </c>
      <c r="F63660" s="1" t="s">
        <v>12</v>
      </c>
    </row>
    <row r="63661" spans="1:6" hidden="1" x14ac:dyDescent="0.25">
      <c r="A63661" s="1" t="s">
        <v>25733</v>
      </c>
      <c r="B63661">
        <v>1</v>
      </c>
      <c r="C63661">
        <v>1</v>
      </c>
      <c r="D63661">
        <v>0.92141711699999995</v>
      </c>
      <c r="E63661" s="1" t="s">
        <v>25745</v>
      </c>
      <c r="F63661" s="1" t="s">
        <v>41</v>
      </c>
    </row>
    <row r="63662" spans="1:6" hidden="1" x14ac:dyDescent="0.25">
      <c r="A63662" s="1" t="s">
        <v>25733</v>
      </c>
      <c r="B63662">
        <v>1</v>
      </c>
      <c r="C63662">
        <v>1</v>
      </c>
      <c r="D63662">
        <v>0.76148450400000001</v>
      </c>
      <c r="E63662" s="1" t="s">
        <v>25813</v>
      </c>
      <c r="F63662" s="1" t="s">
        <v>41</v>
      </c>
    </row>
    <row r="63663" spans="1:6" hidden="1" x14ac:dyDescent="0.25">
      <c r="A63663" s="1" t="s">
        <v>25733</v>
      </c>
      <c r="B63663">
        <v>1</v>
      </c>
      <c r="C63663">
        <v>1</v>
      </c>
      <c r="D63663">
        <v>0.96429014199999996</v>
      </c>
      <c r="E63663" s="1" t="s">
        <v>25745</v>
      </c>
      <c r="F63663" s="1" t="s">
        <v>41</v>
      </c>
    </row>
    <row r="63664" spans="1:6" hidden="1" x14ac:dyDescent="0.25">
      <c r="A63664" s="1" t="s">
        <v>25733</v>
      </c>
      <c r="B63664">
        <v>1</v>
      </c>
      <c r="C63664">
        <v>1</v>
      </c>
      <c r="D63664">
        <v>0.99917930399999999</v>
      </c>
      <c r="E63664" s="1" t="s">
        <v>11</v>
      </c>
      <c r="F63664" s="1" t="s">
        <v>12</v>
      </c>
    </row>
    <row r="63665" spans="1:6" hidden="1" x14ac:dyDescent="0.25">
      <c r="A63665" s="1" t="s">
        <v>25733</v>
      </c>
      <c r="B63665">
        <v>1</v>
      </c>
      <c r="C63665">
        <v>1</v>
      </c>
      <c r="D63665">
        <v>0.987549067</v>
      </c>
      <c r="E63665" s="1" t="s">
        <v>13</v>
      </c>
      <c r="F63665" s="1" t="s">
        <v>12</v>
      </c>
    </row>
    <row r="63666" spans="1:6" hidden="1" x14ac:dyDescent="0.25">
      <c r="A63666" s="1" t="s">
        <v>25733</v>
      </c>
      <c r="B63666">
        <v>1</v>
      </c>
      <c r="C63666">
        <v>1</v>
      </c>
      <c r="D63666">
        <v>0.93254989399999999</v>
      </c>
      <c r="E63666" s="1" t="s">
        <v>25740</v>
      </c>
      <c r="F63666" s="1" t="s">
        <v>41</v>
      </c>
    </row>
    <row r="63667" spans="1:6" hidden="1" x14ac:dyDescent="0.25">
      <c r="A63667" s="1" t="s">
        <v>25733</v>
      </c>
      <c r="B63667">
        <v>1</v>
      </c>
      <c r="C63667">
        <v>1</v>
      </c>
      <c r="D63667">
        <v>0.99827957199999995</v>
      </c>
      <c r="E63667" s="1" t="s">
        <v>464</v>
      </c>
      <c r="F63667" s="1" t="s">
        <v>12</v>
      </c>
    </row>
    <row r="63668" spans="1:6" hidden="1" x14ac:dyDescent="0.25">
      <c r="A63668" s="1" t="s">
        <v>25733</v>
      </c>
      <c r="B63668">
        <v>1</v>
      </c>
      <c r="C63668">
        <v>1</v>
      </c>
      <c r="D63668">
        <v>0.76352387700000002</v>
      </c>
      <c r="E63668" s="1" t="s">
        <v>25754</v>
      </c>
      <c r="F63668" s="1" t="s">
        <v>729</v>
      </c>
    </row>
    <row r="63669" spans="1:6" hidden="1" x14ac:dyDescent="0.25">
      <c r="A63669" s="1" t="s">
        <v>25733</v>
      </c>
      <c r="B63669">
        <v>1</v>
      </c>
      <c r="C63669">
        <v>1</v>
      </c>
      <c r="D63669">
        <v>0.99931567899999996</v>
      </c>
      <c r="E63669" s="1" t="s">
        <v>3685</v>
      </c>
      <c r="F63669" s="1" t="s">
        <v>8</v>
      </c>
    </row>
    <row r="63670" spans="1:6" hidden="1" x14ac:dyDescent="0.25">
      <c r="A63670" s="1" t="s">
        <v>25733</v>
      </c>
      <c r="B63670">
        <v>1</v>
      </c>
      <c r="C63670">
        <v>1</v>
      </c>
      <c r="D63670">
        <v>0.98985999800000002</v>
      </c>
      <c r="E63670" s="1" t="s">
        <v>11</v>
      </c>
      <c r="F63670" s="1" t="s">
        <v>12</v>
      </c>
    </row>
    <row r="63671" spans="1:6" hidden="1" x14ac:dyDescent="0.25">
      <c r="A63671" s="1" t="s">
        <v>25733</v>
      </c>
      <c r="B63671">
        <v>1</v>
      </c>
      <c r="C63671">
        <v>1</v>
      </c>
      <c r="D63671">
        <v>0.998860419</v>
      </c>
      <c r="E63671" s="1" t="s">
        <v>815</v>
      </c>
      <c r="F63671" s="1" t="s">
        <v>8</v>
      </c>
    </row>
    <row r="63672" spans="1:6" hidden="1" x14ac:dyDescent="0.25">
      <c r="A63672" s="1" t="s">
        <v>25733</v>
      </c>
      <c r="B63672">
        <v>1</v>
      </c>
      <c r="C63672">
        <v>1</v>
      </c>
      <c r="D63672">
        <v>0.99689877000000005</v>
      </c>
      <c r="E63672" s="1" t="s">
        <v>13</v>
      </c>
      <c r="F63672" s="1" t="s">
        <v>12</v>
      </c>
    </row>
    <row r="63673" spans="1:6" hidden="1" x14ac:dyDescent="0.25">
      <c r="A63673" s="1" t="s">
        <v>25733</v>
      </c>
      <c r="B63673">
        <v>1</v>
      </c>
      <c r="C63673">
        <v>1</v>
      </c>
      <c r="D63673">
        <v>0.99860775499999999</v>
      </c>
      <c r="E63673" s="1" t="s">
        <v>3393</v>
      </c>
      <c r="F63673" s="1" t="s">
        <v>8</v>
      </c>
    </row>
    <row r="63674" spans="1:6" hidden="1" x14ac:dyDescent="0.25">
      <c r="A63674" s="1" t="s">
        <v>25733</v>
      </c>
      <c r="B63674">
        <v>1</v>
      </c>
      <c r="C63674">
        <v>1</v>
      </c>
      <c r="D63674">
        <v>0.99948054600000003</v>
      </c>
      <c r="E63674" s="1" t="s">
        <v>14</v>
      </c>
      <c r="F63674" s="1" t="s">
        <v>12</v>
      </c>
    </row>
    <row r="63675" spans="1:6" hidden="1" x14ac:dyDescent="0.25">
      <c r="A63675" s="1" t="s">
        <v>25733</v>
      </c>
      <c r="B63675">
        <v>1</v>
      </c>
      <c r="C63675">
        <v>1</v>
      </c>
      <c r="D63675">
        <v>0.996636152</v>
      </c>
      <c r="E63675" s="1" t="s">
        <v>11</v>
      </c>
      <c r="F63675" s="1" t="s">
        <v>12</v>
      </c>
    </row>
    <row r="63676" spans="1:6" hidden="1" x14ac:dyDescent="0.25">
      <c r="A63676" s="1" t="s">
        <v>25733</v>
      </c>
      <c r="B63676">
        <v>1</v>
      </c>
      <c r="C63676">
        <v>1</v>
      </c>
      <c r="D63676">
        <v>0.99799829699999998</v>
      </c>
      <c r="E63676" s="1" t="s">
        <v>13</v>
      </c>
      <c r="F63676" s="1" t="s">
        <v>12</v>
      </c>
    </row>
    <row r="63677" spans="1:6" hidden="1" x14ac:dyDescent="0.25">
      <c r="A63677" s="1" t="s">
        <v>25733</v>
      </c>
      <c r="B63677">
        <v>1</v>
      </c>
      <c r="C63677">
        <v>1</v>
      </c>
      <c r="D63677">
        <v>0.99641489999999999</v>
      </c>
      <c r="E63677" s="1" t="s">
        <v>13</v>
      </c>
      <c r="F63677" s="1" t="s">
        <v>12</v>
      </c>
    </row>
    <row r="63678" spans="1:6" hidden="1" x14ac:dyDescent="0.25">
      <c r="A63678" s="1" t="s">
        <v>25733</v>
      </c>
      <c r="B63678">
        <v>1</v>
      </c>
      <c r="C63678">
        <v>1</v>
      </c>
      <c r="D63678">
        <v>0.99783533800000002</v>
      </c>
      <c r="E63678" s="1" t="s">
        <v>14</v>
      </c>
      <c r="F63678" s="1" t="s">
        <v>12</v>
      </c>
    </row>
    <row r="63679" spans="1:6" hidden="1" x14ac:dyDescent="0.25">
      <c r="A63679" s="1" t="s">
        <v>25733</v>
      </c>
      <c r="B63679">
        <v>1</v>
      </c>
      <c r="C63679">
        <v>1</v>
      </c>
      <c r="D63679">
        <v>0.70645844899999999</v>
      </c>
      <c r="E63679" s="1" t="s">
        <v>2436</v>
      </c>
      <c r="F63679" s="1" t="s">
        <v>8</v>
      </c>
    </row>
    <row r="63680" spans="1:6" hidden="1" x14ac:dyDescent="0.25">
      <c r="A63680" s="1" t="s">
        <v>25733</v>
      </c>
      <c r="B63680">
        <v>1</v>
      </c>
      <c r="C63680">
        <v>1</v>
      </c>
      <c r="D63680">
        <v>0.79386073400000001</v>
      </c>
      <c r="E63680" s="1" t="s">
        <v>25754</v>
      </c>
      <c r="F63680" s="1" t="s">
        <v>729</v>
      </c>
    </row>
    <row r="63681" spans="1:6" hidden="1" x14ac:dyDescent="0.25">
      <c r="A63681" s="1" t="s">
        <v>25733</v>
      </c>
      <c r="B63681">
        <v>1</v>
      </c>
      <c r="C63681">
        <v>1</v>
      </c>
      <c r="D63681">
        <v>0.99903279499999997</v>
      </c>
      <c r="E63681" s="1" t="s">
        <v>811</v>
      </c>
      <c r="F63681" s="1" t="s">
        <v>8</v>
      </c>
    </row>
    <row r="63682" spans="1:6" hidden="1" x14ac:dyDescent="0.25">
      <c r="A63682" s="1" t="s">
        <v>25733</v>
      </c>
      <c r="B63682">
        <v>1</v>
      </c>
      <c r="C63682">
        <v>1</v>
      </c>
      <c r="D63682">
        <v>0.99182748799999998</v>
      </c>
      <c r="E63682" s="1" t="s">
        <v>11</v>
      </c>
      <c r="F63682" s="1" t="s">
        <v>12</v>
      </c>
    </row>
    <row r="63683" spans="1:6" hidden="1" x14ac:dyDescent="0.25">
      <c r="A63683" s="1" t="s">
        <v>25733</v>
      </c>
      <c r="B63683">
        <v>1</v>
      </c>
      <c r="C63683">
        <v>1</v>
      </c>
      <c r="D63683">
        <v>0.99855107099999996</v>
      </c>
      <c r="E63683" s="1" t="s">
        <v>8756</v>
      </c>
      <c r="F63683" s="1" t="s">
        <v>8</v>
      </c>
    </row>
    <row r="63684" spans="1:6" hidden="1" x14ac:dyDescent="0.25">
      <c r="A63684" s="1" t="s">
        <v>25733</v>
      </c>
      <c r="B63684">
        <v>1</v>
      </c>
      <c r="C63684">
        <v>1</v>
      </c>
      <c r="D63684">
        <v>0.99651080400000003</v>
      </c>
      <c r="E63684" s="1" t="s">
        <v>13</v>
      </c>
      <c r="F63684" s="1" t="s">
        <v>12</v>
      </c>
    </row>
    <row r="63685" spans="1:6" hidden="1" x14ac:dyDescent="0.25">
      <c r="A63685" s="1" t="s">
        <v>25733</v>
      </c>
      <c r="B63685">
        <v>1</v>
      </c>
      <c r="C63685">
        <v>1</v>
      </c>
      <c r="D63685">
        <v>0.99886989599999998</v>
      </c>
      <c r="E63685" s="1" t="s">
        <v>811</v>
      </c>
      <c r="F63685" s="1" t="s">
        <v>8</v>
      </c>
    </row>
    <row r="63686" spans="1:6" hidden="1" x14ac:dyDescent="0.25">
      <c r="A63686" s="1" t="s">
        <v>25733</v>
      </c>
      <c r="B63686">
        <v>1</v>
      </c>
      <c r="C63686">
        <v>1</v>
      </c>
      <c r="D63686">
        <v>0.99946874399999996</v>
      </c>
      <c r="E63686" s="1" t="s">
        <v>14</v>
      </c>
      <c r="F63686" s="1" t="s">
        <v>12</v>
      </c>
    </row>
    <row r="63687" spans="1:6" hidden="1" x14ac:dyDescent="0.25">
      <c r="A63687" s="1" t="s">
        <v>25733</v>
      </c>
      <c r="B63687">
        <v>1</v>
      </c>
      <c r="C63687">
        <v>1</v>
      </c>
      <c r="D63687">
        <v>0.99712127399999995</v>
      </c>
      <c r="E63687" s="1" t="s">
        <v>11</v>
      </c>
      <c r="F63687" s="1" t="s">
        <v>12</v>
      </c>
    </row>
    <row r="63688" spans="1:6" hidden="1" x14ac:dyDescent="0.25">
      <c r="A63688" s="1" t="s">
        <v>25733</v>
      </c>
      <c r="B63688">
        <v>1</v>
      </c>
      <c r="C63688">
        <v>1</v>
      </c>
      <c r="D63688">
        <v>0.998614907</v>
      </c>
      <c r="E63688" s="1" t="s">
        <v>13</v>
      </c>
      <c r="F63688" s="1" t="s">
        <v>12</v>
      </c>
    </row>
    <row r="63689" spans="1:6" hidden="1" x14ac:dyDescent="0.25">
      <c r="A63689" s="1" t="s">
        <v>25733</v>
      </c>
      <c r="B63689">
        <v>1</v>
      </c>
      <c r="C63689">
        <v>1</v>
      </c>
      <c r="D63689">
        <v>0.81092631800000003</v>
      </c>
      <c r="E63689" s="1" t="s">
        <v>23943</v>
      </c>
      <c r="F63689" s="1" t="s">
        <v>41</v>
      </c>
    </row>
    <row r="63690" spans="1:6" hidden="1" x14ac:dyDescent="0.25">
      <c r="A63690" s="1" t="s">
        <v>25733</v>
      </c>
      <c r="B63690">
        <v>1</v>
      </c>
      <c r="C63690">
        <v>1</v>
      </c>
      <c r="D63690">
        <v>0.99957537699999999</v>
      </c>
      <c r="E63690" s="1" t="s">
        <v>464</v>
      </c>
      <c r="F63690" s="1" t="s">
        <v>12</v>
      </c>
    </row>
    <row r="63691" spans="1:6" hidden="1" x14ac:dyDescent="0.25">
      <c r="A63691" s="1" t="s">
        <v>25733</v>
      </c>
      <c r="B63691">
        <v>1</v>
      </c>
      <c r="C63691">
        <v>1</v>
      </c>
      <c r="D63691">
        <v>0.775465548</v>
      </c>
      <c r="E63691" s="1" t="s">
        <v>25754</v>
      </c>
      <c r="F63691" s="1" t="s">
        <v>729</v>
      </c>
    </row>
    <row r="63692" spans="1:6" hidden="1" x14ac:dyDescent="0.25">
      <c r="A63692" s="1" t="s">
        <v>25733</v>
      </c>
      <c r="B63692">
        <v>1</v>
      </c>
      <c r="C63692">
        <v>1</v>
      </c>
      <c r="D63692">
        <v>0.49628734600000002</v>
      </c>
      <c r="E63692" s="1" t="s">
        <v>25742</v>
      </c>
      <c r="F63692" s="1" t="s">
        <v>41</v>
      </c>
    </row>
    <row r="63693" spans="1:6" hidden="1" x14ac:dyDescent="0.25">
      <c r="A63693" s="1" t="s">
        <v>25733</v>
      </c>
      <c r="B63693">
        <v>1</v>
      </c>
      <c r="C63693">
        <v>1</v>
      </c>
      <c r="D63693">
        <v>0.69055157899999997</v>
      </c>
      <c r="E63693" s="1" t="s">
        <v>25742</v>
      </c>
      <c r="F63693" s="1" t="s">
        <v>41</v>
      </c>
    </row>
    <row r="63694" spans="1:6" hidden="1" x14ac:dyDescent="0.25">
      <c r="A63694" s="1" t="s">
        <v>25733</v>
      </c>
      <c r="B63694">
        <v>1</v>
      </c>
      <c r="C63694">
        <v>1</v>
      </c>
      <c r="D63694">
        <v>0.99552142600000004</v>
      </c>
      <c r="E63694" s="1" t="s">
        <v>13</v>
      </c>
      <c r="F63694" s="1" t="s">
        <v>12</v>
      </c>
    </row>
    <row r="63695" spans="1:6" hidden="1" x14ac:dyDescent="0.25">
      <c r="A63695" s="1" t="s">
        <v>25733</v>
      </c>
      <c r="B63695">
        <v>1</v>
      </c>
      <c r="C63695">
        <v>1</v>
      </c>
      <c r="D63695">
        <v>0.99652820799999997</v>
      </c>
      <c r="E63695" s="1" t="s">
        <v>14</v>
      </c>
      <c r="F63695" s="1" t="s">
        <v>12</v>
      </c>
    </row>
    <row r="63696" spans="1:6" hidden="1" x14ac:dyDescent="0.25">
      <c r="A63696" s="1" t="s">
        <v>25733</v>
      </c>
      <c r="B63696">
        <v>1</v>
      </c>
      <c r="C63696">
        <v>1</v>
      </c>
      <c r="D63696">
        <v>0.86050659399999996</v>
      </c>
      <c r="E63696" s="1" t="s">
        <v>23943</v>
      </c>
      <c r="F63696" s="1" t="s">
        <v>41</v>
      </c>
    </row>
    <row r="63697" spans="1:6" hidden="1" x14ac:dyDescent="0.25">
      <c r="A63697" s="1" t="s">
        <v>25733</v>
      </c>
      <c r="B63697">
        <v>1</v>
      </c>
      <c r="C63697">
        <v>1</v>
      </c>
      <c r="D63697">
        <v>0.34043094499999998</v>
      </c>
      <c r="E63697" s="1" t="s">
        <v>25742</v>
      </c>
      <c r="F63697" s="1" t="s">
        <v>41</v>
      </c>
    </row>
    <row r="63698" spans="1:6" hidden="1" x14ac:dyDescent="0.25">
      <c r="A63698" s="1" t="s">
        <v>25733</v>
      </c>
      <c r="B63698">
        <v>1</v>
      </c>
      <c r="C63698">
        <v>1</v>
      </c>
      <c r="D63698">
        <v>0.78998458400000005</v>
      </c>
      <c r="E63698" s="1" t="s">
        <v>23943</v>
      </c>
      <c r="F63698" s="1" t="s">
        <v>41</v>
      </c>
    </row>
    <row r="63699" spans="1:6" hidden="1" x14ac:dyDescent="0.25">
      <c r="A63699" s="1" t="s">
        <v>25733</v>
      </c>
      <c r="B63699">
        <v>1</v>
      </c>
      <c r="C63699">
        <v>1</v>
      </c>
      <c r="D63699">
        <v>0.99808925400000004</v>
      </c>
      <c r="E63699" s="1" t="s">
        <v>112</v>
      </c>
      <c r="F63699" s="1" t="s">
        <v>12</v>
      </c>
    </row>
    <row r="63700" spans="1:6" hidden="1" x14ac:dyDescent="0.25">
      <c r="A63700" s="1" t="s">
        <v>25733</v>
      </c>
      <c r="B63700">
        <v>1</v>
      </c>
      <c r="C63700">
        <v>1</v>
      </c>
      <c r="D63700">
        <v>0.99911302300000004</v>
      </c>
      <c r="E63700" s="1" t="s">
        <v>5995</v>
      </c>
      <c r="F63700" s="1" t="s">
        <v>8</v>
      </c>
    </row>
    <row r="63701" spans="1:6" hidden="1" x14ac:dyDescent="0.25">
      <c r="A63701" s="1" t="s">
        <v>25733</v>
      </c>
      <c r="B63701">
        <v>1</v>
      </c>
      <c r="C63701">
        <v>1</v>
      </c>
      <c r="D63701">
        <v>0.99816435599999997</v>
      </c>
      <c r="E63701" s="1" t="s">
        <v>14</v>
      </c>
      <c r="F63701" s="1" t="s">
        <v>12</v>
      </c>
    </row>
    <row r="63702" spans="1:6" hidden="1" x14ac:dyDescent="0.25">
      <c r="A63702" s="1" t="s">
        <v>25733</v>
      </c>
      <c r="B63702">
        <v>1</v>
      </c>
      <c r="C63702">
        <v>1</v>
      </c>
      <c r="D63702">
        <v>0.999376237</v>
      </c>
      <c r="E63702" s="1" t="s">
        <v>11</v>
      </c>
      <c r="F63702" s="1" t="s">
        <v>12</v>
      </c>
    </row>
    <row r="63703" spans="1:6" hidden="1" x14ac:dyDescent="0.25">
      <c r="A63703" s="1" t="s">
        <v>25733</v>
      </c>
      <c r="B63703">
        <v>1</v>
      </c>
      <c r="C63703">
        <v>1</v>
      </c>
      <c r="D63703">
        <v>0.99775606400000005</v>
      </c>
      <c r="E63703" s="1" t="s">
        <v>13</v>
      </c>
      <c r="F63703" s="1" t="s">
        <v>12</v>
      </c>
    </row>
    <row r="63704" spans="1:6" hidden="1" x14ac:dyDescent="0.25">
      <c r="A63704" s="1" t="s">
        <v>25733</v>
      </c>
      <c r="B63704">
        <v>1</v>
      </c>
      <c r="C63704">
        <v>1</v>
      </c>
      <c r="D63704">
        <v>0.99838537000000005</v>
      </c>
      <c r="E63704" s="1" t="s">
        <v>25814</v>
      </c>
      <c r="F63704" s="1" t="s">
        <v>12</v>
      </c>
    </row>
    <row r="63705" spans="1:6" hidden="1" x14ac:dyDescent="0.25">
      <c r="A63705" s="1" t="s">
        <v>25733</v>
      </c>
      <c r="B63705">
        <v>1</v>
      </c>
      <c r="C63705">
        <v>1</v>
      </c>
      <c r="D63705">
        <v>0.91590988600000001</v>
      </c>
      <c r="E63705" s="1" t="s">
        <v>25744</v>
      </c>
      <c r="F63705" s="1" t="s">
        <v>41</v>
      </c>
    </row>
    <row r="63706" spans="1:6" hidden="1" x14ac:dyDescent="0.25">
      <c r="A63706" s="1" t="s">
        <v>25733</v>
      </c>
      <c r="B63706">
        <v>1</v>
      </c>
      <c r="C63706">
        <v>1</v>
      </c>
      <c r="D63706">
        <v>0.99957030999999996</v>
      </c>
      <c r="E63706" s="1" t="s">
        <v>24</v>
      </c>
      <c r="F63706" s="1" t="s">
        <v>12</v>
      </c>
    </row>
    <row r="63707" spans="1:6" hidden="1" x14ac:dyDescent="0.25">
      <c r="A63707" s="1" t="s">
        <v>25733</v>
      </c>
      <c r="B63707">
        <v>1</v>
      </c>
      <c r="C63707">
        <v>1</v>
      </c>
      <c r="D63707">
        <v>0.97850751899999999</v>
      </c>
      <c r="E63707" s="1" t="s">
        <v>25815</v>
      </c>
      <c r="F63707" s="1" t="s">
        <v>8</v>
      </c>
    </row>
    <row r="63708" spans="1:6" hidden="1" x14ac:dyDescent="0.25">
      <c r="A63708" s="1" t="s">
        <v>25733</v>
      </c>
      <c r="B63708">
        <v>1</v>
      </c>
      <c r="C63708">
        <v>1</v>
      </c>
      <c r="D63708">
        <v>0.99928384999999997</v>
      </c>
      <c r="E63708" s="1" t="s">
        <v>11</v>
      </c>
      <c r="F63708" s="1" t="s">
        <v>12</v>
      </c>
    </row>
    <row r="63709" spans="1:6" hidden="1" x14ac:dyDescent="0.25">
      <c r="A63709" s="1" t="s">
        <v>25733</v>
      </c>
      <c r="B63709">
        <v>1</v>
      </c>
      <c r="C63709">
        <v>1</v>
      </c>
      <c r="D63709">
        <v>0.99861884099999998</v>
      </c>
      <c r="E63709" s="1" t="s">
        <v>13</v>
      </c>
      <c r="F63709" s="1" t="s">
        <v>12</v>
      </c>
    </row>
    <row r="63710" spans="1:6" hidden="1" x14ac:dyDescent="0.25">
      <c r="A63710" s="1" t="s">
        <v>25733</v>
      </c>
      <c r="B63710">
        <v>1</v>
      </c>
      <c r="C63710">
        <v>1</v>
      </c>
      <c r="D63710">
        <v>0.99822509299999995</v>
      </c>
      <c r="E63710" s="1" t="s">
        <v>25816</v>
      </c>
      <c r="F63710" s="1" t="s">
        <v>8</v>
      </c>
    </row>
    <row r="63711" spans="1:6" hidden="1" x14ac:dyDescent="0.25">
      <c r="A63711" s="1" t="s">
        <v>25733</v>
      </c>
      <c r="B63711">
        <v>1</v>
      </c>
      <c r="C63711">
        <v>1</v>
      </c>
      <c r="D63711">
        <v>0.99975651499999996</v>
      </c>
      <c r="E63711" s="1" t="s">
        <v>25817</v>
      </c>
      <c r="F63711" s="1" t="s">
        <v>8</v>
      </c>
    </row>
    <row r="63712" spans="1:6" hidden="1" x14ac:dyDescent="0.25">
      <c r="A63712" s="1" t="s">
        <v>25733</v>
      </c>
      <c r="B63712">
        <v>1</v>
      </c>
      <c r="C63712">
        <v>1</v>
      </c>
      <c r="D63712">
        <v>0.99589890199999997</v>
      </c>
      <c r="E63712" s="1" t="s">
        <v>14</v>
      </c>
      <c r="F63712" s="1" t="s">
        <v>12</v>
      </c>
    </row>
    <row r="63713" spans="1:6" hidden="1" x14ac:dyDescent="0.25">
      <c r="A63713" s="1" t="s">
        <v>25733</v>
      </c>
      <c r="B63713">
        <v>1</v>
      </c>
      <c r="C63713">
        <v>1</v>
      </c>
      <c r="D63713">
        <v>0.998726487</v>
      </c>
      <c r="E63713" s="1" t="s">
        <v>14272</v>
      </c>
      <c r="F63713" s="1" t="s">
        <v>8</v>
      </c>
    </row>
    <row r="63714" spans="1:6" hidden="1" x14ac:dyDescent="0.25">
      <c r="A63714" s="1" t="s">
        <v>25733</v>
      </c>
      <c r="B63714">
        <v>1</v>
      </c>
      <c r="C63714">
        <v>1</v>
      </c>
      <c r="D63714">
        <v>0.98102843799999995</v>
      </c>
      <c r="E63714" s="1" t="s">
        <v>25782</v>
      </c>
      <c r="F63714" s="1" t="s">
        <v>8</v>
      </c>
    </row>
    <row r="63715" spans="1:6" hidden="1" x14ac:dyDescent="0.25">
      <c r="A63715" s="1" t="s">
        <v>25733</v>
      </c>
      <c r="B63715">
        <v>1</v>
      </c>
      <c r="C63715">
        <v>1</v>
      </c>
      <c r="D63715">
        <v>0.92041701099999995</v>
      </c>
      <c r="E63715" s="1" t="s">
        <v>25744</v>
      </c>
      <c r="F63715" s="1" t="s">
        <v>41</v>
      </c>
    </row>
    <row r="63716" spans="1:6" hidden="1" x14ac:dyDescent="0.25">
      <c r="A63716" s="1" t="s">
        <v>25733</v>
      </c>
      <c r="B63716">
        <v>1</v>
      </c>
      <c r="C63716">
        <v>1</v>
      </c>
      <c r="D63716">
        <v>0.93505442100000002</v>
      </c>
      <c r="E63716" s="1" t="s">
        <v>25744</v>
      </c>
      <c r="F63716" s="1" t="s">
        <v>41</v>
      </c>
    </row>
    <row r="63717" spans="1:6" hidden="1" x14ac:dyDescent="0.25">
      <c r="A63717" s="1" t="s">
        <v>25733</v>
      </c>
      <c r="B63717">
        <v>1</v>
      </c>
      <c r="C63717">
        <v>1</v>
      </c>
      <c r="D63717">
        <v>0.99717152099999995</v>
      </c>
      <c r="E63717" s="1" t="s">
        <v>25814</v>
      </c>
      <c r="F63717" s="1" t="s">
        <v>12</v>
      </c>
    </row>
    <row r="63718" spans="1:6" hidden="1" x14ac:dyDescent="0.25">
      <c r="A63718" s="1" t="s">
        <v>25733</v>
      </c>
      <c r="B63718">
        <v>1</v>
      </c>
      <c r="C63718">
        <v>1</v>
      </c>
      <c r="D63718">
        <v>0.67460834999999997</v>
      </c>
      <c r="E63718" s="1" t="s">
        <v>100</v>
      </c>
      <c r="F63718" s="1" t="s">
        <v>8</v>
      </c>
    </row>
    <row r="63719" spans="1:6" hidden="1" x14ac:dyDescent="0.25">
      <c r="A63719" s="1" t="s">
        <v>25733</v>
      </c>
      <c r="B63719">
        <v>1</v>
      </c>
      <c r="C63719">
        <v>1</v>
      </c>
      <c r="D63719">
        <v>0.86727798</v>
      </c>
      <c r="E63719" s="1" t="s">
        <v>24034</v>
      </c>
      <c r="F63719" s="1" t="s">
        <v>118</v>
      </c>
    </row>
    <row r="63720" spans="1:6" hidden="1" x14ac:dyDescent="0.25">
      <c r="A63720" s="1" t="s">
        <v>25733</v>
      </c>
      <c r="B63720">
        <v>1</v>
      </c>
      <c r="C63720">
        <v>1</v>
      </c>
      <c r="D63720">
        <v>0.84977644699999999</v>
      </c>
      <c r="E63720" s="1" t="s">
        <v>14</v>
      </c>
      <c r="F63720" s="1" t="s">
        <v>12</v>
      </c>
    </row>
    <row r="63721" spans="1:6" hidden="1" x14ac:dyDescent="0.25">
      <c r="A63721" s="1" t="s">
        <v>25733</v>
      </c>
      <c r="B63721">
        <v>1</v>
      </c>
      <c r="C63721">
        <v>1</v>
      </c>
      <c r="D63721">
        <v>0.82815504100000004</v>
      </c>
      <c r="E63721" s="1" t="s">
        <v>25744</v>
      </c>
      <c r="F63721" s="1" t="s">
        <v>41</v>
      </c>
    </row>
    <row r="63722" spans="1:6" hidden="1" x14ac:dyDescent="0.25">
      <c r="A63722" s="1" t="s">
        <v>25733</v>
      </c>
      <c r="B63722">
        <v>1</v>
      </c>
      <c r="C63722">
        <v>1</v>
      </c>
      <c r="D63722">
        <v>0.62675422400000003</v>
      </c>
      <c r="E63722" s="1" t="s">
        <v>2439</v>
      </c>
      <c r="F63722" s="1" t="s">
        <v>8</v>
      </c>
    </row>
    <row r="63723" spans="1:6" hidden="1" x14ac:dyDescent="0.25">
      <c r="A63723" s="1" t="s">
        <v>25733</v>
      </c>
      <c r="B63723">
        <v>1</v>
      </c>
      <c r="C63723">
        <v>1</v>
      </c>
      <c r="D63723">
        <v>0.99569475699999999</v>
      </c>
      <c r="E63723" s="1" t="s">
        <v>11</v>
      </c>
      <c r="F63723" s="1" t="s">
        <v>12</v>
      </c>
    </row>
    <row r="63724" spans="1:6" hidden="1" x14ac:dyDescent="0.25">
      <c r="A63724" s="1" t="s">
        <v>25733</v>
      </c>
      <c r="B63724">
        <v>1</v>
      </c>
      <c r="C63724">
        <v>1</v>
      </c>
      <c r="D63724">
        <v>0.96628779200000003</v>
      </c>
      <c r="E63724" s="1" t="s">
        <v>25818</v>
      </c>
      <c r="F63724" s="1" t="s">
        <v>8</v>
      </c>
    </row>
    <row r="63725" spans="1:6" hidden="1" x14ac:dyDescent="0.25">
      <c r="A63725" s="1" t="s">
        <v>25733</v>
      </c>
      <c r="B63725">
        <v>1</v>
      </c>
      <c r="C63725">
        <v>1</v>
      </c>
      <c r="D63725">
        <v>0.925177217</v>
      </c>
      <c r="E63725" s="1" t="s">
        <v>25744</v>
      </c>
      <c r="F63725" s="1" t="s">
        <v>41</v>
      </c>
    </row>
    <row r="63726" spans="1:6" hidden="1" x14ac:dyDescent="0.25">
      <c r="A63726" s="1" t="s">
        <v>25733</v>
      </c>
      <c r="B63726">
        <v>1</v>
      </c>
      <c r="C63726">
        <v>1</v>
      </c>
      <c r="D63726">
        <v>0.99970603000000002</v>
      </c>
      <c r="E63726" s="1" t="s">
        <v>25819</v>
      </c>
      <c r="F63726" s="1" t="s">
        <v>8</v>
      </c>
    </row>
    <row r="63727" spans="1:6" hidden="1" x14ac:dyDescent="0.25">
      <c r="A63727" s="1" t="s">
        <v>25733</v>
      </c>
      <c r="B63727">
        <v>1</v>
      </c>
      <c r="C63727">
        <v>1</v>
      </c>
      <c r="D63727">
        <v>0.90426951600000005</v>
      </c>
      <c r="E63727" s="1" t="s">
        <v>25820</v>
      </c>
      <c r="F63727" s="1" t="s">
        <v>8</v>
      </c>
    </row>
    <row r="63728" spans="1:6" hidden="1" x14ac:dyDescent="0.25">
      <c r="A63728" s="1" t="s">
        <v>25733</v>
      </c>
      <c r="B63728">
        <v>1</v>
      </c>
      <c r="C63728">
        <v>1</v>
      </c>
      <c r="D63728">
        <v>0.99938821799999999</v>
      </c>
      <c r="E63728" s="1" t="s">
        <v>24</v>
      </c>
      <c r="F63728" s="1" t="s">
        <v>12</v>
      </c>
    </row>
    <row r="63729" spans="1:6" hidden="1" x14ac:dyDescent="0.25">
      <c r="A63729" s="1" t="s">
        <v>25733</v>
      </c>
      <c r="B63729">
        <v>1</v>
      </c>
      <c r="C63729">
        <v>1</v>
      </c>
      <c r="D63729">
        <v>0.991742134</v>
      </c>
      <c r="E63729" s="1" t="s">
        <v>25821</v>
      </c>
      <c r="F63729" s="1" t="s">
        <v>8</v>
      </c>
    </row>
    <row r="63730" spans="1:6" hidden="1" x14ac:dyDescent="0.25">
      <c r="A63730" s="1" t="s">
        <v>25733</v>
      </c>
      <c r="B63730">
        <v>1</v>
      </c>
      <c r="C63730">
        <v>1</v>
      </c>
      <c r="D63730">
        <v>0.92737555500000002</v>
      </c>
      <c r="E63730" s="1" t="s">
        <v>25744</v>
      </c>
      <c r="F63730" s="1" t="s">
        <v>41</v>
      </c>
    </row>
    <row r="63731" spans="1:6" hidden="1" x14ac:dyDescent="0.25">
      <c r="A63731" s="1" t="s">
        <v>25733</v>
      </c>
      <c r="B63731">
        <v>1</v>
      </c>
      <c r="C63731">
        <v>1</v>
      </c>
      <c r="D63731">
        <v>0.99949413499999995</v>
      </c>
      <c r="E63731" s="1" t="s">
        <v>25822</v>
      </c>
      <c r="F63731" s="1" t="s">
        <v>12</v>
      </c>
    </row>
    <row r="63732" spans="1:6" hidden="1" x14ac:dyDescent="0.25">
      <c r="A63732" s="1" t="s">
        <v>25733</v>
      </c>
      <c r="B63732">
        <v>1</v>
      </c>
      <c r="C63732">
        <v>1</v>
      </c>
      <c r="D63732">
        <v>0.51909989099999998</v>
      </c>
      <c r="E63732" s="1" t="s">
        <v>25813</v>
      </c>
      <c r="F63732" s="1" t="s">
        <v>41</v>
      </c>
    </row>
    <row r="63733" spans="1:6" hidden="1" x14ac:dyDescent="0.25">
      <c r="A63733" s="1" t="s">
        <v>25733</v>
      </c>
      <c r="B63733">
        <v>1</v>
      </c>
      <c r="C63733">
        <v>1</v>
      </c>
      <c r="D63733">
        <v>0.93611604000000004</v>
      </c>
      <c r="E63733" s="1" t="s">
        <v>25745</v>
      </c>
      <c r="F63733" s="1" t="s">
        <v>41</v>
      </c>
    </row>
    <row r="63734" spans="1:6" hidden="1" x14ac:dyDescent="0.25">
      <c r="A63734" s="1" t="s">
        <v>25733</v>
      </c>
      <c r="B63734">
        <v>1</v>
      </c>
      <c r="C63734">
        <v>1</v>
      </c>
      <c r="D63734">
        <v>0.99809253200000003</v>
      </c>
      <c r="E63734" s="1" t="s">
        <v>1053</v>
      </c>
      <c r="F63734" s="1" t="s">
        <v>8</v>
      </c>
    </row>
    <row r="63735" spans="1:6" hidden="1" x14ac:dyDescent="0.25">
      <c r="A63735" s="1" t="s">
        <v>25733</v>
      </c>
      <c r="B63735">
        <v>1</v>
      </c>
      <c r="C63735">
        <v>1</v>
      </c>
      <c r="D63735">
        <v>0.99918848299999996</v>
      </c>
      <c r="E63735" s="1" t="s">
        <v>6072</v>
      </c>
      <c r="F63735" s="1" t="s">
        <v>8</v>
      </c>
    </row>
    <row r="63736" spans="1:6" hidden="1" x14ac:dyDescent="0.25">
      <c r="A63736" s="1" t="s">
        <v>25733</v>
      </c>
      <c r="B63736">
        <v>1</v>
      </c>
      <c r="C63736">
        <v>1</v>
      </c>
      <c r="D63736">
        <v>0.99886280299999997</v>
      </c>
      <c r="E63736" s="1" t="s">
        <v>3191</v>
      </c>
      <c r="F63736" s="1" t="s">
        <v>12</v>
      </c>
    </row>
    <row r="63737" spans="1:6" hidden="1" x14ac:dyDescent="0.25">
      <c r="A63737" s="1" t="s">
        <v>25733</v>
      </c>
      <c r="B63737">
        <v>1</v>
      </c>
      <c r="C63737">
        <v>1</v>
      </c>
      <c r="D63737">
        <v>0.98925590500000005</v>
      </c>
      <c r="E63737" s="1" t="s">
        <v>11030</v>
      </c>
      <c r="F63737" s="1" t="s">
        <v>8</v>
      </c>
    </row>
    <row r="63738" spans="1:6" hidden="1" x14ac:dyDescent="0.25">
      <c r="A63738" s="1" t="s">
        <v>25733</v>
      </c>
      <c r="B63738">
        <v>1</v>
      </c>
      <c r="C63738">
        <v>1</v>
      </c>
      <c r="D63738">
        <v>0.99432438599999995</v>
      </c>
      <c r="E63738" s="1" t="s">
        <v>2137</v>
      </c>
      <c r="F63738" s="1" t="s">
        <v>8</v>
      </c>
    </row>
    <row r="63739" spans="1:6" hidden="1" x14ac:dyDescent="0.25">
      <c r="A63739" s="1" t="s">
        <v>25733</v>
      </c>
      <c r="B63739">
        <v>1</v>
      </c>
      <c r="C63739">
        <v>1</v>
      </c>
      <c r="D63739">
        <v>0.99594318900000001</v>
      </c>
      <c r="E63739" s="1" t="s">
        <v>3155</v>
      </c>
      <c r="F63739" s="1" t="s">
        <v>12</v>
      </c>
    </row>
    <row r="63740" spans="1:6" hidden="1" x14ac:dyDescent="0.25">
      <c r="A63740" s="1" t="s">
        <v>25733</v>
      </c>
      <c r="B63740">
        <v>1</v>
      </c>
      <c r="C63740">
        <v>1</v>
      </c>
      <c r="D63740">
        <v>0.99303418399999999</v>
      </c>
      <c r="E63740" s="1" t="s">
        <v>2137</v>
      </c>
      <c r="F63740" s="1" t="s">
        <v>8</v>
      </c>
    </row>
    <row r="63741" spans="1:6" hidden="1" x14ac:dyDescent="0.25">
      <c r="A63741" s="1" t="s">
        <v>25733</v>
      </c>
      <c r="B63741">
        <v>1</v>
      </c>
      <c r="C63741">
        <v>1</v>
      </c>
      <c r="D63741">
        <v>0.99934095099999998</v>
      </c>
      <c r="E63741" s="1" t="s">
        <v>3136</v>
      </c>
      <c r="F63741" s="1" t="s">
        <v>12</v>
      </c>
    </row>
    <row r="63742" spans="1:6" hidden="1" x14ac:dyDescent="0.25">
      <c r="A63742" s="1" t="s">
        <v>25733</v>
      </c>
      <c r="B63742">
        <v>1</v>
      </c>
      <c r="C63742">
        <v>1</v>
      </c>
      <c r="D63742">
        <v>0.73728752099999995</v>
      </c>
      <c r="E63742" s="1" t="s">
        <v>256</v>
      </c>
      <c r="F63742" s="1" t="s">
        <v>8</v>
      </c>
    </row>
    <row r="63743" spans="1:6" hidden="1" x14ac:dyDescent="0.25">
      <c r="A63743" s="1" t="s">
        <v>25733</v>
      </c>
      <c r="B63743">
        <v>1</v>
      </c>
      <c r="C63743">
        <v>1</v>
      </c>
      <c r="D63743">
        <v>0.89828896499999999</v>
      </c>
      <c r="E63743" s="1" t="s">
        <v>567</v>
      </c>
      <c r="F63743" s="1" t="s">
        <v>12</v>
      </c>
    </row>
    <row r="63744" spans="1:6" hidden="1" x14ac:dyDescent="0.25">
      <c r="A63744" s="1" t="s">
        <v>25733</v>
      </c>
      <c r="B63744">
        <v>1</v>
      </c>
      <c r="C63744">
        <v>1</v>
      </c>
      <c r="D63744">
        <v>0.51431304200000005</v>
      </c>
      <c r="E63744" s="1" t="s">
        <v>13</v>
      </c>
      <c r="F63744" s="1" t="s">
        <v>12</v>
      </c>
    </row>
    <row r="63745" spans="1:6" hidden="1" x14ac:dyDescent="0.25">
      <c r="A63745" s="1" t="s">
        <v>25733</v>
      </c>
      <c r="B63745">
        <v>1</v>
      </c>
      <c r="C63745">
        <v>1</v>
      </c>
      <c r="D63745">
        <v>0.990145206</v>
      </c>
      <c r="E63745" s="1" t="s">
        <v>11</v>
      </c>
      <c r="F63745" s="1" t="s">
        <v>12</v>
      </c>
    </row>
    <row r="63746" spans="1:6" hidden="1" x14ac:dyDescent="0.25">
      <c r="A63746" s="1" t="s">
        <v>25733</v>
      </c>
      <c r="B63746">
        <v>1</v>
      </c>
      <c r="C63746">
        <v>1</v>
      </c>
      <c r="D63746">
        <v>0.92162632899999997</v>
      </c>
      <c r="E63746" s="1" t="s">
        <v>19001</v>
      </c>
      <c r="F63746" s="1" t="s">
        <v>8</v>
      </c>
    </row>
    <row r="63747" spans="1:6" hidden="1" x14ac:dyDescent="0.25">
      <c r="A63747" s="1" t="s">
        <v>25733</v>
      </c>
      <c r="B63747">
        <v>1</v>
      </c>
      <c r="C63747">
        <v>1</v>
      </c>
      <c r="D63747">
        <v>0.91635698099999996</v>
      </c>
      <c r="E63747" s="1" t="s">
        <v>25823</v>
      </c>
      <c r="F63747" s="1" t="s">
        <v>8</v>
      </c>
    </row>
    <row r="63748" spans="1:6" hidden="1" x14ac:dyDescent="0.25">
      <c r="A63748" s="1" t="s">
        <v>25733</v>
      </c>
      <c r="B63748">
        <v>1</v>
      </c>
      <c r="C63748">
        <v>1</v>
      </c>
      <c r="D63748">
        <v>0.97828656400000003</v>
      </c>
      <c r="E63748" s="1" t="s">
        <v>25824</v>
      </c>
      <c r="F63748" s="1" t="s">
        <v>8</v>
      </c>
    </row>
    <row r="63749" spans="1:6" hidden="1" x14ac:dyDescent="0.25">
      <c r="A63749" s="1" t="s">
        <v>25733</v>
      </c>
      <c r="B63749">
        <v>1</v>
      </c>
      <c r="C63749">
        <v>1</v>
      </c>
      <c r="D63749">
        <v>0.97895181200000003</v>
      </c>
      <c r="E63749" s="1" t="s">
        <v>25825</v>
      </c>
      <c r="F63749" s="1" t="s">
        <v>149</v>
      </c>
    </row>
    <row r="63750" spans="1:6" hidden="1" x14ac:dyDescent="0.25">
      <c r="A63750" s="1" t="s">
        <v>25733</v>
      </c>
      <c r="B63750">
        <v>1</v>
      </c>
      <c r="C63750">
        <v>1</v>
      </c>
      <c r="D63750">
        <v>0.59747713800000002</v>
      </c>
      <c r="E63750" s="1" t="s">
        <v>3754</v>
      </c>
      <c r="F63750" s="1" t="s">
        <v>149</v>
      </c>
    </row>
    <row r="63751" spans="1:6" hidden="1" x14ac:dyDescent="0.25">
      <c r="A63751" s="1" t="s">
        <v>25733</v>
      </c>
      <c r="B63751">
        <v>1</v>
      </c>
      <c r="C63751">
        <v>1</v>
      </c>
      <c r="D63751">
        <v>0.62034690400000003</v>
      </c>
      <c r="E63751" s="1" t="s">
        <v>25826</v>
      </c>
      <c r="F63751" s="1" t="s">
        <v>8</v>
      </c>
    </row>
    <row r="63752" spans="1:6" hidden="1" x14ac:dyDescent="0.25">
      <c r="A63752" s="1" t="s">
        <v>25733</v>
      </c>
      <c r="B63752">
        <v>1</v>
      </c>
      <c r="C63752">
        <v>1</v>
      </c>
      <c r="D63752">
        <v>0.93654167700000002</v>
      </c>
      <c r="E63752" s="1" t="s">
        <v>25827</v>
      </c>
      <c r="F63752" s="1" t="s">
        <v>8</v>
      </c>
    </row>
    <row r="63753" spans="1:6" hidden="1" x14ac:dyDescent="0.25">
      <c r="A63753" s="1" t="s">
        <v>25733</v>
      </c>
      <c r="B63753">
        <v>1</v>
      </c>
      <c r="C63753">
        <v>1</v>
      </c>
      <c r="D63753">
        <v>0.85756284000000005</v>
      </c>
      <c r="E63753" s="1" t="s">
        <v>25828</v>
      </c>
      <c r="F63753" s="1" t="s">
        <v>8</v>
      </c>
    </row>
    <row r="63754" spans="1:6" hidden="1" x14ac:dyDescent="0.25">
      <c r="A63754" s="1" t="s">
        <v>25733</v>
      </c>
      <c r="B63754">
        <v>1</v>
      </c>
      <c r="C63754">
        <v>1</v>
      </c>
      <c r="D63754">
        <v>0.99237763899999998</v>
      </c>
      <c r="E63754" s="1" t="s">
        <v>19002</v>
      </c>
      <c r="F63754" s="1" t="s">
        <v>8</v>
      </c>
    </row>
    <row r="63755" spans="1:6" hidden="1" x14ac:dyDescent="0.25">
      <c r="A63755" s="1" t="s">
        <v>25733</v>
      </c>
      <c r="B63755">
        <v>1</v>
      </c>
      <c r="C63755">
        <v>1</v>
      </c>
      <c r="D63755">
        <v>0.99586039800000004</v>
      </c>
      <c r="E63755" s="1" t="s">
        <v>13</v>
      </c>
      <c r="F63755" s="1" t="s">
        <v>12</v>
      </c>
    </row>
    <row r="63756" spans="1:6" hidden="1" x14ac:dyDescent="0.25">
      <c r="A63756" s="1" t="s">
        <v>25733</v>
      </c>
      <c r="B63756">
        <v>1</v>
      </c>
      <c r="C63756">
        <v>1</v>
      </c>
      <c r="D63756">
        <v>0.99084794499999995</v>
      </c>
      <c r="E63756" s="1" t="s">
        <v>11</v>
      </c>
      <c r="F63756" s="1" t="s">
        <v>12</v>
      </c>
    </row>
    <row r="63757" spans="1:6" hidden="1" x14ac:dyDescent="0.25">
      <c r="A63757" s="1" t="s">
        <v>25733</v>
      </c>
      <c r="B63757">
        <v>1</v>
      </c>
      <c r="C63757">
        <v>1</v>
      </c>
      <c r="D63757">
        <v>0.99529570300000003</v>
      </c>
      <c r="E63757" s="1" t="s">
        <v>14</v>
      </c>
      <c r="F63757" s="1" t="s">
        <v>12</v>
      </c>
    </row>
    <row r="63758" spans="1:6" hidden="1" x14ac:dyDescent="0.25">
      <c r="A63758" s="1" t="s">
        <v>25733</v>
      </c>
      <c r="B63758">
        <v>1</v>
      </c>
      <c r="C63758">
        <v>1</v>
      </c>
      <c r="D63758">
        <v>0.99680113800000003</v>
      </c>
      <c r="E63758" s="1" t="s">
        <v>13</v>
      </c>
      <c r="F63758" s="1" t="s">
        <v>12</v>
      </c>
    </row>
    <row r="63759" spans="1:6" hidden="1" x14ac:dyDescent="0.25">
      <c r="A63759" s="1" t="s">
        <v>25733</v>
      </c>
      <c r="B63759">
        <v>1</v>
      </c>
      <c r="C63759">
        <v>1</v>
      </c>
      <c r="D63759">
        <v>0.99934977300000005</v>
      </c>
      <c r="E63759" s="1" t="s">
        <v>10375</v>
      </c>
      <c r="F63759" s="1" t="s">
        <v>8</v>
      </c>
    </row>
    <row r="63760" spans="1:6" hidden="1" x14ac:dyDescent="0.25">
      <c r="A63760" s="1" t="s">
        <v>25733</v>
      </c>
      <c r="B63760">
        <v>1</v>
      </c>
      <c r="C63760">
        <v>1</v>
      </c>
      <c r="D63760">
        <v>0.98233586500000003</v>
      </c>
      <c r="E63760" s="1" t="s">
        <v>11</v>
      </c>
      <c r="F63760" s="1" t="s">
        <v>12</v>
      </c>
    </row>
    <row r="63761" spans="1:6" hidden="1" x14ac:dyDescent="0.25">
      <c r="A63761" s="1" t="s">
        <v>25733</v>
      </c>
      <c r="B63761">
        <v>1</v>
      </c>
      <c r="C63761">
        <v>1</v>
      </c>
      <c r="D63761">
        <v>0.99549633299999996</v>
      </c>
      <c r="E63761" s="1" t="s">
        <v>25760</v>
      </c>
      <c r="F63761" s="1" t="s">
        <v>41</v>
      </c>
    </row>
    <row r="63762" spans="1:6" hidden="1" x14ac:dyDescent="0.25">
      <c r="A63762" s="1" t="s">
        <v>25733</v>
      </c>
      <c r="B63762">
        <v>1</v>
      </c>
      <c r="C63762">
        <v>1</v>
      </c>
      <c r="D63762">
        <v>0.997345865</v>
      </c>
      <c r="E63762" s="1" t="s">
        <v>25829</v>
      </c>
      <c r="F63762" s="1" t="s">
        <v>8</v>
      </c>
    </row>
    <row r="63763" spans="1:6" hidden="1" x14ac:dyDescent="0.25">
      <c r="A63763" s="1" t="s">
        <v>25733</v>
      </c>
      <c r="B63763">
        <v>1</v>
      </c>
      <c r="C63763">
        <v>1</v>
      </c>
      <c r="D63763">
        <v>0.99983406100000005</v>
      </c>
      <c r="E63763" s="1" t="s">
        <v>25830</v>
      </c>
      <c r="F63763" s="1" t="s">
        <v>8</v>
      </c>
    </row>
    <row r="63764" spans="1:6" hidden="1" x14ac:dyDescent="0.25">
      <c r="A63764" s="1" t="s">
        <v>25733</v>
      </c>
      <c r="B63764">
        <v>1</v>
      </c>
      <c r="C63764">
        <v>1</v>
      </c>
      <c r="D63764">
        <v>0.99674254699999998</v>
      </c>
      <c r="E63764" s="1" t="s">
        <v>13</v>
      </c>
      <c r="F63764" s="1" t="s">
        <v>12</v>
      </c>
    </row>
    <row r="63765" spans="1:6" hidden="1" x14ac:dyDescent="0.25">
      <c r="A63765" s="1" t="s">
        <v>25733</v>
      </c>
      <c r="B63765">
        <v>1</v>
      </c>
      <c r="C63765">
        <v>1</v>
      </c>
      <c r="D63765">
        <v>0.99862110599999998</v>
      </c>
      <c r="E63765" s="1" t="s">
        <v>14</v>
      </c>
      <c r="F63765" s="1" t="s">
        <v>12</v>
      </c>
    </row>
    <row r="63766" spans="1:6" hidden="1" x14ac:dyDescent="0.25">
      <c r="A63766" s="1" t="s">
        <v>25733</v>
      </c>
      <c r="B63766">
        <v>1</v>
      </c>
      <c r="C63766">
        <v>1</v>
      </c>
      <c r="D63766">
        <v>0.81771659900000004</v>
      </c>
      <c r="E63766" s="1" t="s">
        <v>25740</v>
      </c>
      <c r="F63766" s="1" t="s">
        <v>41</v>
      </c>
    </row>
    <row r="63767" spans="1:6" hidden="1" x14ac:dyDescent="0.25">
      <c r="A63767" s="1" t="s">
        <v>25733</v>
      </c>
      <c r="B63767">
        <v>1</v>
      </c>
      <c r="C63767">
        <v>1</v>
      </c>
      <c r="D63767">
        <v>0.94126748999999998</v>
      </c>
      <c r="E63767" s="1" t="s">
        <v>25740</v>
      </c>
      <c r="F63767" s="1" t="s">
        <v>41</v>
      </c>
    </row>
    <row r="63768" spans="1:6" hidden="1" x14ac:dyDescent="0.25">
      <c r="A63768" s="1" t="s">
        <v>25733</v>
      </c>
      <c r="B63768">
        <v>1</v>
      </c>
      <c r="C63768">
        <v>1</v>
      </c>
      <c r="D63768">
        <v>0.996186197</v>
      </c>
      <c r="E63768" s="1" t="s">
        <v>1044</v>
      </c>
      <c r="F63768" s="1" t="s">
        <v>8</v>
      </c>
    </row>
    <row r="63769" spans="1:6" hidden="1" x14ac:dyDescent="0.25">
      <c r="A63769" s="1" t="s">
        <v>25733</v>
      </c>
      <c r="B63769">
        <v>1</v>
      </c>
      <c r="C63769">
        <v>1</v>
      </c>
      <c r="D63769">
        <v>0.999678493</v>
      </c>
      <c r="E63769" s="1" t="s">
        <v>24</v>
      </c>
      <c r="F63769" s="1" t="s">
        <v>12</v>
      </c>
    </row>
    <row r="63770" spans="1:6" hidden="1" x14ac:dyDescent="0.25">
      <c r="A63770" s="1" t="s">
        <v>25733</v>
      </c>
      <c r="B63770">
        <v>1</v>
      </c>
      <c r="C63770">
        <v>1</v>
      </c>
      <c r="D63770">
        <v>0.90082943400000004</v>
      </c>
      <c r="E63770" s="1" t="s">
        <v>25744</v>
      </c>
      <c r="F63770" s="1" t="s">
        <v>41</v>
      </c>
    </row>
    <row r="63771" spans="1:6" hidden="1" x14ac:dyDescent="0.25">
      <c r="A63771" s="1" t="s">
        <v>25733</v>
      </c>
      <c r="B63771">
        <v>1</v>
      </c>
      <c r="C63771">
        <v>1</v>
      </c>
      <c r="D63771">
        <v>0.99671256500000005</v>
      </c>
      <c r="E63771" s="1" t="s">
        <v>11</v>
      </c>
      <c r="F63771" s="1" t="s">
        <v>12</v>
      </c>
    </row>
    <row r="63772" spans="1:6" hidden="1" x14ac:dyDescent="0.25">
      <c r="A63772" s="1" t="s">
        <v>25733</v>
      </c>
      <c r="B63772">
        <v>1</v>
      </c>
      <c r="C63772">
        <v>1</v>
      </c>
      <c r="D63772">
        <v>0.99402314400000003</v>
      </c>
      <c r="E63772" s="1" t="s">
        <v>11</v>
      </c>
      <c r="F63772" s="1" t="s">
        <v>12</v>
      </c>
    </row>
    <row r="63773" spans="1:6" hidden="1" x14ac:dyDescent="0.25">
      <c r="A63773" s="1" t="s">
        <v>25733</v>
      </c>
      <c r="B63773">
        <v>1</v>
      </c>
      <c r="C63773">
        <v>1</v>
      </c>
      <c r="D63773">
        <v>0.99635118199999995</v>
      </c>
      <c r="E63773" s="1" t="s">
        <v>3692</v>
      </c>
      <c r="F63773" s="1" t="s">
        <v>8</v>
      </c>
    </row>
    <row r="63774" spans="1:6" hidden="1" x14ac:dyDescent="0.25">
      <c r="A63774" s="1" t="s">
        <v>25733</v>
      </c>
      <c r="B63774">
        <v>1</v>
      </c>
      <c r="C63774">
        <v>1</v>
      </c>
      <c r="D63774">
        <v>0.99967813500000002</v>
      </c>
      <c r="E63774" s="1" t="s">
        <v>28</v>
      </c>
      <c r="F63774" s="1" t="s">
        <v>12</v>
      </c>
    </row>
    <row r="63775" spans="1:6" hidden="1" x14ac:dyDescent="0.25">
      <c r="A63775" s="1" t="s">
        <v>25733</v>
      </c>
      <c r="B63775">
        <v>1</v>
      </c>
      <c r="C63775">
        <v>1</v>
      </c>
      <c r="D63775">
        <v>0.992712021</v>
      </c>
      <c r="E63775" s="1" t="s">
        <v>8588</v>
      </c>
      <c r="F63775" s="1" t="s">
        <v>8</v>
      </c>
    </row>
    <row r="63776" spans="1:6" hidden="1" x14ac:dyDescent="0.25">
      <c r="A63776" s="1" t="s">
        <v>25733</v>
      </c>
      <c r="B63776">
        <v>1</v>
      </c>
      <c r="C63776">
        <v>1</v>
      </c>
      <c r="D63776">
        <v>0.99228042400000005</v>
      </c>
      <c r="E63776" s="1" t="s">
        <v>8588</v>
      </c>
      <c r="F63776" s="1" t="s">
        <v>8</v>
      </c>
    </row>
    <row r="63777" spans="1:6" hidden="1" x14ac:dyDescent="0.25">
      <c r="A63777" s="1" t="s">
        <v>25733</v>
      </c>
      <c r="B63777">
        <v>1</v>
      </c>
      <c r="C63777">
        <v>1</v>
      </c>
      <c r="D63777">
        <v>0.97643566100000001</v>
      </c>
      <c r="E63777" s="1" t="s">
        <v>3692</v>
      </c>
      <c r="F63777" s="1" t="s">
        <v>8</v>
      </c>
    </row>
    <row r="63778" spans="1:6" hidden="1" x14ac:dyDescent="0.25">
      <c r="A63778" s="1" t="s">
        <v>25733</v>
      </c>
      <c r="B63778">
        <v>1</v>
      </c>
      <c r="C63778">
        <v>1</v>
      </c>
      <c r="D63778">
        <v>0.97497707600000005</v>
      </c>
      <c r="E63778" s="1" t="s">
        <v>809</v>
      </c>
      <c r="F63778" s="1" t="s">
        <v>8</v>
      </c>
    </row>
    <row r="63779" spans="1:6" hidden="1" x14ac:dyDescent="0.25">
      <c r="A63779" s="1" t="s">
        <v>25733</v>
      </c>
      <c r="B63779">
        <v>1</v>
      </c>
      <c r="C63779">
        <v>1</v>
      </c>
      <c r="D63779">
        <v>0.71353912399999997</v>
      </c>
      <c r="E63779" s="1" t="s">
        <v>2131</v>
      </c>
      <c r="F63779" s="1" t="s">
        <v>8</v>
      </c>
    </row>
    <row r="63780" spans="1:6" hidden="1" x14ac:dyDescent="0.25">
      <c r="A63780" s="1" t="s">
        <v>25733</v>
      </c>
      <c r="B63780">
        <v>1</v>
      </c>
      <c r="C63780">
        <v>1</v>
      </c>
      <c r="D63780">
        <v>0.98770219100000001</v>
      </c>
      <c r="E63780" s="1" t="s">
        <v>25831</v>
      </c>
      <c r="F63780" s="1" t="s">
        <v>8</v>
      </c>
    </row>
    <row r="63781" spans="1:6" hidden="1" x14ac:dyDescent="0.25">
      <c r="A63781" s="1" t="s">
        <v>25733</v>
      </c>
      <c r="B63781">
        <v>1</v>
      </c>
      <c r="C63781">
        <v>1</v>
      </c>
      <c r="D63781">
        <v>0.993367255</v>
      </c>
      <c r="E63781" s="1" t="s">
        <v>13</v>
      </c>
      <c r="F63781" s="1" t="s">
        <v>12</v>
      </c>
    </row>
    <row r="63782" spans="1:6" hidden="1" x14ac:dyDescent="0.25">
      <c r="A63782" s="1" t="s">
        <v>25733</v>
      </c>
      <c r="B63782">
        <v>1</v>
      </c>
      <c r="C63782">
        <v>1</v>
      </c>
      <c r="D63782">
        <v>0.98809707199999997</v>
      </c>
      <c r="E63782" s="1" t="s">
        <v>1094</v>
      </c>
      <c r="F63782" s="1" t="s">
        <v>8</v>
      </c>
    </row>
    <row r="63783" spans="1:6" hidden="1" x14ac:dyDescent="0.25">
      <c r="A63783" s="1" t="s">
        <v>25733</v>
      </c>
      <c r="B63783">
        <v>1</v>
      </c>
      <c r="C63783">
        <v>1</v>
      </c>
      <c r="D63783">
        <v>0.99965685599999998</v>
      </c>
      <c r="E63783" s="1" t="s">
        <v>567</v>
      </c>
      <c r="F63783" s="1" t="s">
        <v>12</v>
      </c>
    </row>
    <row r="63784" spans="1:6" hidden="1" x14ac:dyDescent="0.25">
      <c r="A63784" s="1" t="s">
        <v>25733</v>
      </c>
      <c r="B63784">
        <v>1</v>
      </c>
      <c r="C63784">
        <v>1</v>
      </c>
      <c r="D63784">
        <v>0.91252261400000001</v>
      </c>
      <c r="E63784" s="1" t="s">
        <v>25744</v>
      </c>
      <c r="F63784" s="1" t="s">
        <v>41</v>
      </c>
    </row>
    <row r="63785" spans="1:6" hidden="1" x14ac:dyDescent="0.25">
      <c r="A63785" s="1" t="s">
        <v>25733</v>
      </c>
      <c r="B63785">
        <v>1</v>
      </c>
      <c r="C63785">
        <v>1</v>
      </c>
      <c r="D63785">
        <v>0.99941349000000002</v>
      </c>
      <c r="E63785" s="1" t="s">
        <v>567</v>
      </c>
      <c r="F63785" s="1" t="s">
        <v>12</v>
      </c>
    </row>
    <row r="63786" spans="1:6" hidden="1" x14ac:dyDescent="0.25">
      <c r="A63786" s="1" t="s">
        <v>25733</v>
      </c>
      <c r="B63786">
        <v>1</v>
      </c>
      <c r="C63786">
        <v>1</v>
      </c>
      <c r="D63786">
        <v>0.99107611200000001</v>
      </c>
      <c r="E63786" s="1" t="s">
        <v>14</v>
      </c>
      <c r="F63786" s="1" t="s">
        <v>12</v>
      </c>
    </row>
    <row r="63787" spans="1:6" hidden="1" x14ac:dyDescent="0.25">
      <c r="A63787" s="1" t="s">
        <v>25733</v>
      </c>
      <c r="B63787">
        <v>1</v>
      </c>
      <c r="C63787">
        <v>1</v>
      </c>
      <c r="D63787">
        <v>0.92582231800000003</v>
      </c>
      <c r="E63787" s="1" t="s">
        <v>11678</v>
      </c>
      <c r="F63787" s="1" t="s">
        <v>8</v>
      </c>
    </row>
    <row r="63788" spans="1:6" hidden="1" x14ac:dyDescent="0.25">
      <c r="A63788" s="1" t="s">
        <v>25733</v>
      </c>
      <c r="B63788">
        <v>1</v>
      </c>
      <c r="C63788">
        <v>1</v>
      </c>
      <c r="D63788">
        <v>0.89979743999999995</v>
      </c>
      <c r="E63788" s="1" t="s">
        <v>14</v>
      </c>
      <c r="F63788" s="1" t="s">
        <v>12</v>
      </c>
    </row>
    <row r="63789" spans="1:6" hidden="1" x14ac:dyDescent="0.25">
      <c r="A63789" s="1" t="s">
        <v>25733</v>
      </c>
      <c r="B63789">
        <v>1</v>
      </c>
      <c r="C63789">
        <v>1</v>
      </c>
      <c r="D63789">
        <v>0.92566311400000001</v>
      </c>
      <c r="E63789" s="1" t="s">
        <v>25832</v>
      </c>
      <c r="F63789" s="1" t="s">
        <v>41</v>
      </c>
    </row>
    <row r="63790" spans="1:6" hidden="1" x14ac:dyDescent="0.25">
      <c r="A63790" s="1" t="s">
        <v>25733</v>
      </c>
      <c r="B63790">
        <v>1</v>
      </c>
      <c r="C63790">
        <v>1</v>
      </c>
      <c r="D63790">
        <v>0.91276580100000004</v>
      </c>
      <c r="E63790" s="1" t="s">
        <v>25833</v>
      </c>
      <c r="F63790" s="1" t="s">
        <v>22</v>
      </c>
    </row>
    <row r="63791" spans="1:6" hidden="1" x14ac:dyDescent="0.25">
      <c r="A63791" s="1" t="s">
        <v>25733</v>
      </c>
      <c r="B63791">
        <v>1</v>
      </c>
      <c r="C63791">
        <v>1</v>
      </c>
      <c r="D63791">
        <v>0.93038028500000003</v>
      </c>
      <c r="E63791" s="1" t="s">
        <v>25834</v>
      </c>
      <c r="F63791" s="1" t="s">
        <v>8</v>
      </c>
    </row>
    <row r="63792" spans="1:6" hidden="1" x14ac:dyDescent="0.25">
      <c r="A63792" s="1" t="s">
        <v>25733</v>
      </c>
      <c r="B63792">
        <v>1</v>
      </c>
      <c r="C63792">
        <v>1</v>
      </c>
      <c r="D63792">
        <v>0.998912036</v>
      </c>
      <c r="E63792" s="1" t="s">
        <v>25760</v>
      </c>
      <c r="F63792" s="1" t="s">
        <v>41</v>
      </c>
    </row>
    <row r="63793" spans="1:6" hidden="1" x14ac:dyDescent="0.25">
      <c r="A63793" s="1" t="s">
        <v>25733</v>
      </c>
      <c r="B63793">
        <v>1</v>
      </c>
      <c r="C63793">
        <v>1</v>
      </c>
      <c r="D63793">
        <v>0.93876689700000004</v>
      </c>
      <c r="E63793" s="1" t="s">
        <v>25832</v>
      </c>
      <c r="F63793" s="1" t="s">
        <v>41</v>
      </c>
    </row>
    <row r="63794" spans="1:6" hidden="1" x14ac:dyDescent="0.25">
      <c r="A63794" s="1" t="s">
        <v>25733</v>
      </c>
      <c r="B63794">
        <v>1</v>
      </c>
      <c r="C63794">
        <v>1</v>
      </c>
      <c r="D63794">
        <v>0.99768173699999996</v>
      </c>
      <c r="E63794" s="1" t="s">
        <v>3611</v>
      </c>
      <c r="F63794" s="1" t="s">
        <v>8</v>
      </c>
    </row>
    <row r="63795" spans="1:6" hidden="1" x14ac:dyDescent="0.25">
      <c r="A63795" s="1" t="s">
        <v>25733</v>
      </c>
      <c r="B63795">
        <v>1</v>
      </c>
      <c r="C63795">
        <v>1</v>
      </c>
      <c r="D63795">
        <v>0.86959976000000005</v>
      </c>
      <c r="E63795" s="1" t="s">
        <v>25835</v>
      </c>
      <c r="F63795" s="1" t="s">
        <v>41</v>
      </c>
    </row>
    <row r="63796" spans="1:6" hidden="1" x14ac:dyDescent="0.25">
      <c r="A63796" s="1" t="s">
        <v>25733</v>
      </c>
      <c r="B63796">
        <v>1</v>
      </c>
      <c r="C63796">
        <v>1</v>
      </c>
      <c r="D63796">
        <v>0.94821596100000005</v>
      </c>
      <c r="E63796" s="1" t="s">
        <v>25832</v>
      </c>
      <c r="F63796" s="1" t="s">
        <v>41</v>
      </c>
    </row>
    <row r="63797" spans="1:6" hidden="1" x14ac:dyDescent="0.25">
      <c r="A63797" s="1" t="s">
        <v>25733</v>
      </c>
      <c r="B63797">
        <v>1</v>
      </c>
      <c r="C63797">
        <v>1</v>
      </c>
      <c r="D63797">
        <v>0.87622606800000002</v>
      </c>
      <c r="E63797" s="1" t="s">
        <v>25832</v>
      </c>
      <c r="F63797" s="1" t="s">
        <v>41</v>
      </c>
    </row>
    <row r="63798" spans="1:6" hidden="1" x14ac:dyDescent="0.25">
      <c r="A63798" s="1" t="s">
        <v>25733</v>
      </c>
      <c r="B63798">
        <v>1</v>
      </c>
      <c r="C63798">
        <v>1</v>
      </c>
      <c r="D63798">
        <v>0.99803388100000001</v>
      </c>
      <c r="E63798" s="1" t="s">
        <v>6666</v>
      </c>
      <c r="F63798" s="1" t="s">
        <v>12</v>
      </c>
    </row>
    <row r="63799" spans="1:6" hidden="1" x14ac:dyDescent="0.25">
      <c r="A63799" s="1" t="s">
        <v>25733</v>
      </c>
      <c r="B63799">
        <v>1</v>
      </c>
      <c r="C63799">
        <v>1</v>
      </c>
      <c r="D63799">
        <v>0.950613916</v>
      </c>
      <c r="E63799" s="1" t="s">
        <v>25832</v>
      </c>
      <c r="F63799" s="1" t="s">
        <v>41</v>
      </c>
    </row>
    <row r="63800" spans="1:6" hidden="1" x14ac:dyDescent="0.25">
      <c r="A63800" s="1" t="s">
        <v>25733</v>
      </c>
      <c r="B63800">
        <v>1</v>
      </c>
      <c r="C63800">
        <v>1</v>
      </c>
      <c r="D63800">
        <v>0.90794742100000003</v>
      </c>
      <c r="E63800" s="1" t="s">
        <v>25836</v>
      </c>
      <c r="F63800" s="1" t="s">
        <v>149</v>
      </c>
    </row>
    <row r="63801" spans="1:6" hidden="1" x14ac:dyDescent="0.25">
      <c r="A63801" s="1" t="s">
        <v>25733</v>
      </c>
      <c r="B63801">
        <v>1</v>
      </c>
      <c r="C63801">
        <v>1</v>
      </c>
      <c r="D63801">
        <v>0.80722820799999995</v>
      </c>
      <c r="E63801" s="1" t="s">
        <v>14</v>
      </c>
      <c r="F63801" s="1" t="s">
        <v>12</v>
      </c>
    </row>
    <row r="63802" spans="1:6" hidden="1" x14ac:dyDescent="0.25">
      <c r="A63802" s="1" t="s">
        <v>25733</v>
      </c>
      <c r="B63802">
        <v>1</v>
      </c>
      <c r="C63802">
        <v>1</v>
      </c>
      <c r="D63802">
        <v>0.97418230800000005</v>
      </c>
      <c r="E63802" s="1" t="s">
        <v>25837</v>
      </c>
      <c r="F63802" s="1" t="s">
        <v>41</v>
      </c>
    </row>
    <row r="63803" spans="1:6" hidden="1" x14ac:dyDescent="0.25">
      <c r="A63803" s="1" t="s">
        <v>25733</v>
      </c>
      <c r="B63803">
        <v>1</v>
      </c>
      <c r="C63803">
        <v>1</v>
      </c>
      <c r="D63803">
        <v>0.817140698</v>
      </c>
      <c r="E63803" s="1" t="s">
        <v>14</v>
      </c>
      <c r="F63803" s="1" t="s">
        <v>12</v>
      </c>
    </row>
    <row r="63804" spans="1:6" hidden="1" x14ac:dyDescent="0.25">
      <c r="A63804" s="1" t="s">
        <v>25733</v>
      </c>
      <c r="B63804">
        <v>1</v>
      </c>
      <c r="C63804">
        <v>1</v>
      </c>
      <c r="D63804">
        <v>0.99732327499999995</v>
      </c>
      <c r="E63804" s="1" t="s">
        <v>28</v>
      </c>
      <c r="F63804" s="1" t="s">
        <v>12</v>
      </c>
    </row>
    <row r="63805" spans="1:6" hidden="1" x14ac:dyDescent="0.25">
      <c r="A63805" s="1" t="s">
        <v>25733</v>
      </c>
      <c r="B63805">
        <v>1</v>
      </c>
      <c r="C63805">
        <v>1</v>
      </c>
      <c r="D63805">
        <v>0.99551182999999999</v>
      </c>
      <c r="E63805" s="1" t="s">
        <v>14</v>
      </c>
      <c r="F63805" s="1" t="s">
        <v>12</v>
      </c>
    </row>
    <row r="63806" spans="1:6" hidden="1" x14ac:dyDescent="0.25">
      <c r="A63806" s="1" t="s">
        <v>25733</v>
      </c>
      <c r="B63806">
        <v>1</v>
      </c>
      <c r="C63806">
        <v>1</v>
      </c>
      <c r="D63806">
        <v>0.99768543200000004</v>
      </c>
      <c r="E63806" s="1" t="s">
        <v>21827</v>
      </c>
      <c r="F63806" s="1" t="s">
        <v>8</v>
      </c>
    </row>
    <row r="63807" spans="1:6" hidden="1" x14ac:dyDescent="0.25">
      <c r="A63807" s="1" t="s">
        <v>25733</v>
      </c>
      <c r="B63807">
        <v>1</v>
      </c>
      <c r="C63807">
        <v>1</v>
      </c>
      <c r="D63807">
        <v>0.99917030299999998</v>
      </c>
      <c r="E63807" s="1" t="s">
        <v>25838</v>
      </c>
      <c r="F63807" s="1" t="s">
        <v>8</v>
      </c>
    </row>
    <row r="63808" spans="1:6" hidden="1" x14ac:dyDescent="0.25">
      <c r="A63808" s="1" t="s">
        <v>25733</v>
      </c>
      <c r="B63808">
        <v>1</v>
      </c>
      <c r="C63808">
        <v>1</v>
      </c>
      <c r="D63808">
        <v>0.48117828400000001</v>
      </c>
      <c r="E63808" s="1" t="s">
        <v>25740</v>
      </c>
      <c r="F63808" s="1" t="s">
        <v>41</v>
      </c>
    </row>
    <row r="63809" spans="1:6" hidden="1" x14ac:dyDescent="0.25">
      <c r="A63809" s="1" t="s">
        <v>25733</v>
      </c>
      <c r="B63809">
        <v>1</v>
      </c>
      <c r="C63809">
        <v>1</v>
      </c>
      <c r="D63809">
        <v>0.99916130299999995</v>
      </c>
      <c r="E63809" s="1" t="s">
        <v>464</v>
      </c>
      <c r="F63809" s="1" t="s">
        <v>12</v>
      </c>
    </row>
    <row r="63810" spans="1:6" hidden="1" x14ac:dyDescent="0.25">
      <c r="A63810" s="1" t="s">
        <v>25733</v>
      </c>
      <c r="B63810">
        <v>1</v>
      </c>
      <c r="C63810">
        <v>1</v>
      </c>
      <c r="D63810">
        <v>0.999508858</v>
      </c>
      <c r="E63810" s="1" t="s">
        <v>24</v>
      </c>
      <c r="F63810" s="1" t="s">
        <v>12</v>
      </c>
    </row>
    <row r="63811" spans="1:6" hidden="1" x14ac:dyDescent="0.25">
      <c r="A63811" s="1" t="s">
        <v>25733</v>
      </c>
      <c r="B63811">
        <v>1</v>
      </c>
      <c r="C63811">
        <v>1</v>
      </c>
      <c r="D63811">
        <v>0.97353822000000001</v>
      </c>
      <c r="E63811" s="1" t="s">
        <v>13</v>
      </c>
      <c r="F63811" s="1" t="s">
        <v>12</v>
      </c>
    </row>
    <row r="63812" spans="1:6" hidden="1" x14ac:dyDescent="0.25">
      <c r="A63812" s="1" t="s">
        <v>25733</v>
      </c>
      <c r="B63812">
        <v>1</v>
      </c>
      <c r="C63812">
        <v>1</v>
      </c>
      <c r="D63812">
        <v>0.99905478999999997</v>
      </c>
      <c r="E63812" s="1" t="s">
        <v>12756</v>
      </c>
      <c r="F63812" s="1" t="s">
        <v>8</v>
      </c>
    </row>
    <row r="63813" spans="1:6" hidden="1" x14ac:dyDescent="0.25">
      <c r="A63813" s="1" t="s">
        <v>25733</v>
      </c>
      <c r="B63813">
        <v>1</v>
      </c>
      <c r="C63813">
        <v>1</v>
      </c>
      <c r="D63813">
        <v>0.96153968599999995</v>
      </c>
      <c r="E63813" s="1" t="s">
        <v>25740</v>
      </c>
      <c r="F63813" s="1" t="s">
        <v>41</v>
      </c>
    </row>
    <row r="63814" spans="1:6" hidden="1" x14ac:dyDescent="0.25">
      <c r="A63814" s="1" t="s">
        <v>25733</v>
      </c>
      <c r="B63814">
        <v>1</v>
      </c>
      <c r="C63814">
        <v>1</v>
      </c>
      <c r="D63814">
        <v>0.99945527300000003</v>
      </c>
      <c r="E63814" s="1" t="s">
        <v>20231</v>
      </c>
      <c r="F63814" s="1" t="s">
        <v>12</v>
      </c>
    </row>
    <row r="63815" spans="1:6" hidden="1" x14ac:dyDescent="0.25">
      <c r="A63815" s="1" t="s">
        <v>25733</v>
      </c>
      <c r="B63815">
        <v>1</v>
      </c>
      <c r="C63815">
        <v>1</v>
      </c>
      <c r="D63815">
        <v>0.96620696800000005</v>
      </c>
      <c r="E63815" s="1" t="s">
        <v>25740</v>
      </c>
      <c r="F63815" s="1" t="s">
        <v>41</v>
      </c>
    </row>
    <row r="63816" spans="1:6" hidden="1" x14ac:dyDescent="0.25">
      <c r="A63816" s="1" t="s">
        <v>25733</v>
      </c>
      <c r="B63816">
        <v>1</v>
      </c>
      <c r="C63816">
        <v>1</v>
      </c>
      <c r="D63816">
        <v>0.99952983900000003</v>
      </c>
      <c r="E63816" s="1" t="s">
        <v>24</v>
      </c>
      <c r="F63816" s="1" t="s">
        <v>12</v>
      </c>
    </row>
    <row r="63817" spans="1:6" hidden="1" x14ac:dyDescent="0.25">
      <c r="A63817" s="1" t="s">
        <v>25733</v>
      </c>
      <c r="B63817">
        <v>1</v>
      </c>
      <c r="C63817">
        <v>1</v>
      </c>
      <c r="D63817">
        <v>0.99603492000000005</v>
      </c>
      <c r="E63817" s="1" t="s">
        <v>25757</v>
      </c>
      <c r="F63817" s="1" t="s">
        <v>8</v>
      </c>
    </row>
    <row r="63818" spans="1:6" hidden="1" x14ac:dyDescent="0.25">
      <c r="A63818" s="1" t="s">
        <v>25733</v>
      </c>
      <c r="B63818">
        <v>1</v>
      </c>
      <c r="C63818">
        <v>1</v>
      </c>
      <c r="D63818">
        <v>0.99821764199999996</v>
      </c>
      <c r="E63818" s="1" t="s">
        <v>474</v>
      </c>
      <c r="F63818" s="1" t="s">
        <v>12</v>
      </c>
    </row>
    <row r="63819" spans="1:6" hidden="1" x14ac:dyDescent="0.25">
      <c r="A63819" s="1" t="s">
        <v>25733</v>
      </c>
      <c r="B63819">
        <v>1</v>
      </c>
      <c r="C63819">
        <v>1</v>
      </c>
      <c r="D63819">
        <v>0.86669009900000005</v>
      </c>
      <c r="E63819" s="1" t="s">
        <v>25839</v>
      </c>
      <c r="F63819" s="1" t="s">
        <v>8</v>
      </c>
    </row>
    <row r="63820" spans="1:6" hidden="1" x14ac:dyDescent="0.25">
      <c r="A63820" s="1" t="s">
        <v>25733</v>
      </c>
      <c r="B63820">
        <v>1</v>
      </c>
      <c r="C63820">
        <v>1</v>
      </c>
      <c r="D63820">
        <v>0.88769757699999996</v>
      </c>
      <c r="E63820" s="1" t="s">
        <v>25840</v>
      </c>
      <c r="F63820" s="1" t="s">
        <v>149</v>
      </c>
    </row>
    <row r="63821" spans="1:6" hidden="1" x14ac:dyDescent="0.25">
      <c r="A63821" s="1" t="s">
        <v>25733</v>
      </c>
      <c r="B63821">
        <v>1</v>
      </c>
      <c r="C63821">
        <v>1</v>
      </c>
      <c r="D63821">
        <v>0.94850355399999997</v>
      </c>
      <c r="E63821" s="1" t="s">
        <v>20915</v>
      </c>
      <c r="F63821" s="1" t="s">
        <v>8</v>
      </c>
    </row>
    <row r="63822" spans="1:6" hidden="1" x14ac:dyDescent="0.25">
      <c r="A63822" s="1" t="s">
        <v>25733</v>
      </c>
      <c r="B63822">
        <v>1</v>
      </c>
      <c r="C63822">
        <v>1</v>
      </c>
      <c r="D63822">
        <v>0.99750959900000002</v>
      </c>
      <c r="E63822" s="1" t="s">
        <v>3341</v>
      </c>
      <c r="F63822" s="1" t="s">
        <v>12</v>
      </c>
    </row>
    <row r="63823" spans="1:6" hidden="1" x14ac:dyDescent="0.25">
      <c r="A63823" s="1" t="s">
        <v>25733</v>
      </c>
      <c r="B63823">
        <v>1</v>
      </c>
      <c r="C63823">
        <v>1</v>
      </c>
      <c r="D63823">
        <v>0.89760732700000001</v>
      </c>
      <c r="E63823" s="1" t="s">
        <v>25841</v>
      </c>
      <c r="F63823" s="1" t="s">
        <v>8</v>
      </c>
    </row>
    <row r="63824" spans="1:6" hidden="1" x14ac:dyDescent="0.25">
      <c r="A63824" s="1" t="s">
        <v>25733</v>
      </c>
      <c r="B63824">
        <v>1</v>
      </c>
      <c r="C63824">
        <v>1</v>
      </c>
      <c r="D63824">
        <v>0.956296802</v>
      </c>
      <c r="E63824" s="1" t="s">
        <v>25842</v>
      </c>
      <c r="F63824" s="1" t="s">
        <v>8</v>
      </c>
    </row>
    <row r="63825" spans="1:6" hidden="1" x14ac:dyDescent="0.25">
      <c r="A63825" s="1" t="s">
        <v>25733</v>
      </c>
      <c r="B63825">
        <v>1</v>
      </c>
      <c r="C63825">
        <v>1</v>
      </c>
      <c r="D63825">
        <v>0.99928104900000003</v>
      </c>
      <c r="E63825" s="1" t="s">
        <v>20428</v>
      </c>
      <c r="F63825" s="1" t="s">
        <v>12</v>
      </c>
    </row>
    <row r="63826" spans="1:6" hidden="1" x14ac:dyDescent="0.25">
      <c r="A63826" s="1" t="s">
        <v>25733</v>
      </c>
      <c r="B63826">
        <v>1</v>
      </c>
      <c r="C63826">
        <v>1</v>
      </c>
      <c r="D63826">
        <v>0.99980264900000004</v>
      </c>
      <c r="E63826" s="1" t="s">
        <v>567</v>
      </c>
      <c r="F63826" s="1" t="s">
        <v>12</v>
      </c>
    </row>
    <row r="63827" spans="1:6" hidden="1" x14ac:dyDescent="0.25">
      <c r="A63827" s="1" t="s">
        <v>25733</v>
      </c>
      <c r="B63827">
        <v>1</v>
      </c>
      <c r="C63827">
        <v>1</v>
      </c>
      <c r="D63827">
        <v>0.90989565800000005</v>
      </c>
      <c r="E63827" s="1" t="s">
        <v>25843</v>
      </c>
      <c r="F63827" s="1" t="s">
        <v>8</v>
      </c>
    </row>
    <row r="63828" spans="1:6" hidden="1" x14ac:dyDescent="0.25">
      <c r="A63828" s="1" t="s">
        <v>25733</v>
      </c>
      <c r="B63828">
        <v>1</v>
      </c>
      <c r="C63828">
        <v>1</v>
      </c>
      <c r="D63828">
        <v>0.95849078899999995</v>
      </c>
      <c r="E63828" s="1" t="s">
        <v>8293</v>
      </c>
      <c r="F63828" s="1" t="s">
        <v>8</v>
      </c>
    </row>
    <row r="63829" spans="1:6" hidden="1" x14ac:dyDescent="0.25">
      <c r="A63829" s="1" t="s">
        <v>25733</v>
      </c>
      <c r="B63829">
        <v>1</v>
      </c>
      <c r="C63829">
        <v>1</v>
      </c>
      <c r="D63829">
        <v>0.998492241</v>
      </c>
      <c r="E63829" s="1" t="s">
        <v>13</v>
      </c>
      <c r="F63829" s="1" t="s">
        <v>12</v>
      </c>
    </row>
    <row r="63830" spans="1:6" hidden="1" x14ac:dyDescent="0.25">
      <c r="A63830" s="1" t="s">
        <v>25733</v>
      </c>
      <c r="B63830">
        <v>1</v>
      </c>
      <c r="C63830">
        <v>1</v>
      </c>
      <c r="D63830">
        <v>0.897546709</v>
      </c>
      <c r="E63830" s="1" t="s">
        <v>25844</v>
      </c>
      <c r="F63830" s="1" t="s">
        <v>8</v>
      </c>
    </row>
    <row r="63831" spans="1:6" hidden="1" x14ac:dyDescent="0.25">
      <c r="A63831" s="1" t="s">
        <v>25733</v>
      </c>
      <c r="B63831">
        <v>1</v>
      </c>
      <c r="C63831">
        <v>1</v>
      </c>
      <c r="D63831">
        <v>0.94861340500000002</v>
      </c>
      <c r="E63831" s="1" t="s">
        <v>25845</v>
      </c>
      <c r="F63831" s="1" t="s">
        <v>8</v>
      </c>
    </row>
    <row r="63832" spans="1:6" hidden="1" x14ac:dyDescent="0.25">
      <c r="A63832" s="1" t="s">
        <v>25733</v>
      </c>
      <c r="B63832">
        <v>1</v>
      </c>
      <c r="C63832">
        <v>1</v>
      </c>
      <c r="D63832">
        <v>0.99776446799999996</v>
      </c>
      <c r="E63832" s="1" t="s">
        <v>11</v>
      </c>
      <c r="F63832" s="1" t="s">
        <v>12</v>
      </c>
    </row>
    <row r="63833" spans="1:6" hidden="1" x14ac:dyDescent="0.25">
      <c r="A63833" s="1" t="s">
        <v>25733</v>
      </c>
      <c r="B63833">
        <v>1</v>
      </c>
      <c r="C63833">
        <v>1</v>
      </c>
      <c r="D63833">
        <v>0.91852212</v>
      </c>
      <c r="E63833" s="1" t="s">
        <v>25846</v>
      </c>
      <c r="F63833" s="1" t="s">
        <v>8</v>
      </c>
    </row>
    <row r="63834" spans="1:6" hidden="1" x14ac:dyDescent="0.25">
      <c r="A63834" s="1" t="s">
        <v>25733</v>
      </c>
      <c r="B63834">
        <v>1</v>
      </c>
      <c r="C63834">
        <v>1</v>
      </c>
      <c r="D63834">
        <v>0.90978300599999995</v>
      </c>
      <c r="E63834" s="1" t="s">
        <v>9807</v>
      </c>
      <c r="F63834" s="1" t="s">
        <v>8</v>
      </c>
    </row>
    <row r="63835" spans="1:6" hidden="1" x14ac:dyDescent="0.25">
      <c r="A63835" s="1" t="s">
        <v>25733</v>
      </c>
      <c r="B63835">
        <v>1</v>
      </c>
      <c r="C63835">
        <v>1</v>
      </c>
      <c r="D63835">
        <v>0.89552438300000003</v>
      </c>
      <c r="E63835" s="1" t="s">
        <v>810</v>
      </c>
      <c r="F63835" s="1" t="s">
        <v>8</v>
      </c>
    </row>
    <row r="63836" spans="1:6" hidden="1" x14ac:dyDescent="0.25">
      <c r="A63836" s="1" t="s">
        <v>25733</v>
      </c>
      <c r="B63836">
        <v>1</v>
      </c>
      <c r="C63836">
        <v>1</v>
      </c>
      <c r="D63836">
        <v>0.99783128499999996</v>
      </c>
      <c r="E63836" s="1" t="s">
        <v>3191</v>
      </c>
      <c r="F63836" s="1" t="s">
        <v>12</v>
      </c>
    </row>
    <row r="63837" spans="1:6" hidden="1" x14ac:dyDescent="0.25">
      <c r="A63837" s="1" t="s">
        <v>25733</v>
      </c>
      <c r="B63837">
        <v>1</v>
      </c>
      <c r="C63837">
        <v>1</v>
      </c>
      <c r="D63837">
        <v>0.76545399400000003</v>
      </c>
      <c r="E63837" s="1" t="s">
        <v>25745</v>
      </c>
      <c r="F63837" s="1" t="s">
        <v>41</v>
      </c>
    </row>
    <row r="63838" spans="1:6" hidden="1" x14ac:dyDescent="0.25">
      <c r="A63838" s="1" t="s">
        <v>25733</v>
      </c>
      <c r="B63838">
        <v>1</v>
      </c>
      <c r="C63838">
        <v>1</v>
      </c>
      <c r="D63838">
        <v>0.88870441899999997</v>
      </c>
      <c r="E63838" s="1" t="s">
        <v>25745</v>
      </c>
      <c r="F63838" s="1" t="s">
        <v>41</v>
      </c>
    </row>
    <row r="63839" spans="1:6" hidden="1" x14ac:dyDescent="0.25">
      <c r="A63839" s="1" t="s">
        <v>25733</v>
      </c>
      <c r="B63839">
        <v>1</v>
      </c>
      <c r="C63839">
        <v>1</v>
      </c>
      <c r="D63839">
        <v>0.99817478699999995</v>
      </c>
      <c r="E63839" s="1" t="s">
        <v>1053</v>
      </c>
      <c r="F63839" s="1" t="s">
        <v>8</v>
      </c>
    </row>
    <row r="63840" spans="1:6" hidden="1" x14ac:dyDescent="0.25">
      <c r="A63840" s="1" t="s">
        <v>25733</v>
      </c>
      <c r="B63840">
        <v>1</v>
      </c>
      <c r="C63840">
        <v>1</v>
      </c>
      <c r="D63840">
        <v>0.99717479899999995</v>
      </c>
      <c r="E63840" s="1" t="s">
        <v>6072</v>
      </c>
      <c r="F63840" s="1" t="s">
        <v>8</v>
      </c>
    </row>
    <row r="63841" spans="1:6" hidden="1" x14ac:dyDescent="0.25">
      <c r="A63841" s="1" t="s">
        <v>25733</v>
      </c>
      <c r="B63841">
        <v>1</v>
      </c>
      <c r="C63841">
        <v>1</v>
      </c>
      <c r="D63841">
        <v>0.99871909599999997</v>
      </c>
      <c r="E63841" s="1" t="s">
        <v>3191</v>
      </c>
      <c r="F63841" s="1" t="s">
        <v>12</v>
      </c>
    </row>
    <row r="63842" spans="1:6" hidden="1" x14ac:dyDescent="0.25">
      <c r="A63842" s="1" t="s">
        <v>25733</v>
      </c>
      <c r="B63842">
        <v>1</v>
      </c>
      <c r="C63842">
        <v>1</v>
      </c>
      <c r="D63842">
        <v>0.98735666300000002</v>
      </c>
      <c r="E63842" s="1" t="s">
        <v>1517</v>
      </c>
      <c r="F63842" s="1" t="s">
        <v>8</v>
      </c>
    </row>
    <row r="63843" spans="1:6" hidden="1" x14ac:dyDescent="0.25">
      <c r="A63843" s="1" t="s">
        <v>25733</v>
      </c>
      <c r="B63843">
        <v>1</v>
      </c>
      <c r="C63843">
        <v>1</v>
      </c>
      <c r="D63843">
        <v>0.99234390299999997</v>
      </c>
      <c r="E63843" s="1" t="s">
        <v>2137</v>
      </c>
      <c r="F63843" s="1" t="s">
        <v>8</v>
      </c>
    </row>
    <row r="63844" spans="1:6" hidden="1" x14ac:dyDescent="0.25">
      <c r="A63844" s="1" t="s">
        <v>25733</v>
      </c>
      <c r="B63844">
        <v>1</v>
      </c>
      <c r="C63844">
        <v>1</v>
      </c>
      <c r="D63844">
        <v>0.99581086600000002</v>
      </c>
      <c r="E63844" s="1" t="s">
        <v>3155</v>
      </c>
      <c r="F63844" s="1" t="s">
        <v>12</v>
      </c>
    </row>
    <row r="63845" spans="1:6" hidden="1" x14ac:dyDescent="0.25">
      <c r="A63845" s="1" t="s">
        <v>25733</v>
      </c>
      <c r="B63845">
        <v>1</v>
      </c>
      <c r="C63845">
        <v>1</v>
      </c>
      <c r="D63845">
        <v>0.99094981000000004</v>
      </c>
      <c r="E63845" s="1" t="s">
        <v>2137</v>
      </c>
      <c r="F63845" s="1" t="s">
        <v>8</v>
      </c>
    </row>
    <row r="63846" spans="1:6" hidden="1" x14ac:dyDescent="0.25">
      <c r="A63846" s="1" t="s">
        <v>25733</v>
      </c>
      <c r="B63846">
        <v>1</v>
      </c>
      <c r="C63846">
        <v>1</v>
      </c>
      <c r="D63846">
        <v>0.99900621199999995</v>
      </c>
      <c r="E63846" s="1" t="s">
        <v>3136</v>
      </c>
      <c r="F63846" s="1" t="s">
        <v>12</v>
      </c>
    </row>
    <row r="63847" spans="1:6" hidden="1" x14ac:dyDescent="0.25">
      <c r="A63847" s="1" t="s">
        <v>25733</v>
      </c>
      <c r="B63847">
        <v>1</v>
      </c>
      <c r="C63847">
        <v>1</v>
      </c>
      <c r="D63847">
        <v>0.99769741300000003</v>
      </c>
      <c r="E63847" s="1" t="s">
        <v>3160</v>
      </c>
      <c r="F63847" s="1" t="s">
        <v>12</v>
      </c>
    </row>
    <row r="63848" spans="1:6" hidden="1" x14ac:dyDescent="0.25">
      <c r="A63848" s="1" t="s">
        <v>25733</v>
      </c>
      <c r="B63848">
        <v>1</v>
      </c>
      <c r="C63848">
        <v>1</v>
      </c>
      <c r="D63848">
        <v>0.89507079099999998</v>
      </c>
      <c r="E63848" s="1" t="s">
        <v>25744</v>
      </c>
      <c r="F63848" s="1" t="s">
        <v>41</v>
      </c>
    </row>
    <row r="63849" spans="1:6" hidden="1" x14ac:dyDescent="0.25">
      <c r="A63849" s="1" t="s">
        <v>25733</v>
      </c>
      <c r="B63849">
        <v>1</v>
      </c>
      <c r="C63849">
        <v>1</v>
      </c>
      <c r="D63849">
        <v>0.85380727099999998</v>
      </c>
      <c r="E63849" s="1" t="s">
        <v>25847</v>
      </c>
      <c r="F63849" s="1" t="s">
        <v>8</v>
      </c>
    </row>
    <row r="63850" spans="1:6" hidden="1" x14ac:dyDescent="0.25">
      <c r="A63850" s="1" t="s">
        <v>25733</v>
      </c>
      <c r="B63850">
        <v>1</v>
      </c>
      <c r="C63850">
        <v>1</v>
      </c>
      <c r="D63850">
        <v>0.92144542900000004</v>
      </c>
      <c r="E63850" s="1" t="s">
        <v>25744</v>
      </c>
      <c r="F63850" s="1" t="s">
        <v>41</v>
      </c>
    </row>
    <row r="63851" spans="1:6" hidden="1" x14ac:dyDescent="0.25">
      <c r="A63851" s="1" t="s">
        <v>25733</v>
      </c>
      <c r="B63851">
        <v>1</v>
      </c>
      <c r="C63851">
        <v>1</v>
      </c>
      <c r="D63851">
        <v>0.99873977899999999</v>
      </c>
      <c r="E63851" s="1" t="s">
        <v>25814</v>
      </c>
      <c r="F63851" s="1" t="s">
        <v>12</v>
      </c>
    </row>
    <row r="63852" spans="1:6" hidden="1" x14ac:dyDescent="0.25">
      <c r="A63852" s="1" t="s">
        <v>25733</v>
      </c>
      <c r="B63852">
        <v>1</v>
      </c>
      <c r="C63852">
        <v>1</v>
      </c>
      <c r="D63852">
        <v>0.99069494000000002</v>
      </c>
      <c r="E63852" s="1" t="s">
        <v>25815</v>
      </c>
      <c r="F63852" s="1" t="s">
        <v>8</v>
      </c>
    </row>
    <row r="63853" spans="1:6" hidden="1" x14ac:dyDescent="0.25">
      <c r="A63853" s="1" t="s">
        <v>25733</v>
      </c>
      <c r="B63853">
        <v>1</v>
      </c>
      <c r="C63853">
        <v>1</v>
      </c>
      <c r="D63853">
        <v>0.92078423499999995</v>
      </c>
      <c r="E63853" s="1" t="s">
        <v>25744</v>
      </c>
      <c r="F63853" s="1" t="s">
        <v>41</v>
      </c>
    </row>
    <row r="63854" spans="1:6" hidden="1" x14ac:dyDescent="0.25">
      <c r="A63854" s="1" t="s">
        <v>25733</v>
      </c>
      <c r="B63854">
        <v>1</v>
      </c>
      <c r="C63854">
        <v>1</v>
      </c>
      <c r="D63854">
        <v>0.99937766800000005</v>
      </c>
      <c r="E63854" s="1" t="s">
        <v>24</v>
      </c>
      <c r="F63854" s="1" t="s">
        <v>12</v>
      </c>
    </row>
    <row r="63855" spans="1:6" hidden="1" x14ac:dyDescent="0.25">
      <c r="A63855" s="1" t="s">
        <v>25733</v>
      </c>
      <c r="B63855">
        <v>1</v>
      </c>
      <c r="C63855">
        <v>1</v>
      </c>
      <c r="D63855">
        <v>0.99751114799999996</v>
      </c>
      <c r="E63855" s="1" t="s">
        <v>2605</v>
      </c>
      <c r="F63855" s="1" t="s">
        <v>8</v>
      </c>
    </row>
    <row r="63856" spans="1:6" hidden="1" x14ac:dyDescent="0.25">
      <c r="A63856" s="1" t="s">
        <v>25733</v>
      </c>
      <c r="B63856">
        <v>1</v>
      </c>
      <c r="C63856">
        <v>1</v>
      </c>
      <c r="D63856">
        <v>0.41441234900000001</v>
      </c>
      <c r="E63856" s="1" t="s">
        <v>906</v>
      </c>
      <c r="F63856" s="1" t="s">
        <v>8</v>
      </c>
    </row>
    <row r="63857" spans="1:6" hidden="1" x14ac:dyDescent="0.25">
      <c r="A63857" s="1" t="s">
        <v>25733</v>
      </c>
      <c r="B63857">
        <v>1</v>
      </c>
      <c r="C63857">
        <v>1</v>
      </c>
      <c r="D63857">
        <v>0.99885547200000002</v>
      </c>
      <c r="E63857" s="1" t="s">
        <v>3160</v>
      </c>
      <c r="F63857" s="1" t="s">
        <v>12</v>
      </c>
    </row>
    <row r="63858" spans="1:6" hidden="1" x14ac:dyDescent="0.25">
      <c r="A63858" s="1" t="s">
        <v>25733</v>
      </c>
      <c r="B63858">
        <v>1</v>
      </c>
      <c r="C63858">
        <v>1</v>
      </c>
      <c r="D63858">
        <v>0.93684875999999995</v>
      </c>
      <c r="E63858" s="1" t="s">
        <v>25746</v>
      </c>
      <c r="F63858" s="1" t="s">
        <v>8</v>
      </c>
    </row>
    <row r="63859" spans="1:6" hidden="1" x14ac:dyDescent="0.25">
      <c r="A63859" s="1" t="s">
        <v>25733</v>
      </c>
      <c r="B63859">
        <v>1</v>
      </c>
      <c r="C63859">
        <v>1</v>
      </c>
      <c r="D63859">
        <v>0.99760740999999997</v>
      </c>
      <c r="E63859" s="1" t="s">
        <v>464</v>
      </c>
      <c r="F63859" s="1" t="s">
        <v>12</v>
      </c>
    </row>
    <row r="63860" spans="1:6" hidden="1" x14ac:dyDescent="0.25">
      <c r="A63860" s="1" t="s">
        <v>25733</v>
      </c>
      <c r="B63860">
        <v>1</v>
      </c>
      <c r="C63860">
        <v>1</v>
      </c>
      <c r="D63860">
        <v>0.97343122999999998</v>
      </c>
      <c r="E63860" s="1" t="s">
        <v>25740</v>
      </c>
      <c r="F63860" s="1" t="s">
        <v>41</v>
      </c>
    </row>
    <row r="63861" spans="1:6" hidden="1" x14ac:dyDescent="0.25">
      <c r="A63861" s="1" t="s">
        <v>25733</v>
      </c>
      <c r="B63861">
        <v>1</v>
      </c>
      <c r="C63861">
        <v>1</v>
      </c>
      <c r="D63861">
        <v>0.31411808699999999</v>
      </c>
      <c r="E63861" s="1" t="s">
        <v>25742</v>
      </c>
      <c r="F63861" s="1" t="s">
        <v>22</v>
      </c>
    </row>
    <row r="63862" spans="1:6" hidden="1" x14ac:dyDescent="0.25">
      <c r="A63862" s="1" t="s">
        <v>25733</v>
      </c>
      <c r="B63862">
        <v>1</v>
      </c>
      <c r="C63862">
        <v>1</v>
      </c>
      <c r="D63862">
        <v>0.99218136099999998</v>
      </c>
      <c r="E63862" s="1" t="s">
        <v>25743</v>
      </c>
      <c r="F63862" s="1" t="s">
        <v>8</v>
      </c>
    </row>
    <row r="63863" spans="1:6" hidden="1" x14ac:dyDescent="0.25">
      <c r="A63863" s="1" t="s">
        <v>25733</v>
      </c>
      <c r="B63863">
        <v>1</v>
      </c>
      <c r="C63863">
        <v>1</v>
      </c>
      <c r="D63863">
        <v>0.33934250500000002</v>
      </c>
      <c r="E63863" s="1" t="s">
        <v>25742</v>
      </c>
      <c r="F63863" s="1" t="s">
        <v>41</v>
      </c>
    </row>
    <row r="63864" spans="1:6" hidden="1" x14ac:dyDescent="0.25">
      <c r="A63864" s="1" t="s">
        <v>25733</v>
      </c>
      <c r="B63864">
        <v>1</v>
      </c>
      <c r="C63864">
        <v>1</v>
      </c>
      <c r="D63864">
        <v>0.98908841599999997</v>
      </c>
      <c r="E63864" s="1" t="s">
        <v>25740</v>
      </c>
      <c r="F63864" s="1" t="s">
        <v>41</v>
      </c>
    </row>
    <row r="63865" spans="1:6" hidden="1" x14ac:dyDescent="0.25">
      <c r="A63865" s="1" t="s">
        <v>25733</v>
      </c>
      <c r="B63865">
        <v>1</v>
      </c>
      <c r="C63865">
        <v>1</v>
      </c>
      <c r="D63865">
        <v>0.96223831199999998</v>
      </c>
      <c r="E63865" s="1" t="s">
        <v>54</v>
      </c>
      <c r="F63865" s="1" t="s">
        <v>12</v>
      </c>
    </row>
    <row r="63866" spans="1:6" hidden="1" x14ac:dyDescent="0.25">
      <c r="A63866" s="1" t="s">
        <v>25733</v>
      </c>
      <c r="B63866">
        <v>1</v>
      </c>
      <c r="C63866">
        <v>1</v>
      </c>
      <c r="D63866">
        <v>0.99838227000000002</v>
      </c>
      <c r="E63866" s="1" t="s">
        <v>3199</v>
      </c>
      <c r="F63866" s="1" t="s">
        <v>12</v>
      </c>
    </row>
    <row r="63867" spans="1:6" hidden="1" x14ac:dyDescent="0.25">
      <c r="A63867" s="1" t="s">
        <v>25733</v>
      </c>
      <c r="B63867">
        <v>1</v>
      </c>
      <c r="C63867">
        <v>1</v>
      </c>
      <c r="D63867">
        <v>0.95043635400000004</v>
      </c>
      <c r="E63867" s="1" t="s">
        <v>3663</v>
      </c>
      <c r="F63867" s="1" t="s">
        <v>8</v>
      </c>
    </row>
    <row r="63868" spans="1:6" hidden="1" x14ac:dyDescent="0.25">
      <c r="A63868" s="1" t="s">
        <v>25733</v>
      </c>
      <c r="B63868">
        <v>1</v>
      </c>
      <c r="C63868">
        <v>1</v>
      </c>
      <c r="D63868">
        <v>0.85589760500000001</v>
      </c>
      <c r="E63868" s="1" t="s">
        <v>25738</v>
      </c>
      <c r="F63868" s="1" t="s">
        <v>41</v>
      </c>
    </row>
    <row r="63869" spans="1:6" hidden="1" x14ac:dyDescent="0.25">
      <c r="A63869" s="1" t="s">
        <v>25733</v>
      </c>
      <c r="B63869">
        <v>1</v>
      </c>
      <c r="C63869">
        <v>1</v>
      </c>
      <c r="D63869">
        <v>0.90210521200000005</v>
      </c>
      <c r="E63869" s="1" t="s">
        <v>25738</v>
      </c>
      <c r="F63869" s="1" t="s">
        <v>41</v>
      </c>
    </row>
    <row r="63870" spans="1:6" hidden="1" x14ac:dyDescent="0.25">
      <c r="A63870" s="1" t="s">
        <v>25733</v>
      </c>
      <c r="B63870">
        <v>1</v>
      </c>
      <c r="C63870">
        <v>1</v>
      </c>
      <c r="D63870">
        <v>0.99840849600000003</v>
      </c>
      <c r="E63870" s="1" t="s">
        <v>20339</v>
      </c>
      <c r="F63870" s="1" t="s">
        <v>12</v>
      </c>
    </row>
    <row r="63871" spans="1:6" hidden="1" x14ac:dyDescent="0.25">
      <c r="A63871" s="1" t="s">
        <v>25733</v>
      </c>
      <c r="B63871">
        <v>1</v>
      </c>
      <c r="C63871">
        <v>1</v>
      </c>
      <c r="D63871">
        <v>0.99965477000000003</v>
      </c>
      <c r="E63871" s="1" t="s">
        <v>25734</v>
      </c>
      <c r="F63871" s="1" t="s">
        <v>12</v>
      </c>
    </row>
    <row r="63872" spans="1:6" hidden="1" x14ac:dyDescent="0.25">
      <c r="A63872" s="1" t="s">
        <v>25733</v>
      </c>
      <c r="B63872">
        <v>1</v>
      </c>
      <c r="C63872">
        <v>1</v>
      </c>
      <c r="D63872">
        <v>0.99805772299999995</v>
      </c>
      <c r="E63872" s="1" t="s">
        <v>25736</v>
      </c>
      <c r="F63872" s="1" t="s">
        <v>8</v>
      </c>
    </row>
    <row r="63873" spans="1:6" hidden="1" x14ac:dyDescent="0.25">
      <c r="A63873" s="1" t="s">
        <v>25733</v>
      </c>
      <c r="B63873">
        <v>1</v>
      </c>
      <c r="C63873">
        <v>1</v>
      </c>
      <c r="D63873">
        <v>0.48156234599999997</v>
      </c>
      <c r="E63873" s="1" t="s">
        <v>906</v>
      </c>
      <c r="F63873" s="1" t="s">
        <v>8</v>
      </c>
    </row>
    <row r="63874" spans="1:6" hidden="1" x14ac:dyDescent="0.25">
      <c r="A63874" s="1" t="s">
        <v>25733</v>
      </c>
      <c r="B63874">
        <v>1</v>
      </c>
      <c r="C63874">
        <v>1</v>
      </c>
      <c r="D63874">
        <v>0.93237900699999998</v>
      </c>
      <c r="E63874" s="1" t="s">
        <v>25735</v>
      </c>
      <c r="F63874" s="1" t="s">
        <v>8</v>
      </c>
    </row>
    <row r="63875" spans="1:6" hidden="1" x14ac:dyDescent="0.25">
      <c r="A63875" s="1" t="s">
        <v>25733</v>
      </c>
      <c r="B63875">
        <v>1</v>
      </c>
      <c r="C63875">
        <v>1</v>
      </c>
      <c r="D63875">
        <v>0.70455896900000003</v>
      </c>
      <c r="E63875" s="1" t="s">
        <v>25747</v>
      </c>
      <c r="F63875" s="1" t="s">
        <v>41</v>
      </c>
    </row>
    <row r="63876" spans="1:6" hidden="1" x14ac:dyDescent="0.25">
      <c r="A63876" s="1" t="s">
        <v>25733</v>
      </c>
      <c r="B63876">
        <v>1</v>
      </c>
      <c r="C63876">
        <v>1</v>
      </c>
      <c r="D63876">
        <v>0.91896271699999998</v>
      </c>
      <c r="E63876" s="1" t="s">
        <v>25848</v>
      </c>
      <c r="F63876" s="1" t="s">
        <v>8</v>
      </c>
    </row>
    <row r="63877" spans="1:6" hidden="1" x14ac:dyDescent="0.25">
      <c r="A63877" s="1" t="s">
        <v>25733</v>
      </c>
      <c r="B63877">
        <v>1</v>
      </c>
      <c r="C63877">
        <v>1</v>
      </c>
      <c r="D63877">
        <v>0.995146215</v>
      </c>
      <c r="E63877" s="1" t="s">
        <v>11</v>
      </c>
      <c r="F63877" s="1" t="s">
        <v>12</v>
      </c>
    </row>
    <row r="63878" spans="1:6" hidden="1" x14ac:dyDescent="0.25">
      <c r="A63878" s="1" t="s">
        <v>25733</v>
      </c>
      <c r="B63878">
        <v>1</v>
      </c>
      <c r="C63878">
        <v>1</v>
      </c>
      <c r="D63878">
        <v>0.99829345899999999</v>
      </c>
      <c r="E63878" s="1" t="s">
        <v>857</v>
      </c>
      <c r="F63878" s="1" t="s">
        <v>8</v>
      </c>
    </row>
    <row r="63879" spans="1:6" hidden="1" x14ac:dyDescent="0.25">
      <c r="A63879" s="1" t="s">
        <v>25733</v>
      </c>
      <c r="B63879">
        <v>1</v>
      </c>
      <c r="C63879">
        <v>1</v>
      </c>
      <c r="D63879">
        <v>0.99770975100000003</v>
      </c>
      <c r="E63879" s="1" t="s">
        <v>11</v>
      </c>
      <c r="F63879" s="1" t="s">
        <v>12</v>
      </c>
    </row>
    <row r="63880" spans="1:6" hidden="1" x14ac:dyDescent="0.25">
      <c r="A63880" s="1" t="s">
        <v>25733</v>
      </c>
      <c r="B63880">
        <v>1</v>
      </c>
      <c r="C63880">
        <v>1</v>
      </c>
      <c r="D63880">
        <v>0.99853855400000002</v>
      </c>
      <c r="E63880" s="1" t="s">
        <v>3436</v>
      </c>
      <c r="F63880" s="1" t="s">
        <v>8</v>
      </c>
    </row>
    <row r="63881" spans="1:6" hidden="1" x14ac:dyDescent="0.25">
      <c r="A63881" s="1" t="s">
        <v>25733</v>
      </c>
      <c r="B63881">
        <v>1</v>
      </c>
      <c r="C63881">
        <v>1</v>
      </c>
      <c r="D63881">
        <v>0.998381615</v>
      </c>
      <c r="E63881" s="1" t="s">
        <v>13</v>
      </c>
      <c r="F63881" s="1" t="s">
        <v>12</v>
      </c>
    </row>
    <row r="63882" spans="1:6" hidden="1" x14ac:dyDescent="0.25">
      <c r="A63882" s="1" t="s">
        <v>25733</v>
      </c>
      <c r="B63882">
        <v>1</v>
      </c>
      <c r="C63882">
        <v>1</v>
      </c>
      <c r="D63882">
        <v>0.99830758600000002</v>
      </c>
      <c r="E63882" s="1" t="s">
        <v>3605</v>
      </c>
      <c r="F63882" s="1" t="s">
        <v>8</v>
      </c>
    </row>
    <row r="63883" spans="1:6" hidden="1" x14ac:dyDescent="0.25">
      <c r="A63883" s="1" t="s">
        <v>25733</v>
      </c>
      <c r="B63883">
        <v>1</v>
      </c>
      <c r="C63883">
        <v>1</v>
      </c>
      <c r="D63883">
        <v>0.99922096699999996</v>
      </c>
      <c r="E63883" s="1" t="s">
        <v>14</v>
      </c>
      <c r="F63883" s="1" t="s">
        <v>12</v>
      </c>
    </row>
    <row r="63884" spans="1:6" hidden="1" x14ac:dyDescent="0.25">
      <c r="A63884" s="1" t="s">
        <v>25733</v>
      </c>
      <c r="B63884">
        <v>1</v>
      </c>
      <c r="C63884">
        <v>1</v>
      </c>
      <c r="D63884">
        <v>0.97998982700000004</v>
      </c>
      <c r="E63884" s="1" t="s">
        <v>11</v>
      </c>
      <c r="F63884" s="1" t="s">
        <v>12</v>
      </c>
    </row>
    <row r="63885" spans="1:6" hidden="1" x14ac:dyDescent="0.25">
      <c r="A63885" s="1" t="s">
        <v>25733</v>
      </c>
      <c r="B63885">
        <v>1</v>
      </c>
      <c r="C63885">
        <v>1</v>
      </c>
      <c r="D63885">
        <v>0.96045148400000002</v>
      </c>
      <c r="E63885" s="1" t="s">
        <v>3663</v>
      </c>
      <c r="F63885" s="1" t="s">
        <v>8</v>
      </c>
    </row>
    <row r="63886" spans="1:6" hidden="1" x14ac:dyDescent="0.25">
      <c r="A63886" s="1" t="s">
        <v>25733</v>
      </c>
      <c r="B63886">
        <v>1</v>
      </c>
      <c r="C63886">
        <v>1</v>
      </c>
      <c r="D63886">
        <v>0.85123384000000002</v>
      </c>
      <c r="E63886" s="1" t="s">
        <v>25738</v>
      </c>
      <c r="F63886" s="1" t="s">
        <v>41</v>
      </c>
    </row>
    <row r="63887" spans="1:6" hidden="1" x14ac:dyDescent="0.25">
      <c r="A63887" s="1" t="s">
        <v>25733</v>
      </c>
      <c r="B63887">
        <v>1</v>
      </c>
      <c r="C63887">
        <v>1</v>
      </c>
      <c r="D63887">
        <v>0.99931287800000002</v>
      </c>
      <c r="E63887" s="1" t="s">
        <v>2137</v>
      </c>
      <c r="F63887" s="1" t="s">
        <v>8</v>
      </c>
    </row>
    <row r="63888" spans="1:6" hidden="1" x14ac:dyDescent="0.25">
      <c r="A63888" s="1" t="s">
        <v>25733</v>
      </c>
      <c r="B63888">
        <v>1</v>
      </c>
      <c r="C63888">
        <v>1</v>
      </c>
      <c r="D63888">
        <v>0.89469784500000005</v>
      </c>
      <c r="E63888" s="1" t="s">
        <v>25745</v>
      </c>
      <c r="F63888" s="1" t="s">
        <v>41</v>
      </c>
    </row>
    <row r="63889" spans="1:6" hidden="1" x14ac:dyDescent="0.25">
      <c r="A63889" s="1" t="s">
        <v>25733</v>
      </c>
      <c r="B63889">
        <v>1</v>
      </c>
      <c r="C63889">
        <v>1</v>
      </c>
      <c r="D63889">
        <v>0.99876034300000005</v>
      </c>
      <c r="E63889" s="1" t="s">
        <v>3191</v>
      </c>
      <c r="F63889" s="1" t="s">
        <v>12</v>
      </c>
    </row>
    <row r="63890" spans="1:6" hidden="1" x14ac:dyDescent="0.25">
      <c r="A63890" s="1" t="s">
        <v>25733</v>
      </c>
      <c r="B63890">
        <v>1</v>
      </c>
      <c r="C63890">
        <v>1</v>
      </c>
      <c r="D63890">
        <v>0.99871373200000002</v>
      </c>
      <c r="E63890" s="1" t="s">
        <v>13</v>
      </c>
      <c r="F63890" s="1" t="s">
        <v>12</v>
      </c>
    </row>
    <row r="63891" spans="1:6" hidden="1" x14ac:dyDescent="0.25">
      <c r="A63891" s="1" t="s">
        <v>25733</v>
      </c>
      <c r="B63891">
        <v>1</v>
      </c>
      <c r="C63891">
        <v>1</v>
      </c>
      <c r="D63891">
        <v>0.62012022700000002</v>
      </c>
      <c r="E63891" s="1" t="s">
        <v>25742</v>
      </c>
      <c r="F63891" s="1" t="s">
        <v>41</v>
      </c>
    </row>
    <row r="63892" spans="1:6" hidden="1" x14ac:dyDescent="0.25">
      <c r="A63892" s="1" t="s">
        <v>25733</v>
      </c>
      <c r="B63892">
        <v>1</v>
      </c>
      <c r="C63892">
        <v>1</v>
      </c>
      <c r="D63892">
        <v>0.99930799000000003</v>
      </c>
      <c r="E63892" s="1" t="s">
        <v>2137</v>
      </c>
      <c r="F63892" s="1" t="s">
        <v>8</v>
      </c>
    </row>
    <row r="63893" spans="1:6" hidden="1" x14ac:dyDescent="0.25">
      <c r="A63893" s="1" t="s">
        <v>25733</v>
      </c>
      <c r="B63893">
        <v>1</v>
      </c>
      <c r="C63893">
        <v>1</v>
      </c>
      <c r="D63893">
        <v>0.93631821900000001</v>
      </c>
      <c r="E63893" s="1" t="s">
        <v>25745</v>
      </c>
      <c r="F63893" s="1" t="s">
        <v>41</v>
      </c>
    </row>
    <row r="63894" spans="1:6" hidden="1" x14ac:dyDescent="0.25">
      <c r="A63894" s="1" t="s">
        <v>25733</v>
      </c>
      <c r="B63894">
        <v>1</v>
      </c>
      <c r="C63894">
        <v>1</v>
      </c>
      <c r="D63894">
        <v>0.99882274900000001</v>
      </c>
      <c r="E63894" s="1" t="s">
        <v>3191</v>
      </c>
      <c r="F63894" s="1" t="s">
        <v>12</v>
      </c>
    </row>
    <row r="63895" spans="1:6" hidden="1" x14ac:dyDescent="0.25">
      <c r="A63895" s="1" t="s">
        <v>25733</v>
      </c>
      <c r="B63895">
        <v>1</v>
      </c>
      <c r="C63895">
        <v>1</v>
      </c>
      <c r="D63895">
        <v>0.99824631200000002</v>
      </c>
      <c r="E63895" s="1" t="s">
        <v>14</v>
      </c>
      <c r="F63895" s="1" t="s">
        <v>12</v>
      </c>
    </row>
    <row r="63896" spans="1:6" hidden="1" x14ac:dyDescent="0.25">
      <c r="A63896" s="1" t="s">
        <v>25733</v>
      </c>
      <c r="B63896">
        <v>1</v>
      </c>
      <c r="C63896">
        <v>1</v>
      </c>
      <c r="D63896">
        <v>0.22418849199999999</v>
      </c>
      <c r="E63896" s="1" t="s">
        <v>25742</v>
      </c>
      <c r="F63896" s="1" t="s">
        <v>22</v>
      </c>
    </row>
    <row r="63897" spans="1:6" hidden="1" x14ac:dyDescent="0.25">
      <c r="A63897" s="1" t="s">
        <v>25733</v>
      </c>
      <c r="B63897">
        <v>1</v>
      </c>
      <c r="C63897">
        <v>1</v>
      </c>
      <c r="D63897">
        <v>0.99018877699999996</v>
      </c>
      <c r="E63897" s="1" t="s">
        <v>54</v>
      </c>
      <c r="F63897" s="1" t="s">
        <v>12</v>
      </c>
    </row>
    <row r="63898" spans="1:6" hidden="1" x14ac:dyDescent="0.25">
      <c r="A63898" s="1" t="s">
        <v>25733</v>
      </c>
      <c r="B63898">
        <v>1</v>
      </c>
      <c r="C63898">
        <v>1</v>
      </c>
      <c r="D63898">
        <v>0.998052359</v>
      </c>
      <c r="E63898" s="1" t="s">
        <v>860</v>
      </c>
      <c r="F63898" s="1" t="s">
        <v>8</v>
      </c>
    </row>
    <row r="63899" spans="1:6" hidden="1" x14ac:dyDescent="0.25">
      <c r="A63899" s="1" t="s">
        <v>25733</v>
      </c>
      <c r="B63899">
        <v>1</v>
      </c>
      <c r="C63899">
        <v>1</v>
      </c>
      <c r="D63899">
        <v>0.99796474000000002</v>
      </c>
      <c r="E63899" s="1" t="s">
        <v>1044</v>
      </c>
      <c r="F63899" s="1" t="s">
        <v>8</v>
      </c>
    </row>
    <row r="63900" spans="1:6" hidden="1" x14ac:dyDescent="0.25">
      <c r="A63900" s="1" t="s">
        <v>25733</v>
      </c>
      <c r="B63900">
        <v>1</v>
      </c>
      <c r="C63900">
        <v>1</v>
      </c>
      <c r="D63900">
        <v>0.98261988199999994</v>
      </c>
      <c r="E63900" s="1" t="s">
        <v>11</v>
      </c>
      <c r="F63900" s="1" t="s">
        <v>12</v>
      </c>
    </row>
    <row r="63901" spans="1:6" hidden="1" x14ac:dyDescent="0.25">
      <c r="A63901" s="1" t="s">
        <v>25733</v>
      </c>
      <c r="B63901">
        <v>1</v>
      </c>
      <c r="C63901">
        <v>1</v>
      </c>
      <c r="D63901">
        <v>0.98593986</v>
      </c>
      <c r="E63901" s="1" t="s">
        <v>13</v>
      </c>
      <c r="F63901" s="1" t="s">
        <v>12</v>
      </c>
    </row>
    <row r="63902" spans="1:6" hidden="1" x14ac:dyDescent="0.25">
      <c r="A63902" s="1" t="s">
        <v>25733</v>
      </c>
      <c r="B63902">
        <v>1</v>
      </c>
      <c r="C63902">
        <v>1</v>
      </c>
      <c r="D63902">
        <v>0.99751877799999999</v>
      </c>
      <c r="E63902" s="1" t="s">
        <v>5731</v>
      </c>
      <c r="F63902" s="1" t="s">
        <v>8</v>
      </c>
    </row>
    <row r="63903" spans="1:6" hidden="1" x14ac:dyDescent="0.25">
      <c r="A63903" s="1" t="s">
        <v>25733</v>
      </c>
      <c r="B63903">
        <v>1</v>
      </c>
      <c r="C63903">
        <v>1</v>
      </c>
      <c r="D63903">
        <v>0.99754184499999998</v>
      </c>
      <c r="E63903" s="1" t="s">
        <v>3692</v>
      </c>
      <c r="F63903" s="1" t="s">
        <v>8</v>
      </c>
    </row>
    <row r="63904" spans="1:6" hidden="1" x14ac:dyDescent="0.25">
      <c r="A63904" s="1" t="s">
        <v>25733</v>
      </c>
      <c r="B63904">
        <v>1</v>
      </c>
      <c r="C63904">
        <v>1</v>
      </c>
      <c r="D63904">
        <v>0.99460238199999995</v>
      </c>
      <c r="E63904" s="1" t="s">
        <v>14</v>
      </c>
      <c r="F63904" s="1" t="s">
        <v>12</v>
      </c>
    </row>
    <row r="63905" spans="1:6" hidden="1" x14ac:dyDescent="0.25">
      <c r="A63905" s="1" t="s">
        <v>25733</v>
      </c>
      <c r="B63905">
        <v>1</v>
      </c>
      <c r="C63905">
        <v>1</v>
      </c>
      <c r="D63905">
        <v>0.98650920399999997</v>
      </c>
      <c r="E63905" s="1" t="s">
        <v>14272</v>
      </c>
      <c r="F63905" s="1" t="s">
        <v>8</v>
      </c>
    </row>
    <row r="63906" spans="1:6" hidden="1" x14ac:dyDescent="0.25">
      <c r="A63906" s="1" t="s">
        <v>25733</v>
      </c>
      <c r="B63906">
        <v>1</v>
      </c>
      <c r="C63906">
        <v>1</v>
      </c>
      <c r="D63906">
        <v>0.99713099000000005</v>
      </c>
      <c r="E63906" s="1" t="s">
        <v>1053</v>
      </c>
      <c r="F63906" s="1" t="s">
        <v>8</v>
      </c>
    </row>
    <row r="63907" spans="1:6" hidden="1" x14ac:dyDescent="0.25">
      <c r="A63907" s="1" t="s">
        <v>25733</v>
      </c>
      <c r="B63907">
        <v>1</v>
      </c>
      <c r="C63907">
        <v>1</v>
      </c>
      <c r="D63907">
        <v>0.99773043400000005</v>
      </c>
      <c r="E63907" s="1" t="s">
        <v>4512</v>
      </c>
      <c r="F63907" s="1" t="s">
        <v>8</v>
      </c>
    </row>
    <row r="63908" spans="1:6" hidden="1" x14ac:dyDescent="0.25">
      <c r="A63908" s="1" t="s">
        <v>25733</v>
      </c>
      <c r="B63908">
        <v>1</v>
      </c>
      <c r="C63908">
        <v>1</v>
      </c>
      <c r="D63908">
        <v>0.99814438800000005</v>
      </c>
      <c r="E63908" s="1" t="s">
        <v>11</v>
      </c>
      <c r="F63908" s="1" t="s">
        <v>12</v>
      </c>
    </row>
    <row r="63909" spans="1:6" hidden="1" x14ac:dyDescent="0.25">
      <c r="A63909" s="1" t="s">
        <v>25733</v>
      </c>
      <c r="B63909">
        <v>1</v>
      </c>
      <c r="C63909">
        <v>1</v>
      </c>
      <c r="D63909">
        <v>0.99811840100000004</v>
      </c>
      <c r="E63909" s="1" t="s">
        <v>1480</v>
      </c>
      <c r="F63909" s="1" t="s">
        <v>8</v>
      </c>
    </row>
    <row r="63910" spans="1:6" hidden="1" x14ac:dyDescent="0.25">
      <c r="A63910" s="1" t="s">
        <v>25733</v>
      </c>
      <c r="B63910">
        <v>1</v>
      </c>
      <c r="C63910">
        <v>1</v>
      </c>
      <c r="D63910">
        <v>0.99877125</v>
      </c>
      <c r="E63910" s="1" t="s">
        <v>13</v>
      </c>
      <c r="F63910" s="1" t="s">
        <v>12</v>
      </c>
    </row>
    <row r="63911" spans="1:6" hidden="1" x14ac:dyDescent="0.25">
      <c r="A63911" s="1" t="s">
        <v>25733</v>
      </c>
      <c r="B63911">
        <v>1</v>
      </c>
      <c r="C63911">
        <v>1</v>
      </c>
      <c r="D63911">
        <v>0.998234391</v>
      </c>
      <c r="E63911" s="1" t="s">
        <v>8778</v>
      </c>
      <c r="F63911" s="1" t="s">
        <v>8</v>
      </c>
    </row>
    <row r="63912" spans="1:6" hidden="1" x14ac:dyDescent="0.25">
      <c r="A63912" s="1" t="s">
        <v>25733</v>
      </c>
      <c r="B63912">
        <v>1</v>
      </c>
      <c r="C63912">
        <v>1</v>
      </c>
      <c r="D63912">
        <v>0.99921083499999996</v>
      </c>
      <c r="E63912" s="1" t="s">
        <v>14</v>
      </c>
      <c r="F63912" s="1" t="s">
        <v>12</v>
      </c>
    </row>
    <row r="63913" spans="1:6" hidden="1" x14ac:dyDescent="0.25">
      <c r="A63913" s="1" t="s">
        <v>25733</v>
      </c>
      <c r="B63913">
        <v>1</v>
      </c>
      <c r="C63913">
        <v>1</v>
      </c>
      <c r="D63913">
        <v>0.99888879100000005</v>
      </c>
      <c r="E63913" s="1" t="s">
        <v>11</v>
      </c>
      <c r="F63913" s="1" t="s">
        <v>12</v>
      </c>
    </row>
    <row r="63914" spans="1:6" hidden="1" x14ac:dyDescent="0.25">
      <c r="A63914" s="1" t="s">
        <v>25733</v>
      </c>
      <c r="B63914">
        <v>1</v>
      </c>
      <c r="C63914">
        <v>1</v>
      </c>
      <c r="D63914">
        <v>0.64824986500000004</v>
      </c>
      <c r="E63914" s="1" t="s">
        <v>826</v>
      </c>
      <c r="F63914" s="1" t="s">
        <v>8</v>
      </c>
    </row>
    <row r="63915" spans="1:6" hidden="1" x14ac:dyDescent="0.25">
      <c r="A63915" s="1" t="s">
        <v>25733</v>
      </c>
      <c r="B63915">
        <v>1</v>
      </c>
      <c r="C63915">
        <v>1</v>
      </c>
      <c r="D63915">
        <v>0.99850583100000001</v>
      </c>
      <c r="E63915" s="1" t="s">
        <v>13</v>
      </c>
      <c r="F63915" s="1" t="s">
        <v>12</v>
      </c>
    </row>
    <row r="63916" spans="1:6" hidden="1" x14ac:dyDescent="0.25">
      <c r="A63916" s="1" t="s">
        <v>25733</v>
      </c>
      <c r="B63916">
        <v>1</v>
      </c>
      <c r="C63916">
        <v>1</v>
      </c>
      <c r="D63916">
        <v>0.99456411600000005</v>
      </c>
      <c r="E63916" s="1" t="s">
        <v>25743</v>
      </c>
      <c r="F63916" s="1" t="s">
        <v>8</v>
      </c>
    </row>
    <row r="63917" spans="1:6" hidden="1" x14ac:dyDescent="0.25">
      <c r="A63917" s="1" t="s">
        <v>25733</v>
      </c>
      <c r="B63917">
        <v>1</v>
      </c>
      <c r="C63917">
        <v>1</v>
      </c>
      <c r="D63917">
        <v>0.93406033499999996</v>
      </c>
      <c r="E63917" s="1" t="s">
        <v>25740</v>
      </c>
      <c r="F63917" s="1" t="s">
        <v>41</v>
      </c>
    </row>
    <row r="63918" spans="1:6" hidden="1" x14ac:dyDescent="0.25">
      <c r="A63918" s="1" t="s">
        <v>25733</v>
      </c>
      <c r="B63918">
        <v>1</v>
      </c>
      <c r="C63918">
        <v>1</v>
      </c>
      <c r="D63918">
        <v>0.415218741</v>
      </c>
      <c r="E63918" s="1" t="s">
        <v>25742</v>
      </c>
      <c r="F63918" s="1" t="s">
        <v>22</v>
      </c>
    </row>
    <row r="63919" spans="1:6" hidden="1" x14ac:dyDescent="0.25">
      <c r="A63919" s="1" t="s">
        <v>25733</v>
      </c>
      <c r="B63919">
        <v>1</v>
      </c>
      <c r="C63919">
        <v>1</v>
      </c>
      <c r="D63919">
        <v>0.99839228400000002</v>
      </c>
      <c r="E63919" s="1" t="s">
        <v>14</v>
      </c>
      <c r="F63919" s="1" t="s">
        <v>12</v>
      </c>
    </row>
    <row r="63920" spans="1:6" hidden="1" x14ac:dyDescent="0.25">
      <c r="A63920" s="1" t="s">
        <v>25733</v>
      </c>
      <c r="B63920">
        <v>1</v>
      </c>
      <c r="C63920">
        <v>1</v>
      </c>
      <c r="D63920">
        <v>0.84420257799999998</v>
      </c>
      <c r="E63920" s="1" t="s">
        <v>25745</v>
      </c>
      <c r="F63920" s="1" t="s">
        <v>41</v>
      </c>
    </row>
    <row r="63921" spans="1:6" hidden="1" x14ac:dyDescent="0.25">
      <c r="A63921" s="1" t="s">
        <v>25733</v>
      </c>
      <c r="B63921">
        <v>1</v>
      </c>
      <c r="C63921">
        <v>1</v>
      </c>
      <c r="D63921">
        <v>0.99272173600000002</v>
      </c>
      <c r="E63921" s="1" t="s">
        <v>1053</v>
      </c>
      <c r="F63921" s="1" t="s">
        <v>8</v>
      </c>
    </row>
    <row r="63922" spans="1:6" hidden="1" x14ac:dyDescent="0.25">
      <c r="A63922" s="1" t="s">
        <v>25733</v>
      </c>
      <c r="B63922">
        <v>1</v>
      </c>
      <c r="C63922">
        <v>1</v>
      </c>
      <c r="D63922">
        <v>0.99790287</v>
      </c>
      <c r="E63922" s="1" t="s">
        <v>25849</v>
      </c>
      <c r="F63922" s="1" t="s">
        <v>8</v>
      </c>
    </row>
    <row r="63923" spans="1:6" hidden="1" x14ac:dyDescent="0.25">
      <c r="A63923" s="1" t="s">
        <v>25733</v>
      </c>
      <c r="B63923">
        <v>1</v>
      </c>
      <c r="C63923">
        <v>1</v>
      </c>
      <c r="D63923">
        <v>0.99790692299999995</v>
      </c>
      <c r="E63923" s="1" t="s">
        <v>11</v>
      </c>
      <c r="F63923" s="1" t="s">
        <v>12</v>
      </c>
    </row>
    <row r="63924" spans="1:6" hidden="1" x14ac:dyDescent="0.25">
      <c r="A63924" s="1" t="s">
        <v>25733</v>
      </c>
      <c r="B63924">
        <v>1</v>
      </c>
      <c r="C63924">
        <v>1</v>
      </c>
      <c r="D63924">
        <v>0.99772030099999998</v>
      </c>
      <c r="E63924" s="1" t="s">
        <v>867</v>
      </c>
      <c r="F63924" s="1" t="s">
        <v>8</v>
      </c>
    </row>
    <row r="63925" spans="1:6" hidden="1" x14ac:dyDescent="0.25">
      <c r="A63925" s="1" t="s">
        <v>25733</v>
      </c>
      <c r="B63925">
        <v>1</v>
      </c>
      <c r="C63925">
        <v>1</v>
      </c>
      <c r="D63925">
        <v>0.99802386799999998</v>
      </c>
      <c r="E63925" s="1" t="s">
        <v>13</v>
      </c>
      <c r="F63925" s="1" t="s">
        <v>12</v>
      </c>
    </row>
    <row r="63926" spans="1:6" hidden="1" x14ac:dyDescent="0.25">
      <c r="A63926" s="1" t="s">
        <v>25733</v>
      </c>
      <c r="B63926">
        <v>1</v>
      </c>
      <c r="C63926">
        <v>1</v>
      </c>
      <c r="D63926">
        <v>0.99824684900000005</v>
      </c>
      <c r="E63926" s="1" t="s">
        <v>6082</v>
      </c>
      <c r="F63926" s="1" t="s">
        <v>8</v>
      </c>
    </row>
    <row r="63927" spans="1:6" hidden="1" x14ac:dyDescent="0.25">
      <c r="A63927" s="1" t="s">
        <v>25733</v>
      </c>
      <c r="B63927">
        <v>1</v>
      </c>
      <c r="C63927">
        <v>1</v>
      </c>
      <c r="D63927">
        <v>0.99922120599999997</v>
      </c>
      <c r="E63927" s="1" t="s">
        <v>14</v>
      </c>
      <c r="F63927" s="1" t="s">
        <v>12</v>
      </c>
    </row>
    <row r="63928" spans="1:6" hidden="1" x14ac:dyDescent="0.25">
      <c r="A63928" s="1" t="s">
        <v>25733</v>
      </c>
      <c r="B63928">
        <v>1</v>
      </c>
      <c r="C63928">
        <v>1</v>
      </c>
      <c r="D63928">
        <v>0.99884098799999999</v>
      </c>
      <c r="E63928" s="1" t="s">
        <v>11</v>
      </c>
      <c r="F63928" s="1" t="s">
        <v>12</v>
      </c>
    </row>
    <row r="63929" spans="1:6" hidden="1" x14ac:dyDescent="0.25">
      <c r="A63929" s="1" t="s">
        <v>25733</v>
      </c>
      <c r="B63929">
        <v>1</v>
      </c>
      <c r="C63929">
        <v>1</v>
      </c>
      <c r="D63929">
        <v>0.91725158699999998</v>
      </c>
      <c r="E63929" s="1" t="s">
        <v>25850</v>
      </c>
      <c r="F63929" s="1" t="s">
        <v>8</v>
      </c>
    </row>
    <row r="63930" spans="1:6" hidden="1" x14ac:dyDescent="0.25">
      <c r="A63930" s="1" t="s">
        <v>25733</v>
      </c>
      <c r="B63930">
        <v>1</v>
      </c>
      <c r="C63930">
        <v>1</v>
      </c>
      <c r="D63930">
        <v>0.998449743</v>
      </c>
      <c r="E63930" s="1" t="s">
        <v>3134</v>
      </c>
      <c r="F63930" s="1" t="s">
        <v>12</v>
      </c>
    </row>
    <row r="63931" spans="1:6" hidden="1" x14ac:dyDescent="0.25">
      <c r="A63931" s="1" t="s">
        <v>25733</v>
      </c>
      <c r="B63931">
        <v>1</v>
      </c>
      <c r="C63931">
        <v>1</v>
      </c>
      <c r="D63931">
        <v>0.99091225900000002</v>
      </c>
      <c r="E63931" s="1" t="s">
        <v>25760</v>
      </c>
      <c r="F63931" s="1" t="s">
        <v>41</v>
      </c>
    </row>
    <row r="63932" spans="1:6" hidden="1" x14ac:dyDescent="0.25">
      <c r="A63932" s="1" t="s">
        <v>25733</v>
      </c>
      <c r="B63932">
        <v>1</v>
      </c>
      <c r="C63932">
        <v>1</v>
      </c>
      <c r="D63932">
        <v>0.99380469299999996</v>
      </c>
      <c r="E63932" s="1" t="s">
        <v>13</v>
      </c>
      <c r="F63932" s="1" t="s">
        <v>12</v>
      </c>
    </row>
    <row r="63933" spans="1:6" hidden="1" x14ac:dyDescent="0.25">
      <c r="A63933" s="1" t="s">
        <v>25733</v>
      </c>
      <c r="B63933">
        <v>1</v>
      </c>
      <c r="C63933">
        <v>1</v>
      </c>
      <c r="D63933">
        <v>0.98062688099999995</v>
      </c>
      <c r="E63933" s="1" t="s">
        <v>14</v>
      </c>
      <c r="F63933" s="1" t="s">
        <v>12</v>
      </c>
    </row>
    <row r="63934" spans="1:6" hidden="1" x14ac:dyDescent="0.25">
      <c r="A63934" s="1" t="s">
        <v>25733</v>
      </c>
      <c r="B63934">
        <v>1</v>
      </c>
      <c r="C63934">
        <v>1</v>
      </c>
      <c r="D63934">
        <v>0.997599185</v>
      </c>
      <c r="E63934" s="1" t="s">
        <v>14</v>
      </c>
      <c r="F63934" s="1" t="s">
        <v>12</v>
      </c>
    </row>
    <row r="63935" spans="1:6" hidden="1" x14ac:dyDescent="0.25">
      <c r="A63935" s="1" t="s">
        <v>25733</v>
      </c>
      <c r="B63935">
        <v>1</v>
      </c>
      <c r="C63935">
        <v>1</v>
      </c>
      <c r="D63935">
        <v>0.96192306299999997</v>
      </c>
      <c r="E63935" s="1" t="s">
        <v>4523</v>
      </c>
      <c r="F63935" s="1" t="s">
        <v>8</v>
      </c>
    </row>
    <row r="63936" spans="1:6" hidden="1" x14ac:dyDescent="0.25">
      <c r="A63936" s="1" t="s">
        <v>25733</v>
      </c>
      <c r="B63936">
        <v>1</v>
      </c>
      <c r="C63936">
        <v>1</v>
      </c>
      <c r="D63936">
        <v>0.99919456200000001</v>
      </c>
      <c r="E63936" s="1" t="s">
        <v>25851</v>
      </c>
      <c r="F63936" s="1" t="s">
        <v>8</v>
      </c>
    </row>
    <row r="63937" spans="1:6" hidden="1" x14ac:dyDescent="0.25">
      <c r="A63937" s="1" t="s">
        <v>25733</v>
      </c>
      <c r="B63937">
        <v>1</v>
      </c>
      <c r="C63937">
        <v>1</v>
      </c>
      <c r="D63937">
        <v>0.998933136</v>
      </c>
      <c r="E63937" s="1" t="s">
        <v>13</v>
      </c>
      <c r="F63937" s="1" t="s">
        <v>12</v>
      </c>
    </row>
    <row r="63938" spans="1:6" hidden="1" x14ac:dyDescent="0.25">
      <c r="A63938" s="1" t="s">
        <v>25733</v>
      </c>
      <c r="B63938">
        <v>1</v>
      </c>
      <c r="C63938">
        <v>1</v>
      </c>
      <c r="D63938">
        <v>0.99848294299999996</v>
      </c>
      <c r="E63938" s="1" t="s">
        <v>815</v>
      </c>
      <c r="F63938" s="1" t="s">
        <v>8</v>
      </c>
    </row>
    <row r="63939" spans="1:6" hidden="1" x14ac:dyDescent="0.25">
      <c r="A63939" s="1" t="s">
        <v>25733</v>
      </c>
      <c r="B63939">
        <v>1</v>
      </c>
      <c r="C63939">
        <v>1</v>
      </c>
      <c r="D63939">
        <v>0.99850827499999995</v>
      </c>
      <c r="E63939" s="1" t="s">
        <v>14</v>
      </c>
      <c r="F63939" s="1" t="s">
        <v>12</v>
      </c>
    </row>
    <row r="63940" spans="1:6" hidden="1" x14ac:dyDescent="0.25">
      <c r="A63940" s="1" t="s">
        <v>25733</v>
      </c>
      <c r="B63940">
        <v>1</v>
      </c>
      <c r="C63940">
        <v>1</v>
      </c>
      <c r="D63940">
        <v>0.99866306800000004</v>
      </c>
      <c r="E63940" s="1" t="s">
        <v>11</v>
      </c>
      <c r="F63940" s="1" t="s">
        <v>12</v>
      </c>
    </row>
    <row r="63941" spans="1:6" hidden="1" x14ac:dyDescent="0.25">
      <c r="A63941" s="1" t="s">
        <v>25733</v>
      </c>
      <c r="B63941">
        <v>1</v>
      </c>
      <c r="C63941">
        <v>1</v>
      </c>
      <c r="D63941">
        <v>0.93375819900000001</v>
      </c>
      <c r="E63941" s="1" t="s">
        <v>25740</v>
      </c>
      <c r="F63941" s="1" t="s">
        <v>41</v>
      </c>
    </row>
    <row r="63942" spans="1:6" hidden="1" x14ac:dyDescent="0.25">
      <c r="A63942" s="1" t="s">
        <v>25733</v>
      </c>
      <c r="B63942">
        <v>1</v>
      </c>
      <c r="C63942">
        <v>1</v>
      </c>
      <c r="D63942">
        <v>0.99926495599999998</v>
      </c>
      <c r="E63942" s="1" t="s">
        <v>464</v>
      </c>
      <c r="F63942" s="1" t="s">
        <v>12</v>
      </c>
    </row>
    <row r="63943" spans="1:6" hidden="1" x14ac:dyDescent="0.25">
      <c r="A63943" s="1" t="s">
        <v>25733</v>
      </c>
      <c r="B63943">
        <v>1</v>
      </c>
      <c r="C63943">
        <v>1</v>
      </c>
      <c r="D63943">
        <v>0.99701178099999999</v>
      </c>
      <c r="E63943" s="1" t="s">
        <v>13</v>
      </c>
      <c r="F63943" s="1" t="s">
        <v>12</v>
      </c>
    </row>
    <row r="63944" spans="1:6" hidden="1" x14ac:dyDescent="0.25">
      <c r="A63944" s="1" t="s">
        <v>25733</v>
      </c>
      <c r="B63944">
        <v>1</v>
      </c>
      <c r="C63944">
        <v>1</v>
      </c>
      <c r="D63944">
        <v>0.99733185800000002</v>
      </c>
      <c r="E63944" s="1" t="s">
        <v>14</v>
      </c>
      <c r="F63944" s="1" t="s">
        <v>12</v>
      </c>
    </row>
    <row r="63945" spans="1:6" hidden="1" x14ac:dyDescent="0.25">
      <c r="A63945" s="1" t="s">
        <v>25733</v>
      </c>
      <c r="B63945">
        <v>1</v>
      </c>
      <c r="C63945">
        <v>1</v>
      </c>
      <c r="D63945">
        <v>0.99944454400000005</v>
      </c>
      <c r="E63945" s="1" t="s">
        <v>24</v>
      </c>
      <c r="F63945" s="1" t="s">
        <v>12</v>
      </c>
    </row>
    <row r="63946" spans="1:6" hidden="1" x14ac:dyDescent="0.25">
      <c r="A63946" s="1" t="s">
        <v>25733</v>
      </c>
      <c r="B63946">
        <v>1</v>
      </c>
      <c r="C63946">
        <v>1</v>
      </c>
      <c r="D63946">
        <v>0.56801813800000001</v>
      </c>
      <c r="E63946" s="1" t="s">
        <v>256</v>
      </c>
      <c r="F63946" s="1" t="s">
        <v>8</v>
      </c>
    </row>
    <row r="63947" spans="1:6" hidden="1" x14ac:dyDescent="0.25">
      <c r="A63947" s="1" t="s">
        <v>25733</v>
      </c>
      <c r="B63947">
        <v>1</v>
      </c>
      <c r="C63947">
        <v>1</v>
      </c>
      <c r="D63947">
        <v>0.87561887500000002</v>
      </c>
      <c r="E63947" s="1" t="s">
        <v>7454</v>
      </c>
      <c r="F63947" s="1" t="s">
        <v>8</v>
      </c>
    </row>
    <row r="63948" spans="1:6" hidden="1" x14ac:dyDescent="0.25">
      <c r="A63948" s="1" t="s">
        <v>25733</v>
      </c>
      <c r="B63948">
        <v>1</v>
      </c>
      <c r="C63948">
        <v>1</v>
      </c>
      <c r="D63948">
        <v>0.72067004400000001</v>
      </c>
      <c r="E63948" s="1" t="s">
        <v>84</v>
      </c>
      <c r="F63948" s="1" t="s">
        <v>8</v>
      </c>
    </row>
    <row r="63949" spans="1:6" hidden="1" x14ac:dyDescent="0.25">
      <c r="A63949" s="1" t="s">
        <v>25733</v>
      </c>
      <c r="B63949">
        <v>1</v>
      </c>
      <c r="C63949">
        <v>1</v>
      </c>
      <c r="D63949">
        <v>0.95032960200000005</v>
      </c>
      <c r="E63949" s="1" t="s">
        <v>85</v>
      </c>
      <c r="F63949" s="1" t="s">
        <v>8</v>
      </c>
    </row>
    <row r="63950" spans="1:6" hidden="1" x14ac:dyDescent="0.25">
      <c r="A63950" s="1" t="s">
        <v>25733</v>
      </c>
      <c r="B63950">
        <v>1</v>
      </c>
      <c r="C63950">
        <v>1</v>
      </c>
      <c r="D63950">
        <v>0.85797947600000002</v>
      </c>
      <c r="E63950" s="1" t="s">
        <v>100</v>
      </c>
      <c r="F63950" s="1" t="s">
        <v>8</v>
      </c>
    </row>
    <row r="63951" spans="1:6" hidden="1" x14ac:dyDescent="0.25">
      <c r="A63951" s="1" t="s">
        <v>25733</v>
      </c>
      <c r="B63951">
        <v>1</v>
      </c>
      <c r="C63951">
        <v>1</v>
      </c>
      <c r="D63951">
        <v>0.96309792999999999</v>
      </c>
      <c r="E63951" s="1" t="s">
        <v>3566</v>
      </c>
      <c r="F63951" s="1" t="s">
        <v>8</v>
      </c>
    </row>
    <row r="63952" spans="1:6" hidden="1" x14ac:dyDescent="0.25">
      <c r="A63952" s="1" t="s">
        <v>25733</v>
      </c>
      <c r="B63952">
        <v>1</v>
      </c>
      <c r="C63952">
        <v>1</v>
      </c>
      <c r="D63952">
        <v>0.97248786700000001</v>
      </c>
      <c r="E63952" s="1" t="s">
        <v>7455</v>
      </c>
      <c r="F63952" s="1" t="s">
        <v>8</v>
      </c>
    </row>
    <row r="63953" spans="1:6" hidden="1" x14ac:dyDescent="0.25">
      <c r="A63953" s="1" t="s">
        <v>25733</v>
      </c>
      <c r="B63953">
        <v>1</v>
      </c>
      <c r="C63953">
        <v>1</v>
      </c>
      <c r="D63953">
        <v>0.78646284300000002</v>
      </c>
      <c r="E63953" s="1" t="s">
        <v>25852</v>
      </c>
      <c r="F63953" s="1" t="s">
        <v>8</v>
      </c>
    </row>
    <row r="63954" spans="1:6" hidden="1" x14ac:dyDescent="0.25">
      <c r="A63954" s="1" t="s">
        <v>25733</v>
      </c>
      <c r="B63954">
        <v>1</v>
      </c>
      <c r="C63954">
        <v>1</v>
      </c>
      <c r="D63954">
        <v>0.88778752100000002</v>
      </c>
      <c r="E63954" s="1" t="s">
        <v>25852</v>
      </c>
      <c r="F63954" s="1" t="s">
        <v>8</v>
      </c>
    </row>
    <row r="63955" spans="1:6" hidden="1" x14ac:dyDescent="0.25">
      <c r="A63955" s="1" t="s">
        <v>25733</v>
      </c>
      <c r="B63955">
        <v>1</v>
      </c>
      <c r="C63955">
        <v>1</v>
      </c>
      <c r="D63955">
        <v>0.93362271799999996</v>
      </c>
      <c r="E63955" s="1" t="s">
        <v>25852</v>
      </c>
      <c r="F63955" s="1" t="s">
        <v>8</v>
      </c>
    </row>
    <row r="63956" spans="1:6" hidden="1" x14ac:dyDescent="0.25">
      <c r="A63956" s="1" t="s">
        <v>25733</v>
      </c>
      <c r="B63956">
        <v>1</v>
      </c>
      <c r="C63956">
        <v>1</v>
      </c>
      <c r="D63956">
        <v>0.88376569699999996</v>
      </c>
      <c r="E63956" s="1" t="s">
        <v>25852</v>
      </c>
      <c r="F63956" s="1" t="s">
        <v>8</v>
      </c>
    </row>
    <row r="63957" spans="1:6" hidden="1" x14ac:dyDescent="0.25">
      <c r="A63957" s="1" t="s">
        <v>25733</v>
      </c>
      <c r="B63957">
        <v>1</v>
      </c>
      <c r="C63957">
        <v>1</v>
      </c>
      <c r="D63957">
        <v>0.99911159299999996</v>
      </c>
      <c r="E63957" s="1" t="s">
        <v>24</v>
      </c>
      <c r="F63957" s="1" t="s">
        <v>12</v>
      </c>
    </row>
    <row r="63958" spans="1:6" hidden="1" x14ac:dyDescent="0.25">
      <c r="A63958" s="1" t="s">
        <v>25733</v>
      </c>
      <c r="B63958">
        <v>1</v>
      </c>
      <c r="C63958">
        <v>1</v>
      </c>
      <c r="D63958">
        <v>0.993537962</v>
      </c>
      <c r="E63958" s="1" t="s">
        <v>25757</v>
      </c>
      <c r="F63958" s="1" t="s">
        <v>8</v>
      </c>
    </row>
    <row r="63959" spans="1:6" hidden="1" x14ac:dyDescent="0.25">
      <c r="A63959" s="1" t="s">
        <v>25733</v>
      </c>
      <c r="B63959">
        <v>1</v>
      </c>
      <c r="C63959">
        <v>1</v>
      </c>
      <c r="D63959">
        <v>0.79848635199999995</v>
      </c>
      <c r="E63959" s="1" t="s">
        <v>3059</v>
      </c>
      <c r="F63959" s="1" t="s">
        <v>12</v>
      </c>
    </row>
    <row r="63960" spans="1:6" hidden="1" x14ac:dyDescent="0.25">
      <c r="A63960" s="1" t="s">
        <v>25733</v>
      </c>
      <c r="B63960">
        <v>1</v>
      </c>
      <c r="C63960">
        <v>1</v>
      </c>
      <c r="D63960">
        <v>0.94590407600000004</v>
      </c>
      <c r="E63960" s="1" t="s">
        <v>25747</v>
      </c>
      <c r="F63960" s="1" t="s">
        <v>41</v>
      </c>
    </row>
    <row r="63961" spans="1:6" hidden="1" x14ac:dyDescent="0.25">
      <c r="A63961" s="1" t="s">
        <v>25733</v>
      </c>
      <c r="B63961">
        <v>1</v>
      </c>
      <c r="C63961">
        <v>1</v>
      </c>
      <c r="D63961">
        <v>0.88030534999999999</v>
      </c>
      <c r="E63961" s="1" t="s">
        <v>25747</v>
      </c>
      <c r="F63961" s="1" t="s">
        <v>41</v>
      </c>
    </row>
    <row r="63962" spans="1:6" hidden="1" x14ac:dyDescent="0.25">
      <c r="A63962" s="1" t="s">
        <v>25733</v>
      </c>
      <c r="B63962">
        <v>1</v>
      </c>
      <c r="C63962">
        <v>1</v>
      </c>
      <c r="D63962">
        <v>0.98650497199999998</v>
      </c>
      <c r="E63962" s="1" t="s">
        <v>25837</v>
      </c>
      <c r="F63962" s="1" t="s">
        <v>41</v>
      </c>
    </row>
    <row r="63963" spans="1:6" hidden="1" x14ac:dyDescent="0.25">
      <c r="A63963" s="1" t="s">
        <v>25733</v>
      </c>
      <c r="B63963">
        <v>1</v>
      </c>
      <c r="C63963">
        <v>1</v>
      </c>
      <c r="D63963">
        <v>0.799382865</v>
      </c>
      <c r="E63963" s="1" t="s">
        <v>14</v>
      </c>
      <c r="F63963" s="1" t="s">
        <v>12</v>
      </c>
    </row>
    <row r="63964" spans="1:6" hidden="1" x14ac:dyDescent="0.25">
      <c r="A63964" s="1" t="s">
        <v>25733</v>
      </c>
      <c r="B63964">
        <v>1</v>
      </c>
      <c r="C63964">
        <v>1</v>
      </c>
      <c r="D63964">
        <v>0.92056179000000005</v>
      </c>
      <c r="E63964" s="1" t="s">
        <v>11678</v>
      </c>
      <c r="F63964" s="1" t="s">
        <v>8</v>
      </c>
    </row>
    <row r="63965" spans="1:6" hidden="1" x14ac:dyDescent="0.25">
      <c r="A63965" s="1" t="s">
        <v>25733</v>
      </c>
      <c r="B63965">
        <v>1</v>
      </c>
      <c r="C63965">
        <v>1</v>
      </c>
      <c r="D63965">
        <v>0.92521864200000004</v>
      </c>
      <c r="E63965" s="1" t="s">
        <v>25832</v>
      </c>
      <c r="F63965" s="1" t="s">
        <v>41</v>
      </c>
    </row>
    <row r="63966" spans="1:6" hidden="1" x14ac:dyDescent="0.25">
      <c r="A63966" s="1" t="s">
        <v>25733</v>
      </c>
      <c r="B63966">
        <v>1</v>
      </c>
      <c r="C63966">
        <v>1</v>
      </c>
      <c r="D63966">
        <v>0.90110737100000005</v>
      </c>
      <c r="E63966" s="1" t="s">
        <v>25833</v>
      </c>
      <c r="F63966" s="1" t="s">
        <v>22</v>
      </c>
    </row>
    <row r="63967" spans="1:6" hidden="1" x14ac:dyDescent="0.25">
      <c r="A63967" s="1" t="s">
        <v>25733</v>
      </c>
      <c r="B63967">
        <v>1</v>
      </c>
      <c r="C63967">
        <v>1</v>
      </c>
      <c r="D63967">
        <v>0.68322116099999997</v>
      </c>
      <c r="E63967" s="1" t="s">
        <v>2163</v>
      </c>
      <c r="F63967" s="1" t="s">
        <v>8</v>
      </c>
    </row>
    <row r="63968" spans="1:6" hidden="1" x14ac:dyDescent="0.25">
      <c r="A63968" s="1" t="s">
        <v>25733</v>
      </c>
      <c r="B63968">
        <v>1</v>
      </c>
      <c r="C63968">
        <v>1</v>
      </c>
      <c r="D63968">
        <v>0.90942251699999999</v>
      </c>
      <c r="E63968" s="1" t="s">
        <v>25834</v>
      </c>
      <c r="F63968" s="1" t="s">
        <v>8</v>
      </c>
    </row>
    <row r="63969" spans="1:6" hidden="1" x14ac:dyDescent="0.25">
      <c r="A63969" s="1" t="s">
        <v>25733</v>
      </c>
      <c r="B63969">
        <v>1</v>
      </c>
      <c r="C63969">
        <v>1</v>
      </c>
      <c r="D63969">
        <v>0.998562634</v>
      </c>
      <c r="E63969" s="1" t="s">
        <v>25760</v>
      </c>
      <c r="F63969" s="1" t="s">
        <v>41</v>
      </c>
    </row>
    <row r="63970" spans="1:6" hidden="1" x14ac:dyDescent="0.25">
      <c r="A63970" s="1" t="s">
        <v>25733</v>
      </c>
      <c r="B63970">
        <v>1</v>
      </c>
      <c r="C63970">
        <v>1</v>
      </c>
      <c r="D63970">
        <v>0.94623327300000004</v>
      </c>
      <c r="E63970" s="1" t="s">
        <v>25832</v>
      </c>
      <c r="F63970" s="1" t="s">
        <v>41</v>
      </c>
    </row>
    <row r="63971" spans="1:6" hidden="1" x14ac:dyDescent="0.25">
      <c r="A63971" s="1" t="s">
        <v>25733</v>
      </c>
      <c r="B63971">
        <v>1</v>
      </c>
      <c r="C63971">
        <v>1</v>
      </c>
      <c r="D63971">
        <v>0.99621152899999998</v>
      </c>
      <c r="E63971" s="1" t="s">
        <v>3611</v>
      </c>
      <c r="F63971" s="1" t="s">
        <v>8</v>
      </c>
    </row>
    <row r="63972" spans="1:6" hidden="1" x14ac:dyDescent="0.25">
      <c r="A63972" s="1" t="s">
        <v>25733</v>
      </c>
      <c r="B63972">
        <v>1</v>
      </c>
      <c r="C63972">
        <v>1</v>
      </c>
      <c r="D63972">
        <v>0.86615556500000002</v>
      </c>
      <c r="E63972" s="1" t="s">
        <v>25835</v>
      </c>
      <c r="F63972" s="1" t="s">
        <v>41</v>
      </c>
    </row>
    <row r="63973" spans="1:6" hidden="1" x14ac:dyDescent="0.25">
      <c r="A63973" s="1" t="s">
        <v>25733</v>
      </c>
      <c r="B63973">
        <v>1</v>
      </c>
      <c r="C63973">
        <v>1</v>
      </c>
      <c r="D63973">
        <v>0.94922572400000005</v>
      </c>
      <c r="E63973" s="1" t="s">
        <v>25832</v>
      </c>
      <c r="F63973" s="1" t="s">
        <v>41</v>
      </c>
    </row>
    <row r="63974" spans="1:6" hidden="1" x14ac:dyDescent="0.25">
      <c r="A63974" s="1" t="s">
        <v>25733</v>
      </c>
      <c r="B63974">
        <v>1</v>
      </c>
      <c r="C63974">
        <v>1</v>
      </c>
      <c r="D63974">
        <v>0.87524163700000002</v>
      </c>
      <c r="E63974" s="1" t="s">
        <v>25832</v>
      </c>
      <c r="F63974" s="1" t="s">
        <v>41</v>
      </c>
    </row>
    <row r="63975" spans="1:6" hidden="1" x14ac:dyDescent="0.25">
      <c r="A63975" s="1" t="s">
        <v>25733</v>
      </c>
      <c r="B63975">
        <v>1</v>
      </c>
      <c r="C63975">
        <v>1</v>
      </c>
      <c r="D63975">
        <v>0.99798613800000002</v>
      </c>
      <c r="E63975" s="1" t="s">
        <v>6666</v>
      </c>
      <c r="F63975" s="1" t="s">
        <v>12</v>
      </c>
    </row>
    <row r="63976" spans="1:6" hidden="1" x14ac:dyDescent="0.25">
      <c r="A63976" s="1" t="s">
        <v>25733</v>
      </c>
      <c r="B63976">
        <v>1</v>
      </c>
      <c r="C63976">
        <v>1</v>
      </c>
      <c r="D63976">
        <v>0.94880312700000002</v>
      </c>
      <c r="E63976" s="1" t="s">
        <v>25832</v>
      </c>
      <c r="F63976" s="1" t="s">
        <v>41</v>
      </c>
    </row>
    <row r="63977" spans="1:6" hidden="1" x14ac:dyDescent="0.25">
      <c r="A63977" s="1" t="s">
        <v>25733</v>
      </c>
      <c r="B63977">
        <v>1</v>
      </c>
      <c r="C63977">
        <v>1</v>
      </c>
      <c r="D63977">
        <v>0.91151398400000005</v>
      </c>
      <c r="E63977" s="1" t="s">
        <v>25836</v>
      </c>
      <c r="F63977" s="1" t="s">
        <v>149</v>
      </c>
    </row>
    <row r="63978" spans="1:6" hidden="1" x14ac:dyDescent="0.25">
      <c r="A63978" s="1" t="s">
        <v>25733</v>
      </c>
      <c r="B63978">
        <v>1</v>
      </c>
      <c r="C63978">
        <v>1</v>
      </c>
      <c r="D63978">
        <v>0.81908506199999997</v>
      </c>
      <c r="E63978" s="1" t="s">
        <v>14</v>
      </c>
      <c r="F63978" s="1" t="s">
        <v>12</v>
      </c>
    </row>
    <row r="63979" spans="1:6" hidden="1" x14ac:dyDescent="0.25">
      <c r="A63979" s="1" t="s">
        <v>25733</v>
      </c>
      <c r="B63979">
        <v>1</v>
      </c>
      <c r="C63979">
        <v>1</v>
      </c>
      <c r="D63979">
        <v>0.80618453000000001</v>
      </c>
      <c r="E63979" s="1" t="s">
        <v>881</v>
      </c>
      <c r="F63979" s="1" t="s">
        <v>8</v>
      </c>
    </row>
    <row r="63980" spans="1:6" hidden="1" x14ac:dyDescent="0.25">
      <c r="A63980" s="1" t="s">
        <v>25853</v>
      </c>
      <c r="B63980">
        <v>1</v>
      </c>
      <c r="C63980">
        <v>1</v>
      </c>
      <c r="D63980">
        <v>0.48265778999999998</v>
      </c>
      <c r="E63980" s="1" t="s">
        <v>25854</v>
      </c>
      <c r="F63980" s="1" t="s">
        <v>24373</v>
      </c>
    </row>
    <row r="63981" spans="1:6" hidden="1" x14ac:dyDescent="0.25">
      <c r="A63981" s="1" t="s">
        <v>25853</v>
      </c>
      <c r="B63981">
        <v>1</v>
      </c>
      <c r="C63981">
        <v>1</v>
      </c>
      <c r="D63981">
        <v>0.999838114</v>
      </c>
      <c r="E63981" s="1" t="s">
        <v>25855</v>
      </c>
      <c r="F63981" s="1" t="s">
        <v>12</v>
      </c>
    </row>
    <row r="63982" spans="1:6" hidden="1" x14ac:dyDescent="0.25">
      <c r="A63982" s="1" t="s">
        <v>25853</v>
      </c>
      <c r="B63982">
        <v>1</v>
      </c>
      <c r="C63982">
        <v>1</v>
      </c>
      <c r="D63982">
        <v>0.62178051499999998</v>
      </c>
      <c r="E63982" s="1" t="s">
        <v>25854</v>
      </c>
      <c r="F63982" s="1" t="s">
        <v>24373</v>
      </c>
    </row>
    <row r="63983" spans="1:6" hidden="1" x14ac:dyDescent="0.25">
      <c r="A63983" s="1" t="s">
        <v>25853</v>
      </c>
      <c r="B63983">
        <v>1</v>
      </c>
      <c r="C63983">
        <v>1</v>
      </c>
      <c r="D63983">
        <v>0.99062156700000004</v>
      </c>
      <c r="E63983" s="1" t="s">
        <v>25854</v>
      </c>
      <c r="F63983" s="1" t="s">
        <v>24373</v>
      </c>
    </row>
    <row r="63984" spans="1:6" hidden="1" x14ac:dyDescent="0.25">
      <c r="A63984" s="1" t="s">
        <v>25853</v>
      </c>
      <c r="B63984">
        <v>1</v>
      </c>
      <c r="C63984">
        <v>1</v>
      </c>
      <c r="D63984">
        <v>0.98006999500000003</v>
      </c>
      <c r="E63984" s="1" t="s">
        <v>25854</v>
      </c>
      <c r="F63984" s="1" t="s">
        <v>24373</v>
      </c>
    </row>
    <row r="63985" spans="1:6" hidden="1" x14ac:dyDescent="0.25">
      <c r="A63985" s="1" t="s">
        <v>25853</v>
      </c>
      <c r="B63985">
        <v>1</v>
      </c>
      <c r="C63985">
        <v>1</v>
      </c>
      <c r="D63985">
        <v>0.80201089400000003</v>
      </c>
      <c r="E63985" s="1" t="s">
        <v>25856</v>
      </c>
      <c r="F63985" s="1" t="s">
        <v>8</v>
      </c>
    </row>
    <row r="63986" spans="1:6" hidden="1" x14ac:dyDescent="0.25">
      <c r="A63986" s="1" t="s">
        <v>25853</v>
      </c>
      <c r="B63986">
        <v>1</v>
      </c>
      <c r="C63986">
        <v>1</v>
      </c>
      <c r="D63986">
        <v>0.88135105400000002</v>
      </c>
      <c r="E63986" s="1" t="s">
        <v>2370</v>
      </c>
      <c r="F63986" s="1" t="s">
        <v>8</v>
      </c>
    </row>
    <row r="63987" spans="1:6" hidden="1" x14ac:dyDescent="0.25">
      <c r="A63987" s="1" t="s">
        <v>25853</v>
      </c>
      <c r="B63987">
        <v>1</v>
      </c>
      <c r="C63987">
        <v>1</v>
      </c>
      <c r="D63987">
        <v>0.87914633799999997</v>
      </c>
      <c r="E63987" s="1" t="s">
        <v>25857</v>
      </c>
      <c r="F63987" s="1" t="s">
        <v>8</v>
      </c>
    </row>
    <row r="63988" spans="1:6" hidden="1" x14ac:dyDescent="0.25">
      <c r="A63988" s="1" t="s">
        <v>25853</v>
      </c>
      <c r="B63988">
        <v>1</v>
      </c>
      <c r="C63988">
        <v>1</v>
      </c>
      <c r="D63988">
        <v>0.99155604799999997</v>
      </c>
      <c r="E63988" s="1" t="s">
        <v>25854</v>
      </c>
      <c r="F63988" s="1" t="s">
        <v>24373</v>
      </c>
    </row>
    <row r="63989" spans="1:6" hidden="1" x14ac:dyDescent="0.25">
      <c r="A63989" s="1" t="s">
        <v>25853</v>
      </c>
      <c r="B63989">
        <v>1</v>
      </c>
      <c r="C63989">
        <v>1</v>
      </c>
      <c r="D63989">
        <v>0.97498172500000002</v>
      </c>
      <c r="E63989" s="1" t="s">
        <v>25854</v>
      </c>
      <c r="F63989" s="1" t="s">
        <v>24373</v>
      </c>
    </row>
    <row r="63990" spans="1:6" hidden="1" x14ac:dyDescent="0.25">
      <c r="A63990" s="1" t="s">
        <v>25853</v>
      </c>
      <c r="B63990">
        <v>1</v>
      </c>
      <c r="C63990">
        <v>1</v>
      </c>
      <c r="D63990">
        <v>0.915661752</v>
      </c>
      <c r="E63990" s="1" t="s">
        <v>25858</v>
      </c>
      <c r="F63990" s="1" t="s">
        <v>41</v>
      </c>
    </row>
    <row r="63991" spans="1:6" hidden="1" x14ac:dyDescent="0.25">
      <c r="A63991" s="1" t="s">
        <v>25853</v>
      </c>
      <c r="B63991">
        <v>1</v>
      </c>
      <c r="C63991">
        <v>1</v>
      </c>
      <c r="D63991">
        <v>0.85584354399999996</v>
      </c>
      <c r="E63991" s="1" t="s">
        <v>25859</v>
      </c>
      <c r="F63991" s="1" t="s">
        <v>41</v>
      </c>
    </row>
    <row r="63992" spans="1:6" hidden="1" x14ac:dyDescent="0.25">
      <c r="A63992" s="1" t="s">
        <v>25853</v>
      </c>
      <c r="B63992">
        <v>1</v>
      </c>
      <c r="C63992">
        <v>1</v>
      </c>
      <c r="D63992">
        <v>0.83078777800000003</v>
      </c>
      <c r="E63992" s="1" t="s">
        <v>25860</v>
      </c>
      <c r="F63992" s="1" t="s">
        <v>41</v>
      </c>
    </row>
    <row r="63993" spans="1:6" hidden="1" x14ac:dyDescent="0.25">
      <c r="A63993" s="1" t="s">
        <v>25853</v>
      </c>
      <c r="B63993">
        <v>1</v>
      </c>
      <c r="C63993">
        <v>1</v>
      </c>
      <c r="D63993">
        <v>0.89822620200000003</v>
      </c>
      <c r="E63993" s="1" t="s">
        <v>25861</v>
      </c>
      <c r="F63993" s="1" t="s">
        <v>41</v>
      </c>
    </row>
    <row r="63994" spans="1:6" hidden="1" x14ac:dyDescent="0.25">
      <c r="A63994" s="1" t="s">
        <v>25853</v>
      </c>
      <c r="B63994">
        <v>1</v>
      </c>
      <c r="C63994">
        <v>1</v>
      </c>
      <c r="D63994">
        <v>0.99608624000000001</v>
      </c>
      <c r="E63994" s="1" t="s">
        <v>25862</v>
      </c>
      <c r="F63994" s="1" t="s">
        <v>41</v>
      </c>
    </row>
    <row r="63995" spans="1:6" hidden="1" x14ac:dyDescent="0.25">
      <c r="A63995" s="1" t="s">
        <v>25853</v>
      </c>
      <c r="B63995">
        <v>1</v>
      </c>
      <c r="C63995">
        <v>1</v>
      </c>
      <c r="D63995">
        <v>0.94010663000000005</v>
      </c>
      <c r="E63995" s="1" t="s">
        <v>25863</v>
      </c>
      <c r="F63995" s="1" t="s">
        <v>41</v>
      </c>
    </row>
    <row r="63996" spans="1:6" hidden="1" x14ac:dyDescent="0.25">
      <c r="A63996" s="1" t="s">
        <v>25853</v>
      </c>
      <c r="B63996">
        <v>1</v>
      </c>
      <c r="C63996">
        <v>1</v>
      </c>
      <c r="D63996">
        <v>0.85153925399999997</v>
      </c>
      <c r="E63996" s="1" t="s">
        <v>25864</v>
      </c>
      <c r="F63996" s="1" t="s">
        <v>12</v>
      </c>
    </row>
    <row r="63997" spans="1:6" hidden="1" x14ac:dyDescent="0.25">
      <c r="A63997" s="1" t="s">
        <v>25853</v>
      </c>
      <c r="B63997">
        <v>1</v>
      </c>
      <c r="C63997">
        <v>1</v>
      </c>
      <c r="D63997">
        <v>0.55781692299999996</v>
      </c>
      <c r="E63997" s="1" t="s">
        <v>25865</v>
      </c>
      <c r="F63997" s="1" t="s">
        <v>41</v>
      </c>
    </row>
    <row r="63998" spans="1:6" hidden="1" x14ac:dyDescent="0.25">
      <c r="A63998" s="1" t="s">
        <v>25853</v>
      </c>
      <c r="B63998">
        <v>1</v>
      </c>
      <c r="C63998">
        <v>1</v>
      </c>
      <c r="D63998">
        <v>0.53851807100000004</v>
      </c>
      <c r="E63998" s="1" t="s">
        <v>25854</v>
      </c>
      <c r="F63998" s="1" t="s">
        <v>24373</v>
      </c>
    </row>
    <row r="63999" spans="1:6" hidden="1" x14ac:dyDescent="0.25">
      <c r="A63999" s="1" t="s">
        <v>25853</v>
      </c>
      <c r="B63999">
        <v>1</v>
      </c>
      <c r="C63999">
        <v>1</v>
      </c>
      <c r="D63999">
        <v>0.78876423799999995</v>
      </c>
      <c r="E63999" s="1" t="s">
        <v>25865</v>
      </c>
      <c r="F63999" s="1" t="s">
        <v>41</v>
      </c>
    </row>
    <row r="64000" spans="1:6" hidden="1" x14ac:dyDescent="0.25">
      <c r="A64000" s="1" t="s">
        <v>25853</v>
      </c>
      <c r="B64000">
        <v>1</v>
      </c>
      <c r="C64000">
        <v>1</v>
      </c>
      <c r="D64000">
        <v>0.64279502600000005</v>
      </c>
      <c r="E64000" s="1" t="s">
        <v>194</v>
      </c>
      <c r="F64000" s="1" t="s">
        <v>8</v>
      </c>
    </row>
    <row r="64001" spans="1:6" hidden="1" x14ac:dyDescent="0.25">
      <c r="A64001" s="1" t="s">
        <v>25853</v>
      </c>
      <c r="B64001">
        <v>1</v>
      </c>
      <c r="C64001">
        <v>1</v>
      </c>
      <c r="D64001">
        <v>0.95700776600000004</v>
      </c>
      <c r="E64001" s="1" t="s">
        <v>25866</v>
      </c>
      <c r="F64001" s="1" t="s">
        <v>41</v>
      </c>
    </row>
    <row r="64002" spans="1:6" hidden="1" x14ac:dyDescent="0.25">
      <c r="A64002" s="1" t="s">
        <v>25853</v>
      </c>
      <c r="B64002">
        <v>1</v>
      </c>
      <c r="C64002">
        <v>1</v>
      </c>
      <c r="D64002">
        <v>0.71538120500000002</v>
      </c>
      <c r="E64002" s="1" t="s">
        <v>23</v>
      </c>
      <c r="F64002" s="1" t="s">
        <v>8</v>
      </c>
    </row>
    <row r="64003" spans="1:6" hidden="1" x14ac:dyDescent="0.25">
      <c r="A64003" s="1" t="s">
        <v>25853</v>
      </c>
      <c r="B64003">
        <v>1</v>
      </c>
      <c r="C64003">
        <v>1</v>
      </c>
      <c r="D64003">
        <v>0.85820323200000004</v>
      </c>
      <c r="E64003" s="1" t="s">
        <v>25866</v>
      </c>
      <c r="F64003" s="1" t="s">
        <v>41</v>
      </c>
    </row>
    <row r="64004" spans="1:6" hidden="1" x14ac:dyDescent="0.25">
      <c r="A64004" s="1" t="s">
        <v>25853</v>
      </c>
      <c r="B64004">
        <v>1</v>
      </c>
      <c r="C64004">
        <v>1</v>
      </c>
      <c r="D64004">
        <v>0.99816918399999999</v>
      </c>
      <c r="E64004" s="1" t="s">
        <v>14</v>
      </c>
      <c r="F64004" s="1" t="s">
        <v>12</v>
      </c>
    </row>
    <row r="64005" spans="1:6" hidden="1" x14ac:dyDescent="0.25">
      <c r="A64005" s="1" t="s">
        <v>25853</v>
      </c>
      <c r="B64005">
        <v>1</v>
      </c>
      <c r="C64005">
        <v>1</v>
      </c>
      <c r="D64005">
        <v>0.99694472599999995</v>
      </c>
      <c r="E64005" s="1" t="s">
        <v>13</v>
      </c>
      <c r="F64005" s="1" t="s">
        <v>12</v>
      </c>
    </row>
    <row r="64006" spans="1:6" hidden="1" x14ac:dyDescent="0.25">
      <c r="A64006" s="1" t="s">
        <v>25853</v>
      </c>
      <c r="B64006">
        <v>1</v>
      </c>
      <c r="C64006">
        <v>1</v>
      </c>
      <c r="D64006">
        <v>0.833661914</v>
      </c>
      <c r="E64006" s="1" t="s">
        <v>25865</v>
      </c>
      <c r="F64006" s="1" t="s">
        <v>41</v>
      </c>
    </row>
    <row r="64007" spans="1:6" hidden="1" x14ac:dyDescent="0.25">
      <c r="A64007" s="1" t="s">
        <v>25853</v>
      </c>
      <c r="B64007">
        <v>1</v>
      </c>
      <c r="C64007">
        <v>1</v>
      </c>
      <c r="D64007">
        <v>0.87666982400000004</v>
      </c>
      <c r="E64007" s="1" t="s">
        <v>25866</v>
      </c>
      <c r="F64007" s="1" t="s">
        <v>41</v>
      </c>
    </row>
    <row r="64008" spans="1:6" hidden="1" x14ac:dyDescent="0.25">
      <c r="A64008" s="1" t="s">
        <v>25853</v>
      </c>
      <c r="B64008">
        <v>1</v>
      </c>
      <c r="C64008">
        <v>1</v>
      </c>
      <c r="D64008">
        <v>0.97767549799999998</v>
      </c>
      <c r="E64008" s="1" t="s">
        <v>168</v>
      </c>
      <c r="F64008" s="1" t="s">
        <v>22</v>
      </c>
    </row>
    <row r="64009" spans="1:6" hidden="1" x14ac:dyDescent="0.25">
      <c r="A64009" s="1" t="s">
        <v>25853</v>
      </c>
      <c r="B64009">
        <v>1</v>
      </c>
      <c r="C64009">
        <v>1</v>
      </c>
      <c r="D64009">
        <v>0.78917455700000005</v>
      </c>
      <c r="E64009" s="1" t="s">
        <v>448</v>
      </c>
      <c r="F64009" s="1" t="s">
        <v>41</v>
      </c>
    </row>
    <row r="64010" spans="1:6" hidden="1" x14ac:dyDescent="0.25">
      <c r="A64010" s="1" t="s">
        <v>25853</v>
      </c>
      <c r="B64010">
        <v>1</v>
      </c>
      <c r="C64010">
        <v>1</v>
      </c>
      <c r="D64010">
        <v>0.970340431</v>
      </c>
      <c r="E64010" s="1" t="s">
        <v>25867</v>
      </c>
      <c r="F64010" s="1" t="s">
        <v>41</v>
      </c>
    </row>
    <row r="64011" spans="1:6" hidden="1" x14ac:dyDescent="0.25">
      <c r="A64011" s="1" t="s">
        <v>25853</v>
      </c>
      <c r="B64011">
        <v>1</v>
      </c>
      <c r="C64011">
        <v>1</v>
      </c>
      <c r="D64011">
        <v>0.53745502199999995</v>
      </c>
      <c r="E64011" s="1" t="s">
        <v>189</v>
      </c>
      <c r="F64011" s="1" t="s">
        <v>8</v>
      </c>
    </row>
    <row r="64012" spans="1:6" hidden="1" x14ac:dyDescent="0.25">
      <c r="A64012" s="1" t="s">
        <v>25853</v>
      </c>
      <c r="B64012">
        <v>1</v>
      </c>
      <c r="C64012">
        <v>1</v>
      </c>
      <c r="D64012">
        <v>0.77509099199999998</v>
      </c>
      <c r="E64012" s="1" t="s">
        <v>25868</v>
      </c>
      <c r="F64012" s="1" t="s">
        <v>8</v>
      </c>
    </row>
    <row r="64013" spans="1:6" hidden="1" x14ac:dyDescent="0.25">
      <c r="A64013" s="1" t="s">
        <v>25853</v>
      </c>
      <c r="B64013">
        <v>1</v>
      </c>
      <c r="C64013">
        <v>1</v>
      </c>
      <c r="D64013">
        <v>0.96736752999999998</v>
      </c>
      <c r="E64013" s="1" t="s">
        <v>5916</v>
      </c>
      <c r="F64013" s="1" t="s">
        <v>8</v>
      </c>
    </row>
    <row r="64014" spans="1:6" hidden="1" x14ac:dyDescent="0.25">
      <c r="A64014" s="1" t="s">
        <v>25853</v>
      </c>
      <c r="B64014">
        <v>1</v>
      </c>
      <c r="C64014">
        <v>1</v>
      </c>
      <c r="D64014">
        <v>0.90666508700000004</v>
      </c>
      <c r="E64014" s="1" t="s">
        <v>2406</v>
      </c>
      <c r="F64014" s="1" t="s">
        <v>8</v>
      </c>
    </row>
    <row r="64015" spans="1:6" hidden="1" x14ac:dyDescent="0.25">
      <c r="A64015" s="1" t="s">
        <v>25853</v>
      </c>
      <c r="B64015">
        <v>1</v>
      </c>
      <c r="C64015">
        <v>1</v>
      </c>
      <c r="D64015">
        <v>0.96147996199999997</v>
      </c>
      <c r="E64015" s="1" t="s">
        <v>428</v>
      </c>
      <c r="F64015" s="1" t="s">
        <v>8</v>
      </c>
    </row>
    <row r="64016" spans="1:6" hidden="1" x14ac:dyDescent="0.25">
      <c r="A64016" s="1" t="s">
        <v>25853</v>
      </c>
      <c r="B64016">
        <v>1</v>
      </c>
      <c r="C64016">
        <v>1</v>
      </c>
      <c r="D64016">
        <v>0.80547654599999996</v>
      </c>
      <c r="E64016" s="1" t="s">
        <v>25866</v>
      </c>
      <c r="F64016" s="1" t="s">
        <v>41</v>
      </c>
    </row>
    <row r="64017" spans="1:6" hidden="1" x14ac:dyDescent="0.25">
      <c r="A64017" s="1" t="s">
        <v>25853</v>
      </c>
      <c r="B64017">
        <v>1</v>
      </c>
      <c r="C64017">
        <v>1</v>
      </c>
      <c r="D64017">
        <v>0.84915095600000001</v>
      </c>
      <c r="E64017" s="1" t="s">
        <v>25869</v>
      </c>
      <c r="F64017" s="1" t="s">
        <v>41</v>
      </c>
    </row>
    <row r="64018" spans="1:6" hidden="1" x14ac:dyDescent="0.25">
      <c r="A64018" s="1" t="s">
        <v>25853</v>
      </c>
      <c r="B64018">
        <v>1</v>
      </c>
      <c r="C64018">
        <v>1</v>
      </c>
      <c r="D64018">
        <v>0.81838184599999997</v>
      </c>
      <c r="E64018" s="1" t="s">
        <v>25861</v>
      </c>
      <c r="F64018" s="1" t="s">
        <v>41</v>
      </c>
    </row>
    <row r="64019" spans="1:6" hidden="1" x14ac:dyDescent="0.25">
      <c r="A64019" s="1" t="s">
        <v>25853</v>
      </c>
      <c r="B64019">
        <v>1</v>
      </c>
      <c r="C64019">
        <v>1</v>
      </c>
      <c r="D64019">
        <v>0.99355751299999995</v>
      </c>
      <c r="E64019" s="1" t="s">
        <v>25862</v>
      </c>
      <c r="F64019" s="1" t="s">
        <v>41</v>
      </c>
    </row>
    <row r="64020" spans="1:6" hidden="1" x14ac:dyDescent="0.25">
      <c r="A64020" s="1" t="s">
        <v>25853</v>
      </c>
      <c r="B64020">
        <v>1</v>
      </c>
      <c r="C64020">
        <v>1</v>
      </c>
      <c r="D64020">
        <v>0.74799960899999995</v>
      </c>
      <c r="E64020" s="1" t="s">
        <v>25870</v>
      </c>
      <c r="F64020" s="1" t="s">
        <v>41</v>
      </c>
    </row>
    <row r="64021" spans="1:6" hidden="1" x14ac:dyDescent="0.25">
      <c r="A64021" s="1" t="s">
        <v>25853</v>
      </c>
      <c r="B64021">
        <v>1</v>
      </c>
      <c r="C64021">
        <v>1</v>
      </c>
      <c r="D64021">
        <v>0.99956124999999996</v>
      </c>
      <c r="E64021" s="1" t="s">
        <v>6909</v>
      </c>
      <c r="F64021" s="1" t="s">
        <v>12</v>
      </c>
    </row>
    <row r="64022" spans="1:6" hidden="1" x14ac:dyDescent="0.25">
      <c r="A64022" s="1" t="s">
        <v>25853</v>
      </c>
      <c r="B64022">
        <v>1</v>
      </c>
      <c r="C64022">
        <v>1</v>
      </c>
      <c r="D64022">
        <v>0.82690209199999998</v>
      </c>
      <c r="E64022" s="1" t="s">
        <v>25871</v>
      </c>
      <c r="F64022" s="1" t="s">
        <v>8</v>
      </c>
    </row>
    <row r="64023" spans="1:6" hidden="1" x14ac:dyDescent="0.25">
      <c r="A64023" s="1" t="s">
        <v>25853</v>
      </c>
      <c r="B64023">
        <v>1</v>
      </c>
      <c r="C64023">
        <v>1</v>
      </c>
      <c r="D64023">
        <v>0.93305242099999997</v>
      </c>
      <c r="E64023" s="1" t="s">
        <v>1971</v>
      </c>
      <c r="F64023" s="1" t="s">
        <v>8</v>
      </c>
    </row>
    <row r="64024" spans="1:6" hidden="1" x14ac:dyDescent="0.25">
      <c r="A64024" s="1" t="s">
        <v>25853</v>
      </c>
      <c r="B64024">
        <v>1</v>
      </c>
      <c r="C64024">
        <v>1</v>
      </c>
      <c r="D64024">
        <v>0.79091578699999998</v>
      </c>
      <c r="E64024" s="1" t="s">
        <v>25872</v>
      </c>
      <c r="F64024" s="1" t="s">
        <v>8</v>
      </c>
    </row>
    <row r="64025" spans="1:6" hidden="1" x14ac:dyDescent="0.25">
      <c r="A64025" s="1" t="s">
        <v>25853</v>
      </c>
      <c r="B64025">
        <v>1</v>
      </c>
      <c r="C64025">
        <v>1</v>
      </c>
      <c r="D64025">
        <v>0.83664751100000001</v>
      </c>
      <c r="E64025" s="1" t="s">
        <v>920</v>
      </c>
      <c r="F64025" s="1" t="s">
        <v>8</v>
      </c>
    </row>
    <row r="64026" spans="1:6" hidden="1" x14ac:dyDescent="0.25">
      <c r="A64026" s="1" t="s">
        <v>25853</v>
      </c>
      <c r="B64026">
        <v>1</v>
      </c>
      <c r="C64026">
        <v>1</v>
      </c>
      <c r="D64026">
        <v>0.62191134699999995</v>
      </c>
      <c r="E64026" s="1" t="s">
        <v>448</v>
      </c>
      <c r="F64026" s="1" t="s">
        <v>41</v>
      </c>
    </row>
    <row r="64027" spans="1:6" hidden="1" x14ac:dyDescent="0.25">
      <c r="A64027" s="1" t="s">
        <v>25853</v>
      </c>
      <c r="B64027">
        <v>1</v>
      </c>
      <c r="C64027">
        <v>1</v>
      </c>
      <c r="D64027">
        <v>0.56097221399999997</v>
      </c>
      <c r="E64027" s="1" t="s">
        <v>448</v>
      </c>
      <c r="F64027" s="1" t="s">
        <v>41</v>
      </c>
    </row>
    <row r="64028" spans="1:6" hidden="1" x14ac:dyDescent="0.25">
      <c r="A64028" s="1" t="s">
        <v>25853</v>
      </c>
      <c r="B64028">
        <v>1</v>
      </c>
      <c r="C64028">
        <v>1</v>
      </c>
      <c r="D64028">
        <v>0.71331208899999998</v>
      </c>
      <c r="E64028" s="1" t="s">
        <v>25873</v>
      </c>
      <c r="F64028" s="1" t="s">
        <v>8</v>
      </c>
    </row>
    <row r="64029" spans="1:6" hidden="1" x14ac:dyDescent="0.25">
      <c r="A64029" s="1" t="s">
        <v>25853</v>
      </c>
      <c r="B64029">
        <v>1</v>
      </c>
      <c r="C64029">
        <v>1</v>
      </c>
      <c r="D64029">
        <v>0.94634449499999995</v>
      </c>
      <c r="E64029" s="1" t="s">
        <v>25874</v>
      </c>
      <c r="F64029" s="1" t="s">
        <v>8</v>
      </c>
    </row>
    <row r="64030" spans="1:6" hidden="1" x14ac:dyDescent="0.25">
      <c r="A64030" s="1" t="s">
        <v>25853</v>
      </c>
      <c r="B64030">
        <v>1</v>
      </c>
      <c r="C64030">
        <v>1</v>
      </c>
      <c r="D64030">
        <v>0.93382746000000005</v>
      </c>
      <c r="E64030" s="1" t="s">
        <v>200</v>
      </c>
      <c r="F64030" s="1" t="s">
        <v>8</v>
      </c>
    </row>
    <row r="64031" spans="1:6" hidden="1" x14ac:dyDescent="0.25">
      <c r="A64031" s="1" t="s">
        <v>25853</v>
      </c>
      <c r="B64031">
        <v>1</v>
      </c>
      <c r="C64031">
        <v>1</v>
      </c>
      <c r="D64031">
        <v>0.77564644800000004</v>
      </c>
      <c r="E64031" s="1" t="s">
        <v>6634</v>
      </c>
      <c r="F64031" s="1" t="s">
        <v>8</v>
      </c>
    </row>
    <row r="64032" spans="1:6" hidden="1" x14ac:dyDescent="0.25">
      <c r="A64032" s="1" t="s">
        <v>25853</v>
      </c>
      <c r="B64032">
        <v>1</v>
      </c>
      <c r="C64032">
        <v>1</v>
      </c>
      <c r="D64032">
        <v>0.93882143500000004</v>
      </c>
      <c r="E64032" s="1" t="s">
        <v>25875</v>
      </c>
      <c r="F64032" s="1" t="s">
        <v>12</v>
      </c>
    </row>
    <row r="64033" spans="1:6" hidden="1" x14ac:dyDescent="0.25">
      <c r="A64033" s="1" t="s">
        <v>25853</v>
      </c>
      <c r="B64033">
        <v>1</v>
      </c>
      <c r="C64033">
        <v>1</v>
      </c>
      <c r="D64033">
        <v>0.990363777</v>
      </c>
      <c r="E64033" s="1" t="s">
        <v>1924</v>
      </c>
      <c r="F64033" s="1" t="s">
        <v>12</v>
      </c>
    </row>
    <row r="64034" spans="1:6" hidden="1" x14ac:dyDescent="0.25">
      <c r="A64034" s="1" t="s">
        <v>25853</v>
      </c>
      <c r="B64034">
        <v>1</v>
      </c>
      <c r="C64034">
        <v>1</v>
      </c>
      <c r="D64034">
        <v>0.87228804800000004</v>
      </c>
      <c r="E64034" s="1" t="s">
        <v>20463</v>
      </c>
      <c r="F64034" s="1" t="s">
        <v>12</v>
      </c>
    </row>
    <row r="64035" spans="1:6" hidden="1" x14ac:dyDescent="0.25">
      <c r="A64035" s="1" t="s">
        <v>25853</v>
      </c>
      <c r="B64035">
        <v>1</v>
      </c>
      <c r="C64035">
        <v>1</v>
      </c>
      <c r="D64035">
        <v>0.99664551000000001</v>
      </c>
      <c r="E64035" s="1" t="s">
        <v>13</v>
      </c>
      <c r="F64035" s="1" t="s">
        <v>12</v>
      </c>
    </row>
    <row r="64036" spans="1:6" hidden="1" x14ac:dyDescent="0.25">
      <c r="A64036" s="1" t="s">
        <v>25853</v>
      </c>
      <c r="B64036">
        <v>1</v>
      </c>
      <c r="C64036">
        <v>1</v>
      </c>
      <c r="D64036">
        <v>0.99660515800000005</v>
      </c>
      <c r="E64036" s="1" t="s">
        <v>14</v>
      </c>
      <c r="F64036" s="1" t="s">
        <v>12</v>
      </c>
    </row>
    <row r="64037" spans="1:6" hidden="1" x14ac:dyDescent="0.25">
      <c r="A64037" s="1" t="s">
        <v>25853</v>
      </c>
      <c r="B64037">
        <v>1</v>
      </c>
      <c r="C64037">
        <v>1</v>
      </c>
      <c r="D64037">
        <v>0.998752415</v>
      </c>
      <c r="E64037" s="1" t="s">
        <v>6909</v>
      </c>
      <c r="F64037" s="1" t="s">
        <v>12</v>
      </c>
    </row>
    <row r="64038" spans="1:6" hidden="1" x14ac:dyDescent="0.25">
      <c r="A64038" s="1" t="s">
        <v>25853</v>
      </c>
      <c r="B64038">
        <v>1</v>
      </c>
      <c r="C64038">
        <v>1</v>
      </c>
      <c r="D64038">
        <v>0.99876624300000005</v>
      </c>
      <c r="E64038" s="1" t="s">
        <v>6750</v>
      </c>
      <c r="F64038" s="1" t="s">
        <v>12</v>
      </c>
    </row>
    <row r="64039" spans="1:6" hidden="1" x14ac:dyDescent="0.25">
      <c r="A64039" s="1" t="s">
        <v>25853</v>
      </c>
      <c r="B64039">
        <v>1</v>
      </c>
      <c r="C64039">
        <v>1</v>
      </c>
      <c r="D64039">
        <v>0.99953383200000001</v>
      </c>
      <c r="E64039" s="1" t="s">
        <v>567</v>
      </c>
      <c r="F64039" s="1" t="s">
        <v>12</v>
      </c>
    </row>
    <row r="64040" spans="1:6" hidden="1" x14ac:dyDescent="0.25">
      <c r="A64040" s="1" t="s">
        <v>25853</v>
      </c>
      <c r="B64040">
        <v>1</v>
      </c>
      <c r="C64040">
        <v>1</v>
      </c>
      <c r="D64040">
        <v>0.676994443</v>
      </c>
      <c r="E64040" s="1" t="s">
        <v>256</v>
      </c>
      <c r="F64040" s="1" t="s">
        <v>8</v>
      </c>
    </row>
    <row r="64041" spans="1:6" hidden="1" x14ac:dyDescent="0.25">
      <c r="A64041" s="1" t="s">
        <v>25853</v>
      </c>
      <c r="B64041">
        <v>1</v>
      </c>
      <c r="C64041">
        <v>1</v>
      </c>
      <c r="D64041">
        <v>0.97704881399999999</v>
      </c>
      <c r="E64041" s="1" t="s">
        <v>6909</v>
      </c>
      <c r="F64041" s="1" t="s">
        <v>12</v>
      </c>
    </row>
    <row r="64042" spans="1:6" hidden="1" x14ac:dyDescent="0.25">
      <c r="A64042" s="1" t="s">
        <v>25853</v>
      </c>
      <c r="B64042">
        <v>1</v>
      </c>
      <c r="C64042">
        <v>1</v>
      </c>
      <c r="D64042">
        <v>0.96169996300000005</v>
      </c>
      <c r="E64042" s="1" t="s">
        <v>6750</v>
      </c>
      <c r="F64042" s="1" t="s">
        <v>12</v>
      </c>
    </row>
    <row r="64043" spans="1:6" hidden="1" x14ac:dyDescent="0.25">
      <c r="A64043" s="1" t="s">
        <v>25853</v>
      </c>
      <c r="B64043">
        <v>1</v>
      </c>
      <c r="C64043">
        <v>1</v>
      </c>
      <c r="D64043">
        <v>0.999380767</v>
      </c>
      <c r="E64043" s="1" t="s">
        <v>567</v>
      </c>
      <c r="F64043" s="1" t="s">
        <v>12</v>
      </c>
    </row>
    <row r="64044" spans="1:6" hidden="1" x14ac:dyDescent="0.25">
      <c r="A64044" s="1" t="s">
        <v>25853</v>
      </c>
      <c r="B64044">
        <v>1</v>
      </c>
      <c r="C64044">
        <v>1</v>
      </c>
      <c r="D64044">
        <v>0.96511095800000002</v>
      </c>
      <c r="E64044" s="1" t="s">
        <v>25876</v>
      </c>
      <c r="F64044" s="1" t="s">
        <v>8</v>
      </c>
    </row>
    <row r="64045" spans="1:6" hidden="1" x14ac:dyDescent="0.25">
      <c r="A64045" s="1" t="s">
        <v>25853</v>
      </c>
      <c r="B64045">
        <v>1</v>
      </c>
      <c r="C64045">
        <v>1</v>
      </c>
      <c r="D64045">
        <v>0.99183720399999997</v>
      </c>
      <c r="E64045" s="1" t="s">
        <v>425</v>
      </c>
      <c r="F64045" s="1" t="s">
        <v>8</v>
      </c>
    </row>
    <row r="64046" spans="1:6" hidden="1" x14ac:dyDescent="0.25">
      <c r="A64046" s="1" t="s">
        <v>25853</v>
      </c>
      <c r="B64046">
        <v>1</v>
      </c>
      <c r="C64046">
        <v>1</v>
      </c>
      <c r="D64046">
        <v>0.96875238399999997</v>
      </c>
      <c r="E64046" s="1" t="s">
        <v>25877</v>
      </c>
      <c r="F64046" s="1" t="s">
        <v>8</v>
      </c>
    </row>
    <row r="64047" spans="1:6" hidden="1" x14ac:dyDescent="0.25">
      <c r="A64047" s="1" t="s">
        <v>25853</v>
      </c>
      <c r="B64047">
        <v>1</v>
      </c>
      <c r="C64047">
        <v>1</v>
      </c>
      <c r="D64047">
        <v>0.98109835400000001</v>
      </c>
      <c r="E64047" s="1" t="s">
        <v>1172</v>
      </c>
      <c r="F64047" s="1" t="s">
        <v>8</v>
      </c>
    </row>
    <row r="64048" spans="1:6" hidden="1" x14ac:dyDescent="0.25">
      <c r="A64048" s="1" t="s">
        <v>25853</v>
      </c>
      <c r="B64048">
        <v>1</v>
      </c>
      <c r="C64048">
        <v>1</v>
      </c>
      <c r="D64048">
        <v>0.96101975399999995</v>
      </c>
      <c r="E64048" s="1" t="s">
        <v>25878</v>
      </c>
      <c r="F64048" s="1" t="s">
        <v>8</v>
      </c>
    </row>
    <row r="64049" spans="1:6" hidden="1" x14ac:dyDescent="0.25">
      <c r="A64049" s="1" t="s">
        <v>25853</v>
      </c>
      <c r="B64049">
        <v>1</v>
      </c>
      <c r="C64049">
        <v>1</v>
      </c>
      <c r="D64049">
        <v>0.98893237099999998</v>
      </c>
      <c r="E64049" s="1" t="s">
        <v>425</v>
      </c>
      <c r="F64049" s="1" t="s">
        <v>8</v>
      </c>
    </row>
    <row r="64050" spans="1:6" hidden="1" x14ac:dyDescent="0.25">
      <c r="A64050" s="1" t="s">
        <v>25853</v>
      </c>
      <c r="B64050">
        <v>1</v>
      </c>
      <c r="C64050">
        <v>1</v>
      </c>
      <c r="D64050">
        <v>0.90101975199999995</v>
      </c>
      <c r="E64050" s="1" t="s">
        <v>25879</v>
      </c>
      <c r="F64050" s="1" t="s">
        <v>8</v>
      </c>
    </row>
    <row r="64051" spans="1:6" hidden="1" x14ac:dyDescent="0.25">
      <c r="A64051" s="1" t="s">
        <v>25853</v>
      </c>
      <c r="B64051">
        <v>1</v>
      </c>
      <c r="C64051">
        <v>1</v>
      </c>
      <c r="D64051">
        <v>0.60152185000000002</v>
      </c>
      <c r="E64051" s="1" t="s">
        <v>2751</v>
      </c>
      <c r="F64051" s="1" t="s">
        <v>8</v>
      </c>
    </row>
    <row r="64052" spans="1:6" hidden="1" x14ac:dyDescent="0.25">
      <c r="A64052" s="1" t="s">
        <v>25853</v>
      </c>
      <c r="B64052">
        <v>1</v>
      </c>
      <c r="C64052">
        <v>1</v>
      </c>
      <c r="D64052">
        <v>0.843874872</v>
      </c>
      <c r="E64052" s="1" t="s">
        <v>25880</v>
      </c>
      <c r="F64052" s="1" t="s">
        <v>8</v>
      </c>
    </row>
    <row r="64053" spans="1:6" hidden="1" x14ac:dyDescent="0.25">
      <c r="A64053" s="1" t="s">
        <v>25853</v>
      </c>
      <c r="B64053">
        <v>1</v>
      </c>
      <c r="C64053">
        <v>1</v>
      </c>
      <c r="D64053">
        <v>0.76742196100000004</v>
      </c>
      <c r="E64053" s="1" t="s">
        <v>25881</v>
      </c>
      <c r="F64053" s="1" t="s">
        <v>8</v>
      </c>
    </row>
    <row r="64054" spans="1:6" hidden="1" x14ac:dyDescent="0.25">
      <c r="A64054" s="1" t="s">
        <v>25853</v>
      </c>
      <c r="B64054">
        <v>1</v>
      </c>
      <c r="C64054">
        <v>1</v>
      </c>
      <c r="D64054">
        <v>0.838093698</v>
      </c>
      <c r="E64054" s="1" t="s">
        <v>25882</v>
      </c>
      <c r="F64054" s="1" t="s">
        <v>8</v>
      </c>
    </row>
    <row r="64055" spans="1:6" hidden="1" x14ac:dyDescent="0.25">
      <c r="A64055" s="1" t="s">
        <v>25853</v>
      </c>
      <c r="B64055">
        <v>1</v>
      </c>
      <c r="C64055">
        <v>1</v>
      </c>
      <c r="D64055">
        <v>0.84600299599999995</v>
      </c>
      <c r="E64055" s="1" t="s">
        <v>4022</v>
      </c>
      <c r="F64055" s="1" t="s">
        <v>8</v>
      </c>
    </row>
    <row r="64056" spans="1:6" hidden="1" x14ac:dyDescent="0.25">
      <c r="A64056" s="1" t="s">
        <v>25853</v>
      </c>
      <c r="B64056">
        <v>1</v>
      </c>
      <c r="C64056">
        <v>1</v>
      </c>
      <c r="D64056">
        <v>0.75836712100000003</v>
      </c>
      <c r="E64056" s="1" t="s">
        <v>10650</v>
      </c>
      <c r="F64056" s="1" t="s">
        <v>8</v>
      </c>
    </row>
    <row r="64057" spans="1:6" hidden="1" x14ac:dyDescent="0.25">
      <c r="A64057" s="1" t="s">
        <v>25853</v>
      </c>
      <c r="B64057">
        <v>1</v>
      </c>
      <c r="C64057">
        <v>1</v>
      </c>
      <c r="D64057">
        <v>0.83629787</v>
      </c>
      <c r="E64057" s="1" t="s">
        <v>10494</v>
      </c>
      <c r="F64057" s="1" t="s">
        <v>8</v>
      </c>
    </row>
    <row r="64058" spans="1:6" hidden="1" x14ac:dyDescent="0.25">
      <c r="A64058" s="1" t="s">
        <v>25853</v>
      </c>
      <c r="B64058">
        <v>1</v>
      </c>
      <c r="C64058">
        <v>1</v>
      </c>
      <c r="D64058">
        <v>0.70571416600000003</v>
      </c>
      <c r="E64058" s="1" t="s">
        <v>2838</v>
      </c>
      <c r="F64058" s="1" t="s">
        <v>8</v>
      </c>
    </row>
    <row r="64059" spans="1:6" hidden="1" x14ac:dyDescent="0.25">
      <c r="A64059" s="1" t="s">
        <v>25853</v>
      </c>
      <c r="B64059">
        <v>1</v>
      </c>
      <c r="C64059">
        <v>1</v>
      </c>
      <c r="D64059">
        <v>0.84670036999999998</v>
      </c>
      <c r="E64059" s="1" t="s">
        <v>25883</v>
      </c>
      <c r="F64059" s="1" t="s">
        <v>8</v>
      </c>
    </row>
    <row r="64060" spans="1:6" hidden="1" x14ac:dyDescent="0.25">
      <c r="A64060" s="1" t="s">
        <v>25853</v>
      </c>
      <c r="B64060">
        <v>1</v>
      </c>
      <c r="C64060">
        <v>1</v>
      </c>
      <c r="D64060">
        <v>0.97418677799999998</v>
      </c>
      <c r="E64060" s="1" t="s">
        <v>25884</v>
      </c>
      <c r="F64060" s="1" t="s">
        <v>8</v>
      </c>
    </row>
    <row r="64061" spans="1:6" hidden="1" x14ac:dyDescent="0.25">
      <c r="A64061" s="1" t="s">
        <v>25853</v>
      </c>
      <c r="B64061">
        <v>1</v>
      </c>
      <c r="C64061">
        <v>1</v>
      </c>
      <c r="D64061">
        <v>0.72491437199999997</v>
      </c>
      <c r="E64061" s="1" t="s">
        <v>25885</v>
      </c>
      <c r="F64061" s="1" t="s">
        <v>8</v>
      </c>
    </row>
    <row r="64062" spans="1:6" hidden="1" x14ac:dyDescent="0.25">
      <c r="A64062" s="1" t="s">
        <v>25853</v>
      </c>
      <c r="B64062">
        <v>1</v>
      </c>
      <c r="C64062">
        <v>1</v>
      </c>
      <c r="D64062">
        <v>0.96596449600000001</v>
      </c>
      <c r="E64062" s="1" t="s">
        <v>25886</v>
      </c>
      <c r="F64062" s="1" t="s">
        <v>8</v>
      </c>
    </row>
    <row r="64063" spans="1:6" hidden="1" x14ac:dyDescent="0.25">
      <c r="A64063" s="1" t="s">
        <v>25853</v>
      </c>
      <c r="B64063">
        <v>1</v>
      </c>
      <c r="C64063">
        <v>1</v>
      </c>
      <c r="D64063">
        <v>0.75669264800000002</v>
      </c>
      <c r="E64063" s="1" t="s">
        <v>25887</v>
      </c>
      <c r="F64063" s="1" t="s">
        <v>8</v>
      </c>
    </row>
    <row r="64064" spans="1:6" hidden="1" x14ac:dyDescent="0.25">
      <c r="A64064" s="1" t="s">
        <v>25853</v>
      </c>
      <c r="B64064">
        <v>1</v>
      </c>
      <c r="C64064">
        <v>1</v>
      </c>
      <c r="D64064">
        <v>0.98530542899999995</v>
      </c>
      <c r="E64064" s="1" t="s">
        <v>25888</v>
      </c>
      <c r="F64064" s="1" t="s">
        <v>8</v>
      </c>
    </row>
    <row r="64065" spans="1:6" hidden="1" x14ac:dyDescent="0.25">
      <c r="A64065" s="1" t="s">
        <v>25853</v>
      </c>
      <c r="B64065">
        <v>1</v>
      </c>
      <c r="C64065">
        <v>1</v>
      </c>
      <c r="D64065">
        <v>0.75094336299999997</v>
      </c>
      <c r="E64065" s="1" t="s">
        <v>25889</v>
      </c>
      <c r="F64065" s="1" t="s">
        <v>8</v>
      </c>
    </row>
    <row r="64066" spans="1:6" hidden="1" x14ac:dyDescent="0.25">
      <c r="A64066" s="1" t="s">
        <v>25853</v>
      </c>
      <c r="B64066">
        <v>1</v>
      </c>
      <c r="C64066">
        <v>1</v>
      </c>
      <c r="D64066">
        <v>0.83204346900000004</v>
      </c>
      <c r="E64066" s="1" t="s">
        <v>25890</v>
      </c>
      <c r="F64066" s="1" t="s">
        <v>8</v>
      </c>
    </row>
    <row r="64067" spans="1:6" hidden="1" x14ac:dyDescent="0.25">
      <c r="A64067" s="1" t="s">
        <v>25853</v>
      </c>
      <c r="B64067">
        <v>1</v>
      </c>
      <c r="C64067">
        <v>1</v>
      </c>
      <c r="D64067">
        <v>0.81273817999999998</v>
      </c>
      <c r="E64067" s="1" t="s">
        <v>25891</v>
      </c>
      <c r="F64067" s="1" t="s">
        <v>8</v>
      </c>
    </row>
    <row r="64068" spans="1:6" hidden="1" x14ac:dyDescent="0.25">
      <c r="A64068" s="1" t="s">
        <v>25853</v>
      </c>
      <c r="B64068">
        <v>1</v>
      </c>
      <c r="C64068">
        <v>1</v>
      </c>
      <c r="D64068">
        <v>0.52390772100000005</v>
      </c>
      <c r="E64068" s="1" t="s">
        <v>9749</v>
      </c>
      <c r="F64068" s="1" t="s">
        <v>8</v>
      </c>
    </row>
    <row r="64069" spans="1:6" hidden="1" x14ac:dyDescent="0.25">
      <c r="A64069" s="1" t="s">
        <v>25853</v>
      </c>
      <c r="B64069">
        <v>1</v>
      </c>
      <c r="C64069">
        <v>1</v>
      </c>
      <c r="D64069">
        <v>0.59489452799999998</v>
      </c>
      <c r="E64069" s="1" t="s">
        <v>17730</v>
      </c>
      <c r="F64069" s="1" t="s">
        <v>8</v>
      </c>
    </row>
    <row r="64070" spans="1:6" hidden="1" x14ac:dyDescent="0.25">
      <c r="A64070" s="1" t="s">
        <v>25853</v>
      </c>
      <c r="B64070">
        <v>1</v>
      </c>
      <c r="C64070">
        <v>1</v>
      </c>
      <c r="D64070">
        <v>0.81150174100000005</v>
      </c>
      <c r="E64070" s="1" t="s">
        <v>1136</v>
      </c>
      <c r="F64070" s="1" t="s">
        <v>8</v>
      </c>
    </row>
    <row r="64071" spans="1:6" hidden="1" x14ac:dyDescent="0.25">
      <c r="A64071" s="1" t="s">
        <v>25853</v>
      </c>
      <c r="B64071">
        <v>1</v>
      </c>
      <c r="C64071">
        <v>1</v>
      </c>
      <c r="D64071">
        <v>0.69519257499999998</v>
      </c>
      <c r="E64071" s="1" t="s">
        <v>10547</v>
      </c>
      <c r="F64071" s="1" t="s">
        <v>8</v>
      </c>
    </row>
    <row r="64072" spans="1:6" hidden="1" x14ac:dyDescent="0.25">
      <c r="A64072" s="1" t="s">
        <v>25853</v>
      </c>
      <c r="B64072">
        <v>1</v>
      </c>
      <c r="C64072">
        <v>1</v>
      </c>
      <c r="D64072">
        <v>0.85659509899999997</v>
      </c>
      <c r="E64072" s="1" t="s">
        <v>25892</v>
      </c>
      <c r="F64072" s="1" t="s">
        <v>8</v>
      </c>
    </row>
    <row r="64073" spans="1:6" hidden="1" x14ac:dyDescent="0.25">
      <c r="A64073" s="1" t="s">
        <v>25853</v>
      </c>
      <c r="B64073">
        <v>1</v>
      </c>
      <c r="C64073">
        <v>1</v>
      </c>
      <c r="D64073">
        <v>0.94325631899999995</v>
      </c>
      <c r="E64073" s="1" t="s">
        <v>14815</v>
      </c>
      <c r="F64073" s="1" t="s">
        <v>8</v>
      </c>
    </row>
    <row r="64074" spans="1:6" hidden="1" x14ac:dyDescent="0.25">
      <c r="A64074" s="1" t="s">
        <v>25853</v>
      </c>
      <c r="B64074">
        <v>1</v>
      </c>
      <c r="C64074">
        <v>1</v>
      </c>
      <c r="D64074">
        <v>0.86814969799999997</v>
      </c>
      <c r="E64074" s="1" t="s">
        <v>25893</v>
      </c>
      <c r="F64074" s="1" t="s">
        <v>8</v>
      </c>
    </row>
    <row r="64075" spans="1:6" hidden="1" x14ac:dyDescent="0.25">
      <c r="A64075" s="1" t="s">
        <v>25853</v>
      </c>
      <c r="B64075">
        <v>1</v>
      </c>
      <c r="C64075">
        <v>1</v>
      </c>
      <c r="D64075">
        <v>0.96700876999999996</v>
      </c>
      <c r="E64075" s="1" t="s">
        <v>6502</v>
      </c>
      <c r="F64075" s="1" t="s">
        <v>8</v>
      </c>
    </row>
    <row r="64076" spans="1:6" hidden="1" x14ac:dyDescent="0.25">
      <c r="A64076" s="1" t="s">
        <v>25853</v>
      </c>
      <c r="B64076">
        <v>1</v>
      </c>
      <c r="C64076">
        <v>1</v>
      </c>
      <c r="D64076">
        <v>0.74611109499999995</v>
      </c>
      <c r="E64076" s="1" t="s">
        <v>25894</v>
      </c>
      <c r="F64076" s="1" t="s">
        <v>8</v>
      </c>
    </row>
    <row r="64077" spans="1:6" hidden="1" x14ac:dyDescent="0.25">
      <c r="A64077" s="1" t="s">
        <v>25853</v>
      </c>
      <c r="B64077">
        <v>1</v>
      </c>
      <c r="C64077">
        <v>1</v>
      </c>
      <c r="D64077">
        <v>0.98534452900000002</v>
      </c>
      <c r="E64077" s="1" t="s">
        <v>716</v>
      </c>
      <c r="F64077" s="1" t="s">
        <v>8</v>
      </c>
    </row>
    <row r="64078" spans="1:6" hidden="1" x14ac:dyDescent="0.25">
      <c r="A64078" s="1" t="s">
        <v>25853</v>
      </c>
      <c r="B64078">
        <v>1</v>
      </c>
      <c r="C64078">
        <v>1</v>
      </c>
      <c r="D64078">
        <v>0.69435578600000003</v>
      </c>
      <c r="E64078" s="1" t="s">
        <v>3995</v>
      </c>
      <c r="F64078" s="1" t="s">
        <v>8</v>
      </c>
    </row>
    <row r="64079" spans="1:6" hidden="1" x14ac:dyDescent="0.25">
      <c r="A64079" s="1" t="s">
        <v>25853</v>
      </c>
      <c r="B64079">
        <v>1</v>
      </c>
      <c r="C64079">
        <v>1</v>
      </c>
      <c r="D64079">
        <v>0.84885907199999999</v>
      </c>
      <c r="E64079" s="1" t="s">
        <v>25895</v>
      </c>
      <c r="F64079" s="1" t="s">
        <v>8</v>
      </c>
    </row>
    <row r="64080" spans="1:6" hidden="1" x14ac:dyDescent="0.25">
      <c r="A64080" s="1" t="s">
        <v>25853</v>
      </c>
      <c r="B64080">
        <v>1</v>
      </c>
      <c r="C64080">
        <v>1</v>
      </c>
      <c r="D64080">
        <v>0.91225653900000003</v>
      </c>
      <c r="E64080" s="1" t="s">
        <v>25896</v>
      </c>
      <c r="F64080" s="1" t="s">
        <v>8</v>
      </c>
    </row>
    <row r="64081" spans="1:6" hidden="1" x14ac:dyDescent="0.25">
      <c r="A64081" s="1" t="s">
        <v>25853</v>
      </c>
      <c r="B64081">
        <v>1</v>
      </c>
      <c r="C64081">
        <v>1</v>
      </c>
      <c r="D64081">
        <v>0.49607837199999999</v>
      </c>
      <c r="E64081" s="1" t="s">
        <v>1154</v>
      </c>
      <c r="F64081" s="1" t="s">
        <v>8</v>
      </c>
    </row>
    <row r="64082" spans="1:6" hidden="1" x14ac:dyDescent="0.25">
      <c r="A64082" s="1" t="s">
        <v>25853</v>
      </c>
      <c r="B64082">
        <v>1</v>
      </c>
      <c r="C64082">
        <v>1</v>
      </c>
      <c r="D64082">
        <v>0.84128898399999996</v>
      </c>
      <c r="E64082" s="1" t="s">
        <v>4666</v>
      </c>
      <c r="F64082" s="1" t="s">
        <v>8</v>
      </c>
    </row>
    <row r="64083" spans="1:6" hidden="1" x14ac:dyDescent="0.25">
      <c r="A64083" s="1" t="s">
        <v>25853</v>
      </c>
      <c r="B64083">
        <v>1</v>
      </c>
      <c r="C64083">
        <v>1</v>
      </c>
      <c r="D64083">
        <v>0.98457640400000002</v>
      </c>
      <c r="E64083" s="1" t="s">
        <v>9458</v>
      </c>
      <c r="F64083" s="1" t="s">
        <v>8</v>
      </c>
    </row>
    <row r="64084" spans="1:6" hidden="1" x14ac:dyDescent="0.25">
      <c r="A64084" s="1" t="s">
        <v>25853</v>
      </c>
      <c r="B64084">
        <v>1</v>
      </c>
      <c r="C64084">
        <v>1</v>
      </c>
      <c r="D64084">
        <v>0.81493997600000001</v>
      </c>
      <c r="E64084" s="1" t="s">
        <v>25897</v>
      </c>
      <c r="F64084" s="1" t="s">
        <v>8</v>
      </c>
    </row>
    <row r="64085" spans="1:6" hidden="1" x14ac:dyDescent="0.25">
      <c r="A64085" s="1" t="s">
        <v>25853</v>
      </c>
      <c r="B64085">
        <v>1</v>
      </c>
      <c r="C64085">
        <v>1</v>
      </c>
      <c r="D64085">
        <v>0.96547949300000002</v>
      </c>
      <c r="E64085" s="1" t="s">
        <v>742</v>
      </c>
      <c r="F64085" s="1" t="s">
        <v>8</v>
      </c>
    </row>
    <row r="64086" spans="1:6" hidden="1" x14ac:dyDescent="0.25">
      <c r="A64086" s="1" t="s">
        <v>25853</v>
      </c>
      <c r="B64086">
        <v>1</v>
      </c>
      <c r="C64086">
        <v>1</v>
      </c>
      <c r="D64086">
        <v>0.85384988799999995</v>
      </c>
      <c r="E64086" s="1" t="s">
        <v>25898</v>
      </c>
      <c r="F64086" s="1" t="s">
        <v>8</v>
      </c>
    </row>
    <row r="64087" spans="1:6" hidden="1" x14ac:dyDescent="0.25">
      <c r="A64087" s="1" t="s">
        <v>25853</v>
      </c>
      <c r="B64087">
        <v>1</v>
      </c>
      <c r="C64087">
        <v>1</v>
      </c>
      <c r="D64087">
        <v>0.81077355100000004</v>
      </c>
      <c r="E64087" s="1" t="s">
        <v>10967</v>
      </c>
      <c r="F64087" s="1" t="s">
        <v>8</v>
      </c>
    </row>
    <row r="64088" spans="1:6" hidden="1" x14ac:dyDescent="0.25">
      <c r="A64088" s="1" t="s">
        <v>25853</v>
      </c>
      <c r="B64088">
        <v>1</v>
      </c>
      <c r="C64088">
        <v>1</v>
      </c>
      <c r="D64088">
        <v>0.98908615099999997</v>
      </c>
      <c r="E64088" s="1" t="s">
        <v>1013</v>
      </c>
      <c r="F64088" s="1" t="s">
        <v>8</v>
      </c>
    </row>
    <row r="64089" spans="1:6" hidden="1" x14ac:dyDescent="0.25">
      <c r="A64089" s="1" t="s">
        <v>25853</v>
      </c>
      <c r="B64089">
        <v>1</v>
      </c>
      <c r="C64089">
        <v>1</v>
      </c>
      <c r="D64089">
        <v>0.92050540400000003</v>
      </c>
      <c r="E64089" s="1" t="s">
        <v>25899</v>
      </c>
      <c r="F64089" s="1" t="s">
        <v>8</v>
      </c>
    </row>
    <row r="64090" spans="1:6" hidden="1" x14ac:dyDescent="0.25">
      <c r="A64090" s="1" t="s">
        <v>25853</v>
      </c>
      <c r="B64090">
        <v>1</v>
      </c>
      <c r="C64090">
        <v>1</v>
      </c>
      <c r="D64090">
        <v>0.90753561299999996</v>
      </c>
      <c r="E64090" s="1" t="s">
        <v>25900</v>
      </c>
      <c r="F64090" s="1" t="s">
        <v>8</v>
      </c>
    </row>
    <row r="64091" spans="1:6" hidden="1" x14ac:dyDescent="0.25">
      <c r="A64091" s="1" t="s">
        <v>25853</v>
      </c>
      <c r="B64091">
        <v>1</v>
      </c>
      <c r="C64091">
        <v>1</v>
      </c>
      <c r="D64091">
        <v>0.89833337099999999</v>
      </c>
      <c r="E64091" s="1" t="s">
        <v>25901</v>
      </c>
      <c r="F64091" s="1" t="s">
        <v>8</v>
      </c>
    </row>
    <row r="64092" spans="1:6" hidden="1" x14ac:dyDescent="0.25">
      <c r="A64092" s="1" t="s">
        <v>25853</v>
      </c>
      <c r="B64092">
        <v>1</v>
      </c>
      <c r="C64092">
        <v>1</v>
      </c>
      <c r="D64092">
        <v>0.71081268799999997</v>
      </c>
      <c r="E64092" s="1" t="s">
        <v>25902</v>
      </c>
      <c r="F64092" s="1" t="s">
        <v>8</v>
      </c>
    </row>
    <row r="64093" spans="1:6" hidden="1" x14ac:dyDescent="0.25">
      <c r="A64093" s="1" t="s">
        <v>25853</v>
      </c>
      <c r="B64093">
        <v>1</v>
      </c>
      <c r="C64093">
        <v>1</v>
      </c>
      <c r="D64093">
        <v>0.964937449</v>
      </c>
      <c r="E64093" s="1" t="s">
        <v>9458</v>
      </c>
      <c r="F64093" s="1" t="s">
        <v>8</v>
      </c>
    </row>
    <row r="64094" spans="1:6" hidden="1" x14ac:dyDescent="0.25">
      <c r="A64094" s="1" t="s">
        <v>25853</v>
      </c>
      <c r="B64094">
        <v>1</v>
      </c>
      <c r="C64094">
        <v>1</v>
      </c>
      <c r="D64094">
        <v>0.85911715</v>
      </c>
      <c r="E64094" s="1" t="s">
        <v>25903</v>
      </c>
      <c r="F64094" s="1" t="s">
        <v>8</v>
      </c>
    </row>
    <row r="64095" spans="1:6" hidden="1" x14ac:dyDescent="0.25">
      <c r="A64095" s="1" t="s">
        <v>25853</v>
      </c>
      <c r="B64095">
        <v>1</v>
      </c>
      <c r="C64095">
        <v>1</v>
      </c>
      <c r="D64095">
        <v>0.71298962799999999</v>
      </c>
      <c r="E64095" s="1" t="s">
        <v>25904</v>
      </c>
      <c r="F64095" s="1" t="s">
        <v>8</v>
      </c>
    </row>
    <row r="64096" spans="1:6" hidden="1" x14ac:dyDescent="0.25">
      <c r="A64096" s="1" t="s">
        <v>25853</v>
      </c>
      <c r="B64096">
        <v>1</v>
      </c>
      <c r="C64096">
        <v>1</v>
      </c>
      <c r="D64096">
        <v>0.99825066299999998</v>
      </c>
      <c r="E64096" s="1" t="s">
        <v>278</v>
      </c>
      <c r="F64096" s="1" t="s">
        <v>8</v>
      </c>
    </row>
    <row r="64097" spans="1:6" hidden="1" x14ac:dyDescent="0.25">
      <c r="A64097" s="1" t="s">
        <v>25853</v>
      </c>
      <c r="B64097">
        <v>1</v>
      </c>
      <c r="C64097">
        <v>1</v>
      </c>
      <c r="D64097">
        <v>0.982546747</v>
      </c>
      <c r="E64097" s="1" t="s">
        <v>25905</v>
      </c>
      <c r="F64097" s="1" t="s">
        <v>8</v>
      </c>
    </row>
    <row r="64098" spans="1:6" hidden="1" x14ac:dyDescent="0.25">
      <c r="A64098" s="1" t="s">
        <v>25853</v>
      </c>
      <c r="B64098">
        <v>1</v>
      </c>
      <c r="C64098">
        <v>1</v>
      </c>
      <c r="D64098">
        <v>0.99617385899999999</v>
      </c>
      <c r="E64098" s="1" t="s">
        <v>277</v>
      </c>
      <c r="F64098" s="1" t="s">
        <v>8</v>
      </c>
    </row>
    <row r="64099" spans="1:6" hidden="1" x14ac:dyDescent="0.25">
      <c r="A64099" s="1" t="s">
        <v>25853</v>
      </c>
      <c r="B64099">
        <v>1</v>
      </c>
      <c r="C64099">
        <v>1</v>
      </c>
      <c r="D64099">
        <v>0.97814893700000005</v>
      </c>
      <c r="E64099" s="1" t="s">
        <v>2446</v>
      </c>
      <c r="F64099" s="1" t="s">
        <v>8</v>
      </c>
    </row>
    <row r="64100" spans="1:6" hidden="1" x14ac:dyDescent="0.25">
      <c r="A64100" s="1" t="s">
        <v>25853</v>
      </c>
      <c r="B64100">
        <v>1</v>
      </c>
      <c r="C64100">
        <v>1</v>
      </c>
      <c r="D64100">
        <v>0.96331310299999995</v>
      </c>
      <c r="E64100" s="1" t="s">
        <v>594</v>
      </c>
      <c r="F64100" s="1" t="s">
        <v>8</v>
      </c>
    </row>
    <row r="64101" spans="1:6" hidden="1" x14ac:dyDescent="0.25">
      <c r="A64101" s="1" t="s">
        <v>25853</v>
      </c>
      <c r="B64101">
        <v>1</v>
      </c>
      <c r="C64101">
        <v>1</v>
      </c>
      <c r="D64101">
        <v>0.98259604</v>
      </c>
      <c r="E64101" s="1" t="s">
        <v>25906</v>
      </c>
      <c r="F64101" s="1" t="s">
        <v>8</v>
      </c>
    </row>
    <row r="64102" spans="1:6" hidden="1" x14ac:dyDescent="0.25">
      <c r="A64102" s="1" t="s">
        <v>25853</v>
      </c>
      <c r="B64102">
        <v>1</v>
      </c>
      <c r="C64102">
        <v>1</v>
      </c>
      <c r="D64102">
        <v>0.99287480100000003</v>
      </c>
      <c r="E64102" s="1" t="s">
        <v>8663</v>
      </c>
      <c r="F64102" s="1" t="s">
        <v>8</v>
      </c>
    </row>
    <row r="64103" spans="1:6" hidden="1" x14ac:dyDescent="0.25">
      <c r="A64103" s="1" t="s">
        <v>25853</v>
      </c>
      <c r="B64103">
        <v>1</v>
      </c>
      <c r="C64103">
        <v>1</v>
      </c>
      <c r="D64103">
        <v>0.97931063200000001</v>
      </c>
      <c r="E64103" s="1" t="s">
        <v>25907</v>
      </c>
      <c r="F64103" s="1" t="s">
        <v>8</v>
      </c>
    </row>
    <row r="64104" spans="1:6" hidden="1" x14ac:dyDescent="0.25">
      <c r="A64104" s="1" t="s">
        <v>25853</v>
      </c>
      <c r="B64104">
        <v>1</v>
      </c>
      <c r="C64104">
        <v>1</v>
      </c>
      <c r="D64104">
        <v>0.99661880700000005</v>
      </c>
      <c r="E64104" s="1" t="s">
        <v>9372</v>
      </c>
      <c r="F64104" s="1" t="s">
        <v>8</v>
      </c>
    </row>
    <row r="64105" spans="1:6" hidden="1" x14ac:dyDescent="0.25">
      <c r="A64105" s="1" t="s">
        <v>25853</v>
      </c>
      <c r="B64105">
        <v>1</v>
      </c>
      <c r="C64105">
        <v>1</v>
      </c>
      <c r="D64105">
        <v>0.96125733899999999</v>
      </c>
      <c r="E64105" s="1" t="s">
        <v>25908</v>
      </c>
      <c r="F64105" s="1" t="s">
        <v>8</v>
      </c>
    </row>
    <row r="64106" spans="1:6" hidden="1" x14ac:dyDescent="0.25">
      <c r="A64106" s="1" t="s">
        <v>25853</v>
      </c>
      <c r="B64106">
        <v>1</v>
      </c>
      <c r="C64106">
        <v>1</v>
      </c>
      <c r="D64106">
        <v>0.98663008200000002</v>
      </c>
      <c r="E64106" s="1" t="s">
        <v>8663</v>
      </c>
      <c r="F64106" s="1" t="s">
        <v>8</v>
      </c>
    </row>
    <row r="64107" spans="1:6" hidden="1" x14ac:dyDescent="0.25">
      <c r="A64107" s="1" t="s">
        <v>25853</v>
      </c>
      <c r="B64107">
        <v>1</v>
      </c>
      <c r="C64107">
        <v>1</v>
      </c>
      <c r="D64107">
        <v>0.98920375100000002</v>
      </c>
      <c r="E64107" s="1" t="s">
        <v>11</v>
      </c>
      <c r="F64107" s="1" t="s">
        <v>12</v>
      </c>
    </row>
    <row r="64108" spans="1:6" hidden="1" x14ac:dyDescent="0.25">
      <c r="A64108" s="1" t="s">
        <v>25853</v>
      </c>
      <c r="B64108">
        <v>1</v>
      </c>
      <c r="C64108">
        <v>1</v>
      </c>
      <c r="D64108">
        <v>0.91895037899999998</v>
      </c>
      <c r="E64108" s="1" t="s">
        <v>13</v>
      </c>
      <c r="F64108" s="1" t="s">
        <v>12</v>
      </c>
    </row>
    <row r="64109" spans="1:6" hidden="1" x14ac:dyDescent="0.25">
      <c r="A64109" s="1" t="s">
        <v>25853</v>
      </c>
      <c r="B64109">
        <v>1</v>
      </c>
      <c r="C64109">
        <v>1</v>
      </c>
      <c r="D64109">
        <v>0.99861240399999995</v>
      </c>
      <c r="E64109" s="1" t="s">
        <v>11117</v>
      </c>
      <c r="F64109" s="1" t="s">
        <v>8</v>
      </c>
    </row>
    <row r="64110" spans="1:6" hidden="1" x14ac:dyDescent="0.25">
      <c r="A64110" s="1" t="s">
        <v>25853</v>
      </c>
      <c r="B64110">
        <v>1</v>
      </c>
      <c r="C64110">
        <v>1</v>
      </c>
      <c r="D64110">
        <v>0.99731194999999995</v>
      </c>
      <c r="E64110" s="1" t="s">
        <v>11</v>
      </c>
      <c r="F64110" s="1" t="s">
        <v>12</v>
      </c>
    </row>
    <row r="64111" spans="1:6" hidden="1" x14ac:dyDescent="0.25">
      <c r="A64111" s="1" t="s">
        <v>25853</v>
      </c>
      <c r="B64111">
        <v>1</v>
      </c>
      <c r="C64111">
        <v>1</v>
      </c>
      <c r="D64111">
        <v>0.99894714399999995</v>
      </c>
      <c r="E64111" s="1" t="s">
        <v>10120</v>
      </c>
      <c r="F64111" s="1" t="s">
        <v>8</v>
      </c>
    </row>
    <row r="64112" spans="1:6" hidden="1" x14ac:dyDescent="0.25">
      <c r="A64112" s="1" t="s">
        <v>25853</v>
      </c>
      <c r="B64112">
        <v>1</v>
      </c>
      <c r="C64112">
        <v>1</v>
      </c>
      <c r="D64112">
        <v>0.99734288500000001</v>
      </c>
      <c r="E64112" s="1" t="s">
        <v>13</v>
      </c>
      <c r="F64112" s="1" t="s">
        <v>12</v>
      </c>
    </row>
    <row r="64113" spans="1:6" hidden="1" x14ac:dyDescent="0.25">
      <c r="A64113" s="1" t="s">
        <v>25853</v>
      </c>
      <c r="B64113">
        <v>1</v>
      </c>
      <c r="C64113">
        <v>1</v>
      </c>
      <c r="D64113">
        <v>0.99791461199999998</v>
      </c>
      <c r="E64113" s="1" t="s">
        <v>11</v>
      </c>
      <c r="F64113" s="1" t="s">
        <v>12</v>
      </c>
    </row>
    <row r="64114" spans="1:6" hidden="1" x14ac:dyDescent="0.25">
      <c r="A64114" s="1" t="s">
        <v>25853</v>
      </c>
      <c r="B64114">
        <v>1</v>
      </c>
      <c r="C64114">
        <v>1</v>
      </c>
      <c r="D64114">
        <v>0.99756288500000001</v>
      </c>
      <c r="E64114" s="1" t="s">
        <v>13</v>
      </c>
      <c r="F64114" s="1" t="s">
        <v>12</v>
      </c>
    </row>
    <row r="64115" spans="1:6" hidden="1" x14ac:dyDescent="0.25">
      <c r="A64115" s="1" t="s">
        <v>25853</v>
      </c>
      <c r="B64115">
        <v>1</v>
      </c>
      <c r="C64115">
        <v>1</v>
      </c>
      <c r="D64115">
        <v>0.99637109000000001</v>
      </c>
      <c r="E64115" s="1" t="s">
        <v>290</v>
      </c>
      <c r="F64115" s="1" t="s">
        <v>8</v>
      </c>
    </row>
    <row r="64116" spans="1:6" hidden="1" x14ac:dyDescent="0.25">
      <c r="A64116" s="1" t="s">
        <v>25853</v>
      </c>
      <c r="B64116">
        <v>1</v>
      </c>
      <c r="C64116">
        <v>1</v>
      </c>
      <c r="D64116">
        <v>0.99965357799999999</v>
      </c>
      <c r="E64116" s="1" t="s">
        <v>3460</v>
      </c>
      <c r="F64116" s="1" t="s">
        <v>8</v>
      </c>
    </row>
    <row r="64117" spans="1:6" hidden="1" x14ac:dyDescent="0.25">
      <c r="A64117" s="1" t="s">
        <v>25853</v>
      </c>
      <c r="B64117">
        <v>1</v>
      </c>
      <c r="C64117">
        <v>1</v>
      </c>
      <c r="D64117">
        <v>0.99163365400000003</v>
      </c>
      <c r="E64117" s="1" t="s">
        <v>168</v>
      </c>
      <c r="F64117" s="1" t="s">
        <v>22</v>
      </c>
    </row>
    <row r="64118" spans="1:6" hidden="1" x14ac:dyDescent="0.25">
      <c r="A64118" s="1" t="s">
        <v>25853</v>
      </c>
      <c r="B64118">
        <v>1</v>
      </c>
      <c r="C64118">
        <v>1</v>
      </c>
      <c r="D64118">
        <v>0.99460232299999995</v>
      </c>
      <c r="E64118" s="1" t="s">
        <v>25909</v>
      </c>
      <c r="F64118" s="1" t="s">
        <v>22</v>
      </c>
    </row>
    <row r="64119" spans="1:6" hidden="1" x14ac:dyDescent="0.25">
      <c r="A64119" s="1" t="s">
        <v>25853</v>
      </c>
      <c r="B64119">
        <v>1</v>
      </c>
      <c r="C64119">
        <v>1</v>
      </c>
      <c r="D64119">
        <v>0.80635869500000001</v>
      </c>
      <c r="E64119" s="1" t="s">
        <v>143</v>
      </c>
      <c r="F64119" s="1" t="s">
        <v>22</v>
      </c>
    </row>
    <row r="64120" spans="1:6" hidden="1" x14ac:dyDescent="0.25">
      <c r="A64120" s="1" t="s">
        <v>25853</v>
      </c>
      <c r="B64120">
        <v>1</v>
      </c>
      <c r="C64120">
        <v>1</v>
      </c>
      <c r="D64120">
        <v>0.53033101599999999</v>
      </c>
      <c r="E64120" s="1" t="s">
        <v>25910</v>
      </c>
      <c r="F64120" s="1" t="s">
        <v>22</v>
      </c>
    </row>
    <row r="64121" spans="1:6" hidden="1" x14ac:dyDescent="0.25">
      <c r="A64121" s="1" t="s">
        <v>25853</v>
      </c>
      <c r="B64121">
        <v>1</v>
      </c>
      <c r="C64121">
        <v>1</v>
      </c>
      <c r="D64121">
        <v>0.87998312700000003</v>
      </c>
      <c r="E64121" s="1" t="s">
        <v>25911</v>
      </c>
      <c r="F64121" s="1" t="s">
        <v>22</v>
      </c>
    </row>
    <row r="64122" spans="1:6" hidden="1" x14ac:dyDescent="0.25">
      <c r="A64122" s="1" t="s">
        <v>25853</v>
      </c>
      <c r="B64122">
        <v>1</v>
      </c>
      <c r="C64122">
        <v>1</v>
      </c>
      <c r="D64122">
        <v>0.46130275700000001</v>
      </c>
      <c r="E64122" s="1" t="s">
        <v>151</v>
      </c>
      <c r="F64122" s="1" t="s">
        <v>22</v>
      </c>
    </row>
    <row r="64123" spans="1:6" hidden="1" x14ac:dyDescent="0.25">
      <c r="A64123" s="1" t="s">
        <v>25853</v>
      </c>
      <c r="B64123">
        <v>1</v>
      </c>
      <c r="C64123">
        <v>1</v>
      </c>
      <c r="D64123">
        <v>0.99791675800000001</v>
      </c>
      <c r="E64123" s="1" t="s">
        <v>11</v>
      </c>
      <c r="F64123" s="1" t="s">
        <v>12</v>
      </c>
    </row>
    <row r="64124" spans="1:6" hidden="1" x14ac:dyDescent="0.25">
      <c r="A64124" s="1" t="s">
        <v>25853</v>
      </c>
      <c r="B64124">
        <v>1</v>
      </c>
      <c r="C64124">
        <v>1</v>
      </c>
      <c r="D64124">
        <v>0.99639600500000003</v>
      </c>
      <c r="E64124" s="1" t="s">
        <v>13</v>
      </c>
      <c r="F64124" s="1" t="s">
        <v>12</v>
      </c>
    </row>
    <row r="64125" spans="1:6" hidden="1" x14ac:dyDescent="0.25">
      <c r="A64125" s="1" t="s">
        <v>25853</v>
      </c>
      <c r="B64125">
        <v>1</v>
      </c>
      <c r="C64125">
        <v>1</v>
      </c>
      <c r="D64125">
        <v>0.68063712099999996</v>
      </c>
      <c r="E64125" s="1" t="s">
        <v>25854</v>
      </c>
      <c r="F64125" s="1" t="s">
        <v>24373</v>
      </c>
    </row>
    <row r="64126" spans="1:6" hidden="1" x14ac:dyDescent="0.25">
      <c r="A64126" s="1" t="s">
        <v>25853</v>
      </c>
      <c r="B64126">
        <v>1</v>
      </c>
      <c r="C64126">
        <v>1</v>
      </c>
      <c r="D64126">
        <v>0.99211400699999996</v>
      </c>
      <c r="E64126" s="1" t="s">
        <v>2855</v>
      </c>
      <c r="F64126" s="1" t="s">
        <v>8</v>
      </c>
    </row>
    <row r="64127" spans="1:6" hidden="1" x14ac:dyDescent="0.25">
      <c r="A64127" s="1" t="s">
        <v>25853</v>
      </c>
      <c r="B64127">
        <v>1</v>
      </c>
      <c r="C64127">
        <v>1</v>
      </c>
      <c r="D64127">
        <v>0.99881684800000003</v>
      </c>
      <c r="E64127" s="1" t="s">
        <v>11</v>
      </c>
      <c r="F64127" s="1" t="s">
        <v>12</v>
      </c>
    </row>
    <row r="64128" spans="1:6" hidden="1" x14ac:dyDescent="0.25">
      <c r="A64128" s="1" t="s">
        <v>25853</v>
      </c>
      <c r="B64128">
        <v>1</v>
      </c>
      <c r="C64128">
        <v>1</v>
      </c>
      <c r="D64128">
        <v>0.99882322499999998</v>
      </c>
      <c r="E64128" s="1" t="s">
        <v>13</v>
      </c>
      <c r="F64128" s="1" t="s">
        <v>12</v>
      </c>
    </row>
    <row r="64129" spans="1:6" hidden="1" x14ac:dyDescent="0.25">
      <c r="A64129" s="1" t="s">
        <v>25853</v>
      </c>
      <c r="B64129">
        <v>1</v>
      </c>
      <c r="C64129">
        <v>1</v>
      </c>
      <c r="D64129">
        <v>0.74275457899999997</v>
      </c>
      <c r="E64129" s="1" t="s">
        <v>256</v>
      </c>
      <c r="F64129" s="1" t="s">
        <v>8</v>
      </c>
    </row>
    <row r="64130" spans="1:6" hidden="1" x14ac:dyDescent="0.25">
      <c r="A64130" s="1" t="s">
        <v>25853</v>
      </c>
      <c r="B64130">
        <v>1</v>
      </c>
      <c r="C64130">
        <v>1</v>
      </c>
      <c r="D64130">
        <v>0.91024285599999999</v>
      </c>
      <c r="E64130" s="1" t="s">
        <v>25912</v>
      </c>
      <c r="F64130" s="1" t="s">
        <v>12</v>
      </c>
    </row>
    <row r="64131" spans="1:6" hidden="1" x14ac:dyDescent="0.25">
      <c r="A64131" s="1" t="s">
        <v>25853</v>
      </c>
      <c r="B64131">
        <v>1</v>
      </c>
      <c r="C64131">
        <v>1</v>
      </c>
      <c r="D64131">
        <v>0.97921103200000004</v>
      </c>
      <c r="E64131" s="1" t="s">
        <v>20282</v>
      </c>
      <c r="F64131" s="1" t="s">
        <v>12</v>
      </c>
    </row>
    <row r="64132" spans="1:6" hidden="1" x14ac:dyDescent="0.25">
      <c r="A64132" s="1" t="s">
        <v>25853</v>
      </c>
      <c r="B64132">
        <v>1</v>
      </c>
      <c r="C64132">
        <v>1</v>
      </c>
      <c r="D64132">
        <v>0.99402147500000004</v>
      </c>
      <c r="E64132" s="1" t="s">
        <v>13</v>
      </c>
      <c r="F64132" s="1" t="s">
        <v>12</v>
      </c>
    </row>
    <row r="64133" spans="1:6" hidden="1" x14ac:dyDescent="0.25">
      <c r="A64133" s="1" t="s">
        <v>25853</v>
      </c>
      <c r="B64133">
        <v>1</v>
      </c>
      <c r="C64133">
        <v>1</v>
      </c>
      <c r="D64133">
        <v>0.81585472800000003</v>
      </c>
      <c r="E64133" s="1" t="s">
        <v>25866</v>
      </c>
      <c r="F64133" s="1" t="s">
        <v>41</v>
      </c>
    </row>
    <row r="64134" spans="1:6" hidden="1" x14ac:dyDescent="0.25">
      <c r="A64134" s="1" t="s">
        <v>25853</v>
      </c>
      <c r="B64134">
        <v>1</v>
      </c>
      <c r="C64134">
        <v>1</v>
      </c>
      <c r="D64134">
        <v>0.99789804199999999</v>
      </c>
      <c r="E64134" s="1" t="s">
        <v>25913</v>
      </c>
      <c r="F64134" s="1" t="s">
        <v>8</v>
      </c>
    </row>
    <row r="64135" spans="1:6" hidden="1" x14ac:dyDescent="0.25">
      <c r="A64135" s="1" t="s">
        <v>25853</v>
      </c>
      <c r="B64135">
        <v>1</v>
      </c>
      <c r="C64135">
        <v>1</v>
      </c>
      <c r="D64135">
        <v>0.96744286999999995</v>
      </c>
      <c r="E64135" s="1" t="s">
        <v>25914</v>
      </c>
      <c r="F64135" s="1" t="s">
        <v>8</v>
      </c>
    </row>
    <row r="64136" spans="1:6" hidden="1" x14ac:dyDescent="0.25">
      <c r="A64136" s="1" t="s">
        <v>25853</v>
      </c>
      <c r="B64136">
        <v>1</v>
      </c>
      <c r="C64136">
        <v>1</v>
      </c>
      <c r="D64136">
        <v>0.58486306700000001</v>
      </c>
      <c r="E64136" s="1" t="s">
        <v>25915</v>
      </c>
      <c r="F64136" s="1" t="s">
        <v>8</v>
      </c>
    </row>
    <row r="64137" spans="1:6" hidden="1" x14ac:dyDescent="0.25">
      <c r="A64137" s="1" t="s">
        <v>25853</v>
      </c>
      <c r="B64137">
        <v>1</v>
      </c>
      <c r="C64137">
        <v>1</v>
      </c>
      <c r="D64137">
        <v>0.50663477199999996</v>
      </c>
      <c r="E64137" s="1" t="s">
        <v>3751</v>
      </c>
      <c r="F64137" s="1" t="s">
        <v>8</v>
      </c>
    </row>
    <row r="64138" spans="1:6" hidden="1" x14ac:dyDescent="0.25">
      <c r="A64138" s="1" t="s">
        <v>25853</v>
      </c>
      <c r="B64138">
        <v>1</v>
      </c>
      <c r="C64138">
        <v>1</v>
      </c>
      <c r="D64138">
        <v>0.94882625300000001</v>
      </c>
      <c r="E64138" s="1" t="s">
        <v>17598</v>
      </c>
      <c r="F64138" s="1" t="s">
        <v>8</v>
      </c>
    </row>
    <row r="64139" spans="1:6" hidden="1" x14ac:dyDescent="0.25">
      <c r="A64139" s="1" t="s">
        <v>25853</v>
      </c>
      <c r="B64139">
        <v>1</v>
      </c>
      <c r="C64139">
        <v>1</v>
      </c>
      <c r="D64139">
        <v>0.99925726699999995</v>
      </c>
      <c r="E64139" s="1" t="s">
        <v>25916</v>
      </c>
      <c r="F64139" s="1" t="s">
        <v>8</v>
      </c>
    </row>
    <row r="64140" spans="1:6" hidden="1" x14ac:dyDescent="0.25">
      <c r="A64140" s="1" t="s">
        <v>25853</v>
      </c>
      <c r="B64140">
        <v>1</v>
      </c>
      <c r="C64140">
        <v>1</v>
      </c>
      <c r="D64140">
        <v>0.92357772599999999</v>
      </c>
      <c r="E64140" s="1" t="s">
        <v>25917</v>
      </c>
      <c r="F64140" s="1" t="s">
        <v>8</v>
      </c>
    </row>
    <row r="64141" spans="1:6" hidden="1" x14ac:dyDescent="0.25">
      <c r="A64141" s="1" t="s">
        <v>25853</v>
      </c>
      <c r="B64141">
        <v>1</v>
      </c>
      <c r="C64141">
        <v>1</v>
      </c>
      <c r="D64141">
        <v>0.95781064000000005</v>
      </c>
      <c r="E64141" s="1" t="s">
        <v>927</v>
      </c>
      <c r="F64141" s="1" t="s">
        <v>8</v>
      </c>
    </row>
    <row r="64142" spans="1:6" hidden="1" x14ac:dyDescent="0.25">
      <c r="A64142" s="1" t="s">
        <v>25853</v>
      </c>
      <c r="B64142">
        <v>1</v>
      </c>
      <c r="C64142">
        <v>1</v>
      </c>
      <c r="D64142">
        <v>0.89351695799999997</v>
      </c>
      <c r="E64142" s="1" t="s">
        <v>25866</v>
      </c>
      <c r="F64142" s="1" t="s">
        <v>41</v>
      </c>
    </row>
    <row r="64143" spans="1:6" hidden="1" x14ac:dyDescent="0.25">
      <c r="A64143" s="1" t="s">
        <v>25853</v>
      </c>
      <c r="B64143">
        <v>1</v>
      </c>
      <c r="C64143">
        <v>1</v>
      </c>
      <c r="D64143">
        <v>0.82448905699999997</v>
      </c>
      <c r="E64143" s="1" t="s">
        <v>544</v>
      </c>
      <c r="F64143" s="1" t="s">
        <v>8</v>
      </c>
    </row>
    <row r="64144" spans="1:6" hidden="1" x14ac:dyDescent="0.25">
      <c r="A64144" s="1" t="s">
        <v>25853</v>
      </c>
      <c r="B64144">
        <v>1</v>
      </c>
      <c r="C64144">
        <v>1</v>
      </c>
      <c r="D64144">
        <v>0.998059154</v>
      </c>
      <c r="E64144" s="1" t="s">
        <v>25918</v>
      </c>
      <c r="F64144" s="1" t="s">
        <v>8</v>
      </c>
    </row>
    <row r="64145" spans="1:6" hidden="1" x14ac:dyDescent="0.25">
      <c r="A64145" s="1" t="s">
        <v>25853</v>
      </c>
      <c r="B64145">
        <v>1</v>
      </c>
      <c r="C64145">
        <v>1</v>
      </c>
      <c r="D64145">
        <v>0.99798822399999998</v>
      </c>
      <c r="E64145" s="1" t="s">
        <v>11</v>
      </c>
      <c r="F64145" s="1" t="s">
        <v>12</v>
      </c>
    </row>
    <row r="64146" spans="1:6" hidden="1" x14ac:dyDescent="0.25">
      <c r="A64146" s="1" t="s">
        <v>25853</v>
      </c>
      <c r="B64146">
        <v>1</v>
      </c>
      <c r="C64146">
        <v>1</v>
      </c>
      <c r="D64146">
        <v>0.99823617899999995</v>
      </c>
      <c r="E64146" s="1" t="s">
        <v>18216</v>
      </c>
      <c r="F64146" s="1" t="s">
        <v>8</v>
      </c>
    </row>
    <row r="64147" spans="1:6" hidden="1" x14ac:dyDescent="0.25">
      <c r="A64147" s="1" t="s">
        <v>25853</v>
      </c>
      <c r="B64147">
        <v>1</v>
      </c>
      <c r="C64147">
        <v>1</v>
      </c>
      <c r="D64147">
        <v>0.99900168199999995</v>
      </c>
      <c r="E64147" s="1" t="s">
        <v>13</v>
      </c>
      <c r="F64147" s="1" t="s">
        <v>12</v>
      </c>
    </row>
    <row r="64148" spans="1:6" hidden="1" x14ac:dyDescent="0.25">
      <c r="A64148" s="1" t="s">
        <v>25853</v>
      </c>
      <c r="B64148">
        <v>1</v>
      </c>
      <c r="C64148">
        <v>1</v>
      </c>
      <c r="D64148">
        <v>0.940611482</v>
      </c>
      <c r="E64148" s="1" t="s">
        <v>25858</v>
      </c>
      <c r="F64148" s="1" t="s">
        <v>41</v>
      </c>
    </row>
    <row r="64149" spans="1:6" hidden="1" x14ac:dyDescent="0.25">
      <c r="A64149" s="1" t="s">
        <v>25853</v>
      </c>
      <c r="B64149">
        <v>1</v>
      </c>
      <c r="C64149">
        <v>1</v>
      </c>
      <c r="D64149">
        <v>0.97600299099999999</v>
      </c>
      <c r="E64149" s="1" t="s">
        <v>1993</v>
      </c>
      <c r="F64149" s="1" t="s">
        <v>8</v>
      </c>
    </row>
    <row r="64150" spans="1:6" hidden="1" x14ac:dyDescent="0.25">
      <c r="A64150" s="1" t="s">
        <v>25853</v>
      </c>
      <c r="B64150">
        <v>1</v>
      </c>
      <c r="C64150">
        <v>1</v>
      </c>
      <c r="D64150">
        <v>0.47666346999999998</v>
      </c>
      <c r="E64150" s="1" t="s">
        <v>25854</v>
      </c>
      <c r="F64150" s="1" t="s">
        <v>24373</v>
      </c>
    </row>
    <row r="64151" spans="1:6" hidden="1" x14ac:dyDescent="0.25">
      <c r="A64151" s="1" t="s">
        <v>25853</v>
      </c>
      <c r="B64151">
        <v>1</v>
      </c>
      <c r="C64151">
        <v>1</v>
      </c>
      <c r="D64151">
        <v>0.99895048099999995</v>
      </c>
      <c r="E64151" s="1" t="s">
        <v>11</v>
      </c>
      <c r="F64151" s="1" t="s">
        <v>12</v>
      </c>
    </row>
    <row r="64152" spans="1:6" hidden="1" x14ac:dyDescent="0.25">
      <c r="A64152" s="1" t="s">
        <v>25853</v>
      </c>
      <c r="B64152">
        <v>1</v>
      </c>
      <c r="C64152">
        <v>1</v>
      </c>
      <c r="D64152">
        <v>0.997533381</v>
      </c>
      <c r="E64152" s="1" t="s">
        <v>4508</v>
      </c>
      <c r="F64152" s="1" t="s">
        <v>8</v>
      </c>
    </row>
    <row r="64153" spans="1:6" hidden="1" x14ac:dyDescent="0.25">
      <c r="A64153" s="1" t="s">
        <v>25853</v>
      </c>
      <c r="B64153">
        <v>1</v>
      </c>
      <c r="C64153">
        <v>1</v>
      </c>
      <c r="D64153">
        <v>0.99865925300000002</v>
      </c>
      <c r="E64153" s="1" t="s">
        <v>13</v>
      </c>
      <c r="F64153" s="1" t="s">
        <v>12</v>
      </c>
    </row>
    <row r="64154" spans="1:6" hidden="1" x14ac:dyDescent="0.25">
      <c r="A64154" s="1" t="s">
        <v>25853</v>
      </c>
      <c r="B64154">
        <v>1</v>
      </c>
      <c r="C64154">
        <v>1</v>
      </c>
      <c r="D64154">
        <v>0.854248703</v>
      </c>
      <c r="E64154" s="1" t="s">
        <v>25860</v>
      </c>
      <c r="F64154" s="1" t="s">
        <v>41</v>
      </c>
    </row>
    <row r="64155" spans="1:6" hidden="1" x14ac:dyDescent="0.25">
      <c r="A64155" s="1" t="s">
        <v>25853</v>
      </c>
      <c r="B64155">
        <v>1</v>
      </c>
      <c r="C64155">
        <v>1</v>
      </c>
      <c r="D64155">
        <v>0.89272522899999995</v>
      </c>
      <c r="E64155" s="1" t="s">
        <v>2015</v>
      </c>
      <c r="F64155" s="1" t="s">
        <v>8</v>
      </c>
    </row>
    <row r="64156" spans="1:6" hidden="1" x14ac:dyDescent="0.25">
      <c r="A64156" s="1" t="s">
        <v>25853</v>
      </c>
      <c r="B64156">
        <v>1</v>
      </c>
      <c r="C64156">
        <v>1</v>
      </c>
      <c r="D64156">
        <v>0.99711799599999995</v>
      </c>
      <c r="E64156" s="1" t="s">
        <v>25919</v>
      </c>
      <c r="F64156" s="1" t="s">
        <v>8</v>
      </c>
    </row>
    <row r="64157" spans="1:6" hidden="1" x14ac:dyDescent="0.25">
      <c r="A64157" s="1" t="s">
        <v>25853</v>
      </c>
      <c r="B64157">
        <v>1</v>
      </c>
      <c r="C64157">
        <v>1</v>
      </c>
      <c r="D64157">
        <v>0.99823546399999996</v>
      </c>
      <c r="E64157" s="1" t="s">
        <v>11</v>
      </c>
      <c r="F64157" s="1" t="s">
        <v>12</v>
      </c>
    </row>
    <row r="64158" spans="1:6" hidden="1" x14ac:dyDescent="0.25">
      <c r="A64158" s="1" t="s">
        <v>25853</v>
      </c>
      <c r="B64158">
        <v>1</v>
      </c>
      <c r="C64158">
        <v>1</v>
      </c>
      <c r="D64158">
        <v>0.99778938299999997</v>
      </c>
      <c r="E64158" s="1" t="s">
        <v>13895</v>
      </c>
      <c r="F64158" s="1" t="s">
        <v>8</v>
      </c>
    </row>
    <row r="64159" spans="1:6" hidden="1" x14ac:dyDescent="0.25">
      <c r="A64159" s="1" t="s">
        <v>25853</v>
      </c>
      <c r="B64159">
        <v>1</v>
      </c>
      <c r="C64159">
        <v>1</v>
      </c>
      <c r="D64159">
        <v>0.99910491700000004</v>
      </c>
      <c r="E64159" s="1" t="s">
        <v>13</v>
      </c>
      <c r="F64159" s="1" t="s">
        <v>12</v>
      </c>
    </row>
    <row r="64160" spans="1:6" hidden="1" x14ac:dyDescent="0.25">
      <c r="A64160" s="1" t="s">
        <v>25853</v>
      </c>
      <c r="B64160">
        <v>1</v>
      </c>
      <c r="C64160">
        <v>1</v>
      </c>
      <c r="D64160">
        <v>0.756658316</v>
      </c>
      <c r="E64160" s="1" t="s">
        <v>25861</v>
      </c>
      <c r="F64160" s="1" t="s">
        <v>41</v>
      </c>
    </row>
    <row r="64161" spans="1:6" hidden="1" x14ac:dyDescent="0.25">
      <c r="A64161" s="1" t="s">
        <v>25853</v>
      </c>
      <c r="B64161">
        <v>1</v>
      </c>
      <c r="C64161">
        <v>1</v>
      </c>
      <c r="D64161">
        <v>0.984863877</v>
      </c>
      <c r="E64161" s="1" t="s">
        <v>1968</v>
      </c>
      <c r="F64161" s="1" t="s">
        <v>8</v>
      </c>
    </row>
    <row r="64162" spans="1:6" hidden="1" x14ac:dyDescent="0.25">
      <c r="A64162" s="1" t="s">
        <v>25853</v>
      </c>
      <c r="B64162">
        <v>1</v>
      </c>
      <c r="C64162">
        <v>1</v>
      </c>
      <c r="D64162">
        <v>0.77317422599999996</v>
      </c>
      <c r="E64162" s="1" t="s">
        <v>23</v>
      </c>
      <c r="F64162" s="1" t="s">
        <v>8</v>
      </c>
    </row>
    <row r="64163" spans="1:6" hidden="1" x14ac:dyDescent="0.25">
      <c r="A64163" s="1" t="s">
        <v>25853</v>
      </c>
      <c r="B64163">
        <v>1</v>
      </c>
      <c r="C64163">
        <v>1</v>
      </c>
      <c r="D64163">
        <v>0.99760818500000004</v>
      </c>
      <c r="E64163" s="1" t="s">
        <v>11</v>
      </c>
      <c r="F64163" s="1" t="s">
        <v>12</v>
      </c>
    </row>
    <row r="64164" spans="1:6" hidden="1" x14ac:dyDescent="0.25">
      <c r="A64164" s="1" t="s">
        <v>25853</v>
      </c>
      <c r="B64164">
        <v>1</v>
      </c>
      <c r="C64164">
        <v>1</v>
      </c>
      <c r="D64164">
        <v>0.99921536399999999</v>
      </c>
      <c r="E64164" s="1" t="s">
        <v>13</v>
      </c>
      <c r="F64164" s="1" t="s">
        <v>12</v>
      </c>
    </row>
    <row r="64165" spans="1:6" hidden="1" x14ac:dyDescent="0.25">
      <c r="A64165" s="1" t="s">
        <v>25853</v>
      </c>
      <c r="B64165">
        <v>1</v>
      </c>
      <c r="C64165">
        <v>1</v>
      </c>
      <c r="D64165">
        <v>0.99942374199999995</v>
      </c>
      <c r="E64165" s="1" t="s">
        <v>11</v>
      </c>
      <c r="F64165" s="1" t="s">
        <v>12</v>
      </c>
    </row>
    <row r="64166" spans="1:6" hidden="1" x14ac:dyDescent="0.25">
      <c r="A64166" s="1" t="s">
        <v>25853</v>
      </c>
      <c r="B64166">
        <v>1</v>
      </c>
      <c r="C64166">
        <v>1</v>
      </c>
      <c r="D64166">
        <v>0.99779474700000004</v>
      </c>
      <c r="E64166" s="1" t="s">
        <v>13</v>
      </c>
      <c r="F64166" s="1" t="s">
        <v>12</v>
      </c>
    </row>
    <row r="64167" spans="1:6" hidden="1" x14ac:dyDescent="0.25">
      <c r="A64167" s="1" t="s">
        <v>25853</v>
      </c>
      <c r="B64167">
        <v>1</v>
      </c>
      <c r="C64167">
        <v>1</v>
      </c>
      <c r="D64167">
        <v>0.95813000199999998</v>
      </c>
      <c r="E64167" s="1" t="s">
        <v>11639</v>
      </c>
      <c r="F64167" s="1" t="s">
        <v>8</v>
      </c>
    </row>
    <row r="64168" spans="1:6" hidden="1" x14ac:dyDescent="0.25">
      <c r="A64168" s="1" t="s">
        <v>25853</v>
      </c>
      <c r="B64168">
        <v>1</v>
      </c>
      <c r="C64168">
        <v>1</v>
      </c>
      <c r="D64168">
        <v>0.92889642699999997</v>
      </c>
      <c r="E64168" s="1" t="s">
        <v>2065</v>
      </c>
      <c r="F64168" s="1" t="s">
        <v>8</v>
      </c>
    </row>
    <row r="64169" spans="1:6" hidden="1" x14ac:dyDescent="0.25">
      <c r="A64169" s="1" t="s">
        <v>25853</v>
      </c>
      <c r="B64169">
        <v>1</v>
      </c>
      <c r="C64169">
        <v>1</v>
      </c>
      <c r="D64169">
        <v>0.98818415400000004</v>
      </c>
      <c r="E64169" s="1" t="s">
        <v>25920</v>
      </c>
      <c r="F64169" s="1" t="s">
        <v>8</v>
      </c>
    </row>
    <row r="64170" spans="1:6" hidden="1" x14ac:dyDescent="0.25">
      <c r="A64170" s="1" t="s">
        <v>25853</v>
      </c>
      <c r="B64170">
        <v>1</v>
      </c>
      <c r="C64170">
        <v>1</v>
      </c>
      <c r="D64170">
        <v>0.99695312999999997</v>
      </c>
      <c r="E64170" s="1" t="s">
        <v>11</v>
      </c>
      <c r="F64170" s="1" t="s">
        <v>12</v>
      </c>
    </row>
    <row r="64171" spans="1:6" hidden="1" x14ac:dyDescent="0.25">
      <c r="A64171" s="1" t="s">
        <v>25853</v>
      </c>
      <c r="B64171">
        <v>1</v>
      </c>
      <c r="C64171">
        <v>1</v>
      </c>
      <c r="D64171">
        <v>0.99739819799999996</v>
      </c>
      <c r="E64171" s="1" t="s">
        <v>25921</v>
      </c>
      <c r="F64171" s="1" t="s">
        <v>8</v>
      </c>
    </row>
    <row r="64172" spans="1:6" hidden="1" x14ac:dyDescent="0.25">
      <c r="A64172" s="1" t="s">
        <v>25853</v>
      </c>
      <c r="B64172">
        <v>1</v>
      </c>
      <c r="C64172">
        <v>1</v>
      </c>
      <c r="D64172">
        <v>0.99915921699999999</v>
      </c>
      <c r="E64172" s="1" t="s">
        <v>13</v>
      </c>
      <c r="F64172" s="1" t="s">
        <v>12</v>
      </c>
    </row>
    <row r="64173" spans="1:6" hidden="1" x14ac:dyDescent="0.25">
      <c r="A64173" s="1" t="s">
        <v>25853</v>
      </c>
      <c r="B64173">
        <v>1</v>
      </c>
      <c r="C64173">
        <v>1</v>
      </c>
      <c r="D64173">
        <v>0.99697613699999998</v>
      </c>
      <c r="E64173" s="1" t="s">
        <v>5662</v>
      </c>
      <c r="F64173" s="1" t="s">
        <v>8</v>
      </c>
    </row>
    <row r="64174" spans="1:6" hidden="1" x14ac:dyDescent="0.25">
      <c r="A64174" s="1" t="s">
        <v>25853</v>
      </c>
      <c r="B64174">
        <v>1</v>
      </c>
      <c r="C64174">
        <v>1</v>
      </c>
      <c r="D64174">
        <v>0.99874985199999999</v>
      </c>
      <c r="E64174" s="1" t="s">
        <v>11</v>
      </c>
      <c r="F64174" s="1" t="s">
        <v>12</v>
      </c>
    </row>
    <row r="64175" spans="1:6" hidden="1" x14ac:dyDescent="0.25">
      <c r="A64175" s="1" t="s">
        <v>25853</v>
      </c>
      <c r="B64175">
        <v>1</v>
      </c>
      <c r="C64175">
        <v>1</v>
      </c>
      <c r="D64175">
        <v>0.99780750299999998</v>
      </c>
      <c r="E64175" s="1" t="s">
        <v>5663</v>
      </c>
      <c r="F64175" s="1" t="s">
        <v>8</v>
      </c>
    </row>
    <row r="64176" spans="1:6" hidden="1" x14ac:dyDescent="0.25">
      <c r="A64176" s="1" t="s">
        <v>25853</v>
      </c>
      <c r="B64176">
        <v>1</v>
      </c>
      <c r="C64176">
        <v>1</v>
      </c>
      <c r="D64176">
        <v>0.999487758</v>
      </c>
      <c r="E64176" s="1" t="s">
        <v>13</v>
      </c>
      <c r="F64176" s="1" t="s">
        <v>12</v>
      </c>
    </row>
    <row r="64177" spans="1:6" hidden="1" x14ac:dyDescent="0.25">
      <c r="A64177" s="1" t="s">
        <v>25853</v>
      </c>
      <c r="B64177">
        <v>1</v>
      </c>
      <c r="C64177">
        <v>1</v>
      </c>
      <c r="D64177">
        <v>0.93518501499999995</v>
      </c>
      <c r="E64177" s="1" t="s">
        <v>25858</v>
      </c>
      <c r="F64177" s="1" t="s">
        <v>41</v>
      </c>
    </row>
    <row r="64178" spans="1:6" hidden="1" x14ac:dyDescent="0.25">
      <c r="A64178" s="1" t="s">
        <v>25853</v>
      </c>
      <c r="B64178">
        <v>1</v>
      </c>
      <c r="C64178">
        <v>1</v>
      </c>
      <c r="D64178">
        <v>0.99763810600000002</v>
      </c>
      <c r="E64178" s="1" t="s">
        <v>2053</v>
      </c>
      <c r="F64178" s="1" t="s">
        <v>8</v>
      </c>
    </row>
    <row r="64179" spans="1:6" hidden="1" x14ac:dyDescent="0.25">
      <c r="A64179" s="1" t="s">
        <v>25853</v>
      </c>
      <c r="B64179">
        <v>1</v>
      </c>
      <c r="C64179">
        <v>1</v>
      </c>
      <c r="D64179">
        <v>0.998318076</v>
      </c>
      <c r="E64179" s="1" t="s">
        <v>11</v>
      </c>
      <c r="F64179" s="1" t="s">
        <v>12</v>
      </c>
    </row>
    <row r="64180" spans="1:6" hidden="1" x14ac:dyDescent="0.25">
      <c r="A64180" s="1" t="s">
        <v>25853</v>
      </c>
      <c r="B64180">
        <v>1</v>
      </c>
      <c r="C64180">
        <v>1</v>
      </c>
      <c r="D64180">
        <v>0.99819374100000002</v>
      </c>
      <c r="E64180" s="1" t="s">
        <v>3780</v>
      </c>
      <c r="F64180" s="1" t="s">
        <v>8</v>
      </c>
    </row>
    <row r="64181" spans="1:6" hidden="1" x14ac:dyDescent="0.25">
      <c r="A64181" s="1" t="s">
        <v>25853</v>
      </c>
      <c r="B64181">
        <v>1</v>
      </c>
      <c r="C64181">
        <v>1</v>
      </c>
      <c r="D64181">
        <v>0.99954223600000003</v>
      </c>
      <c r="E64181" s="1" t="s">
        <v>13</v>
      </c>
      <c r="F64181" s="1" t="s">
        <v>12</v>
      </c>
    </row>
    <row r="64182" spans="1:6" hidden="1" x14ac:dyDescent="0.25">
      <c r="A64182" s="1" t="s">
        <v>25853</v>
      </c>
      <c r="B64182">
        <v>1</v>
      </c>
      <c r="C64182">
        <v>1</v>
      </c>
      <c r="D64182">
        <v>0.81944936499999999</v>
      </c>
      <c r="E64182" s="1" t="s">
        <v>25860</v>
      </c>
      <c r="F64182" s="1" t="s">
        <v>41</v>
      </c>
    </row>
    <row r="64183" spans="1:6" hidden="1" x14ac:dyDescent="0.25">
      <c r="A64183" s="1" t="s">
        <v>25853</v>
      </c>
      <c r="B64183">
        <v>1</v>
      </c>
      <c r="C64183">
        <v>1</v>
      </c>
      <c r="D64183">
        <v>0.99717450100000005</v>
      </c>
      <c r="E64183" s="1" t="s">
        <v>2053</v>
      </c>
      <c r="F64183" s="1" t="s">
        <v>8</v>
      </c>
    </row>
    <row r="64184" spans="1:6" hidden="1" x14ac:dyDescent="0.25">
      <c r="A64184" s="1" t="s">
        <v>25853</v>
      </c>
      <c r="B64184">
        <v>1</v>
      </c>
      <c r="C64184">
        <v>1</v>
      </c>
      <c r="D64184">
        <v>0.99850082399999995</v>
      </c>
      <c r="E64184" s="1" t="s">
        <v>11</v>
      </c>
      <c r="F64184" s="1" t="s">
        <v>12</v>
      </c>
    </row>
    <row r="64185" spans="1:6" hidden="1" x14ac:dyDescent="0.25">
      <c r="A64185" s="1" t="s">
        <v>25853</v>
      </c>
      <c r="B64185">
        <v>1</v>
      </c>
      <c r="C64185">
        <v>1</v>
      </c>
      <c r="D64185">
        <v>0.99808728700000005</v>
      </c>
      <c r="E64185" s="1" t="s">
        <v>2049</v>
      </c>
      <c r="F64185" s="1" t="s">
        <v>8</v>
      </c>
    </row>
    <row r="64186" spans="1:6" hidden="1" x14ac:dyDescent="0.25">
      <c r="A64186" s="1" t="s">
        <v>25853</v>
      </c>
      <c r="B64186">
        <v>1</v>
      </c>
      <c r="C64186">
        <v>1</v>
      </c>
      <c r="D64186">
        <v>0.99731367800000004</v>
      </c>
      <c r="E64186" s="1" t="s">
        <v>13</v>
      </c>
      <c r="F64186" s="1" t="s">
        <v>12</v>
      </c>
    </row>
    <row r="64187" spans="1:6" hidden="1" x14ac:dyDescent="0.25">
      <c r="A64187" s="1" t="s">
        <v>25853</v>
      </c>
      <c r="B64187">
        <v>1</v>
      </c>
      <c r="C64187">
        <v>1</v>
      </c>
      <c r="D64187">
        <v>0.85708576400000003</v>
      </c>
      <c r="E64187" s="1" t="s">
        <v>25860</v>
      </c>
      <c r="F64187" s="1" t="s">
        <v>41</v>
      </c>
    </row>
    <row r="64188" spans="1:6" hidden="1" x14ac:dyDescent="0.25">
      <c r="A64188" s="1" t="s">
        <v>25853</v>
      </c>
      <c r="B64188">
        <v>1</v>
      </c>
      <c r="C64188">
        <v>1</v>
      </c>
      <c r="D64188">
        <v>0.99830675099999999</v>
      </c>
      <c r="E64188" s="1" t="s">
        <v>13</v>
      </c>
      <c r="F64188" s="1" t="s">
        <v>12</v>
      </c>
    </row>
    <row r="64189" spans="1:6" hidden="1" x14ac:dyDescent="0.25">
      <c r="A64189" s="1" t="s">
        <v>25853</v>
      </c>
      <c r="B64189">
        <v>1</v>
      </c>
      <c r="C64189">
        <v>1</v>
      </c>
      <c r="D64189">
        <v>0.74208480099999996</v>
      </c>
      <c r="E64189" s="1" t="s">
        <v>25861</v>
      </c>
      <c r="F64189" s="1" t="s">
        <v>41</v>
      </c>
    </row>
    <row r="64190" spans="1:6" hidden="1" x14ac:dyDescent="0.25">
      <c r="A64190" s="1" t="s">
        <v>25853</v>
      </c>
      <c r="B64190">
        <v>1</v>
      </c>
      <c r="C64190">
        <v>1</v>
      </c>
      <c r="D64190">
        <v>0.82028478400000004</v>
      </c>
      <c r="E64190" s="1" t="s">
        <v>25866</v>
      </c>
      <c r="F64190" s="1" t="s">
        <v>41</v>
      </c>
    </row>
    <row r="64191" spans="1:6" hidden="1" x14ac:dyDescent="0.25">
      <c r="A64191" s="1" t="s">
        <v>25853</v>
      </c>
      <c r="B64191">
        <v>1</v>
      </c>
      <c r="C64191">
        <v>1</v>
      </c>
      <c r="D64191">
        <v>0.83111780899999999</v>
      </c>
      <c r="E64191" s="1" t="s">
        <v>544</v>
      </c>
      <c r="F64191" s="1" t="s">
        <v>8</v>
      </c>
    </row>
    <row r="64192" spans="1:6" hidden="1" x14ac:dyDescent="0.25">
      <c r="A64192" s="1" t="s">
        <v>25853</v>
      </c>
      <c r="B64192">
        <v>1</v>
      </c>
      <c r="C64192">
        <v>1</v>
      </c>
      <c r="D64192">
        <v>0.99774241399999997</v>
      </c>
      <c r="E64192" s="1" t="s">
        <v>25922</v>
      </c>
      <c r="F64192" s="1" t="s">
        <v>8</v>
      </c>
    </row>
    <row r="64193" spans="1:6" hidden="1" x14ac:dyDescent="0.25">
      <c r="A64193" s="1" t="s">
        <v>25853</v>
      </c>
      <c r="B64193">
        <v>1</v>
      </c>
      <c r="C64193">
        <v>1</v>
      </c>
      <c r="D64193">
        <v>0.99728310099999995</v>
      </c>
      <c r="E64193" s="1" t="s">
        <v>11</v>
      </c>
      <c r="F64193" s="1" t="s">
        <v>12</v>
      </c>
    </row>
    <row r="64194" spans="1:6" hidden="1" x14ac:dyDescent="0.25">
      <c r="A64194" s="1" t="s">
        <v>25853</v>
      </c>
      <c r="B64194">
        <v>1</v>
      </c>
      <c r="C64194">
        <v>1</v>
      </c>
      <c r="D64194">
        <v>0.99836015700000003</v>
      </c>
      <c r="E64194" s="1" t="s">
        <v>18861</v>
      </c>
      <c r="F64194" s="1" t="s">
        <v>8</v>
      </c>
    </row>
    <row r="64195" spans="1:6" hidden="1" x14ac:dyDescent="0.25">
      <c r="A64195" s="1" t="s">
        <v>25853</v>
      </c>
      <c r="B64195">
        <v>1</v>
      </c>
      <c r="C64195">
        <v>1</v>
      </c>
      <c r="D64195">
        <v>0.99916207800000001</v>
      </c>
      <c r="E64195" s="1" t="s">
        <v>13</v>
      </c>
      <c r="F64195" s="1" t="s">
        <v>12</v>
      </c>
    </row>
    <row r="64196" spans="1:6" hidden="1" x14ac:dyDescent="0.25">
      <c r="A64196" s="1" t="s">
        <v>25853</v>
      </c>
      <c r="B64196">
        <v>1</v>
      </c>
      <c r="C64196">
        <v>1</v>
      </c>
      <c r="D64196">
        <v>0.984881699</v>
      </c>
      <c r="E64196" s="1" t="s">
        <v>813</v>
      </c>
      <c r="F64196" s="1" t="s">
        <v>8</v>
      </c>
    </row>
    <row r="64197" spans="1:6" hidden="1" x14ac:dyDescent="0.25">
      <c r="A64197" s="1" t="s">
        <v>25853</v>
      </c>
      <c r="B64197">
        <v>1</v>
      </c>
      <c r="C64197">
        <v>1</v>
      </c>
      <c r="D64197">
        <v>0.75719040599999998</v>
      </c>
      <c r="E64197" s="1" t="s">
        <v>23</v>
      </c>
      <c r="F64197" s="1" t="s">
        <v>8</v>
      </c>
    </row>
    <row r="64198" spans="1:6" hidden="1" x14ac:dyDescent="0.25">
      <c r="A64198" s="1" t="s">
        <v>25853</v>
      </c>
      <c r="B64198">
        <v>1</v>
      </c>
      <c r="C64198">
        <v>1</v>
      </c>
      <c r="D64198">
        <v>0.99619507799999996</v>
      </c>
      <c r="E64198" s="1" t="s">
        <v>11</v>
      </c>
      <c r="F64198" s="1" t="s">
        <v>12</v>
      </c>
    </row>
    <row r="64199" spans="1:6" hidden="1" x14ac:dyDescent="0.25">
      <c r="A64199" s="1" t="s">
        <v>25853</v>
      </c>
      <c r="B64199">
        <v>1</v>
      </c>
      <c r="C64199">
        <v>1</v>
      </c>
      <c r="D64199">
        <v>0.99928432700000003</v>
      </c>
      <c r="E64199" s="1" t="s">
        <v>13</v>
      </c>
      <c r="F64199" s="1" t="s">
        <v>12</v>
      </c>
    </row>
    <row r="64200" spans="1:6" hidden="1" x14ac:dyDescent="0.25">
      <c r="A64200" s="1" t="s">
        <v>25853</v>
      </c>
      <c r="B64200">
        <v>1</v>
      </c>
      <c r="C64200">
        <v>1</v>
      </c>
      <c r="D64200">
        <v>0.99959397299999997</v>
      </c>
      <c r="E64200" s="1" t="s">
        <v>6909</v>
      </c>
      <c r="F64200" s="1" t="s">
        <v>12</v>
      </c>
    </row>
    <row r="64201" spans="1:6" hidden="1" x14ac:dyDescent="0.25">
      <c r="A64201" s="1" t="s">
        <v>25853</v>
      </c>
      <c r="B64201">
        <v>1</v>
      </c>
      <c r="C64201">
        <v>1</v>
      </c>
      <c r="D64201">
        <v>0.99588638500000004</v>
      </c>
      <c r="E64201" s="1" t="s">
        <v>11</v>
      </c>
      <c r="F64201" s="1" t="s">
        <v>12</v>
      </c>
    </row>
    <row r="64202" spans="1:6" hidden="1" x14ac:dyDescent="0.25">
      <c r="A64202" s="1" t="s">
        <v>25853</v>
      </c>
      <c r="B64202">
        <v>1</v>
      </c>
      <c r="C64202">
        <v>1</v>
      </c>
      <c r="D64202">
        <v>0.99948173799999995</v>
      </c>
      <c r="E64202" s="1" t="s">
        <v>2068</v>
      </c>
      <c r="F64202" s="1" t="s">
        <v>8</v>
      </c>
    </row>
    <row r="64203" spans="1:6" hidden="1" x14ac:dyDescent="0.25">
      <c r="A64203" s="1" t="s">
        <v>25853</v>
      </c>
      <c r="B64203">
        <v>1</v>
      </c>
      <c r="C64203">
        <v>1</v>
      </c>
      <c r="D64203">
        <v>0.99945473699999998</v>
      </c>
      <c r="E64203" s="1" t="s">
        <v>6909</v>
      </c>
      <c r="F64203" s="1" t="s">
        <v>12</v>
      </c>
    </row>
    <row r="64204" spans="1:6" hidden="1" x14ac:dyDescent="0.25">
      <c r="A64204" s="1" t="s">
        <v>25853</v>
      </c>
      <c r="B64204">
        <v>1</v>
      </c>
      <c r="C64204">
        <v>1</v>
      </c>
      <c r="D64204">
        <v>0.99733901000000003</v>
      </c>
      <c r="E64204" s="1" t="s">
        <v>2068</v>
      </c>
      <c r="F64204" s="1" t="s">
        <v>8</v>
      </c>
    </row>
    <row r="64205" spans="1:6" hidden="1" x14ac:dyDescent="0.25">
      <c r="A64205" s="1" t="s">
        <v>25853</v>
      </c>
      <c r="B64205">
        <v>1</v>
      </c>
      <c r="C64205">
        <v>1</v>
      </c>
      <c r="D64205">
        <v>0.96569043399999999</v>
      </c>
      <c r="E64205" s="1" t="s">
        <v>25923</v>
      </c>
      <c r="F64205" s="1" t="s">
        <v>22</v>
      </c>
    </row>
    <row r="64206" spans="1:6" hidden="1" x14ac:dyDescent="0.25">
      <c r="A64206" s="1" t="s">
        <v>25853</v>
      </c>
      <c r="B64206">
        <v>1</v>
      </c>
      <c r="C64206">
        <v>1</v>
      </c>
      <c r="D64206">
        <v>0.99410581600000003</v>
      </c>
      <c r="E64206" s="1" t="s">
        <v>11</v>
      </c>
      <c r="F64206" s="1" t="s">
        <v>12</v>
      </c>
    </row>
    <row r="64207" spans="1:6" hidden="1" x14ac:dyDescent="0.25">
      <c r="A64207" s="1" t="s">
        <v>25853</v>
      </c>
      <c r="B64207">
        <v>1</v>
      </c>
      <c r="C64207">
        <v>1</v>
      </c>
      <c r="D64207">
        <v>0.96808576599999996</v>
      </c>
      <c r="E64207" s="1" t="s">
        <v>25924</v>
      </c>
      <c r="F64207" s="1" t="s">
        <v>8</v>
      </c>
    </row>
    <row r="64208" spans="1:6" hidden="1" x14ac:dyDescent="0.25">
      <c r="A64208" s="1" t="s">
        <v>25853</v>
      </c>
      <c r="B64208">
        <v>1</v>
      </c>
      <c r="C64208">
        <v>1</v>
      </c>
      <c r="D64208">
        <v>0.98604905600000003</v>
      </c>
      <c r="E64208" s="1" t="s">
        <v>561</v>
      </c>
      <c r="F64208" s="1" t="s">
        <v>8</v>
      </c>
    </row>
    <row r="64209" spans="1:6" hidden="1" x14ac:dyDescent="0.25">
      <c r="A64209" s="1" t="s">
        <v>25853</v>
      </c>
      <c r="B64209">
        <v>1</v>
      </c>
      <c r="C64209">
        <v>1</v>
      </c>
      <c r="D64209">
        <v>0.83316588400000002</v>
      </c>
      <c r="E64209" s="1" t="s">
        <v>143</v>
      </c>
      <c r="F64209" s="1" t="s">
        <v>22</v>
      </c>
    </row>
    <row r="64210" spans="1:6" hidden="1" x14ac:dyDescent="0.25">
      <c r="A64210" s="1" t="s">
        <v>25853</v>
      </c>
      <c r="B64210">
        <v>1</v>
      </c>
      <c r="C64210">
        <v>1</v>
      </c>
      <c r="D64210">
        <v>0.99612158500000003</v>
      </c>
      <c r="E64210" s="1" t="s">
        <v>13</v>
      </c>
      <c r="F64210" s="1" t="s">
        <v>12</v>
      </c>
    </row>
    <row r="64211" spans="1:6" hidden="1" x14ac:dyDescent="0.25">
      <c r="A64211" s="1" t="s">
        <v>25853</v>
      </c>
      <c r="B64211">
        <v>1</v>
      </c>
      <c r="C64211">
        <v>1</v>
      </c>
      <c r="D64211">
        <v>0.99951749999999995</v>
      </c>
      <c r="E64211" s="1" t="s">
        <v>3460</v>
      </c>
      <c r="F64211" s="1" t="s">
        <v>8</v>
      </c>
    </row>
    <row r="64212" spans="1:6" hidden="1" x14ac:dyDescent="0.25">
      <c r="A64212" s="1" t="s">
        <v>25853</v>
      </c>
      <c r="B64212">
        <v>1</v>
      </c>
      <c r="C64212">
        <v>1</v>
      </c>
      <c r="D64212">
        <v>0.98152345399999996</v>
      </c>
      <c r="E64212" s="1" t="s">
        <v>5127</v>
      </c>
      <c r="F64212" s="1" t="s">
        <v>8</v>
      </c>
    </row>
    <row r="64213" spans="1:6" hidden="1" x14ac:dyDescent="0.25">
      <c r="A64213" s="1" t="s">
        <v>25853</v>
      </c>
      <c r="B64213">
        <v>1</v>
      </c>
      <c r="C64213">
        <v>1</v>
      </c>
      <c r="D64213">
        <v>0.77980834200000004</v>
      </c>
      <c r="E64213" s="1" t="s">
        <v>143</v>
      </c>
      <c r="F64213" s="1" t="s">
        <v>22</v>
      </c>
    </row>
    <row r="64214" spans="1:6" hidden="1" x14ac:dyDescent="0.25">
      <c r="A64214" s="1" t="s">
        <v>25853</v>
      </c>
      <c r="B64214">
        <v>1</v>
      </c>
      <c r="C64214">
        <v>1</v>
      </c>
      <c r="D64214">
        <v>0.99959957600000005</v>
      </c>
      <c r="E64214" s="1" t="s">
        <v>6909</v>
      </c>
      <c r="F64214" s="1" t="s">
        <v>12</v>
      </c>
    </row>
    <row r="64215" spans="1:6" hidden="1" x14ac:dyDescent="0.25">
      <c r="A64215" s="1" t="s">
        <v>25853</v>
      </c>
      <c r="B64215">
        <v>1</v>
      </c>
      <c r="C64215">
        <v>1</v>
      </c>
      <c r="D64215">
        <v>0.99696874599999996</v>
      </c>
      <c r="E64215" s="1" t="s">
        <v>18793</v>
      </c>
      <c r="F64215" s="1" t="s">
        <v>8</v>
      </c>
    </row>
    <row r="64216" spans="1:6" hidden="1" x14ac:dyDescent="0.25">
      <c r="A64216" s="1" t="s">
        <v>25853</v>
      </c>
      <c r="B64216">
        <v>1</v>
      </c>
      <c r="C64216">
        <v>1</v>
      </c>
      <c r="D64216">
        <v>0.80581957100000001</v>
      </c>
      <c r="E64216" s="1" t="s">
        <v>143</v>
      </c>
      <c r="F64216" s="1" t="s">
        <v>22</v>
      </c>
    </row>
    <row r="64217" spans="1:6" hidden="1" x14ac:dyDescent="0.25">
      <c r="A64217" s="1" t="s">
        <v>25853</v>
      </c>
      <c r="B64217">
        <v>1</v>
      </c>
      <c r="C64217">
        <v>1</v>
      </c>
      <c r="D64217">
        <v>0.99080652000000002</v>
      </c>
      <c r="E64217" s="1" t="s">
        <v>3130</v>
      </c>
      <c r="F64217" s="1" t="s">
        <v>12</v>
      </c>
    </row>
    <row r="64218" spans="1:6" hidden="1" x14ac:dyDescent="0.25">
      <c r="A64218" s="1" t="s">
        <v>25853</v>
      </c>
      <c r="B64218">
        <v>1</v>
      </c>
      <c r="C64218">
        <v>1</v>
      </c>
      <c r="D64218">
        <v>0.997999847</v>
      </c>
      <c r="E64218" s="1" t="s">
        <v>11</v>
      </c>
      <c r="F64218" s="1" t="s">
        <v>12</v>
      </c>
    </row>
    <row r="64219" spans="1:6" hidden="1" x14ac:dyDescent="0.25">
      <c r="A64219" s="1" t="s">
        <v>25853</v>
      </c>
      <c r="B64219">
        <v>1</v>
      </c>
      <c r="C64219">
        <v>1</v>
      </c>
      <c r="D64219">
        <v>0.99784374200000003</v>
      </c>
      <c r="E64219" s="1" t="s">
        <v>13</v>
      </c>
      <c r="F64219" s="1" t="s">
        <v>12</v>
      </c>
    </row>
    <row r="64220" spans="1:6" hidden="1" x14ac:dyDescent="0.25">
      <c r="A64220" s="1" t="s">
        <v>25853</v>
      </c>
      <c r="B64220">
        <v>1</v>
      </c>
      <c r="C64220">
        <v>1</v>
      </c>
      <c r="D64220">
        <v>0.70474410099999996</v>
      </c>
      <c r="E64220" s="1" t="s">
        <v>143</v>
      </c>
      <c r="F64220" s="1" t="s">
        <v>22</v>
      </c>
    </row>
    <row r="64221" spans="1:6" hidden="1" x14ac:dyDescent="0.25">
      <c r="A64221" s="1" t="s">
        <v>25853</v>
      </c>
      <c r="B64221">
        <v>1</v>
      </c>
      <c r="C64221">
        <v>1</v>
      </c>
      <c r="D64221">
        <v>0.99962031799999995</v>
      </c>
      <c r="E64221" s="1" t="s">
        <v>6909</v>
      </c>
      <c r="F64221" s="1" t="s">
        <v>12</v>
      </c>
    </row>
    <row r="64222" spans="1:6" hidden="1" x14ac:dyDescent="0.25">
      <c r="A64222" s="1" t="s">
        <v>25853</v>
      </c>
      <c r="B64222">
        <v>1</v>
      </c>
      <c r="C64222">
        <v>1</v>
      </c>
      <c r="D64222">
        <v>0.99595695699999998</v>
      </c>
      <c r="E64222" s="1" t="s">
        <v>1091</v>
      </c>
      <c r="F64222" s="1" t="s">
        <v>8</v>
      </c>
    </row>
    <row r="64223" spans="1:6" hidden="1" x14ac:dyDescent="0.25">
      <c r="A64223" s="1" t="s">
        <v>25853</v>
      </c>
      <c r="B64223">
        <v>1</v>
      </c>
      <c r="C64223">
        <v>1</v>
      </c>
      <c r="D64223">
        <v>0.935696423</v>
      </c>
      <c r="E64223" s="1" t="s">
        <v>143</v>
      </c>
      <c r="F64223" s="1" t="s">
        <v>22</v>
      </c>
    </row>
    <row r="64224" spans="1:6" hidden="1" x14ac:dyDescent="0.25">
      <c r="A64224" s="1" t="s">
        <v>25853</v>
      </c>
      <c r="B64224">
        <v>1</v>
      </c>
      <c r="C64224">
        <v>1</v>
      </c>
      <c r="D64224">
        <v>0.99790656600000005</v>
      </c>
      <c r="E64224" s="1" t="s">
        <v>11</v>
      </c>
      <c r="F64224" s="1" t="s">
        <v>12</v>
      </c>
    </row>
    <row r="64225" spans="1:6" hidden="1" x14ac:dyDescent="0.25">
      <c r="A64225" s="1" t="s">
        <v>25853</v>
      </c>
      <c r="B64225">
        <v>1</v>
      </c>
      <c r="C64225">
        <v>1</v>
      </c>
      <c r="D64225">
        <v>0.99959445000000002</v>
      </c>
      <c r="E64225" s="1" t="s">
        <v>6909</v>
      </c>
      <c r="F64225" s="1" t="s">
        <v>12</v>
      </c>
    </row>
    <row r="64226" spans="1:6" hidden="1" x14ac:dyDescent="0.25">
      <c r="A64226" s="1" t="s">
        <v>25853</v>
      </c>
      <c r="B64226">
        <v>1</v>
      </c>
      <c r="C64226">
        <v>1</v>
      </c>
      <c r="D64226">
        <v>0.98391687900000002</v>
      </c>
      <c r="E64226" s="1" t="s">
        <v>10510</v>
      </c>
      <c r="F64226" s="1" t="s">
        <v>8</v>
      </c>
    </row>
    <row r="64227" spans="1:6" hidden="1" x14ac:dyDescent="0.25">
      <c r="A64227" s="1" t="s">
        <v>25853</v>
      </c>
      <c r="B64227">
        <v>1</v>
      </c>
      <c r="C64227">
        <v>1</v>
      </c>
      <c r="D64227">
        <v>0.99770402899999999</v>
      </c>
      <c r="E64227" s="1" t="s">
        <v>5732</v>
      </c>
      <c r="F64227" s="1" t="s">
        <v>8</v>
      </c>
    </row>
    <row r="64228" spans="1:6" hidden="1" x14ac:dyDescent="0.25">
      <c r="A64228" s="1" t="s">
        <v>25853</v>
      </c>
      <c r="B64228">
        <v>1</v>
      </c>
      <c r="C64228">
        <v>1</v>
      </c>
      <c r="D64228">
        <v>0.90463638300000004</v>
      </c>
      <c r="E64228" s="1" t="s">
        <v>25925</v>
      </c>
      <c r="F64228" s="1" t="s">
        <v>22</v>
      </c>
    </row>
    <row r="64229" spans="1:6" hidden="1" x14ac:dyDescent="0.25">
      <c r="A64229" s="1" t="s">
        <v>25853</v>
      </c>
      <c r="B64229">
        <v>1</v>
      </c>
      <c r="C64229">
        <v>1</v>
      </c>
      <c r="D64229">
        <v>0.99762529099999997</v>
      </c>
      <c r="E64229" s="1" t="s">
        <v>815</v>
      </c>
      <c r="F64229" s="1" t="s">
        <v>8</v>
      </c>
    </row>
    <row r="64230" spans="1:6" hidden="1" x14ac:dyDescent="0.25">
      <c r="A64230" s="1" t="s">
        <v>25853</v>
      </c>
      <c r="B64230">
        <v>1</v>
      </c>
      <c r="C64230">
        <v>1</v>
      </c>
      <c r="D64230">
        <v>0.99564302000000005</v>
      </c>
      <c r="E64230" s="1" t="s">
        <v>25029</v>
      </c>
      <c r="F64230" s="1" t="s">
        <v>22</v>
      </c>
    </row>
    <row r="64231" spans="1:6" hidden="1" x14ac:dyDescent="0.25">
      <c r="A64231" s="1" t="s">
        <v>25853</v>
      </c>
      <c r="B64231">
        <v>1</v>
      </c>
      <c r="C64231">
        <v>1</v>
      </c>
      <c r="D64231">
        <v>0.997242093</v>
      </c>
      <c r="E64231" s="1" t="s">
        <v>2070</v>
      </c>
      <c r="F64231" s="1" t="s">
        <v>8</v>
      </c>
    </row>
    <row r="64232" spans="1:6" hidden="1" x14ac:dyDescent="0.25">
      <c r="A64232" s="1" t="s">
        <v>25853</v>
      </c>
      <c r="B64232">
        <v>1</v>
      </c>
      <c r="C64232">
        <v>1</v>
      </c>
      <c r="D64232">
        <v>0.99815386500000003</v>
      </c>
      <c r="E64232" s="1" t="s">
        <v>25926</v>
      </c>
      <c r="F64232" s="1" t="s">
        <v>22</v>
      </c>
    </row>
    <row r="64233" spans="1:6" hidden="1" x14ac:dyDescent="0.25">
      <c r="A64233" s="1" t="s">
        <v>25853</v>
      </c>
      <c r="B64233">
        <v>1</v>
      </c>
      <c r="C64233">
        <v>1</v>
      </c>
      <c r="D64233">
        <v>0.99729049199999997</v>
      </c>
      <c r="E64233" s="1" t="s">
        <v>11</v>
      </c>
      <c r="F64233" s="1" t="s">
        <v>12</v>
      </c>
    </row>
    <row r="64234" spans="1:6" hidden="1" x14ac:dyDescent="0.25">
      <c r="A64234" s="1" t="s">
        <v>25853</v>
      </c>
      <c r="B64234">
        <v>1</v>
      </c>
      <c r="C64234">
        <v>1</v>
      </c>
      <c r="D64234">
        <v>0.60835862200000002</v>
      </c>
      <c r="E64234" s="1" t="s">
        <v>110</v>
      </c>
      <c r="F64234" s="1" t="s">
        <v>8</v>
      </c>
    </row>
    <row r="64235" spans="1:6" hidden="1" x14ac:dyDescent="0.25">
      <c r="A64235" s="1" t="s">
        <v>25853</v>
      </c>
      <c r="B64235">
        <v>1</v>
      </c>
      <c r="C64235">
        <v>1</v>
      </c>
      <c r="D64235">
        <v>0.98997283000000003</v>
      </c>
      <c r="E64235" s="1" t="s">
        <v>13</v>
      </c>
      <c r="F64235" s="1" t="s">
        <v>12</v>
      </c>
    </row>
    <row r="64236" spans="1:6" hidden="1" x14ac:dyDescent="0.25">
      <c r="A64236" s="1" t="s">
        <v>25853</v>
      </c>
      <c r="B64236">
        <v>1</v>
      </c>
      <c r="C64236">
        <v>1</v>
      </c>
      <c r="D64236">
        <v>0.88095068899999995</v>
      </c>
      <c r="E64236" s="1" t="s">
        <v>14</v>
      </c>
      <c r="F64236" s="1" t="s">
        <v>12</v>
      </c>
    </row>
    <row r="64237" spans="1:6" hidden="1" x14ac:dyDescent="0.25">
      <c r="A64237" s="1" t="s">
        <v>25853</v>
      </c>
      <c r="B64237">
        <v>1</v>
      </c>
      <c r="C64237">
        <v>1</v>
      </c>
      <c r="D64237">
        <v>0.99819326399999997</v>
      </c>
      <c r="E64237" s="1" t="s">
        <v>10120</v>
      </c>
      <c r="F64237" s="1" t="s">
        <v>8</v>
      </c>
    </row>
    <row r="64238" spans="1:6" hidden="1" x14ac:dyDescent="0.25">
      <c r="A64238" s="1" t="s">
        <v>25853</v>
      </c>
      <c r="B64238">
        <v>1</v>
      </c>
      <c r="C64238">
        <v>1</v>
      </c>
      <c r="D64238">
        <v>0.99825269000000005</v>
      </c>
      <c r="E64238" s="1" t="s">
        <v>13</v>
      </c>
      <c r="F64238" s="1" t="s">
        <v>12</v>
      </c>
    </row>
    <row r="64239" spans="1:6" hidden="1" x14ac:dyDescent="0.25">
      <c r="A64239" s="1" t="s">
        <v>25853</v>
      </c>
      <c r="B64239">
        <v>1</v>
      </c>
      <c r="C64239">
        <v>1</v>
      </c>
      <c r="D64239">
        <v>0.99854892500000003</v>
      </c>
      <c r="E64239" s="1" t="s">
        <v>25927</v>
      </c>
      <c r="F64239" s="1" t="s">
        <v>8</v>
      </c>
    </row>
    <row r="64240" spans="1:6" hidden="1" x14ac:dyDescent="0.25">
      <c r="A64240" s="1" t="s">
        <v>25853</v>
      </c>
      <c r="B64240">
        <v>1</v>
      </c>
      <c r="C64240">
        <v>1</v>
      </c>
      <c r="D64240">
        <v>0.99940574199999999</v>
      </c>
      <c r="E64240" s="1" t="s">
        <v>14</v>
      </c>
      <c r="F64240" s="1" t="s">
        <v>12</v>
      </c>
    </row>
    <row r="64241" spans="1:6" hidden="1" x14ac:dyDescent="0.25">
      <c r="A64241" s="1" t="s">
        <v>25853</v>
      </c>
      <c r="B64241">
        <v>1</v>
      </c>
      <c r="C64241">
        <v>1</v>
      </c>
      <c r="D64241">
        <v>0.85177421600000003</v>
      </c>
      <c r="E64241" s="1" t="s">
        <v>143</v>
      </c>
      <c r="F64241" s="1" t="s">
        <v>22</v>
      </c>
    </row>
    <row r="64242" spans="1:6" hidden="1" x14ac:dyDescent="0.25">
      <c r="A64242" s="1" t="s">
        <v>25853</v>
      </c>
      <c r="B64242">
        <v>1</v>
      </c>
      <c r="C64242">
        <v>1</v>
      </c>
      <c r="D64242">
        <v>0.99184125700000003</v>
      </c>
      <c r="E64242" s="1" t="s">
        <v>168</v>
      </c>
      <c r="F64242" s="1" t="s">
        <v>22</v>
      </c>
    </row>
    <row r="64243" spans="1:6" hidden="1" x14ac:dyDescent="0.25">
      <c r="A64243" s="1" t="s">
        <v>25853</v>
      </c>
      <c r="B64243">
        <v>1</v>
      </c>
      <c r="C64243">
        <v>1</v>
      </c>
      <c r="D64243">
        <v>0.99651193599999999</v>
      </c>
      <c r="E64243" s="1" t="s">
        <v>25909</v>
      </c>
      <c r="F64243" s="1" t="s">
        <v>22</v>
      </c>
    </row>
    <row r="64244" spans="1:6" hidden="1" x14ac:dyDescent="0.25">
      <c r="A64244" s="1" t="s">
        <v>25853</v>
      </c>
      <c r="B64244">
        <v>1</v>
      </c>
      <c r="C64244">
        <v>1</v>
      </c>
      <c r="D64244">
        <v>0.82684636099999997</v>
      </c>
      <c r="E64244" s="1" t="s">
        <v>143</v>
      </c>
      <c r="F64244" s="1" t="s">
        <v>22</v>
      </c>
    </row>
    <row r="64245" spans="1:6" hidden="1" x14ac:dyDescent="0.25">
      <c r="A64245" s="1" t="s">
        <v>25853</v>
      </c>
      <c r="B64245">
        <v>1</v>
      </c>
      <c r="C64245">
        <v>1</v>
      </c>
      <c r="D64245">
        <v>0.63083952700000001</v>
      </c>
      <c r="E64245" s="1" t="s">
        <v>25910</v>
      </c>
      <c r="F64245" s="1" t="s">
        <v>22</v>
      </c>
    </row>
    <row r="64246" spans="1:6" hidden="1" x14ac:dyDescent="0.25">
      <c r="A64246" s="1" t="s">
        <v>25853</v>
      </c>
      <c r="B64246">
        <v>1</v>
      </c>
      <c r="C64246">
        <v>1</v>
      </c>
      <c r="D64246">
        <v>0.87830340900000003</v>
      </c>
      <c r="E64246" s="1" t="s">
        <v>25911</v>
      </c>
      <c r="F64246" s="1" t="s">
        <v>22</v>
      </c>
    </row>
    <row r="64247" spans="1:6" hidden="1" x14ac:dyDescent="0.25">
      <c r="A64247" s="1" t="s">
        <v>25853</v>
      </c>
      <c r="B64247">
        <v>1</v>
      </c>
      <c r="C64247">
        <v>1</v>
      </c>
      <c r="D64247">
        <v>0.47056964000000001</v>
      </c>
      <c r="E64247" s="1" t="s">
        <v>151</v>
      </c>
      <c r="F64247" s="1" t="s">
        <v>22</v>
      </c>
    </row>
    <row r="64248" spans="1:6" hidden="1" x14ac:dyDescent="0.25">
      <c r="A64248" s="1" t="s">
        <v>25853</v>
      </c>
      <c r="B64248">
        <v>1</v>
      </c>
      <c r="C64248">
        <v>1</v>
      </c>
      <c r="D64248">
        <v>0.99796766000000003</v>
      </c>
      <c r="E64248" s="1" t="s">
        <v>13</v>
      </c>
      <c r="F64248" s="1" t="s">
        <v>12</v>
      </c>
    </row>
    <row r="64249" spans="1:6" hidden="1" x14ac:dyDescent="0.25">
      <c r="A64249" s="1" t="s">
        <v>25853</v>
      </c>
      <c r="B64249">
        <v>1</v>
      </c>
      <c r="C64249">
        <v>1</v>
      </c>
      <c r="D64249">
        <v>0.89102876200000003</v>
      </c>
      <c r="E64249" s="1" t="s">
        <v>14</v>
      </c>
      <c r="F64249" s="1" t="s">
        <v>12</v>
      </c>
    </row>
    <row r="64250" spans="1:6" hidden="1" x14ac:dyDescent="0.25">
      <c r="A64250" s="1" t="s">
        <v>25853</v>
      </c>
      <c r="B64250">
        <v>1</v>
      </c>
      <c r="C64250">
        <v>1</v>
      </c>
      <c r="D64250">
        <v>0.70334672899999995</v>
      </c>
      <c r="E64250" s="1" t="s">
        <v>25928</v>
      </c>
      <c r="F64250" s="1" t="s">
        <v>24373</v>
      </c>
    </row>
    <row r="64251" spans="1:6" hidden="1" x14ac:dyDescent="0.25">
      <c r="A64251" s="1" t="s">
        <v>25853</v>
      </c>
      <c r="B64251">
        <v>1</v>
      </c>
      <c r="C64251">
        <v>1</v>
      </c>
      <c r="D64251">
        <v>0.99482417099999998</v>
      </c>
      <c r="E64251" s="1" t="s">
        <v>480</v>
      </c>
      <c r="F64251" s="1" t="s">
        <v>8</v>
      </c>
    </row>
    <row r="64252" spans="1:6" hidden="1" x14ac:dyDescent="0.25">
      <c r="A64252" s="1" t="s">
        <v>25853</v>
      </c>
      <c r="B64252">
        <v>1</v>
      </c>
      <c r="C64252">
        <v>1</v>
      </c>
      <c r="D64252">
        <v>0.99924892200000004</v>
      </c>
      <c r="E64252" s="1" t="s">
        <v>13</v>
      </c>
      <c r="F64252" s="1" t="s">
        <v>12</v>
      </c>
    </row>
    <row r="64253" spans="1:6" hidden="1" x14ac:dyDescent="0.25">
      <c r="A64253" s="1" t="s">
        <v>25853</v>
      </c>
      <c r="B64253">
        <v>1</v>
      </c>
      <c r="C64253">
        <v>1</v>
      </c>
      <c r="D64253">
        <v>0.99765861</v>
      </c>
      <c r="E64253" s="1" t="s">
        <v>14</v>
      </c>
      <c r="F64253" s="1" t="s">
        <v>12</v>
      </c>
    </row>
    <row r="64254" spans="1:6" hidden="1" x14ac:dyDescent="0.25">
      <c r="A64254" s="1" t="s">
        <v>25853</v>
      </c>
      <c r="B64254">
        <v>1</v>
      </c>
      <c r="C64254">
        <v>1</v>
      </c>
      <c r="D64254">
        <v>0.78489184400000001</v>
      </c>
      <c r="E64254" s="1" t="s">
        <v>256</v>
      </c>
      <c r="F64254" s="1" t="s">
        <v>8</v>
      </c>
    </row>
    <row r="64255" spans="1:6" hidden="1" x14ac:dyDescent="0.25">
      <c r="A64255" s="1" t="s">
        <v>25853</v>
      </c>
      <c r="B64255">
        <v>1</v>
      </c>
      <c r="C64255">
        <v>1</v>
      </c>
      <c r="D64255">
        <v>0.87854629799999995</v>
      </c>
      <c r="E64255" s="1" t="s">
        <v>20273</v>
      </c>
      <c r="F64255" s="1" t="s">
        <v>12</v>
      </c>
    </row>
    <row r="64256" spans="1:6" hidden="1" x14ac:dyDescent="0.25">
      <c r="A64256" s="1" t="s">
        <v>25853</v>
      </c>
      <c r="B64256">
        <v>1</v>
      </c>
      <c r="C64256">
        <v>1</v>
      </c>
      <c r="D64256">
        <v>0.98605352599999996</v>
      </c>
      <c r="E64256" s="1" t="s">
        <v>28</v>
      </c>
      <c r="F64256" s="1" t="s">
        <v>12</v>
      </c>
    </row>
    <row r="64257" spans="1:6" hidden="1" x14ac:dyDescent="0.25">
      <c r="A64257" s="1" t="s">
        <v>25853</v>
      </c>
      <c r="B64257">
        <v>1</v>
      </c>
      <c r="C64257">
        <v>1</v>
      </c>
      <c r="D64257">
        <v>0.98346382399999999</v>
      </c>
      <c r="E64257" s="1" t="s">
        <v>14</v>
      </c>
      <c r="F64257" s="1" t="s">
        <v>12</v>
      </c>
    </row>
    <row r="64258" spans="1:6" hidden="1" x14ac:dyDescent="0.25">
      <c r="A64258" s="1" t="s">
        <v>25853</v>
      </c>
      <c r="B64258">
        <v>1</v>
      </c>
      <c r="C64258">
        <v>1</v>
      </c>
      <c r="D64258">
        <v>0.80271714900000002</v>
      </c>
      <c r="E64258" s="1" t="s">
        <v>25866</v>
      </c>
      <c r="F64258" s="1" t="s">
        <v>41</v>
      </c>
    </row>
    <row r="64259" spans="1:6" hidden="1" x14ac:dyDescent="0.25">
      <c r="A64259" s="1" t="s">
        <v>25853</v>
      </c>
      <c r="B64259">
        <v>1</v>
      </c>
      <c r="C64259">
        <v>1</v>
      </c>
      <c r="D64259">
        <v>0.99702644299999998</v>
      </c>
      <c r="E64259" s="1" t="s">
        <v>25914</v>
      </c>
      <c r="F64259" s="1" t="s">
        <v>8</v>
      </c>
    </row>
    <row r="64260" spans="1:6" hidden="1" x14ac:dyDescent="0.25">
      <c r="A64260" s="1" t="s">
        <v>25853</v>
      </c>
      <c r="B64260">
        <v>1</v>
      </c>
      <c r="C64260">
        <v>1</v>
      </c>
      <c r="D64260">
        <v>0.99062323600000002</v>
      </c>
      <c r="E64260" s="1" t="s">
        <v>25929</v>
      </c>
      <c r="F64260" s="1" t="s">
        <v>8</v>
      </c>
    </row>
    <row r="64261" spans="1:6" hidden="1" x14ac:dyDescent="0.25">
      <c r="A64261" s="1" t="s">
        <v>25853</v>
      </c>
      <c r="B64261">
        <v>1</v>
      </c>
      <c r="C64261">
        <v>1</v>
      </c>
      <c r="D64261">
        <v>0.64271312999999997</v>
      </c>
      <c r="E64261" s="1" t="s">
        <v>25930</v>
      </c>
      <c r="F64261" s="1" t="s">
        <v>8</v>
      </c>
    </row>
    <row r="64262" spans="1:6" hidden="1" x14ac:dyDescent="0.25">
      <c r="A64262" s="1" t="s">
        <v>25853</v>
      </c>
      <c r="B64262">
        <v>1</v>
      </c>
      <c r="C64262">
        <v>1</v>
      </c>
      <c r="D64262">
        <v>0.79280138</v>
      </c>
      <c r="E64262" s="1" t="s">
        <v>25931</v>
      </c>
      <c r="F64262" s="1" t="s">
        <v>8</v>
      </c>
    </row>
    <row r="64263" spans="1:6" hidden="1" x14ac:dyDescent="0.25">
      <c r="A64263" s="1" t="s">
        <v>25853</v>
      </c>
      <c r="B64263">
        <v>1</v>
      </c>
      <c r="C64263">
        <v>1</v>
      </c>
      <c r="D64263">
        <v>0.98386073100000004</v>
      </c>
      <c r="E64263" s="1" t="s">
        <v>25917</v>
      </c>
      <c r="F64263" s="1" t="s">
        <v>8</v>
      </c>
    </row>
    <row r="64264" spans="1:6" hidden="1" x14ac:dyDescent="0.25">
      <c r="A64264" s="1" t="s">
        <v>25853</v>
      </c>
      <c r="B64264">
        <v>1</v>
      </c>
      <c r="C64264">
        <v>1</v>
      </c>
      <c r="D64264">
        <v>0.99783754300000005</v>
      </c>
      <c r="E64264" s="1" t="s">
        <v>25932</v>
      </c>
      <c r="F64264" s="1" t="s">
        <v>8</v>
      </c>
    </row>
    <row r="64265" spans="1:6" hidden="1" x14ac:dyDescent="0.25">
      <c r="A64265" s="1" t="s">
        <v>25853</v>
      </c>
      <c r="B64265">
        <v>1</v>
      </c>
      <c r="C64265">
        <v>1</v>
      </c>
      <c r="D64265">
        <v>0.91712480799999996</v>
      </c>
      <c r="E64265" s="1" t="s">
        <v>25858</v>
      </c>
      <c r="F64265" s="1" t="s">
        <v>41</v>
      </c>
    </row>
    <row r="64266" spans="1:6" hidden="1" x14ac:dyDescent="0.25">
      <c r="A64266" s="1" t="s">
        <v>25853</v>
      </c>
      <c r="B64266">
        <v>1</v>
      </c>
      <c r="C64266">
        <v>1</v>
      </c>
      <c r="D64266">
        <v>0.87049490200000001</v>
      </c>
      <c r="E64266" s="1" t="s">
        <v>2296</v>
      </c>
      <c r="F64266" s="1" t="s">
        <v>8</v>
      </c>
    </row>
    <row r="64267" spans="1:6" hidden="1" x14ac:dyDescent="0.25">
      <c r="A64267" s="1" t="s">
        <v>25853</v>
      </c>
      <c r="B64267">
        <v>1</v>
      </c>
      <c r="C64267">
        <v>1</v>
      </c>
      <c r="D64267">
        <v>0.99763959599999996</v>
      </c>
      <c r="E64267" s="1" t="s">
        <v>18216</v>
      </c>
      <c r="F64267" s="1" t="s">
        <v>8</v>
      </c>
    </row>
    <row r="64268" spans="1:6" hidden="1" x14ac:dyDescent="0.25">
      <c r="A64268" s="1" t="s">
        <v>25853</v>
      </c>
      <c r="B64268">
        <v>1</v>
      </c>
      <c r="C64268">
        <v>1</v>
      </c>
      <c r="D64268">
        <v>0.99857556800000002</v>
      </c>
      <c r="E64268" s="1" t="s">
        <v>13</v>
      </c>
      <c r="F64268" s="1" t="s">
        <v>12</v>
      </c>
    </row>
    <row r="64269" spans="1:6" hidden="1" x14ac:dyDescent="0.25">
      <c r="A64269" s="1" t="s">
        <v>25853</v>
      </c>
      <c r="B64269">
        <v>1</v>
      </c>
      <c r="C64269">
        <v>1</v>
      </c>
      <c r="D64269">
        <v>0.99676132200000001</v>
      </c>
      <c r="E64269" s="1" t="s">
        <v>25933</v>
      </c>
      <c r="F64269" s="1" t="s">
        <v>8</v>
      </c>
    </row>
    <row r="64270" spans="1:6" hidden="1" x14ac:dyDescent="0.25">
      <c r="A64270" s="1" t="s">
        <v>25853</v>
      </c>
      <c r="B64270">
        <v>1</v>
      </c>
      <c r="C64270">
        <v>1</v>
      </c>
      <c r="D64270">
        <v>0.99911123499999999</v>
      </c>
      <c r="E64270" s="1" t="s">
        <v>14</v>
      </c>
      <c r="F64270" s="1" t="s">
        <v>12</v>
      </c>
    </row>
    <row r="64271" spans="1:6" hidden="1" x14ac:dyDescent="0.25">
      <c r="A64271" s="1" t="s">
        <v>25853</v>
      </c>
      <c r="B64271">
        <v>1</v>
      </c>
      <c r="C64271">
        <v>1</v>
      </c>
      <c r="D64271">
        <v>0.942682087</v>
      </c>
      <c r="E64271" s="1" t="s">
        <v>25858</v>
      </c>
      <c r="F64271" s="1" t="s">
        <v>41</v>
      </c>
    </row>
    <row r="64272" spans="1:6" hidden="1" x14ac:dyDescent="0.25">
      <c r="A64272" s="1" t="s">
        <v>25853</v>
      </c>
      <c r="B64272">
        <v>1</v>
      </c>
      <c r="C64272">
        <v>1</v>
      </c>
      <c r="D64272">
        <v>0.97798144799999998</v>
      </c>
      <c r="E64272" s="1" t="s">
        <v>4508</v>
      </c>
      <c r="F64272" s="1" t="s">
        <v>8</v>
      </c>
    </row>
    <row r="64273" spans="1:6" hidden="1" x14ac:dyDescent="0.25">
      <c r="A64273" s="1" t="s">
        <v>25853</v>
      </c>
      <c r="B64273">
        <v>1</v>
      </c>
      <c r="C64273">
        <v>1</v>
      </c>
      <c r="D64273">
        <v>0.52798467900000001</v>
      </c>
      <c r="E64273" s="1" t="s">
        <v>25854</v>
      </c>
      <c r="F64273" s="1" t="s">
        <v>24373</v>
      </c>
    </row>
    <row r="64274" spans="1:6" hidden="1" x14ac:dyDescent="0.25">
      <c r="A64274" s="1" t="s">
        <v>25853</v>
      </c>
      <c r="B64274">
        <v>1</v>
      </c>
      <c r="C64274">
        <v>1</v>
      </c>
      <c r="D64274">
        <v>0.99901711900000001</v>
      </c>
      <c r="E64274" s="1" t="s">
        <v>13</v>
      </c>
      <c r="F64274" s="1" t="s">
        <v>12</v>
      </c>
    </row>
    <row r="64275" spans="1:6" hidden="1" x14ac:dyDescent="0.25">
      <c r="A64275" s="1" t="s">
        <v>25853</v>
      </c>
      <c r="B64275">
        <v>1</v>
      </c>
      <c r="C64275">
        <v>1</v>
      </c>
      <c r="D64275">
        <v>0.99741095300000004</v>
      </c>
      <c r="E64275" s="1" t="s">
        <v>1993</v>
      </c>
      <c r="F64275" s="1" t="s">
        <v>8</v>
      </c>
    </row>
    <row r="64276" spans="1:6" hidden="1" x14ac:dyDescent="0.25">
      <c r="A64276" s="1" t="s">
        <v>25853</v>
      </c>
      <c r="B64276">
        <v>1</v>
      </c>
      <c r="C64276">
        <v>1</v>
      </c>
      <c r="D64276">
        <v>0.99916481999999995</v>
      </c>
      <c r="E64276" s="1" t="s">
        <v>14</v>
      </c>
      <c r="F64276" s="1" t="s">
        <v>12</v>
      </c>
    </row>
    <row r="64277" spans="1:6" hidden="1" x14ac:dyDescent="0.25">
      <c r="A64277" s="1" t="s">
        <v>25853</v>
      </c>
      <c r="B64277">
        <v>1</v>
      </c>
      <c r="C64277">
        <v>1</v>
      </c>
      <c r="D64277">
        <v>0.94150018700000004</v>
      </c>
      <c r="E64277" s="1" t="s">
        <v>143</v>
      </c>
      <c r="F64277" s="1" t="s">
        <v>22</v>
      </c>
    </row>
    <row r="64278" spans="1:6" hidden="1" x14ac:dyDescent="0.25">
      <c r="A64278" s="1" t="s">
        <v>25853</v>
      </c>
      <c r="B64278">
        <v>1</v>
      </c>
      <c r="C64278">
        <v>1</v>
      </c>
      <c r="D64278">
        <v>0.75177359600000004</v>
      </c>
      <c r="E64278" s="1" t="s">
        <v>151</v>
      </c>
      <c r="F64278" s="1" t="s">
        <v>22</v>
      </c>
    </row>
    <row r="64279" spans="1:6" hidden="1" x14ac:dyDescent="0.25">
      <c r="A64279" s="1" t="s">
        <v>25853</v>
      </c>
      <c r="B64279">
        <v>1</v>
      </c>
      <c r="C64279">
        <v>1</v>
      </c>
      <c r="D64279">
        <v>0.83956116400000003</v>
      </c>
      <c r="E64279" s="1" t="s">
        <v>25860</v>
      </c>
      <c r="F64279" s="1" t="s">
        <v>41</v>
      </c>
    </row>
    <row r="64280" spans="1:6" hidden="1" x14ac:dyDescent="0.25">
      <c r="A64280" s="1" t="s">
        <v>25853</v>
      </c>
      <c r="B64280">
        <v>1</v>
      </c>
      <c r="C64280">
        <v>1</v>
      </c>
      <c r="D64280">
        <v>0.90237122800000003</v>
      </c>
      <c r="E64280" s="1" t="s">
        <v>479</v>
      </c>
      <c r="F64280" s="1" t="s">
        <v>8</v>
      </c>
    </row>
    <row r="64281" spans="1:6" hidden="1" x14ac:dyDescent="0.25">
      <c r="A64281" s="1" t="s">
        <v>25853</v>
      </c>
      <c r="B64281">
        <v>1</v>
      </c>
      <c r="C64281">
        <v>1</v>
      </c>
      <c r="D64281">
        <v>0.99744451000000001</v>
      </c>
      <c r="E64281" s="1" t="s">
        <v>13895</v>
      </c>
      <c r="F64281" s="1" t="s">
        <v>8</v>
      </c>
    </row>
    <row r="64282" spans="1:6" hidden="1" x14ac:dyDescent="0.25">
      <c r="A64282" s="1" t="s">
        <v>25853</v>
      </c>
      <c r="B64282">
        <v>1</v>
      </c>
      <c r="C64282">
        <v>1</v>
      </c>
      <c r="D64282">
        <v>0.99884015299999995</v>
      </c>
      <c r="E64282" s="1" t="s">
        <v>13</v>
      </c>
      <c r="F64282" s="1" t="s">
        <v>12</v>
      </c>
    </row>
    <row r="64283" spans="1:6" hidden="1" x14ac:dyDescent="0.25">
      <c r="A64283" s="1" t="s">
        <v>25853</v>
      </c>
      <c r="B64283">
        <v>1</v>
      </c>
      <c r="C64283">
        <v>1</v>
      </c>
      <c r="D64283">
        <v>0.99791556599999998</v>
      </c>
      <c r="E64283" s="1" t="s">
        <v>9429</v>
      </c>
      <c r="F64283" s="1" t="s">
        <v>8</v>
      </c>
    </row>
    <row r="64284" spans="1:6" hidden="1" x14ac:dyDescent="0.25">
      <c r="A64284" s="1" t="s">
        <v>25853</v>
      </c>
      <c r="B64284">
        <v>1</v>
      </c>
      <c r="C64284">
        <v>1</v>
      </c>
      <c r="D64284">
        <v>0.99935907099999999</v>
      </c>
      <c r="E64284" s="1" t="s">
        <v>14</v>
      </c>
      <c r="F64284" s="1" t="s">
        <v>12</v>
      </c>
    </row>
    <row r="64285" spans="1:6" hidden="1" x14ac:dyDescent="0.25">
      <c r="A64285" s="1" t="s">
        <v>25853</v>
      </c>
      <c r="B64285">
        <v>1</v>
      </c>
      <c r="C64285">
        <v>1</v>
      </c>
      <c r="D64285">
        <v>0.59847879400000004</v>
      </c>
      <c r="E64285" s="1" t="s">
        <v>23</v>
      </c>
      <c r="F64285" s="1" t="s">
        <v>8</v>
      </c>
    </row>
    <row r="64286" spans="1:6" hidden="1" x14ac:dyDescent="0.25">
      <c r="A64286" s="1" t="s">
        <v>25853</v>
      </c>
      <c r="B64286">
        <v>1</v>
      </c>
      <c r="C64286">
        <v>1</v>
      </c>
      <c r="D64286">
        <v>0.94468265799999995</v>
      </c>
      <c r="E64286" s="1" t="s">
        <v>1968</v>
      </c>
      <c r="F64286" s="1" t="s">
        <v>8</v>
      </c>
    </row>
    <row r="64287" spans="1:6" hidden="1" x14ac:dyDescent="0.25">
      <c r="A64287" s="1" t="s">
        <v>25853</v>
      </c>
      <c r="B64287">
        <v>1</v>
      </c>
      <c r="C64287">
        <v>1</v>
      </c>
      <c r="D64287">
        <v>0.98267716199999999</v>
      </c>
      <c r="E64287" s="1" t="s">
        <v>166</v>
      </c>
      <c r="F64287" s="1" t="s">
        <v>8</v>
      </c>
    </row>
    <row r="64288" spans="1:6" hidden="1" x14ac:dyDescent="0.25">
      <c r="A64288" s="1" t="s">
        <v>25853</v>
      </c>
      <c r="B64288">
        <v>1</v>
      </c>
      <c r="C64288">
        <v>1</v>
      </c>
      <c r="D64288">
        <v>0.99787616700000004</v>
      </c>
      <c r="E64288" s="1" t="s">
        <v>13</v>
      </c>
      <c r="F64288" s="1" t="s">
        <v>12</v>
      </c>
    </row>
    <row r="64289" spans="1:6" hidden="1" x14ac:dyDescent="0.25">
      <c r="A64289" s="1" t="s">
        <v>25853</v>
      </c>
      <c r="B64289">
        <v>1</v>
      </c>
      <c r="C64289">
        <v>1</v>
      </c>
      <c r="D64289">
        <v>0.99824631200000002</v>
      </c>
      <c r="E64289" s="1" t="s">
        <v>14</v>
      </c>
      <c r="F64289" s="1" t="s">
        <v>12</v>
      </c>
    </row>
    <row r="64290" spans="1:6" hidden="1" x14ac:dyDescent="0.25">
      <c r="A64290" s="1" t="s">
        <v>25853</v>
      </c>
      <c r="B64290">
        <v>1</v>
      </c>
      <c r="C64290">
        <v>1</v>
      </c>
      <c r="D64290">
        <v>0.99934631600000001</v>
      </c>
      <c r="E64290" s="1" t="s">
        <v>13</v>
      </c>
      <c r="F64290" s="1" t="s">
        <v>12</v>
      </c>
    </row>
    <row r="64291" spans="1:6" hidden="1" x14ac:dyDescent="0.25">
      <c r="A64291" s="1" t="s">
        <v>25853</v>
      </c>
      <c r="B64291">
        <v>1</v>
      </c>
      <c r="C64291">
        <v>1</v>
      </c>
      <c r="D64291">
        <v>0.99842250300000002</v>
      </c>
      <c r="E64291" s="1" t="s">
        <v>14</v>
      </c>
      <c r="F64291" s="1" t="s">
        <v>12</v>
      </c>
    </row>
    <row r="64292" spans="1:6" hidden="1" x14ac:dyDescent="0.25">
      <c r="A64292" s="1" t="s">
        <v>25853</v>
      </c>
      <c r="B64292">
        <v>1</v>
      </c>
      <c r="C64292">
        <v>1</v>
      </c>
      <c r="D64292">
        <v>0.962196469</v>
      </c>
      <c r="E64292" s="1" t="s">
        <v>11639</v>
      </c>
      <c r="F64292" s="1" t="s">
        <v>8</v>
      </c>
    </row>
    <row r="64293" spans="1:6" hidden="1" x14ac:dyDescent="0.25">
      <c r="A64293" s="1" t="s">
        <v>25853</v>
      </c>
      <c r="B64293">
        <v>1</v>
      </c>
      <c r="C64293">
        <v>1</v>
      </c>
      <c r="D64293">
        <v>0.84729003899999999</v>
      </c>
      <c r="E64293" s="1" t="s">
        <v>480</v>
      </c>
      <c r="F64293" s="1" t="s">
        <v>8</v>
      </c>
    </row>
    <row r="64294" spans="1:6" hidden="1" x14ac:dyDescent="0.25">
      <c r="A64294" s="1" t="s">
        <v>25853</v>
      </c>
      <c r="B64294">
        <v>1</v>
      </c>
      <c r="C64294">
        <v>1</v>
      </c>
      <c r="D64294">
        <v>0.998140633</v>
      </c>
      <c r="E64294" s="1" t="s">
        <v>25921</v>
      </c>
      <c r="F64294" s="1" t="s">
        <v>8</v>
      </c>
    </row>
    <row r="64295" spans="1:6" hidden="1" x14ac:dyDescent="0.25">
      <c r="A64295" s="1" t="s">
        <v>25853</v>
      </c>
      <c r="B64295">
        <v>1</v>
      </c>
      <c r="C64295">
        <v>1</v>
      </c>
      <c r="D64295">
        <v>0.99837023000000003</v>
      </c>
      <c r="E64295" s="1" t="s">
        <v>13</v>
      </c>
      <c r="F64295" s="1" t="s">
        <v>12</v>
      </c>
    </row>
    <row r="64296" spans="1:6" hidden="1" x14ac:dyDescent="0.25">
      <c r="A64296" s="1" t="s">
        <v>25853</v>
      </c>
      <c r="B64296">
        <v>1</v>
      </c>
      <c r="C64296">
        <v>1</v>
      </c>
      <c r="D64296">
        <v>0.99841517199999996</v>
      </c>
      <c r="E64296" s="1" t="s">
        <v>25934</v>
      </c>
      <c r="F64296" s="1" t="s">
        <v>8</v>
      </c>
    </row>
    <row r="64297" spans="1:6" hidden="1" x14ac:dyDescent="0.25">
      <c r="A64297" s="1" t="s">
        <v>25853</v>
      </c>
      <c r="B64297">
        <v>1</v>
      </c>
      <c r="C64297">
        <v>1</v>
      </c>
      <c r="D64297">
        <v>0.99932539499999995</v>
      </c>
      <c r="E64297" s="1" t="s">
        <v>14</v>
      </c>
      <c r="F64297" s="1" t="s">
        <v>12</v>
      </c>
    </row>
    <row r="64298" spans="1:6" hidden="1" x14ac:dyDescent="0.25">
      <c r="A64298" s="1" t="s">
        <v>25853</v>
      </c>
      <c r="B64298">
        <v>1</v>
      </c>
      <c r="C64298">
        <v>1</v>
      </c>
      <c r="D64298">
        <v>0.99506300700000005</v>
      </c>
      <c r="E64298" s="1" t="s">
        <v>5663</v>
      </c>
      <c r="F64298" s="1" t="s">
        <v>8</v>
      </c>
    </row>
    <row r="64299" spans="1:6" hidden="1" x14ac:dyDescent="0.25">
      <c r="A64299" s="1" t="s">
        <v>25853</v>
      </c>
      <c r="B64299">
        <v>1</v>
      </c>
      <c r="C64299">
        <v>1</v>
      </c>
      <c r="D64299">
        <v>0.99910801599999999</v>
      </c>
      <c r="E64299" s="1" t="s">
        <v>13</v>
      </c>
      <c r="F64299" s="1" t="s">
        <v>12</v>
      </c>
    </row>
    <row r="64300" spans="1:6" hidden="1" x14ac:dyDescent="0.25">
      <c r="A64300" s="1" t="s">
        <v>25853</v>
      </c>
      <c r="B64300">
        <v>1</v>
      </c>
      <c r="C64300">
        <v>1</v>
      </c>
      <c r="D64300">
        <v>0.996100545</v>
      </c>
      <c r="E64300" s="1" t="s">
        <v>16206</v>
      </c>
      <c r="F64300" s="1" t="s">
        <v>8</v>
      </c>
    </row>
    <row r="64301" spans="1:6" hidden="1" x14ac:dyDescent="0.25">
      <c r="A64301" s="1" t="s">
        <v>25853</v>
      </c>
      <c r="B64301">
        <v>1</v>
      </c>
      <c r="C64301">
        <v>1</v>
      </c>
      <c r="D64301">
        <v>0.99940431100000005</v>
      </c>
      <c r="E64301" s="1" t="s">
        <v>14</v>
      </c>
      <c r="F64301" s="1" t="s">
        <v>12</v>
      </c>
    </row>
    <row r="64302" spans="1:6" hidden="1" x14ac:dyDescent="0.25">
      <c r="A64302" s="1" t="s">
        <v>25853</v>
      </c>
      <c r="B64302">
        <v>1</v>
      </c>
      <c r="C64302">
        <v>1</v>
      </c>
      <c r="D64302">
        <v>0.784173071</v>
      </c>
      <c r="E64302" s="1" t="s">
        <v>25866</v>
      </c>
      <c r="F64302" s="1" t="s">
        <v>41</v>
      </c>
    </row>
    <row r="64303" spans="1:6" hidden="1" x14ac:dyDescent="0.25">
      <c r="A64303" s="1" t="s">
        <v>25853</v>
      </c>
      <c r="B64303">
        <v>1</v>
      </c>
      <c r="C64303">
        <v>1</v>
      </c>
      <c r="D64303">
        <v>0.99608868399999995</v>
      </c>
      <c r="E64303" s="1" t="s">
        <v>2049</v>
      </c>
      <c r="F64303" s="1" t="s">
        <v>8</v>
      </c>
    </row>
    <row r="64304" spans="1:6" hidden="1" x14ac:dyDescent="0.25">
      <c r="A64304" s="1" t="s">
        <v>25853</v>
      </c>
      <c r="B64304">
        <v>1</v>
      </c>
      <c r="C64304">
        <v>1</v>
      </c>
      <c r="D64304">
        <v>0.99884664999999995</v>
      </c>
      <c r="E64304" s="1" t="s">
        <v>13</v>
      </c>
      <c r="F64304" s="1" t="s">
        <v>12</v>
      </c>
    </row>
    <row r="64305" spans="1:6" hidden="1" x14ac:dyDescent="0.25">
      <c r="A64305" s="1" t="s">
        <v>25853</v>
      </c>
      <c r="B64305">
        <v>1</v>
      </c>
      <c r="C64305">
        <v>1</v>
      </c>
      <c r="D64305">
        <v>0.91068696999999998</v>
      </c>
      <c r="E64305" s="1" t="s">
        <v>25860</v>
      </c>
      <c r="F64305" s="1" t="s">
        <v>41</v>
      </c>
    </row>
    <row r="64306" spans="1:6" hidden="1" x14ac:dyDescent="0.25">
      <c r="A64306" s="1" t="s">
        <v>25853</v>
      </c>
      <c r="B64306">
        <v>1</v>
      </c>
      <c r="C64306">
        <v>1</v>
      </c>
      <c r="D64306">
        <v>0.99132019299999996</v>
      </c>
      <c r="E64306" s="1" t="s">
        <v>2933</v>
      </c>
      <c r="F64306" s="1" t="s">
        <v>8</v>
      </c>
    </row>
    <row r="64307" spans="1:6" hidden="1" x14ac:dyDescent="0.25">
      <c r="A64307" s="1" t="s">
        <v>25853</v>
      </c>
      <c r="B64307">
        <v>1</v>
      </c>
      <c r="C64307">
        <v>1</v>
      </c>
      <c r="D64307">
        <v>0.82199990700000003</v>
      </c>
      <c r="E64307" s="1" t="s">
        <v>25866</v>
      </c>
      <c r="F64307" s="1" t="s">
        <v>41</v>
      </c>
    </row>
    <row r="64308" spans="1:6" hidden="1" x14ac:dyDescent="0.25">
      <c r="A64308" s="1" t="s">
        <v>25853</v>
      </c>
      <c r="B64308">
        <v>1</v>
      </c>
      <c r="C64308">
        <v>1</v>
      </c>
      <c r="D64308">
        <v>0.99673777799999996</v>
      </c>
      <c r="E64308" s="1" t="s">
        <v>3780</v>
      </c>
      <c r="F64308" s="1" t="s">
        <v>8</v>
      </c>
    </row>
    <row r="64309" spans="1:6" hidden="1" x14ac:dyDescent="0.25">
      <c r="A64309" s="1" t="s">
        <v>25853</v>
      </c>
      <c r="B64309">
        <v>1</v>
      </c>
      <c r="C64309">
        <v>1</v>
      </c>
      <c r="D64309">
        <v>0.99936729700000004</v>
      </c>
      <c r="E64309" s="1" t="s">
        <v>13</v>
      </c>
      <c r="F64309" s="1" t="s">
        <v>12</v>
      </c>
    </row>
    <row r="64310" spans="1:6" hidden="1" x14ac:dyDescent="0.25">
      <c r="A64310" s="1" t="s">
        <v>25853</v>
      </c>
      <c r="B64310">
        <v>1</v>
      </c>
      <c r="C64310">
        <v>1</v>
      </c>
      <c r="D64310">
        <v>0.99599409100000003</v>
      </c>
      <c r="E64310" s="1" t="s">
        <v>14</v>
      </c>
      <c r="F64310" s="1" t="s">
        <v>12</v>
      </c>
    </row>
    <row r="64311" spans="1:6" hidden="1" x14ac:dyDescent="0.25">
      <c r="A64311" s="1" t="s">
        <v>25853</v>
      </c>
      <c r="B64311">
        <v>1</v>
      </c>
      <c r="C64311">
        <v>1</v>
      </c>
      <c r="D64311">
        <v>0.78924465200000005</v>
      </c>
      <c r="E64311" s="1" t="s">
        <v>25860</v>
      </c>
      <c r="F64311" s="1" t="s">
        <v>41</v>
      </c>
    </row>
    <row r="64312" spans="1:6" hidden="1" x14ac:dyDescent="0.25">
      <c r="A64312" s="1" t="s">
        <v>25853</v>
      </c>
      <c r="B64312">
        <v>1</v>
      </c>
      <c r="C64312">
        <v>1</v>
      </c>
      <c r="D64312">
        <v>0.99553316800000002</v>
      </c>
      <c r="E64312" s="1" t="s">
        <v>2049</v>
      </c>
      <c r="F64312" s="1" t="s">
        <v>8</v>
      </c>
    </row>
    <row r="64313" spans="1:6" hidden="1" x14ac:dyDescent="0.25">
      <c r="A64313" s="1" t="s">
        <v>25853</v>
      </c>
      <c r="B64313">
        <v>1</v>
      </c>
      <c r="C64313">
        <v>1</v>
      </c>
      <c r="D64313">
        <v>0.99914276599999996</v>
      </c>
      <c r="E64313" s="1" t="s">
        <v>13</v>
      </c>
      <c r="F64313" s="1" t="s">
        <v>12</v>
      </c>
    </row>
    <row r="64314" spans="1:6" hidden="1" x14ac:dyDescent="0.25">
      <c r="A64314" s="1" t="s">
        <v>25853</v>
      </c>
      <c r="B64314">
        <v>1</v>
      </c>
      <c r="C64314">
        <v>1</v>
      </c>
      <c r="D64314">
        <v>0.996810317</v>
      </c>
      <c r="E64314" s="1" t="s">
        <v>891</v>
      </c>
      <c r="F64314" s="1" t="s">
        <v>8</v>
      </c>
    </row>
    <row r="64315" spans="1:6" hidden="1" x14ac:dyDescent="0.25">
      <c r="A64315" s="1" t="s">
        <v>25853</v>
      </c>
      <c r="B64315">
        <v>1</v>
      </c>
      <c r="C64315">
        <v>1</v>
      </c>
      <c r="D64315">
        <v>0.99669998900000001</v>
      </c>
      <c r="E64315" s="1" t="s">
        <v>14</v>
      </c>
      <c r="F64315" s="1" t="s">
        <v>12</v>
      </c>
    </row>
    <row r="64316" spans="1:6" hidden="1" x14ac:dyDescent="0.25">
      <c r="A64316" s="1" t="s">
        <v>25853</v>
      </c>
      <c r="B64316">
        <v>1</v>
      </c>
      <c r="C64316">
        <v>1</v>
      </c>
      <c r="D64316">
        <v>0.82513028399999999</v>
      </c>
      <c r="E64316" s="1" t="s">
        <v>25860</v>
      </c>
      <c r="F64316" s="1" t="s">
        <v>41</v>
      </c>
    </row>
    <row r="64317" spans="1:6" hidden="1" x14ac:dyDescent="0.25">
      <c r="A64317" s="1" t="s">
        <v>25853</v>
      </c>
      <c r="B64317">
        <v>1</v>
      </c>
      <c r="C64317">
        <v>1</v>
      </c>
      <c r="D64317">
        <v>0.99777477999999997</v>
      </c>
      <c r="E64317" s="1" t="s">
        <v>14</v>
      </c>
      <c r="F64317" s="1" t="s">
        <v>12</v>
      </c>
    </row>
    <row r="64318" spans="1:6" hidden="1" x14ac:dyDescent="0.25">
      <c r="A64318" s="1" t="s">
        <v>25853</v>
      </c>
      <c r="B64318">
        <v>1</v>
      </c>
      <c r="C64318">
        <v>1</v>
      </c>
      <c r="D64318">
        <v>0.86633837199999997</v>
      </c>
      <c r="E64318" s="1" t="s">
        <v>543</v>
      </c>
      <c r="F64318" s="1" t="s">
        <v>8</v>
      </c>
    </row>
    <row r="64319" spans="1:6" hidden="1" x14ac:dyDescent="0.25">
      <c r="A64319" s="1" t="s">
        <v>25853</v>
      </c>
      <c r="B64319">
        <v>1</v>
      </c>
      <c r="C64319">
        <v>1</v>
      </c>
      <c r="D64319">
        <v>0.99704873599999999</v>
      </c>
      <c r="E64319" s="1" t="s">
        <v>18861</v>
      </c>
      <c r="F64319" s="1" t="s">
        <v>8</v>
      </c>
    </row>
    <row r="64320" spans="1:6" hidden="1" x14ac:dyDescent="0.25">
      <c r="A64320" s="1" t="s">
        <v>25853</v>
      </c>
      <c r="B64320">
        <v>1</v>
      </c>
      <c r="C64320">
        <v>1</v>
      </c>
      <c r="D64320">
        <v>0.99869823499999999</v>
      </c>
      <c r="E64320" s="1" t="s">
        <v>13</v>
      </c>
      <c r="F64320" s="1" t="s">
        <v>12</v>
      </c>
    </row>
    <row r="64321" spans="1:6" hidden="1" x14ac:dyDescent="0.25">
      <c r="A64321" s="1" t="s">
        <v>25853</v>
      </c>
      <c r="B64321">
        <v>1</v>
      </c>
      <c r="C64321">
        <v>1</v>
      </c>
      <c r="D64321">
        <v>0.99795412999999999</v>
      </c>
      <c r="E64321" s="1" t="s">
        <v>25935</v>
      </c>
      <c r="F64321" s="1" t="s">
        <v>8</v>
      </c>
    </row>
    <row r="64322" spans="1:6" hidden="1" x14ac:dyDescent="0.25">
      <c r="A64322" s="1" t="s">
        <v>25853</v>
      </c>
      <c r="B64322">
        <v>1</v>
      </c>
      <c r="C64322">
        <v>1</v>
      </c>
      <c r="D64322">
        <v>0.99926525399999999</v>
      </c>
      <c r="E64322" s="1" t="s">
        <v>14</v>
      </c>
      <c r="F64322" s="1" t="s">
        <v>12</v>
      </c>
    </row>
    <row r="64323" spans="1:6" hidden="1" x14ac:dyDescent="0.25">
      <c r="A64323" s="1" t="s">
        <v>25853</v>
      </c>
      <c r="B64323">
        <v>1</v>
      </c>
      <c r="C64323">
        <v>1</v>
      </c>
      <c r="D64323">
        <v>0.99736016999999999</v>
      </c>
      <c r="E64323" s="1" t="s">
        <v>813</v>
      </c>
      <c r="F64323" s="1" t="s">
        <v>8</v>
      </c>
    </row>
    <row r="64324" spans="1:6" hidden="1" x14ac:dyDescent="0.25">
      <c r="A64324" s="1" t="s">
        <v>25853</v>
      </c>
      <c r="B64324">
        <v>1</v>
      </c>
      <c r="C64324">
        <v>1</v>
      </c>
      <c r="D64324">
        <v>0.99920886799999997</v>
      </c>
      <c r="E64324" s="1" t="s">
        <v>13</v>
      </c>
      <c r="F64324" s="1" t="s">
        <v>12</v>
      </c>
    </row>
    <row r="64325" spans="1:6" hidden="1" x14ac:dyDescent="0.25">
      <c r="A64325" s="1" t="s">
        <v>25853</v>
      </c>
      <c r="B64325">
        <v>1</v>
      </c>
      <c r="C64325">
        <v>1</v>
      </c>
      <c r="D64325">
        <v>0.99595415600000003</v>
      </c>
      <c r="E64325" s="1" t="s">
        <v>2933</v>
      </c>
      <c r="F64325" s="1" t="s">
        <v>8</v>
      </c>
    </row>
    <row r="64326" spans="1:6" hidden="1" x14ac:dyDescent="0.25">
      <c r="A64326" s="1" t="s">
        <v>25853</v>
      </c>
      <c r="B64326">
        <v>1</v>
      </c>
      <c r="C64326">
        <v>1</v>
      </c>
      <c r="D64326">
        <v>0.99927705499999997</v>
      </c>
      <c r="E64326" s="1" t="s">
        <v>14</v>
      </c>
      <c r="F64326" s="1" t="s">
        <v>12</v>
      </c>
    </row>
    <row r="64327" spans="1:6" hidden="1" x14ac:dyDescent="0.25">
      <c r="A64327" s="1" t="s">
        <v>25853</v>
      </c>
      <c r="B64327">
        <v>1</v>
      </c>
      <c r="C64327">
        <v>1</v>
      </c>
      <c r="D64327">
        <v>0.99491429300000001</v>
      </c>
      <c r="E64327" s="1" t="s">
        <v>13</v>
      </c>
      <c r="F64327" s="1" t="s">
        <v>12</v>
      </c>
    </row>
    <row r="64328" spans="1:6" hidden="1" x14ac:dyDescent="0.25">
      <c r="A64328" s="1" t="s">
        <v>25853</v>
      </c>
      <c r="B64328">
        <v>1</v>
      </c>
      <c r="C64328">
        <v>1</v>
      </c>
      <c r="D64328">
        <v>0.99940305900000004</v>
      </c>
      <c r="E64328" s="1" t="s">
        <v>3460</v>
      </c>
      <c r="F64328" s="1" t="s">
        <v>8</v>
      </c>
    </row>
    <row r="64329" spans="1:6" hidden="1" x14ac:dyDescent="0.25">
      <c r="A64329" s="1" t="s">
        <v>25853</v>
      </c>
      <c r="B64329">
        <v>1</v>
      </c>
      <c r="C64329">
        <v>1</v>
      </c>
      <c r="D64329">
        <v>0.98900467199999997</v>
      </c>
      <c r="E64329" s="1" t="s">
        <v>5127</v>
      </c>
      <c r="F64329" s="1" t="s">
        <v>8</v>
      </c>
    </row>
    <row r="64330" spans="1:6" hidden="1" x14ac:dyDescent="0.25">
      <c r="A64330" s="1" t="s">
        <v>25853</v>
      </c>
      <c r="B64330">
        <v>1</v>
      </c>
      <c r="C64330">
        <v>1</v>
      </c>
      <c r="D64330">
        <v>0.71645933399999995</v>
      </c>
      <c r="E64330" s="1" t="s">
        <v>143</v>
      </c>
      <c r="F64330" s="1" t="s">
        <v>22</v>
      </c>
    </row>
    <row r="64331" spans="1:6" hidden="1" x14ac:dyDescent="0.25">
      <c r="A64331" s="1" t="s">
        <v>25853</v>
      </c>
      <c r="B64331">
        <v>1</v>
      </c>
      <c r="C64331">
        <v>1</v>
      </c>
      <c r="D64331">
        <v>0.99593448600000001</v>
      </c>
      <c r="E64331" s="1" t="s">
        <v>14</v>
      </c>
      <c r="F64331" s="1" t="s">
        <v>12</v>
      </c>
    </row>
    <row r="64332" spans="1:6" hidden="1" x14ac:dyDescent="0.25">
      <c r="A64332" s="1" t="s">
        <v>25853</v>
      </c>
      <c r="B64332">
        <v>1</v>
      </c>
      <c r="C64332">
        <v>1</v>
      </c>
      <c r="D64332">
        <v>0.96817284800000003</v>
      </c>
      <c r="E64332" s="1" t="s">
        <v>25936</v>
      </c>
      <c r="F64332" s="1" t="s">
        <v>8</v>
      </c>
    </row>
    <row r="64333" spans="1:6" hidden="1" x14ac:dyDescent="0.25">
      <c r="A64333" s="1" t="s">
        <v>25853</v>
      </c>
      <c r="B64333">
        <v>1</v>
      </c>
      <c r="C64333">
        <v>1</v>
      </c>
      <c r="D64333">
        <v>0.98709934899999996</v>
      </c>
      <c r="E64333" s="1" t="s">
        <v>2452</v>
      </c>
      <c r="F64333" s="1" t="s">
        <v>8</v>
      </c>
    </row>
    <row r="64334" spans="1:6" hidden="1" x14ac:dyDescent="0.25">
      <c r="A64334" s="1" t="s">
        <v>25853</v>
      </c>
      <c r="B64334">
        <v>1</v>
      </c>
      <c r="C64334">
        <v>1</v>
      </c>
      <c r="D64334">
        <v>0.99929201599999995</v>
      </c>
      <c r="E64334" s="1" t="s">
        <v>6750</v>
      </c>
      <c r="F64334" s="1" t="s">
        <v>12</v>
      </c>
    </row>
    <row r="64335" spans="1:6" hidden="1" x14ac:dyDescent="0.25">
      <c r="A64335" s="1" t="s">
        <v>25853</v>
      </c>
      <c r="B64335">
        <v>1</v>
      </c>
      <c r="C64335">
        <v>1</v>
      </c>
      <c r="D64335">
        <v>0.99426627199999995</v>
      </c>
      <c r="E64335" s="1" t="s">
        <v>25937</v>
      </c>
      <c r="F64335" s="1" t="s">
        <v>8</v>
      </c>
    </row>
    <row r="64336" spans="1:6" hidden="1" x14ac:dyDescent="0.25">
      <c r="A64336" s="1" t="s">
        <v>25853</v>
      </c>
      <c r="B64336">
        <v>1</v>
      </c>
      <c r="C64336">
        <v>1</v>
      </c>
      <c r="D64336">
        <v>0.82980805599999996</v>
      </c>
      <c r="E64336" s="1" t="s">
        <v>143</v>
      </c>
      <c r="F64336" s="1" t="s">
        <v>22</v>
      </c>
    </row>
    <row r="64337" spans="1:6" hidden="1" x14ac:dyDescent="0.25">
      <c r="A64337" s="1" t="s">
        <v>25853</v>
      </c>
      <c r="B64337">
        <v>1</v>
      </c>
      <c r="C64337">
        <v>1</v>
      </c>
      <c r="D64337">
        <v>0.98873197999999995</v>
      </c>
      <c r="E64337" s="1" t="s">
        <v>3130</v>
      </c>
      <c r="F64337" s="1" t="s">
        <v>12</v>
      </c>
    </row>
    <row r="64338" spans="1:6" hidden="1" x14ac:dyDescent="0.25">
      <c r="A64338" s="1" t="s">
        <v>25853</v>
      </c>
      <c r="B64338">
        <v>1</v>
      </c>
      <c r="C64338">
        <v>1</v>
      </c>
      <c r="D64338">
        <v>0.64677619900000005</v>
      </c>
      <c r="E64338" s="1" t="s">
        <v>25938</v>
      </c>
      <c r="F64338" s="1" t="s">
        <v>41</v>
      </c>
    </row>
    <row r="64339" spans="1:6" hidden="1" x14ac:dyDescent="0.25">
      <c r="A64339" s="1" t="s">
        <v>25853</v>
      </c>
      <c r="B64339">
        <v>1</v>
      </c>
      <c r="C64339">
        <v>1</v>
      </c>
      <c r="D64339">
        <v>0.99947231999999997</v>
      </c>
      <c r="E64339" s="1" t="s">
        <v>6750</v>
      </c>
      <c r="F64339" s="1" t="s">
        <v>12</v>
      </c>
    </row>
    <row r="64340" spans="1:6" hidden="1" x14ac:dyDescent="0.25">
      <c r="A64340" s="1" t="s">
        <v>25853</v>
      </c>
      <c r="B64340">
        <v>1</v>
      </c>
      <c r="C64340">
        <v>1</v>
      </c>
      <c r="D64340">
        <v>0.98828285900000001</v>
      </c>
      <c r="E64340" s="1" t="s">
        <v>22665</v>
      </c>
      <c r="F64340" s="1" t="s">
        <v>8</v>
      </c>
    </row>
    <row r="64341" spans="1:6" hidden="1" x14ac:dyDescent="0.25">
      <c r="A64341" s="1" t="s">
        <v>25853</v>
      </c>
      <c r="B64341">
        <v>1</v>
      </c>
      <c r="C64341">
        <v>1</v>
      </c>
      <c r="D64341">
        <v>0.99804490800000001</v>
      </c>
      <c r="E64341" s="1" t="s">
        <v>5730</v>
      </c>
      <c r="F64341" s="1" t="s">
        <v>8</v>
      </c>
    </row>
    <row r="64342" spans="1:6" hidden="1" x14ac:dyDescent="0.25">
      <c r="A64342" s="1" t="s">
        <v>25853</v>
      </c>
      <c r="B64342">
        <v>1</v>
      </c>
      <c r="C64342">
        <v>1</v>
      </c>
      <c r="D64342">
        <v>0.895575762</v>
      </c>
      <c r="E64342" s="1" t="s">
        <v>25925</v>
      </c>
      <c r="F64342" s="1" t="s">
        <v>22</v>
      </c>
    </row>
    <row r="64343" spans="1:6" hidden="1" x14ac:dyDescent="0.25">
      <c r="A64343" s="1" t="s">
        <v>25853</v>
      </c>
      <c r="B64343">
        <v>1</v>
      </c>
      <c r="C64343">
        <v>1</v>
      </c>
      <c r="D64343">
        <v>0.99681180700000005</v>
      </c>
      <c r="E64343" s="1" t="s">
        <v>1101</v>
      </c>
      <c r="F64343" s="1" t="s">
        <v>8</v>
      </c>
    </row>
    <row r="64344" spans="1:6" hidden="1" x14ac:dyDescent="0.25">
      <c r="A64344" s="1" t="s">
        <v>25853</v>
      </c>
      <c r="B64344">
        <v>1</v>
      </c>
      <c r="C64344">
        <v>1</v>
      </c>
      <c r="D64344">
        <v>0.99303388599999998</v>
      </c>
      <c r="E64344" s="1" t="s">
        <v>25029</v>
      </c>
      <c r="F64344" s="1" t="s">
        <v>22</v>
      </c>
    </row>
    <row r="64345" spans="1:6" hidden="1" x14ac:dyDescent="0.25">
      <c r="A64345" s="1" t="s">
        <v>25853</v>
      </c>
      <c r="B64345">
        <v>1</v>
      </c>
      <c r="C64345">
        <v>1</v>
      </c>
      <c r="D64345">
        <v>0.99756491199999997</v>
      </c>
      <c r="E64345" s="1" t="s">
        <v>2067</v>
      </c>
      <c r="F64345" s="1" t="s">
        <v>8</v>
      </c>
    </row>
    <row r="64346" spans="1:6" hidden="1" x14ac:dyDescent="0.25">
      <c r="A64346" s="1" t="s">
        <v>25853</v>
      </c>
      <c r="B64346">
        <v>1</v>
      </c>
      <c r="C64346">
        <v>1</v>
      </c>
      <c r="D64346">
        <v>0.99728155100000004</v>
      </c>
      <c r="E64346" s="1" t="s">
        <v>25926</v>
      </c>
      <c r="F64346" s="1" t="s">
        <v>22</v>
      </c>
    </row>
    <row r="64347" spans="1:6" hidden="1" x14ac:dyDescent="0.25">
      <c r="A64347" s="1" t="s">
        <v>25853</v>
      </c>
      <c r="B64347">
        <v>1</v>
      </c>
      <c r="C64347">
        <v>1</v>
      </c>
      <c r="D64347">
        <v>0.79842674700000005</v>
      </c>
      <c r="E64347" s="1" t="s">
        <v>25939</v>
      </c>
      <c r="F64347" s="1" t="s">
        <v>8</v>
      </c>
    </row>
    <row r="64348" spans="1:6" hidden="1" x14ac:dyDescent="0.25">
      <c r="A64348" s="1" t="s">
        <v>25853</v>
      </c>
      <c r="B64348">
        <v>1</v>
      </c>
      <c r="C64348">
        <v>1</v>
      </c>
      <c r="D64348">
        <v>0.99921494700000002</v>
      </c>
      <c r="E64348" s="1" t="s">
        <v>6909</v>
      </c>
      <c r="F64348" s="1" t="s">
        <v>12</v>
      </c>
    </row>
    <row r="64349" spans="1:6" hidden="1" x14ac:dyDescent="0.25">
      <c r="A64349" s="1" t="s">
        <v>25853</v>
      </c>
      <c r="B64349">
        <v>1</v>
      </c>
      <c r="C64349">
        <v>1</v>
      </c>
      <c r="D64349">
        <v>0.99945288899999996</v>
      </c>
      <c r="E64349" s="1" t="s">
        <v>6750</v>
      </c>
      <c r="F64349" s="1" t="s">
        <v>12</v>
      </c>
    </row>
    <row r="64350" spans="1:6" hidden="1" x14ac:dyDescent="0.25">
      <c r="A64350" s="1" t="s">
        <v>25853</v>
      </c>
      <c r="B64350">
        <v>1</v>
      </c>
      <c r="C64350">
        <v>1</v>
      </c>
      <c r="D64350">
        <v>0.99708336600000003</v>
      </c>
      <c r="E64350" s="1" t="s">
        <v>4681</v>
      </c>
      <c r="F64350" s="1" t="s">
        <v>8</v>
      </c>
    </row>
    <row r="64351" spans="1:6" hidden="1" x14ac:dyDescent="0.25">
      <c r="A64351" s="1" t="s">
        <v>25853</v>
      </c>
      <c r="B64351">
        <v>1</v>
      </c>
      <c r="C64351">
        <v>1</v>
      </c>
      <c r="D64351">
        <v>0.95928663000000003</v>
      </c>
      <c r="E64351" s="1" t="s">
        <v>6105</v>
      </c>
      <c r="F64351" s="1" t="s">
        <v>8</v>
      </c>
    </row>
    <row r="64352" spans="1:6" hidden="1" x14ac:dyDescent="0.25">
      <c r="A64352" s="1" t="s">
        <v>25853</v>
      </c>
      <c r="B64352">
        <v>1</v>
      </c>
      <c r="C64352">
        <v>1</v>
      </c>
      <c r="D64352">
        <v>0.99929976499999995</v>
      </c>
      <c r="E64352" s="1" t="s">
        <v>6909</v>
      </c>
      <c r="F64352" s="1" t="s">
        <v>12</v>
      </c>
    </row>
    <row r="64353" spans="1:6" hidden="1" x14ac:dyDescent="0.25">
      <c r="A64353" s="1" t="s">
        <v>25853</v>
      </c>
      <c r="B64353">
        <v>1</v>
      </c>
      <c r="C64353">
        <v>1</v>
      </c>
      <c r="D64353">
        <v>0.99945825300000002</v>
      </c>
      <c r="E64353" s="1" t="s">
        <v>6750</v>
      </c>
      <c r="F64353" s="1" t="s">
        <v>12</v>
      </c>
    </row>
    <row r="64354" spans="1:6" hidden="1" x14ac:dyDescent="0.25">
      <c r="A64354" s="1" t="s">
        <v>25853</v>
      </c>
      <c r="B64354">
        <v>1</v>
      </c>
      <c r="C64354">
        <v>1</v>
      </c>
      <c r="D64354">
        <v>0.99455732100000005</v>
      </c>
      <c r="E64354" s="1" t="s">
        <v>9818</v>
      </c>
      <c r="F64354" s="1" t="s">
        <v>8</v>
      </c>
    </row>
    <row r="64355" spans="1:6" hidden="1" x14ac:dyDescent="0.25">
      <c r="A64355" s="1" t="s">
        <v>25853</v>
      </c>
      <c r="B64355">
        <v>1</v>
      </c>
      <c r="C64355">
        <v>1</v>
      </c>
      <c r="D64355">
        <v>0.99960643100000002</v>
      </c>
      <c r="E64355" s="1" t="s">
        <v>2063</v>
      </c>
      <c r="F64355" s="1" t="s">
        <v>8</v>
      </c>
    </row>
    <row r="64356" spans="1:6" hidden="1" x14ac:dyDescent="0.25">
      <c r="A64356" s="1" t="s">
        <v>25853</v>
      </c>
      <c r="B64356">
        <v>1</v>
      </c>
      <c r="C64356">
        <v>1</v>
      </c>
      <c r="D64356">
        <v>0.72119957199999996</v>
      </c>
      <c r="E64356" s="1" t="s">
        <v>256</v>
      </c>
      <c r="F64356" s="1" t="s">
        <v>8</v>
      </c>
    </row>
    <row r="64357" spans="1:6" hidden="1" x14ac:dyDescent="0.25">
      <c r="A64357" s="1" t="s">
        <v>25853</v>
      </c>
      <c r="B64357">
        <v>1</v>
      </c>
      <c r="C64357">
        <v>1</v>
      </c>
      <c r="D64357">
        <v>0.90919876099999997</v>
      </c>
      <c r="E64357" s="1" t="s">
        <v>25912</v>
      </c>
      <c r="F64357" s="1" t="s">
        <v>12</v>
      </c>
    </row>
    <row r="64358" spans="1:6" hidden="1" x14ac:dyDescent="0.25">
      <c r="A64358" s="1" t="s">
        <v>25853</v>
      </c>
      <c r="B64358">
        <v>1</v>
      </c>
      <c r="C64358">
        <v>1</v>
      </c>
      <c r="D64358">
        <v>0.98728823700000001</v>
      </c>
      <c r="E64358" s="1" t="s">
        <v>20282</v>
      </c>
      <c r="F64358" s="1" t="s">
        <v>12</v>
      </c>
    </row>
    <row r="64359" spans="1:6" hidden="1" x14ac:dyDescent="0.25">
      <c r="A64359" s="1" t="s">
        <v>25853</v>
      </c>
      <c r="B64359">
        <v>1</v>
      </c>
      <c r="C64359">
        <v>1</v>
      </c>
      <c r="D64359">
        <v>0.93244302300000004</v>
      </c>
      <c r="E64359" s="1" t="s">
        <v>13</v>
      </c>
      <c r="F64359" s="1" t="s">
        <v>12</v>
      </c>
    </row>
    <row r="64360" spans="1:6" hidden="1" x14ac:dyDescent="0.25">
      <c r="A64360" s="1" t="s">
        <v>25853</v>
      </c>
      <c r="B64360">
        <v>1</v>
      </c>
      <c r="C64360">
        <v>1</v>
      </c>
      <c r="D64360">
        <v>0.99574625500000002</v>
      </c>
      <c r="E64360" s="1" t="s">
        <v>25940</v>
      </c>
      <c r="F64360" s="1" t="s">
        <v>8</v>
      </c>
    </row>
    <row r="64361" spans="1:6" hidden="1" x14ac:dyDescent="0.25">
      <c r="A64361" s="1" t="s">
        <v>25853</v>
      </c>
      <c r="B64361">
        <v>1</v>
      </c>
      <c r="C64361">
        <v>1</v>
      </c>
      <c r="D64361">
        <v>0.97897469999999998</v>
      </c>
      <c r="E64361" s="1" t="s">
        <v>25941</v>
      </c>
      <c r="F64361" s="1" t="s">
        <v>8</v>
      </c>
    </row>
    <row r="64362" spans="1:6" hidden="1" x14ac:dyDescent="0.25">
      <c r="A64362" s="1" t="s">
        <v>25853</v>
      </c>
      <c r="B64362">
        <v>1</v>
      </c>
      <c r="C64362">
        <v>1</v>
      </c>
      <c r="D64362">
        <v>0.920048058</v>
      </c>
      <c r="E64362" s="1" t="s">
        <v>25942</v>
      </c>
      <c r="F64362" s="1" t="s">
        <v>8</v>
      </c>
    </row>
    <row r="64363" spans="1:6" hidden="1" x14ac:dyDescent="0.25">
      <c r="A64363" s="1" t="s">
        <v>25853</v>
      </c>
      <c r="B64363">
        <v>1</v>
      </c>
      <c r="C64363">
        <v>1</v>
      </c>
      <c r="D64363">
        <v>0.92692983200000001</v>
      </c>
      <c r="E64363" s="1" t="s">
        <v>25943</v>
      </c>
      <c r="F64363" s="1" t="s">
        <v>8</v>
      </c>
    </row>
    <row r="64364" spans="1:6" hidden="1" x14ac:dyDescent="0.25">
      <c r="A64364" s="1" t="s">
        <v>25853</v>
      </c>
      <c r="B64364">
        <v>1</v>
      </c>
      <c r="C64364">
        <v>1</v>
      </c>
      <c r="D64364">
        <v>0.94140380599999995</v>
      </c>
      <c r="E64364" s="1" t="s">
        <v>25944</v>
      </c>
      <c r="F64364" s="1" t="s">
        <v>8</v>
      </c>
    </row>
    <row r="64365" spans="1:6" hidden="1" x14ac:dyDescent="0.25">
      <c r="A64365" s="1" t="s">
        <v>25853</v>
      </c>
      <c r="B64365">
        <v>1</v>
      </c>
      <c r="C64365">
        <v>1</v>
      </c>
      <c r="D64365">
        <v>0.94618761500000004</v>
      </c>
      <c r="E64365" s="1" t="s">
        <v>25945</v>
      </c>
      <c r="F64365" s="1" t="s">
        <v>8</v>
      </c>
    </row>
    <row r="64366" spans="1:6" hidden="1" x14ac:dyDescent="0.25">
      <c r="A64366" s="1" t="s">
        <v>25853</v>
      </c>
      <c r="B64366">
        <v>1</v>
      </c>
      <c r="C64366">
        <v>1</v>
      </c>
      <c r="D64366">
        <v>0.99880129100000004</v>
      </c>
      <c r="E64366" s="1" t="s">
        <v>14386</v>
      </c>
      <c r="F64366" s="1" t="s">
        <v>8</v>
      </c>
    </row>
    <row r="64367" spans="1:6" hidden="1" x14ac:dyDescent="0.25">
      <c r="A64367" s="1" t="s">
        <v>25853</v>
      </c>
      <c r="B64367">
        <v>1</v>
      </c>
      <c r="C64367">
        <v>1</v>
      </c>
      <c r="D64367">
        <v>0.99740642300000004</v>
      </c>
      <c r="E64367" s="1" t="s">
        <v>11</v>
      </c>
      <c r="F64367" s="1" t="s">
        <v>12</v>
      </c>
    </row>
    <row r="64368" spans="1:6" hidden="1" x14ac:dyDescent="0.25">
      <c r="A64368" s="1" t="s">
        <v>25853</v>
      </c>
      <c r="B64368">
        <v>1</v>
      </c>
      <c r="C64368">
        <v>1</v>
      </c>
      <c r="D64368">
        <v>0.99872195699999999</v>
      </c>
      <c r="E64368" s="1" t="s">
        <v>8059</v>
      </c>
      <c r="F64368" s="1" t="s">
        <v>8</v>
      </c>
    </row>
    <row r="64369" spans="1:6" hidden="1" x14ac:dyDescent="0.25">
      <c r="A64369" s="1" t="s">
        <v>25853</v>
      </c>
      <c r="B64369">
        <v>1</v>
      </c>
      <c r="C64369">
        <v>1</v>
      </c>
      <c r="D64369">
        <v>0.99886226700000003</v>
      </c>
      <c r="E64369" s="1" t="s">
        <v>13</v>
      </c>
      <c r="F64369" s="1" t="s">
        <v>12</v>
      </c>
    </row>
    <row r="64370" spans="1:6" hidden="1" x14ac:dyDescent="0.25">
      <c r="A64370" s="1" t="s">
        <v>25853</v>
      </c>
      <c r="B64370">
        <v>1</v>
      </c>
      <c r="C64370">
        <v>1</v>
      </c>
      <c r="D64370">
        <v>0.99697792500000004</v>
      </c>
      <c r="E64370" s="1" t="s">
        <v>11</v>
      </c>
      <c r="F64370" s="1" t="s">
        <v>12</v>
      </c>
    </row>
    <row r="64371" spans="1:6" hidden="1" x14ac:dyDescent="0.25">
      <c r="A64371" s="1" t="s">
        <v>25853</v>
      </c>
      <c r="B64371">
        <v>1</v>
      </c>
      <c r="C64371">
        <v>1</v>
      </c>
      <c r="D64371">
        <v>0.99785870300000001</v>
      </c>
      <c r="E64371" s="1" t="s">
        <v>13</v>
      </c>
      <c r="F64371" s="1" t="s">
        <v>12</v>
      </c>
    </row>
    <row r="64372" spans="1:6" hidden="1" x14ac:dyDescent="0.25">
      <c r="A64372" s="1" t="s">
        <v>25853</v>
      </c>
      <c r="B64372">
        <v>1</v>
      </c>
      <c r="C64372">
        <v>1</v>
      </c>
      <c r="D64372">
        <v>0.999064744</v>
      </c>
      <c r="E64372" s="1" t="s">
        <v>5731</v>
      </c>
      <c r="F64372" s="1" t="s">
        <v>8</v>
      </c>
    </row>
    <row r="64373" spans="1:6" hidden="1" x14ac:dyDescent="0.25">
      <c r="A64373" s="1" t="s">
        <v>25853</v>
      </c>
      <c r="B64373">
        <v>1</v>
      </c>
      <c r="C64373">
        <v>1</v>
      </c>
      <c r="D64373">
        <v>0.99794226900000005</v>
      </c>
      <c r="E64373" s="1" t="s">
        <v>11</v>
      </c>
      <c r="F64373" s="1" t="s">
        <v>12</v>
      </c>
    </row>
    <row r="64374" spans="1:6" hidden="1" x14ac:dyDescent="0.25">
      <c r="A64374" s="1" t="s">
        <v>25853</v>
      </c>
      <c r="B64374">
        <v>1</v>
      </c>
      <c r="C64374">
        <v>1</v>
      </c>
      <c r="D64374">
        <v>0.99896585900000001</v>
      </c>
      <c r="E64374" s="1" t="s">
        <v>1453</v>
      </c>
      <c r="F64374" s="1" t="s">
        <v>8</v>
      </c>
    </row>
    <row r="64375" spans="1:6" hidden="1" x14ac:dyDescent="0.25">
      <c r="A64375" s="1" t="s">
        <v>25853</v>
      </c>
      <c r="B64375">
        <v>1</v>
      </c>
      <c r="C64375">
        <v>1</v>
      </c>
      <c r="D64375">
        <v>0.99892860699999997</v>
      </c>
      <c r="E64375" s="1" t="s">
        <v>13</v>
      </c>
      <c r="F64375" s="1" t="s">
        <v>12</v>
      </c>
    </row>
    <row r="64376" spans="1:6" hidden="1" x14ac:dyDescent="0.25">
      <c r="A64376" s="1" t="s">
        <v>25853</v>
      </c>
      <c r="B64376">
        <v>1</v>
      </c>
      <c r="C64376">
        <v>1</v>
      </c>
      <c r="D64376">
        <v>0.99740308499999997</v>
      </c>
      <c r="E64376" s="1" t="s">
        <v>11</v>
      </c>
      <c r="F64376" s="1" t="s">
        <v>12</v>
      </c>
    </row>
    <row r="64377" spans="1:6" hidden="1" x14ac:dyDescent="0.25">
      <c r="A64377" s="1" t="s">
        <v>25853</v>
      </c>
      <c r="B64377">
        <v>1</v>
      </c>
      <c r="C64377">
        <v>1</v>
      </c>
      <c r="D64377">
        <v>0.99823355700000005</v>
      </c>
      <c r="E64377" s="1" t="s">
        <v>13</v>
      </c>
      <c r="F64377" s="1" t="s">
        <v>12</v>
      </c>
    </row>
    <row r="64378" spans="1:6" hidden="1" x14ac:dyDescent="0.25">
      <c r="A64378" s="1" t="s">
        <v>25853</v>
      </c>
      <c r="B64378">
        <v>1</v>
      </c>
      <c r="C64378">
        <v>1</v>
      </c>
      <c r="D64378">
        <v>0.877601564</v>
      </c>
      <c r="E64378" s="1" t="s">
        <v>25946</v>
      </c>
      <c r="F64378" s="1" t="s">
        <v>41</v>
      </c>
    </row>
    <row r="64379" spans="1:6" hidden="1" x14ac:dyDescent="0.25">
      <c r="A64379" s="1" t="s">
        <v>25853</v>
      </c>
      <c r="B64379">
        <v>1</v>
      </c>
      <c r="C64379">
        <v>1</v>
      </c>
      <c r="D64379">
        <v>0.99416994999999997</v>
      </c>
      <c r="E64379" s="1" t="s">
        <v>13</v>
      </c>
      <c r="F64379" s="1" t="s">
        <v>12</v>
      </c>
    </row>
    <row r="64380" spans="1:6" hidden="1" x14ac:dyDescent="0.25">
      <c r="A64380" s="1" t="s">
        <v>25853</v>
      </c>
      <c r="B64380">
        <v>1</v>
      </c>
      <c r="C64380">
        <v>1</v>
      </c>
      <c r="D64380">
        <v>0.73969894599999997</v>
      </c>
      <c r="E64380" s="1" t="s">
        <v>1186</v>
      </c>
      <c r="F64380" s="1" t="s">
        <v>8</v>
      </c>
    </row>
    <row r="64381" spans="1:6" hidden="1" x14ac:dyDescent="0.25">
      <c r="A64381" s="1" t="s">
        <v>25853</v>
      </c>
      <c r="B64381">
        <v>1</v>
      </c>
      <c r="C64381">
        <v>1</v>
      </c>
      <c r="D64381">
        <v>0.96559816600000004</v>
      </c>
      <c r="E64381" s="1" t="s">
        <v>904</v>
      </c>
      <c r="F64381" s="1" t="s">
        <v>8</v>
      </c>
    </row>
    <row r="64382" spans="1:6" hidden="1" x14ac:dyDescent="0.25">
      <c r="A64382" s="1" t="s">
        <v>25853</v>
      </c>
      <c r="B64382">
        <v>1</v>
      </c>
      <c r="C64382">
        <v>1</v>
      </c>
      <c r="D64382">
        <v>0.99965572400000002</v>
      </c>
      <c r="E64382" s="1" t="s">
        <v>25947</v>
      </c>
      <c r="F64382" s="1" t="s">
        <v>12</v>
      </c>
    </row>
    <row r="64383" spans="1:6" hidden="1" x14ac:dyDescent="0.25">
      <c r="A64383" s="1" t="s">
        <v>25853</v>
      </c>
      <c r="B64383">
        <v>1</v>
      </c>
      <c r="C64383">
        <v>1</v>
      </c>
      <c r="D64383">
        <v>0.87629902400000004</v>
      </c>
      <c r="E64383" s="1" t="s">
        <v>25948</v>
      </c>
      <c r="F64383" s="1" t="s">
        <v>8</v>
      </c>
    </row>
    <row r="64384" spans="1:6" hidden="1" x14ac:dyDescent="0.25">
      <c r="A64384" s="1" t="s">
        <v>25853</v>
      </c>
      <c r="B64384">
        <v>1</v>
      </c>
      <c r="C64384">
        <v>1</v>
      </c>
      <c r="D64384">
        <v>0.88023996400000004</v>
      </c>
      <c r="E64384" s="1" t="s">
        <v>15112</v>
      </c>
      <c r="F64384" s="1" t="s">
        <v>8</v>
      </c>
    </row>
    <row r="64385" spans="1:6" hidden="1" x14ac:dyDescent="0.25">
      <c r="A64385" s="1" t="s">
        <v>25853</v>
      </c>
      <c r="B64385">
        <v>1</v>
      </c>
      <c r="C64385">
        <v>1</v>
      </c>
      <c r="D64385">
        <v>0.90096282999999999</v>
      </c>
      <c r="E64385" s="1" t="s">
        <v>25949</v>
      </c>
      <c r="F64385" s="1" t="s">
        <v>8</v>
      </c>
    </row>
    <row r="64386" spans="1:6" hidden="1" x14ac:dyDescent="0.25">
      <c r="A64386" s="1" t="s">
        <v>25853</v>
      </c>
      <c r="B64386">
        <v>1</v>
      </c>
      <c r="C64386">
        <v>1</v>
      </c>
      <c r="D64386">
        <v>0.99947351200000001</v>
      </c>
      <c r="E64386" s="1" t="s">
        <v>6847</v>
      </c>
      <c r="F64386" s="1" t="s">
        <v>12</v>
      </c>
    </row>
    <row r="64387" spans="1:6" hidden="1" x14ac:dyDescent="0.25">
      <c r="A64387" s="1" t="s">
        <v>25853</v>
      </c>
      <c r="B64387">
        <v>1</v>
      </c>
      <c r="C64387">
        <v>1</v>
      </c>
      <c r="D64387">
        <v>0.92587578299999995</v>
      </c>
      <c r="E64387" s="1" t="s">
        <v>25950</v>
      </c>
      <c r="F64387" s="1" t="s">
        <v>41</v>
      </c>
    </row>
    <row r="64388" spans="1:6" hidden="1" x14ac:dyDescent="0.25">
      <c r="A64388" s="1" t="s">
        <v>25853</v>
      </c>
      <c r="B64388">
        <v>1</v>
      </c>
      <c r="C64388">
        <v>1</v>
      </c>
      <c r="D64388">
        <v>0.54136353699999995</v>
      </c>
      <c r="E64388" s="1" t="s">
        <v>25951</v>
      </c>
      <c r="F64388" s="1" t="s">
        <v>41</v>
      </c>
    </row>
    <row r="64389" spans="1:6" hidden="1" x14ac:dyDescent="0.25">
      <c r="A64389" s="1" t="s">
        <v>25853</v>
      </c>
      <c r="B64389">
        <v>1</v>
      </c>
      <c r="C64389">
        <v>1</v>
      </c>
      <c r="D64389">
        <v>0.91849112499999996</v>
      </c>
      <c r="E64389" s="1" t="s">
        <v>25950</v>
      </c>
      <c r="F64389" s="1" t="s">
        <v>41</v>
      </c>
    </row>
    <row r="64390" spans="1:6" hidden="1" x14ac:dyDescent="0.25">
      <c r="A64390" s="1" t="s">
        <v>25853</v>
      </c>
      <c r="B64390">
        <v>1</v>
      </c>
      <c r="C64390">
        <v>1</v>
      </c>
      <c r="D64390">
        <v>0.64791804600000003</v>
      </c>
      <c r="E64390" s="1" t="s">
        <v>25951</v>
      </c>
      <c r="F64390" s="1" t="s">
        <v>22</v>
      </c>
    </row>
    <row r="64391" spans="1:6" hidden="1" x14ac:dyDescent="0.25">
      <c r="A64391" s="1" t="s">
        <v>25853</v>
      </c>
      <c r="B64391">
        <v>1</v>
      </c>
      <c r="C64391">
        <v>1</v>
      </c>
      <c r="D64391">
        <v>0.99735617600000004</v>
      </c>
      <c r="E64391" s="1" t="s">
        <v>1053</v>
      </c>
      <c r="F64391" s="1" t="s">
        <v>8</v>
      </c>
    </row>
    <row r="64392" spans="1:6" hidden="1" x14ac:dyDescent="0.25">
      <c r="A64392" s="1" t="s">
        <v>25853</v>
      </c>
      <c r="B64392">
        <v>1</v>
      </c>
      <c r="C64392">
        <v>1</v>
      </c>
      <c r="D64392">
        <v>0.90427827800000005</v>
      </c>
      <c r="E64392" s="1" t="s">
        <v>14040</v>
      </c>
      <c r="F64392" s="1" t="s">
        <v>8</v>
      </c>
    </row>
    <row r="64393" spans="1:6" hidden="1" x14ac:dyDescent="0.25">
      <c r="A64393" s="1" t="s">
        <v>25853</v>
      </c>
      <c r="B64393">
        <v>1</v>
      </c>
      <c r="C64393">
        <v>1</v>
      </c>
      <c r="D64393">
        <v>0.95008653399999998</v>
      </c>
      <c r="E64393" s="1" t="s">
        <v>11119</v>
      </c>
      <c r="F64393" s="1" t="s">
        <v>8</v>
      </c>
    </row>
    <row r="64394" spans="1:6" hidden="1" x14ac:dyDescent="0.25">
      <c r="A64394" s="1" t="s">
        <v>25853</v>
      </c>
      <c r="B64394">
        <v>1</v>
      </c>
      <c r="C64394">
        <v>1</v>
      </c>
      <c r="D64394">
        <v>0.99944055099999995</v>
      </c>
      <c r="E64394" s="1" t="s">
        <v>6909</v>
      </c>
      <c r="F64394" s="1" t="s">
        <v>12</v>
      </c>
    </row>
    <row r="64395" spans="1:6" hidden="1" x14ac:dyDescent="0.25">
      <c r="A64395" s="1" t="s">
        <v>25853</v>
      </c>
      <c r="B64395">
        <v>1</v>
      </c>
      <c r="C64395">
        <v>1</v>
      </c>
      <c r="D64395">
        <v>0.95724344299999997</v>
      </c>
      <c r="E64395" s="1" t="s">
        <v>2099</v>
      </c>
      <c r="F64395" s="1" t="s">
        <v>8</v>
      </c>
    </row>
    <row r="64396" spans="1:6" hidden="1" x14ac:dyDescent="0.25">
      <c r="A64396" s="1" t="s">
        <v>25853</v>
      </c>
      <c r="B64396">
        <v>1</v>
      </c>
      <c r="C64396">
        <v>1</v>
      </c>
      <c r="D64396">
        <v>0.99920004600000001</v>
      </c>
      <c r="E64396" s="1" t="s">
        <v>6909</v>
      </c>
      <c r="F64396" s="1" t="s">
        <v>12</v>
      </c>
    </row>
    <row r="64397" spans="1:6" hidden="1" x14ac:dyDescent="0.25">
      <c r="A64397" s="1" t="s">
        <v>25853</v>
      </c>
      <c r="B64397">
        <v>1</v>
      </c>
      <c r="C64397">
        <v>1</v>
      </c>
      <c r="D64397">
        <v>0.97475087599999999</v>
      </c>
      <c r="E64397" s="1" t="s">
        <v>3460</v>
      </c>
      <c r="F64397" s="1" t="s">
        <v>8</v>
      </c>
    </row>
    <row r="64398" spans="1:6" hidden="1" x14ac:dyDescent="0.25">
      <c r="A64398" s="1" t="s">
        <v>25853</v>
      </c>
      <c r="B64398">
        <v>1</v>
      </c>
      <c r="C64398">
        <v>1</v>
      </c>
      <c r="D64398">
        <v>0.99877321699999999</v>
      </c>
      <c r="E64398" s="1" t="s">
        <v>13587</v>
      </c>
      <c r="F64398" s="1" t="s">
        <v>8</v>
      </c>
    </row>
    <row r="64399" spans="1:6" hidden="1" x14ac:dyDescent="0.25">
      <c r="A64399" s="1" t="s">
        <v>25853</v>
      </c>
      <c r="B64399">
        <v>1</v>
      </c>
      <c r="C64399">
        <v>1</v>
      </c>
      <c r="D64399">
        <v>0.64309859300000005</v>
      </c>
      <c r="E64399" s="1" t="s">
        <v>1268</v>
      </c>
      <c r="F64399" s="1" t="s">
        <v>8</v>
      </c>
    </row>
    <row r="64400" spans="1:6" hidden="1" x14ac:dyDescent="0.25">
      <c r="A64400" s="1" t="s">
        <v>25853</v>
      </c>
      <c r="B64400">
        <v>1</v>
      </c>
      <c r="C64400">
        <v>1</v>
      </c>
      <c r="D64400">
        <v>0.99839741000000004</v>
      </c>
      <c r="E64400" s="1" t="s">
        <v>114</v>
      </c>
      <c r="F64400" s="1" t="s">
        <v>12</v>
      </c>
    </row>
    <row r="64401" spans="1:6" hidden="1" x14ac:dyDescent="0.25">
      <c r="A64401" s="1" t="s">
        <v>25853</v>
      </c>
      <c r="B64401">
        <v>1</v>
      </c>
      <c r="C64401">
        <v>1</v>
      </c>
      <c r="D64401">
        <v>0.55223667600000004</v>
      </c>
      <c r="E64401" s="1" t="s">
        <v>25952</v>
      </c>
      <c r="F64401" s="1" t="s">
        <v>8</v>
      </c>
    </row>
    <row r="64402" spans="1:6" hidden="1" x14ac:dyDescent="0.25">
      <c r="A64402" s="1" t="s">
        <v>25853</v>
      </c>
      <c r="B64402">
        <v>1</v>
      </c>
      <c r="C64402">
        <v>1</v>
      </c>
      <c r="D64402">
        <v>0.99907285000000001</v>
      </c>
      <c r="E64402" s="1" t="s">
        <v>5731</v>
      </c>
      <c r="F64402" s="1" t="s">
        <v>8</v>
      </c>
    </row>
    <row r="64403" spans="1:6" hidden="1" x14ac:dyDescent="0.25">
      <c r="A64403" s="1" t="s">
        <v>25853</v>
      </c>
      <c r="B64403">
        <v>1</v>
      </c>
      <c r="C64403">
        <v>1</v>
      </c>
      <c r="D64403">
        <v>0.99958336400000003</v>
      </c>
      <c r="E64403" s="1" t="s">
        <v>6909</v>
      </c>
      <c r="F64403" s="1" t="s">
        <v>12</v>
      </c>
    </row>
    <row r="64404" spans="1:6" hidden="1" x14ac:dyDescent="0.25">
      <c r="A64404" s="1" t="s">
        <v>25853</v>
      </c>
      <c r="B64404">
        <v>1</v>
      </c>
      <c r="C64404">
        <v>1</v>
      </c>
      <c r="D64404">
        <v>0.99940192699999997</v>
      </c>
      <c r="E64404" s="1" t="s">
        <v>3085</v>
      </c>
      <c r="F64404" s="1" t="s">
        <v>12</v>
      </c>
    </row>
    <row r="64405" spans="1:6" hidden="1" x14ac:dyDescent="0.25">
      <c r="A64405" s="1" t="s">
        <v>25853</v>
      </c>
      <c r="B64405">
        <v>1</v>
      </c>
      <c r="C64405">
        <v>1</v>
      </c>
      <c r="D64405">
        <v>0.996467769</v>
      </c>
      <c r="E64405" s="1" t="s">
        <v>25950</v>
      </c>
      <c r="F64405" s="1" t="s">
        <v>41</v>
      </c>
    </row>
    <row r="64406" spans="1:6" hidden="1" x14ac:dyDescent="0.25">
      <c r="A64406" s="1" t="s">
        <v>25853</v>
      </c>
      <c r="B64406">
        <v>1</v>
      </c>
      <c r="C64406">
        <v>1</v>
      </c>
      <c r="D64406">
        <v>0.99427145699999997</v>
      </c>
      <c r="E64406" s="1" t="s">
        <v>114</v>
      </c>
      <c r="F64406" s="1" t="s">
        <v>12</v>
      </c>
    </row>
    <row r="64407" spans="1:6" hidden="1" x14ac:dyDescent="0.25">
      <c r="A64407" s="1" t="s">
        <v>25853</v>
      </c>
      <c r="B64407">
        <v>1</v>
      </c>
      <c r="C64407">
        <v>1</v>
      </c>
      <c r="D64407">
        <v>0.99860715899999997</v>
      </c>
      <c r="E64407" s="1" t="s">
        <v>9492</v>
      </c>
      <c r="F64407" s="1" t="s">
        <v>8</v>
      </c>
    </row>
    <row r="64408" spans="1:6" hidden="1" x14ac:dyDescent="0.25">
      <c r="A64408" s="1" t="s">
        <v>25853</v>
      </c>
      <c r="B64408">
        <v>1</v>
      </c>
      <c r="C64408">
        <v>1</v>
      </c>
      <c r="D64408">
        <v>0.99795097099999996</v>
      </c>
      <c r="E64408" s="1" t="s">
        <v>11</v>
      </c>
      <c r="F64408" s="1" t="s">
        <v>12</v>
      </c>
    </row>
    <row r="64409" spans="1:6" hidden="1" x14ac:dyDescent="0.25">
      <c r="A64409" s="1" t="s">
        <v>25853</v>
      </c>
      <c r="B64409">
        <v>1</v>
      </c>
      <c r="C64409">
        <v>1</v>
      </c>
      <c r="D64409">
        <v>0.99885356400000003</v>
      </c>
      <c r="E64409" s="1" t="s">
        <v>8290</v>
      </c>
      <c r="F64409" s="1" t="s">
        <v>8</v>
      </c>
    </row>
    <row r="64410" spans="1:6" hidden="1" x14ac:dyDescent="0.25">
      <c r="A64410" s="1" t="s">
        <v>25853</v>
      </c>
      <c r="B64410">
        <v>1</v>
      </c>
      <c r="C64410">
        <v>1</v>
      </c>
      <c r="D64410">
        <v>0.99921190699999995</v>
      </c>
      <c r="E64410" s="1" t="s">
        <v>13</v>
      </c>
      <c r="F64410" s="1" t="s">
        <v>12</v>
      </c>
    </row>
    <row r="64411" spans="1:6" hidden="1" x14ac:dyDescent="0.25">
      <c r="A64411" s="1" t="s">
        <v>25853</v>
      </c>
      <c r="B64411">
        <v>1</v>
      </c>
      <c r="C64411">
        <v>1</v>
      </c>
      <c r="D64411">
        <v>0.99585586800000003</v>
      </c>
      <c r="E64411" s="1" t="s">
        <v>11</v>
      </c>
      <c r="F64411" s="1" t="s">
        <v>12</v>
      </c>
    </row>
    <row r="64412" spans="1:6" hidden="1" x14ac:dyDescent="0.25">
      <c r="A64412" s="1" t="s">
        <v>25853</v>
      </c>
      <c r="B64412">
        <v>1</v>
      </c>
      <c r="C64412">
        <v>1</v>
      </c>
      <c r="D64412">
        <v>0.98065829299999996</v>
      </c>
      <c r="E64412" s="1" t="s">
        <v>4512</v>
      </c>
      <c r="F64412" s="1" t="s">
        <v>8</v>
      </c>
    </row>
    <row r="64413" spans="1:6" hidden="1" x14ac:dyDescent="0.25">
      <c r="A64413" s="1" t="s">
        <v>25853</v>
      </c>
      <c r="B64413">
        <v>1</v>
      </c>
      <c r="C64413">
        <v>1</v>
      </c>
      <c r="D64413">
        <v>0.99878853599999995</v>
      </c>
      <c r="E64413" s="1" t="s">
        <v>6992</v>
      </c>
      <c r="F64413" s="1" t="s">
        <v>12</v>
      </c>
    </row>
    <row r="64414" spans="1:6" hidden="1" x14ac:dyDescent="0.25">
      <c r="A64414" s="1" t="s">
        <v>25853</v>
      </c>
      <c r="B64414">
        <v>1</v>
      </c>
      <c r="C64414">
        <v>1</v>
      </c>
      <c r="D64414">
        <v>0.936786652</v>
      </c>
      <c r="E64414" s="1" t="s">
        <v>1052</v>
      </c>
      <c r="F64414" s="1" t="s">
        <v>8</v>
      </c>
    </row>
    <row r="64415" spans="1:6" hidden="1" x14ac:dyDescent="0.25">
      <c r="A64415" s="1" t="s">
        <v>25853</v>
      </c>
      <c r="B64415">
        <v>1</v>
      </c>
      <c r="C64415">
        <v>1</v>
      </c>
      <c r="D64415">
        <v>0.99225795299999997</v>
      </c>
      <c r="E64415" s="1" t="s">
        <v>3642</v>
      </c>
      <c r="F64415" s="1" t="s">
        <v>8</v>
      </c>
    </row>
    <row r="64416" spans="1:6" hidden="1" x14ac:dyDescent="0.25">
      <c r="A64416" s="1" t="s">
        <v>25853</v>
      </c>
      <c r="B64416">
        <v>1</v>
      </c>
      <c r="C64416">
        <v>1</v>
      </c>
      <c r="D64416">
        <v>0.99594628799999996</v>
      </c>
      <c r="E64416" s="1" t="s">
        <v>25953</v>
      </c>
      <c r="F64416" s="1" t="s">
        <v>8</v>
      </c>
    </row>
    <row r="64417" spans="1:6" hidden="1" x14ac:dyDescent="0.25">
      <c r="A64417" s="1" t="s">
        <v>25853</v>
      </c>
      <c r="B64417">
        <v>1</v>
      </c>
      <c r="C64417">
        <v>1</v>
      </c>
      <c r="D64417">
        <v>0.99907416100000002</v>
      </c>
      <c r="E64417" s="1" t="s">
        <v>6909</v>
      </c>
      <c r="F64417" s="1" t="s">
        <v>12</v>
      </c>
    </row>
    <row r="64418" spans="1:6" hidden="1" x14ac:dyDescent="0.25">
      <c r="A64418" s="1" t="s">
        <v>25853</v>
      </c>
      <c r="B64418">
        <v>1</v>
      </c>
      <c r="C64418">
        <v>1</v>
      </c>
      <c r="D64418">
        <v>0.99954712400000001</v>
      </c>
      <c r="E64418" s="1" t="s">
        <v>6909</v>
      </c>
      <c r="F64418" s="1" t="s">
        <v>12</v>
      </c>
    </row>
    <row r="64419" spans="1:6" hidden="1" x14ac:dyDescent="0.25">
      <c r="A64419" s="1" t="s">
        <v>25853</v>
      </c>
      <c r="B64419">
        <v>1</v>
      </c>
      <c r="C64419">
        <v>1</v>
      </c>
      <c r="D64419">
        <v>0.86638355300000003</v>
      </c>
      <c r="E64419" s="1" t="s">
        <v>25954</v>
      </c>
      <c r="F64419" s="1" t="s">
        <v>8</v>
      </c>
    </row>
    <row r="64420" spans="1:6" hidden="1" x14ac:dyDescent="0.25">
      <c r="A64420" s="1" t="s">
        <v>25853</v>
      </c>
      <c r="B64420">
        <v>1</v>
      </c>
      <c r="C64420">
        <v>1</v>
      </c>
      <c r="D64420">
        <v>0.91640931400000003</v>
      </c>
      <c r="E64420" s="1" t="s">
        <v>25955</v>
      </c>
      <c r="F64420" s="1" t="s">
        <v>8</v>
      </c>
    </row>
    <row r="64421" spans="1:6" hidden="1" x14ac:dyDescent="0.25">
      <c r="A64421" s="1" t="s">
        <v>25853</v>
      </c>
      <c r="B64421">
        <v>1</v>
      </c>
      <c r="C64421">
        <v>1</v>
      </c>
      <c r="D64421">
        <v>0.99911588399999995</v>
      </c>
      <c r="E64421" s="1" t="s">
        <v>1053</v>
      </c>
      <c r="F64421" s="1" t="s">
        <v>8</v>
      </c>
    </row>
    <row r="64422" spans="1:6" hidden="1" x14ac:dyDescent="0.25">
      <c r="A64422" s="1" t="s">
        <v>25853</v>
      </c>
      <c r="B64422">
        <v>1</v>
      </c>
      <c r="C64422">
        <v>1</v>
      </c>
      <c r="D64422">
        <v>0.83073598100000001</v>
      </c>
      <c r="E64422" s="1" t="s">
        <v>3059</v>
      </c>
      <c r="F64422" s="1" t="s">
        <v>12</v>
      </c>
    </row>
    <row r="64423" spans="1:6" hidden="1" x14ac:dyDescent="0.25">
      <c r="A64423" s="1" t="s">
        <v>25853</v>
      </c>
      <c r="B64423">
        <v>1</v>
      </c>
      <c r="C64423">
        <v>1</v>
      </c>
      <c r="D64423">
        <v>0.86446398499999999</v>
      </c>
      <c r="E64423" s="1" t="s">
        <v>327</v>
      </c>
      <c r="F64423" s="1" t="s">
        <v>8</v>
      </c>
    </row>
    <row r="64424" spans="1:6" hidden="1" x14ac:dyDescent="0.25">
      <c r="A64424" s="1" t="s">
        <v>25853</v>
      </c>
      <c r="B64424">
        <v>1</v>
      </c>
      <c r="C64424">
        <v>1</v>
      </c>
      <c r="D64424">
        <v>0.999442041</v>
      </c>
      <c r="E64424" s="1" t="s">
        <v>6909</v>
      </c>
      <c r="F64424" s="1" t="s">
        <v>12</v>
      </c>
    </row>
    <row r="64425" spans="1:6" hidden="1" x14ac:dyDescent="0.25">
      <c r="A64425" s="1" t="s">
        <v>25853</v>
      </c>
      <c r="B64425">
        <v>1</v>
      </c>
      <c r="C64425">
        <v>1</v>
      </c>
      <c r="D64425">
        <v>0.99860346300000002</v>
      </c>
      <c r="E64425" s="1" t="s">
        <v>6909</v>
      </c>
      <c r="F64425" s="1" t="s">
        <v>12</v>
      </c>
    </row>
    <row r="64426" spans="1:6" hidden="1" x14ac:dyDescent="0.25">
      <c r="A64426" s="1" t="s">
        <v>25853</v>
      </c>
      <c r="B64426">
        <v>1</v>
      </c>
      <c r="C64426">
        <v>1</v>
      </c>
      <c r="D64426">
        <v>0.68269133599999998</v>
      </c>
      <c r="E64426" s="1" t="s">
        <v>256</v>
      </c>
      <c r="F64426" s="1" t="s">
        <v>8</v>
      </c>
    </row>
    <row r="64427" spans="1:6" hidden="1" x14ac:dyDescent="0.25">
      <c r="A64427" s="1" t="s">
        <v>25853</v>
      </c>
      <c r="B64427">
        <v>1</v>
      </c>
      <c r="C64427">
        <v>1</v>
      </c>
      <c r="D64427">
        <v>0.78483718599999996</v>
      </c>
      <c r="E64427" s="1" t="s">
        <v>83</v>
      </c>
      <c r="F64427" s="1" t="s">
        <v>8</v>
      </c>
    </row>
    <row r="64428" spans="1:6" hidden="1" x14ac:dyDescent="0.25">
      <c r="A64428" s="1" t="s">
        <v>25853</v>
      </c>
      <c r="B64428">
        <v>1</v>
      </c>
      <c r="C64428">
        <v>1</v>
      </c>
      <c r="D64428">
        <v>0.70836436700000005</v>
      </c>
      <c r="E64428" s="1" t="s">
        <v>84</v>
      </c>
      <c r="F64428" s="1" t="s">
        <v>8</v>
      </c>
    </row>
    <row r="64429" spans="1:6" hidden="1" x14ac:dyDescent="0.25">
      <c r="A64429" s="1" t="s">
        <v>25853</v>
      </c>
      <c r="B64429">
        <v>1</v>
      </c>
      <c r="C64429">
        <v>1</v>
      </c>
      <c r="D64429">
        <v>0.95689821200000003</v>
      </c>
      <c r="E64429" s="1" t="s">
        <v>85</v>
      </c>
      <c r="F64429" s="1" t="s">
        <v>8</v>
      </c>
    </row>
    <row r="64430" spans="1:6" hidden="1" x14ac:dyDescent="0.25">
      <c r="A64430" s="1" t="s">
        <v>25853</v>
      </c>
      <c r="B64430">
        <v>1</v>
      </c>
      <c r="C64430">
        <v>1</v>
      </c>
      <c r="D64430">
        <v>0.85279238199999996</v>
      </c>
      <c r="E64430" s="1" t="s">
        <v>100</v>
      </c>
      <c r="F64430" s="1" t="s">
        <v>8</v>
      </c>
    </row>
    <row r="64431" spans="1:6" hidden="1" x14ac:dyDescent="0.25">
      <c r="A64431" s="1" t="s">
        <v>25853</v>
      </c>
      <c r="B64431">
        <v>1</v>
      </c>
      <c r="C64431">
        <v>1</v>
      </c>
      <c r="D64431">
        <v>0.94184732400000004</v>
      </c>
      <c r="E64431" s="1" t="s">
        <v>3566</v>
      </c>
      <c r="F64431" s="1" t="s">
        <v>8</v>
      </c>
    </row>
    <row r="64432" spans="1:6" hidden="1" x14ac:dyDescent="0.25">
      <c r="A64432" s="1" t="s">
        <v>25853</v>
      </c>
      <c r="B64432">
        <v>1</v>
      </c>
      <c r="C64432">
        <v>1</v>
      </c>
      <c r="D64432">
        <v>0.94393688399999998</v>
      </c>
      <c r="E64432" s="1" t="s">
        <v>7105</v>
      </c>
      <c r="F64432" s="1" t="s">
        <v>8</v>
      </c>
    </row>
    <row r="64433" spans="1:6" hidden="1" x14ac:dyDescent="0.25">
      <c r="A64433" s="1" t="s">
        <v>25853</v>
      </c>
      <c r="B64433">
        <v>1</v>
      </c>
      <c r="C64433">
        <v>1</v>
      </c>
      <c r="D64433">
        <v>0.99839770800000005</v>
      </c>
      <c r="E64433" s="1" t="s">
        <v>25956</v>
      </c>
      <c r="F64433" s="1" t="s">
        <v>8</v>
      </c>
    </row>
    <row r="64434" spans="1:6" hidden="1" x14ac:dyDescent="0.25">
      <c r="A64434" s="1" t="s">
        <v>25853</v>
      </c>
      <c r="B64434">
        <v>1</v>
      </c>
      <c r="C64434">
        <v>1</v>
      </c>
      <c r="D64434">
        <v>0.998308957</v>
      </c>
      <c r="E64434" s="1" t="s">
        <v>25956</v>
      </c>
      <c r="F64434" s="1" t="s">
        <v>8</v>
      </c>
    </row>
    <row r="64435" spans="1:6" hidden="1" x14ac:dyDescent="0.25">
      <c r="A64435" s="1" t="s">
        <v>25853</v>
      </c>
      <c r="B64435">
        <v>1</v>
      </c>
      <c r="C64435">
        <v>1</v>
      </c>
      <c r="D64435">
        <v>0.78328794199999996</v>
      </c>
      <c r="E64435" s="1" t="s">
        <v>25957</v>
      </c>
      <c r="F64435" s="1" t="s">
        <v>8</v>
      </c>
    </row>
    <row r="64436" spans="1:6" hidden="1" x14ac:dyDescent="0.25">
      <c r="A64436" s="1" t="s">
        <v>25853</v>
      </c>
      <c r="B64436">
        <v>1</v>
      </c>
      <c r="C64436">
        <v>1</v>
      </c>
      <c r="D64436">
        <v>0.78534501800000001</v>
      </c>
      <c r="E64436" s="1" t="s">
        <v>25958</v>
      </c>
      <c r="F64436" s="1" t="s">
        <v>8</v>
      </c>
    </row>
    <row r="64437" spans="1:6" hidden="1" x14ac:dyDescent="0.25">
      <c r="A64437" s="1" t="s">
        <v>25853</v>
      </c>
      <c r="B64437">
        <v>1</v>
      </c>
      <c r="C64437">
        <v>1</v>
      </c>
      <c r="D64437">
        <v>0.99742460300000002</v>
      </c>
      <c r="E64437" s="1" t="s">
        <v>25959</v>
      </c>
      <c r="F64437" s="1" t="s">
        <v>8</v>
      </c>
    </row>
    <row r="64438" spans="1:6" hidden="1" x14ac:dyDescent="0.25">
      <c r="A64438" s="1" t="s">
        <v>25853</v>
      </c>
      <c r="B64438">
        <v>1</v>
      </c>
      <c r="C64438">
        <v>1</v>
      </c>
      <c r="D64438">
        <v>0.99261349399999999</v>
      </c>
      <c r="E64438" s="1" t="s">
        <v>25960</v>
      </c>
      <c r="F64438" s="1" t="s">
        <v>8</v>
      </c>
    </row>
    <row r="64439" spans="1:6" hidden="1" x14ac:dyDescent="0.25">
      <c r="A64439" s="1" t="s">
        <v>25853</v>
      </c>
      <c r="B64439">
        <v>1</v>
      </c>
      <c r="C64439">
        <v>1</v>
      </c>
      <c r="D64439">
        <v>0.99702233100000004</v>
      </c>
      <c r="E64439" s="1" t="s">
        <v>25961</v>
      </c>
      <c r="F64439" s="1" t="s">
        <v>8</v>
      </c>
    </row>
    <row r="64440" spans="1:6" hidden="1" x14ac:dyDescent="0.25">
      <c r="A64440" s="1" t="s">
        <v>25853</v>
      </c>
      <c r="B64440">
        <v>1</v>
      </c>
      <c r="C64440">
        <v>1</v>
      </c>
      <c r="D64440">
        <v>0.99052918000000001</v>
      </c>
      <c r="E64440" s="1" t="s">
        <v>25962</v>
      </c>
      <c r="F64440" s="1" t="s">
        <v>8</v>
      </c>
    </row>
    <row r="64441" spans="1:6" hidden="1" x14ac:dyDescent="0.25">
      <c r="A64441" s="1" t="s">
        <v>25853</v>
      </c>
      <c r="B64441">
        <v>1</v>
      </c>
      <c r="C64441">
        <v>1</v>
      </c>
      <c r="D64441">
        <v>0.93317478899999995</v>
      </c>
      <c r="E64441" s="1" t="s">
        <v>25963</v>
      </c>
      <c r="F64441" s="1" t="s">
        <v>8</v>
      </c>
    </row>
    <row r="64442" spans="1:6" hidden="1" x14ac:dyDescent="0.25">
      <c r="A64442" s="1" t="s">
        <v>25853</v>
      </c>
      <c r="B64442">
        <v>1</v>
      </c>
      <c r="C64442">
        <v>1</v>
      </c>
      <c r="D64442">
        <v>0.52541208299999997</v>
      </c>
      <c r="E64442" s="1" t="s">
        <v>84</v>
      </c>
      <c r="F64442" s="1" t="s">
        <v>8</v>
      </c>
    </row>
    <row r="64443" spans="1:6" hidden="1" x14ac:dyDescent="0.25">
      <c r="A64443" s="1" t="s">
        <v>25853</v>
      </c>
      <c r="B64443">
        <v>1</v>
      </c>
      <c r="C64443">
        <v>1</v>
      </c>
      <c r="D64443">
        <v>0.67961239799999995</v>
      </c>
      <c r="E64443" s="1" t="s">
        <v>1268</v>
      </c>
      <c r="F64443" s="1" t="s">
        <v>8</v>
      </c>
    </row>
    <row r="64444" spans="1:6" hidden="1" x14ac:dyDescent="0.25">
      <c r="A64444" s="1" t="s">
        <v>25853</v>
      </c>
      <c r="B64444">
        <v>1</v>
      </c>
      <c r="C64444">
        <v>1</v>
      </c>
      <c r="D64444">
        <v>0.99906832000000001</v>
      </c>
      <c r="E64444" s="1" t="s">
        <v>6909</v>
      </c>
      <c r="F64444" s="1" t="s">
        <v>12</v>
      </c>
    </row>
    <row r="64445" spans="1:6" hidden="1" x14ac:dyDescent="0.25">
      <c r="A64445" s="1" t="s">
        <v>25853</v>
      </c>
      <c r="B64445">
        <v>1</v>
      </c>
      <c r="C64445">
        <v>1</v>
      </c>
      <c r="D64445">
        <v>0.71367490300000003</v>
      </c>
      <c r="E64445" s="1" t="s">
        <v>252</v>
      </c>
      <c r="F64445" s="1" t="s">
        <v>149</v>
      </c>
    </row>
    <row r="64446" spans="1:6" hidden="1" x14ac:dyDescent="0.25">
      <c r="A64446" s="1" t="s">
        <v>25964</v>
      </c>
      <c r="B64446">
        <v>1</v>
      </c>
      <c r="C64446">
        <v>1</v>
      </c>
      <c r="D64446">
        <v>0.64590853500000001</v>
      </c>
      <c r="E64446" s="1" t="s">
        <v>385</v>
      </c>
      <c r="F64446" s="1" t="s">
        <v>8</v>
      </c>
    </row>
    <row r="64447" spans="1:6" hidden="1" x14ac:dyDescent="0.25">
      <c r="A64447" s="1" t="s">
        <v>25964</v>
      </c>
      <c r="B64447">
        <v>1</v>
      </c>
      <c r="C64447">
        <v>1</v>
      </c>
      <c r="D64447">
        <v>0.71284437199999995</v>
      </c>
      <c r="E64447" s="1" t="s">
        <v>318</v>
      </c>
      <c r="F64447" s="1" t="s">
        <v>8</v>
      </c>
    </row>
    <row r="64448" spans="1:6" hidden="1" x14ac:dyDescent="0.25">
      <c r="A64448" s="1" t="s">
        <v>25964</v>
      </c>
      <c r="B64448">
        <v>1</v>
      </c>
      <c r="C64448">
        <v>1</v>
      </c>
      <c r="D64448">
        <v>0.90966051800000003</v>
      </c>
      <c r="E64448" s="1" t="s">
        <v>24</v>
      </c>
      <c r="F64448" s="1" t="s">
        <v>12</v>
      </c>
    </row>
    <row r="64449" spans="1:6" hidden="1" x14ac:dyDescent="0.25">
      <c r="A64449" s="1" t="s">
        <v>25964</v>
      </c>
      <c r="B64449">
        <v>1</v>
      </c>
      <c r="C64449">
        <v>1</v>
      </c>
      <c r="D64449">
        <v>0.84075027700000005</v>
      </c>
      <c r="E64449" s="1" t="s">
        <v>13</v>
      </c>
      <c r="F64449" s="1" t="s">
        <v>12</v>
      </c>
    </row>
    <row r="64450" spans="1:6" hidden="1" x14ac:dyDescent="0.25">
      <c r="A64450" s="1" t="s">
        <v>25964</v>
      </c>
      <c r="B64450">
        <v>1</v>
      </c>
      <c r="C64450">
        <v>1</v>
      </c>
      <c r="D64450">
        <v>0.87817674899999998</v>
      </c>
      <c r="E64450" s="1" t="s">
        <v>14</v>
      </c>
      <c r="F64450" s="1" t="s">
        <v>12</v>
      </c>
    </row>
    <row r="64451" spans="1:6" hidden="1" x14ac:dyDescent="0.25">
      <c r="A64451" s="1" t="s">
        <v>25964</v>
      </c>
      <c r="B64451">
        <v>1</v>
      </c>
      <c r="C64451">
        <v>1</v>
      </c>
      <c r="D64451">
        <v>0.68676149799999997</v>
      </c>
      <c r="E64451" s="1" t="s">
        <v>54</v>
      </c>
      <c r="F64451" s="1" t="s">
        <v>12</v>
      </c>
    </row>
    <row r="64452" spans="1:6" hidden="1" x14ac:dyDescent="0.25">
      <c r="A64452" s="1" t="s">
        <v>25964</v>
      </c>
      <c r="B64452">
        <v>1</v>
      </c>
      <c r="C64452">
        <v>1</v>
      </c>
      <c r="D64452">
        <v>0.99361044200000004</v>
      </c>
      <c r="E64452" s="1" t="s">
        <v>734</v>
      </c>
      <c r="F64452" s="1" t="s">
        <v>12</v>
      </c>
    </row>
    <row r="64453" spans="1:6" hidden="1" x14ac:dyDescent="0.25">
      <c r="A64453" s="1" t="s">
        <v>25964</v>
      </c>
      <c r="B64453">
        <v>1</v>
      </c>
      <c r="C64453">
        <v>1</v>
      </c>
      <c r="D64453">
        <v>0.86938542100000005</v>
      </c>
      <c r="E64453" s="1" t="s">
        <v>256</v>
      </c>
      <c r="F64453" s="1" t="s">
        <v>8</v>
      </c>
    </row>
    <row r="64454" spans="1:6" hidden="1" x14ac:dyDescent="0.25">
      <c r="A64454" s="1" t="s">
        <v>25964</v>
      </c>
      <c r="B64454">
        <v>1</v>
      </c>
      <c r="C64454">
        <v>1</v>
      </c>
      <c r="D64454">
        <v>0.99398875200000003</v>
      </c>
      <c r="E64454" s="1" t="s">
        <v>25965</v>
      </c>
      <c r="F64454" s="1" t="s">
        <v>8</v>
      </c>
    </row>
    <row r="64455" spans="1:6" hidden="1" x14ac:dyDescent="0.25">
      <c r="A64455" s="1" t="s">
        <v>25964</v>
      </c>
      <c r="B64455">
        <v>1</v>
      </c>
      <c r="C64455">
        <v>1</v>
      </c>
      <c r="D64455">
        <v>0.99300169900000002</v>
      </c>
      <c r="E64455" s="1" t="s">
        <v>25966</v>
      </c>
      <c r="F64455" s="1" t="s">
        <v>8</v>
      </c>
    </row>
    <row r="64456" spans="1:6" hidden="1" x14ac:dyDescent="0.25">
      <c r="A64456" s="1" t="s">
        <v>25964</v>
      </c>
      <c r="B64456">
        <v>1</v>
      </c>
      <c r="C64456">
        <v>1</v>
      </c>
      <c r="D64456">
        <v>0.99221777899999997</v>
      </c>
      <c r="E64456" s="1" t="s">
        <v>25967</v>
      </c>
      <c r="F64456" s="1" t="s">
        <v>8</v>
      </c>
    </row>
    <row r="64457" spans="1:6" hidden="1" x14ac:dyDescent="0.25">
      <c r="A64457" s="1" t="s">
        <v>25964</v>
      </c>
      <c r="B64457">
        <v>1</v>
      </c>
      <c r="C64457">
        <v>1</v>
      </c>
      <c r="D64457">
        <v>0.99674958000000002</v>
      </c>
      <c r="E64457" s="1" t="s">
        <v>25968</v>
      </c>
      <c r="F64457" s="1" t="s">
        <v>8</v>
      </c>
    </row>
    <row r="64458" spans="1:6" hidden="1" x14ac:dyDescent="0.25">
      <c r="A64458" s="1" t="s">
        <v>25964</v>
      </c>
      <c r="B64458">
        <v>1</v>
      </c>
      <c r="C64458">
        <v>1</v>
      </c>
      <c r="D64458">
        <v>0.99091965000000004</v>
      </c>
      <c r="E64458" s="1" t="s">
        <v>25969</v>
      </c>
      <c r="F64458" s="1" t="s">
        <v>8</v>
      </c>
    </row>
    <row r="64459" spans="1:6" hidden="1" x14ac:dyDescent="0.25">
      <c r="A64459" s="1" t="s">
        <v>25964</v>
      </c>
      <c r="B64459">
        <v>1</v>
      </c>
      <c r="C64459">
        <v>1</v>
      </c>
      <c r="D64459">
        <v>0.81240600299999999</v>
      </c>
      <c r="E64459" s="1" t="s">
        <v>25970</v>
      </c>
      <c r="F64459" s="1" t="s">
        <v>8</v>
      </c>
    </row>
    <row r="64460" spans="1:6" hidden="1" x14ac:dyDescent="0.25">
      <c r="A64460" s="1" t="s">
        <v>25964</v>
      </c>
      <c r="B64460">
        <v>1</v>
      </c>
      <c r="C64460">
        <v>1</v>
      </c>
      <c r="D64460">
        <v>0.83549743899999995</v>
      </c>
      <c r="E64460" s="1" t="s">
        <v>25971</v>
      </c>
      <c r="F64460" s="1" t="s">
        <v>8</v>
      </c>
    </row>
    <row r="64461" spans="1:6" hidden="1" x14ac:dyDescent="0.25">
      <c r="A64461" s="1" t="s">
        <v>25964</v>
      </c>
      <c r="B64461">
        <v>1</v>
      </c>
      <c r="C64461">
        <v>1</v>
      </c>
      <c r="D64461">
        <v>0.82972258300000001</v>
      </c>
      <c r="E64461" s="1" t="s">
        <v>25972</v>
      </c>
      <c r="F64461" s="1" t="s">
        <v>8</v>
      </c>
    </row>
    <row r="64462" spans="1:6" hidden="1" x14ac:dyDescent="0.25">
      <c r="A64462" s="1" t="s">
        <v>25964</v>
      </c>
      <c r="B64462">
        <v>1</v>
      </c>
      <c r="C64462">
        <v>1</v>
      </c>
      <c r="D64462">
        <v>0.72735083099999998</v>
      </c>
      <c r="E64462" s="1" t="s">
        <v>25973</v>
      </c>
      <c r="F64462" s="1" t="s">
        <v>8</v>
      </c>
    </row>
    <row r="64463" spans="1:6" hidden="1" x14ac:dyDescent="0.25">
      <c r="A64463" s="1" t="s">
        <v>25964</v>
      </c>
      <c r="B64463">
        <v>1</v>
      </c>
      <c r="C64463">
        <v>1</v>
      </c>
      <c r="D64463">
        <v>0.64455127700000003</v>
      </c>
      <c r="E64463" s="1" t="s">
        <v>25974</v>
      </c>
      <c r="F64463" s="1" t="s">
        <v>8</v>
      </c>
    </row>
    <row r="64464" spans="1:6" hidden="1" x14ac:dyDescent="0.25">
      <c r="A64464" s="1" t="s">
        <v>25964</v>
      </c>
      <c r="B64464">
        <v>1</v>
      </c>
      <c r="C64464">
        <v>1</v>
      </c>
      <c r="D64464">
        <v>0.805125117</v>
      </c>
      <c r="E64464" s="1" t="s">
        <v>25975</v>
      </c>
      <c r="F64464" s="1" t="s">
        <v>8</v>
      </c>
    </row>
    <row r="64465" spans="1:6" hidden="1" x14ac:dyDescent="0.25">
      <c r="A64465" s="1" t="s">
        <v>25964</v>
      </c>
      <c r="B64465">
        <v>1</v>
      </c>
      <c r="C64465">
        <v>1</v>
      </c>
      <c r="D64465">
        <v>0.87019729599999995</v>
      </c>
      <c r="E64465" s="1" t="s">
        <v>25976</v>
      </c>
      <c r="F64465" s="1" t="s">
        <v>8</v>
      </c>
    </row>
    <row r="64466" spans="1:6" hidden="1" x14ac:dyDescent="0.25">
      <c r="A64466" s="1" t="s">
        <v>25964</v>
      </c>
      <c r="B64466">
        <v>1</v>
      </c>
      <c r="C64466">
        <v>1</v>
      </c>
      <c r="D64466">
        <v>0.85224652300000003</v>
      </c>
      <c r="E64466" s="1" t="s">
        <v>25977</v>
      </c>
      <c r="F64466" s="1" t="s">
        <v>8</v>
      </c>
    </row>
    <row r="64467" spans="1:6" hidden="1" x14ac:dyDescent="0.25">
      <c r="A64467" s="1" t="s">
        <v>25964</v>
      </c>
      <c r="B64467">
        <v>1</v>
      </c>
      <c r="C64467">
        <v>1</v>
      </c>
      <c r="D64467">
        <v>0.836631656</v>
      </c>
      <c r="E64467" s="1" t="s">
        <v>25978</v>
      </c>
      <c r="F64467" s="1" t="s">
        <v>8</v>
      </c>
    </row>
    <row r="64468" spans="1:6" hidden="1" x14ac:dyDescent="0.25">
      <c r="A64468" s="1" t="s">
        <v>25964</v>
      </c>
      <c r="B64468">
        <v>1</v>
      </c>
      <c r="C64468">
        <v>1</v>
      </c>
      <c r="D64468">
        <v>0.87628364599999997</v>
      </c>
      <c r="E64468" s="1" t="s">
        <v>25979</v>
      </c>
      <c r="F64468" s="1" t="s">
        <v>8</v>
      </c>
    </row>
    <row r="64469" spans="1:6" hidden="1" x14ac:dyDescent="0.25">
      <c r="A64469" s="1" t="s">
        <v>25964</v>
      </c>
      <c r="B64469">
        <v>1</v>
      </c>
      <c r="C64469">
        <v>1</v>
      </c>
      <c r="D64469">
        <v>0.71655201899999998</v>
      </c>
      <c r="E64469" s="1" t="s">
        <v>25980</v>
      </c>
      <c r="F64469" s="1" t="s">
        <v>8</v>
      </c>
    </row>
    <row r="64470" spans="1:6" hidden="1" x14ac:dyDescent="0.25">
      <c r="A64470" s="1" t="s">
        <v>25964</v>
      </c>
      <c r="B64470">
        <v>1</v>
      </c>
      <c r="C64470">
        <v>1</v>
      </c>
      <c r="D64470">
        <v>0.82275247600000001</v>
      </c>
      <c r="E64470" s="1" t="s">
        <v>25981</v>
      </c>
      <c r="F64470" s="1" t="s">
        <v>8</v>
      </c>
    </row>
    <row r="64471" spans="1:6" hidden="1" x14ac:dyDescent="0.25">
      <c r="A64471" s="1" t="s">
        <v>25964</v>
      </c>
      <c r="B64471">
        <v>1</v>
      </c>
      <c r="C64471">
        <v>1</v>
      </c>
      <c r="D64471">
        <v>0.87522232499999997</v>
      </c>
      <c r="E64471" s="1" t="s">
        <v>25982</v>
      </c>
      <c r="F64471" s="1" t="s">
        <v>8</v>
      </c>
    </row>
    <row r="64472" spans="1:6" hidden="1" x14ac:dyDescent="0.25">
      <c r="A64472" s="1" t="s">
        <v>25964</v>
      </c>
      <c r="B64472">
        <v>1</v>
      </c>
      <c r="C64472">
        <v>1</v>
      </c>
      <c r="D64472">
        <v>0.80931067499999998</v>
      </c>
      <c r="E64472" s="1" t="s">
        <v>25983</v>
      </c>
      <c r="F64472" s="1" t="s">
        <v>8</v>
      </c>
    </row>
    <row r="64473" spans="1:6" hidden="1" x14ac:dyDescent="0.25">
      <c r="A64473" s="1" t="s">
        <v>25964</v>
      </c>
      <c r="B64473">
        <v>1</v>
      </c>
      <c r="C64473">
        <v>1</v>
      </c>
      <c r="D64473">
        <v>0.81642192599999996</v>
      </c>
      <c r="E64473" s="1" t="s">
        <v>25984</v>
      </c>
      <c r="F64473" s="1" t="s">
        <v>8</v>
      </c>
    </row>
    <row r="64474" spans="1:6" hidden="1" x14ac:dyDescent="0.25">
      <c r="A64474" s="1" t="s">
        <v>25964</v>
      </c>
      <c r="B64474">
        <v>1</v>
      </c>
      <c r="C64474">
        <v>1</v>
      </c>
      <c r="D64474">
        <v>0.91833150399999997</v>
      </c>
      <c r="E64474" s="1" t="s">
        <v>25985</v>
      </c>
      <c r="F64474" s="1" t="s">
        <v>8</v>
      </c>
    </row>
    <row r="64475" spans="1:6" hidden="1" x14ac:dyDescent="0.25">
      <c r="A64475" s="1" t="s">
        <v>25964</v>
      </c>
      <c r="B64475">
        <v>1</v>
      </c>
      <c r="C64475">
        <v>1</v>
      </c>
      <c r="D64475">
        <v>0.86799007699999997</v>
      </c>
      <c r="E64475" s="1" t="s">
        <v>25986</v>
      </c>
      <c r="F64475" s="1" t="s">
        <v>8</v>
      </c>
    </row>
    <row r="64476" spans="1:6" hidden="1" x14ac:dyDescent="0.25">
      <c r="A64476" s="1" t="s">
        <v>25964</v>
      </c>
      <c r="B64476">
        <v>1</v>
      </c>
      <c r="C64476">
        <v>1</v>
      </c>
      <c r="D64476">
        <v>0.811994255</v>
      </c>
      <c r="E64476" s="1" t="s">
        <v>25987</v>
      </c>
      <c r="F64476" s="1" t="s">
        <v>8</v>
      </c>
    </row>
    <row r="64477" spans="1:6" hidden="1" x14ac:dyDescent="0.25">
      <c r="A64477" s="1" t="s">
        <v>25964</v>
      </c>
      <c r="B64477">
        <v>1</v>
      </c>
      <c r="C64477">
        <v>1</v>
      </c>
      <c r="D64477">
        <v>0.99348723900000002</v>
      </c>
      <c r="E64477" s="1" t="s">
        <v>25988</v>
      </c>
      <c r="F64477" s="1" t="s">
        <v>8</v>
      </c>
    </row>
    <row r="64478" spans="1:6" hidden="1" x14ac:dyDescent="0.25">
      <c r="A64478" s="1" t="s">
        <v>25964</v>
      </c>
      <c r="B64478">
        <v>1</v>
      </c>
      <c r="C64478">
        <v>1</v>
      </c>
      <c r="D64478">
        <v>0.83209449099999999</v>
      </c>
      <c r="E64478" s="1" t="s">
        <v>25989</v>
      </c>
      <c r="F64478" s="1" t="s">
        <v>8</v>
      </c>
    </row>
    <row r="64479" spans="1:6" hidden="1" x14ac:dyDescent="0.25">
      <c r="A64479" s="1" t="s">
        <v>25964</v>
      </c>
      <c r="B64479">
        <v>1</v>
      </c>
      <c r="C64479">
        <v>1</v>
      </c>
      <c r="D64479">
        <v>0.90706193400000001</v>
      </c>
      <c r="E64479" s="1" t="s">
        <v>25990</v>
      </c>
      <c r="F64479" s="1" t="s">
        <v>8</v>
      </c>
    </row>
    <row r="64480" spans="1:6" hidden="1" x14ac:dyDescent="0.25">
      <c r="A64480" s="1" t="s">
        <v>25964</v>
      </c>
      <c r="B64480">
        <v>1</v>
      </c>
      <c r="C64480">
        <v>1</v>
      </c>
      <c r="D64480">
        <v>0.88910597599999996</v>
      </c>
      <c r="E64480" s="1" t="s">
        <v>25991</v>
      </c>
      <c r="F64480" s="1" t="s">
        <v>8</v>
      </c>
    </row>
    <row r="64481" spans="1:6" hidden="1" x14ac:dyDescent="0.25">
      <c r="A64481" s="1" t="s">
        <v>25964</v>
      </c>
      <c r="B64481">
        <v>1</v>
      </c>
      <c r="C64481">
        <v>1</v>
      </c>
      <c r="D64481">
        <v>0.93429166100000005</v>
      </c>
      <c r="E64481" s="1" t="s">
        <v>25992</v>
      </c>
      <c r="F64481" s="1" t="s">
        <v>8</v>
      </c>
    </row>
    <row r="64482" spans="1:6" hidden="1" x14ac:dyDescent="0.25">
      <c r="A64482" s="1" t="s">
        <v>25964</v>
      </c>
      <c r="B64482">
        <v>1</v>
      </c>
      <c r="C64482">
        <v>1</v>
      </c>
      <c r="D64482">
        <v>0.97607725899999997</v>
      </c>
      <c r="E64482" s="1" t="s">
        <v>25993</v>
      </c>
      <c r="F64482" s="1" t="s">
        <v>8</v>
      </c>
    </row>
    <row r="64483" spans="1:6" hidden="1" x14ac:dyDescent="0.25">
      <c r="A64483" s="1" t="s">
        <v>25964</v>
      </c>
      <c r="B64483">
        <v>1</v>
      </c>
      <c r="C64483">
        <v>1</v>
      </c>
      <c r="D64483">
        <v>0.839764595</v>
      </c>
      <c r="E64483" s="1" t="s">
        <v>25994</v>
      </c>
      <c r="F64483" s="1" t="s">
        <v>8</v>
      </c>
    </row>
    <row r="64484" spans="1:6" hidden="1" x14ac:dyDescent="0.25">
      <c r="A64484" s="1" t="s">
        <v>25964</v>
      </c>
      <c r="B64484">
        <v>1</v>
      </c>
      <c r="C64484">
        <v>1</v>
      </c>
      <c r="D64484">
        <v>0.81219321499999997</v>
      </c>
      <c r="E64484" s="1" t="s">
        <v>25995</v>
      </c>
      <c r="F64484" s="1" t="s">
        <v>8</v>
      </c>
    </row>
    <row r="64485" spans="1:6" hidden="1" x14ac:dyDescent="0.25">
      <c r="A64485" s="1" t="s">
        <v>25964</v>
      </c>
      <c r="B64485">
        <v>1</v>
      </c>
      <c r="C64485">
        <v>1</v>
      </c>
      <c r="D64485">
        <v>0.78723096800000003</v>
      </c>
      <c r="E64485" s="1" t="s">
        <v>25996</v>
      </c>
      <c r="F64485" s="1" t="s">
        <v>8</v>
      </c>
    </row>
    <row r="64486" spans="1:6" hidden="1" x14ac:dyDescent="0.25">
      <c r="A64486" s="1" t="s">
        <v>25964</v>
      </c>
      <c r="B64486">
        <v>1</v>
      </c>
      <c r="C64486">
        <v>1</v>
      </c>
      <c r="D64486">
        <v>0.95545548199999997</v>
      </c>
      <c r="E64486" s="1" t="s">
        <v>25997</v>
      </c>
      <c r="F64486" s="1" t="s">
        <v>41</v>
      </c>
    </row>
    <row r="64487" spans="1:6" hidden="1" x14ac:dyDescent="0.25">
      <c r="A64487" s="1" t="s">
        <v>25964</v>
      </c>
      <c r="B64487">
        <v>1</v>
      </c>
      <c r="C64487">
        <v>1</v>
      </c>
      <c r="D64487">
        <v>0.67837059499999997</v>
      </c>
      <c r="E64487" s="1" t="s">
        <v>25998</v>
      </c>
      <c r="F64487" s="1" t="s">
        <v>8</v>
      </c>
    </row>
    <row r="64488" spans="1:6" hidden="1" x14ac:dyDescent="0.25">
      <c r="A64488" s="1" t="s">
        <v>25964</v>
      </c>
      <c r="B64488">
        <v>1</v>
      </c>
      <c r="C64488">
        <v>1</v>
      </c>
      <c r="D64488">
        <v>0.919349372</v>
      </c>
      <c r="E64488" s="1" t="s">
        <v>25999</v>
      </c>
      <c r="F64488" s="1" t="s">
        <v>8</v>
      </c>
    </row>
    <row r="64489" spans="1:6" hidden="1" x14ac:dyDescent="0.25">
      <c r="A64489" s="1" t="s">
        <v>25964</v>
      </c>
      <c r="B64489">
        <v>1</v>
      </c>
      <c r="C64489">
        <v>1</v>
      </c>
      <c r="D64489">
        <v>0.98586362599999999</v>
      </c>
      <c r="E64489" s="1" t="s">
        <v>26000</v>
      </c>
      <c r="F64489" s="1" t="s">
        <v>8</v>
      </c>
    </row>
    <row r="64490" spans="1:6" hidden="1" x14ac:dyDescent="0.25">
      <c r="A64490" s="1" t="s">
        <v>25964</v>
      </c>
      <c r="B64490">
        <v>1</v>
      </c>
      <c r="C64490">
        <v>1</v>
      </c>
      <c r="D64490">
        <v>0.93530207899999995</v>
      </c>
      <c r="E64490" s="1" t="s">
        <v>26001</v>
      </c>
      <c r="F64490" s="1" t="s">
        <v>8</v>
      </c>
    </row>
    <row r="64491" spans="1:6" hidden="1" x14ac:dyDescent="0.25">
      <c r="A64491" s="1" t="s">
        <v>25964</v>
      </c>
      <c r="B64491">
        <v>1</v>
      </c>
      <c r="C64491">
        <v>1</v>
      </c>
      <c r="D64491">
        <v>0.96933335099999995</v>
      </c>
      <c r="E64491" s="1" t="s">
        <v>26002</v>
      </c>
      <c r="F64491" s="1" t="s">
        <v>8</v>
      </c>
    </row>
    <row r="64492" spans="1:6" hidden="1" x14ac:dyDescent="0.25">
      <c r="A64492" s="1" t="s">
        <v>25964</v>
      </c>
      <c r="B64492">
        <v>1</v>
      </c>
      <c r="C64492">
        <v>1</v>
      </c>
      <c r="D64492">
        <v>0.96644127400000002</v>
      </c>
      <c r="E64492" s="1" t="s">
        <v>26003</v>
      </c>
      <c r="F64492" s="1" t="s">
        <v>118</v>
      </c>
    </row>
    <row r="64493" spans="1:6" hidden="1" x14ac:dyDescent="0.25">
      <c r="A64493" s="1" t="s">
        <v>25964</v>
      </c>
      <c r="B64493">
        <v>1</v>
      </c>
      <c r="C64493">
        <v>1</v>
      </c>
      <c r="D64493">
        <v>0.99602854299999999</v>
      </c>
      <c r="E64493" s="1" t="s">
        <v>26004</v>
      </c>
      <c r="F64493" s="1" t="s">
        <v>8</v>
      </c>
    </row>
    <row r="64494" spans="1:6" hidden="1" x14ac:dyDescent="0.25">
      <c r="A64494" s="1" t="s">
        <v>25964</v>
      </c>
      <c r="B64494">
        <v>1</v>
      </c>
      <c r="C64494">
        <v>1</v>
      </c>
      <c r="D64494">
        <v>0.99659651500000002</v>
      </c>
      <c r="E64494" s="1" t="s">
        <v>26005</v>
      </c>
      <c r="F64494" s="1" t="s">
        <v>8</v>
      </c>
    </row>
    <row r="64495" spans="1:6" hidden="1" x14ac:dyDescent="0.25">
      <c r="A64495" s="1" t="s">
        <v>25964</v>
      </c>
      <c r="B64495">
        <v>1</v>
      </c>
      <c r="C64495">
        <v>1</v>
      </c>
      <c r="D64495">
        <v>0.94245445699999997</v>
      </c>
      <c r="E64495" s="1" t="s">
        <v>26006</v>
      </c>
      <c r="F64495" s="1" t="s">
        <v>8</v>
      </c>
    </row>
    <row r="64496" spans="1:6" hidden="1" x14ac:dyDescent="0.25">
      <c r="A64496" s="1" t="s">
        <v>25964</v>
      </c>
      <c r="B64496">
        <v>1</v>
      </c>
      <c r="C64496">
        <v>1</v>
      </c>
      <c r="D64496">
        <v>0.99174130000000005</v>
      </c>
      <c r="E64496" s="1" t="s">
        <v>26007</v>
      </c>
      <c r="F64496" s="1" t="s">
        <v>8</v>
      </c>
    </row>
    <row r="64497" spans="1:6" hidden="1" x14ac:dyDescent="0.25">
      <c r="A64497" s="1" t="s">
        <v>25964</v>
      </c>
      <c r="B64497">
        <v>1</v>
      </c>
      <c r="C64497">
        <v>1</v>
      </c>
      <c r="D64497">
        <v>0.99173122599999997</v>
      </c>
      <c r="E64497" s="1" t="s">
        <v>26008</v>
      </c>
      <c r="F64497" s="1" t="s">
        <v>8</v>
      </c>
    </row>
    <row r="64498" spans="1:6" hidden="1" x14ac:dyDescent="0.25">
      <c r="A64498" s="1" t="s">
        <v>25964</v>
      </c>
      <c r="B64498">
        <v>1</v>
      </c>
      <c r="C64498">
        <v>1</v>
      </c>
      <c r="D64498">
        <v>0.99163311700000001</v>
      </c>
      <c r="E64498" s="1" t="s">
        <v>26009</v>
      </c>
      <c r="F64498" s="1" t="s">
        <v>8</v>
      </c>
    </row>
    <row r="64499" spans="1:6" hidden="1" x14ac:dyDescent="0.25">
      <c r="A64499" s="1" t="s">
        <v>25964</v>
      </c>
      <c r="B64499">
        <v>1</v>
      </c>
      <c r="C64499">
        <v>1</v>
      </c>
      <c r="D64499">
        <v>0.99906605500000001</v>
      </c>
      <c r="E64499" s="1" t="s">
        <v>10053</v>
      </c>
      <c r="F64499" s="1" t="s">
        <v>8</v>
      </c>
    </row>
    <row r="64500" spans="1:6" hidden="1" x14ac:dyDescent="0.25">
      <c r="A64500" s="1" t="s">
        <v>25964</v>
      </c>
      <c r="B64500">
        <v>1</v>
      </c>
      <c r="C64500">
        <v>1</v>
      </c>
      <c r="D64500">
        <v>0.94805443300000003</v>
      </c>
      <c r="E64500" s="1" t="s">
        <v>26010</v>
      </c>
      <c r="F64500" s="1" t="s">
        <v>8</v>
      </c>
    </row>
    <row r="64501" spans="1:6" hidden="1" x14ac:dyDescent="0.25">
      <c r="A64501" s="1" t="s">
        <v>25964</v>
      </c>
      <c r="B64501">
        <v>1</v>
      </c>
      <c r="C64501">
        <v>1</v>
      </c>
      <c r="D64501">
        <v>0.93841111700000002</v>
      </c>
      <c r="E64501" s="1" t="s">
        <v>21776</v>
      </c>
      <c r="F64501" s="1" t="s">
        <v>8</v>
      </c>
    </row>
    <row r="64502" spans="1:6" hidden="1" x14ac:dyDescent="0.25">
      <c r="A64502" s="1" t="s">
        <v>25964</v>
      </c>
      <c r="B64502">
        <v>1</v>
      </c>
      <c r="C64502">
        <v>1</v>
      </c>
      <c r="D64502">
        <v>0.88574367799999998</v>
      </c>
      <c r="E64502" s="1" t="s">
        <v>26011</v>
      </c>
      <c r="F64502" s="1" t="s">
        <v>8</v>
      </c>
    </row>
    <row r="64503" spans="1:6" hidden="1" x14ac:dyDescent="0.25">
      <c r="A64503" s="1" t="s">
        <v>25964</v>
      </c>
      <c r="B64503">
        <v>1</v>
      </c>
      <c r="C64503">
        <v>1</v>
      </c>
      <c r="D64503">
        <v>0.91425657299999996</v>
      </c>
      <c r="E64503" s="1" t="s">
        <v>26012</v>
      </c>
      <c r="F64503" s="1" t="s">
        <v>8</v>
      </c>
    </row>
    <row r="64504" spans="1:6" hidden="1" x14ac:dyDescent="0.25">
      <c r="A64504" s="1" t="s">
        <v>25964</v>
      </c>
      <c r="B64504">
        <v>1</v>
      </c>
      <c r="C64504">
        <v>1</v>
      </c>
      <c r="D64504">
        <v>0.85090196100000004</v>
      </c>
      <c r="E64504" s="1" t="s">
        <v>26013</v>
      </c>
      <c r="F64504" s="1" t="s">
        <v>8</v>
      </c>
    </row>
    <row r="64505" spans="1:6" hidden="1" x14ac:dyDescent="0.25">
      <c r="A64505" s="1" t="s">
        <v>25964</v>
      </c>
      <c r="B64505">
        <v>1</v>
      </c>
      <c r="C64505">
        <v>1</v>
      </c>
      <c r="D64505">
        <v>0.51980209399999999</v>
      </c>
      <c r="E64505" s="1" t="s">
        <v>1268</v>
      </c>
      <c r="F64505" s="1" t="s">
        <v>8</v>
      </c>
    </row>
    <row r="64506" spans="1:6" hidden="1" x14ac:dyDescent="0.25">
      <c r="A64506" s="1" t="s">
        <v>25964</v>
      </c>
      <c r="B64506">
        <v>1</v>
      </c>
      <c r="C64506">
        <v>1</v>
      </c>
      <c r="D64506">
        <v>0.81793588399999995</v>
      </c>
      <c r="E64506" s="1" t="s">
        <v>26014</v>
      </c>
      <c r="F64506" s="1" t="s">
        <v>8</v>
      </c>
    </row>
    <row r="64507" spans="1:6" hidden="1" x14ac:dyDescent="0.25">
      <c r="A64507" s="1" t="s">
        <v>25964</v>
      </c>
      <c r="B64507">
        <v>1</v>
      </c>
      <c r="C64507">
        <v>1</v>
      </c>
      <c r="D64507">
        <v>0.96932375400000004</v>
      </c>
      <c r="E64507" s="1" t="s">
        <v>1268</v>
      </c>
      <c r="F64507" s="1" t="s">
        <v>8</v>
      </c>
    </row>
    <row r="64508" spans="1:6" hidden="1" x14ac:dyDescent="0.25">
      <c r="A64508" s="1" t="s">
        <v>25964</v>
      </c>
      <c r="B64508">
        <v>1</v>
      </c>
      <c r="C64508">
        <v>1</v>
      </c>
      <c r="D64508">
        <v>0.84974408099999998</v>
      </c>
      <c r="E64508" s="1" t="s">
        <v>325</v>
      </c>
      <c r="F64508" s="1" t="s">
        <v>8</v>
      </c>
    </row>
    <row r="64509" spans="1:6" hidden="1" x14ac:dyDescent="0.25">
      <c r="A64509" s="1" t="s">
        <v>25964</v>
      </c>
      <c r="B64509">
        <v>1</v>
      </c>
      <c r="C64509">
        <v>1</v>
      </c>
      <c r="D64509">
        <v>0.85048007999999997</v>
      </c>
      <c r="E64509" s="1" t="s">
        <v>26015</v>
      </c>
      <c r="F64509" s="1" t="s">
        <v>8</v>
      </c>
    </row>
    <row r="64510" spans="1:6" hidden="1" x14ac:dyDescent="0.25">
      <c r="A64510" s="1" t="s">
        <v>25964</v>
      </c>
      <c r="B64510">
        <v>1</v>
      </c>
      <c r="C64510">
        <v>1</v>
      </c>
      <c r="D64510">
        <v>0.99872660599999996</v>
      </c>
      <c r="E64510" s="1" t="s">
        <v>26016</v>
      </c>
      <c r="F64510" s="1" t="s">
        <v>8</v>
      </c>
    </row>
    <row r="64511" spans="1:6" hidden="1" x14ac:dyDescent="0.25">
      <c r="A64511" s="1" t="s">
        <v>25964</v>
      </c>
      <c r="B64511">
        <v>1</v>
      </c>
      <c r="C64511">
        <v>1</v>
      </c>
      <c r="D64511">
        <v>0.89709669400000003</v>
      </c>
      <c r="E64511" s="1" t="s">
        <v>23254</v>
      </c>
      <c r="F64511" s="1" t="s">
        <v>8</v>
      </c>
    </row>
    <row r="64512" spans="1:6" hidden="1" x14ac:dyDescent="0.25">
      <c r="A64512" s="1" t="s">
        <v>25964</v>
      </c>
      <c r="B64512">
        <v>1</v>
      </c>
      <c r="C64512">
        <v>1</v>
      </c>
      <c r="D64512">
        <v>0.95653516100000002</v>
      </c>
      <c r="E64512" s="1" t="s">
        <v>21776</v>
      </c>
      <c r="F64512" s="1" t="s">
        <v>8</v>
      </c>
    </row>
    <row r="64513" spans="1:6" hidden="1" x14ac:dyDescent="0.25">
      <c r="A64513" s="1" t="s">
        <v>25964</v>
      </c>
      <c r="B64513">
        <v>1</v>
      </c>
      <c r="C64513">
        <v>1</v>
      </c>
      <c r="D64513">
        <v>0.91891640399999996</v>
      </c>
      <c r="E64513" s="1" t="s">
        <v>26011</v>
      </c>
      <c r="F64513" s="1" t="s">
        <v>8</v>
      </c>
    </row>
    <row r="64514" spans="1:6" hidden="1" x14ac:dyDescent="0.25">
      <c r="A64514" s="1" t="s">
        <v>25964</v>
      </c>
      <c r="B64514">
        <v>1</v>
      </c>
      <c r="C64514">
        <v>1</v>
      </c>
      <c r="D64514">
        <v>0.93714183600000001</v>
      </c>
      <c r="E64514" s="1" t="s">
        <v>26012</v>
      </c>
      <c r="F64514" s="1" t="s">
        <v>8</v>
      </c>
    </row>
    <row r="64515" spans="1:6" hidden="1" x14ac:dyDescent="0.25">
      <c r="A64515" s="1" t="s">
        <v>25964</v>
      </c>
      <c r="B64515">
        <v>1</v>
      </c>
      <c r="C64515">
        <v>1</v>
      </c>
      <c r="D64515">
        <v>0.88727682799999996</v>
      </c>
      <c r="E64515" s="1" t="s">
        <v>26017</v>
      </c>
      <c r="F64515" s="1" t="s">
        <v>8</v>
      </c>
    </row>
    <row r="64516" spans="1:6" hidden="1" x14ac:dyDescent="0.25">
      <c r="A64516" s="1" t="s">
        <v>25964</v>
      </c>
      <c r="B64516">
        <v>1</v>
      </c>
      <c r="C64516">
        <v>1</v>
      </c>
      <c r="D64516">
        <v>0.6549353</v>
      </c>
      <c r="E64516" s="1" t="s">
        <v>350</v>
      </c>
      <c r="F64516" s="1" t="s">
        <v>8</v>
      </c>
    </row>
    <row r="64517" spans="1:6" hidden="1" x14ac:dyDescent="0.25">
      <c r="A64517" s="1" t="s">
        <v>25964</v>
      </c>
      <c r="B64517">
        <v>1</v>
      </c>
      <c r="C64517">
        <v>1</v>
      </c>
      <c r="D64517">
        <v>0.754969895</v>
      </c>
      <c r="E64517" s="1" t="s">
        <v>2752</v>
      </c>
      <c r="F64517" s="1" t="s">
        <v>8</v>
      </c>
    </row>
    <row r="64518" spans="1:6" hidden="1" x14ac:dyDescent="0.25">
      <c r="A64518" s="1" t="s">
        <v>25964</v>
      </c>
      <c r="B64518">
        <v>1</v>
      </c>
      <c r="C64518">
        <v>1</v>
      </c>
      <c r="D64518">
        <v>0.94313025500000003</v>
      </c>
      <c r="E64518" s="1" t="s">
        <v>1268</v>
      </c>
      <c r="F64518" s="1" t="s">
        <v>8</v>
      </c>
    </row>
    <row r="64519" spans="1:6" hidden="1" x14ac:dyDescent="0.25">
      <c r="A64519" s="1" t="s">
        <v>25964</v>
      </c>
      <c r="B64519">
        <v>1</v>
      </c>
      <c r="C64519">
        <v>1</v>
      </c>
      <c r="D64519">
        <v>0.90395778400000004</v>
      </c>
      <c r="E64519" s="1" t="s">
        <v>26014</v>
      </c>
      <c r="F64519" s="1" t="s">
        <v>8</v>
      </c>
    </row>
    <row r="64520" spans="1:6" hidden="1" x14ac:dyDescent="0.25">
      <c r="A64520" s="1" t="s">
        <v>25964</v>
      </c>
      <c r="B64520">
        <v>1</v>
      </c>
      <c r="C64520">
        <v>1</v>
      </c>
      <c r="D64520">
        <v>0.97844064200000003</v>
      </c>
      <c r="E64520" s="1" t="s">
        <v>1268</v>
      </c>
      <c r="F64520" s="1" t="s">
        <v>8</v>
      </c>
    </row>
    <row r="64521" spans="1:6" hidden="1" x14ac:dyDescent="0.25">
      <c r="A64521" s="1" t="s">
        <v>25964</v>
      </c>
      <c r="B64521">
        <v>1</v>
      </c>
      <c r="C64521">
        <v>1</v>
      </c>
      <c r="D64521">
        <v>0.87822824700000002</v>
      </c>
      <c r="E64521" s="1" t="s">
        <v>325</v>
      </c>
      <c r="F64521" s="1" t="s">
        <v>8</v>
      </c>
    </row>
    <row r="64522" spans="1:6" hidden="1" x14ac:dyDescent="0.25">
      <c r="A64522" s="1" t="s">
        <v>25964</v>
      </c>
      <c r="B64522">
        <v>1</v>
      </c>
      <c r="C64522">
        <v>1</v>
      </c>
      <c r="D64522">
        <v>0.87355953500000005</v>
      </c>
      <c r="E64522" s="1" t="s">
        <v>26015</v>
      </c>
      <c r="F64522" s="1" t="s">
        <v>8</v>
      </c>
    </row>
    <row r="64523" spans="1:6" hidden="1" x14ac:dyDescent="0.25">
      <c r="A64523" s="1" t="s">
        <v>25964</v>
      </c>
      <c r="B64523">
        <v>1</v>
      </c>
      <c r="C64523">
        <v>1</v>
      </c>
      <c r="D64523">
        <v>0.70196443799999997</v>
      </c>
      <c r="E64523" s="1" t="s">
        <v>2131</v>
      </c>
      <c r="F64523" s="1" t="s">
        <v>8</v>
      </c>
    </row>
    <row r="64524" spans="1:6" hidden="1" x14ac:dyDescent="0.25">
      <c r="A64524" s="1" t="s">
        <v>25964</v>
      </c>
      <c r="B64524">
        <v>1</v>
      </c>
      <c r="C64524">
        <v>1</v>
      </c>
      <c r="D64524">
        <v>0.90852302299999999</v>
      </c>
      <c r="E64524" s="1" t="s">
        <v>24</v>
      </c>
      <c r="F64524" s="1" t="s">
        <v>12</v>
      </c>
    </row>
    <row r="64525" spans="1:6" hidden="1" x14ac:dyDescent="0.25">
      <c r="A64525" s="1" t="s">
        <v>25964</v>
      </c>
      <c r="B64525">
        <v>1</v>
      </c>
      <c r="C64525">
        <v>1</v>
      </c>
      <c r="D64525">
        <v>0.84806185999999995</v>
      </c>
      <c r="E64525" s="1" t="s">
        <v>13</v>
      </c>
      <c r="F64525" s="1" t="s">
        <v>12</v>
      </c>
    </row>
    <row r="64526" spans="1:6" hidden="1" x14ac:dyDescent="0.25">
      <c r="A64526" s="1" t="s">
        <v>25964</v>
      </c>
      <c r="B64526">
        <v>1</v>
      </c>
      <c r="C64526">
        <v>1</v>
      </c>
      <c r="D64526">
        <v>0.86962777400000002</v>
      </c>
      <c r="E64526" s="1" t="s">
        <v>14</v>
      </c>
      <c r="F64526" s="1" t="s">
        <v>12</v>
      </c>
    </row>
    <row r="64527" spans="1:6" hidden="1" x14ac:dyDescent="0.25">
      <c r="A64527" s="1" t="s">
        <v>25964</v>
      </c>
      <c r="B64527">
        <v>1</v>
      </c>
      <c r="C64527">
        <v>1</v>
      </c>
      <c r="D64527">
        <v>0.65690267099999999</v>
      </c>
      <c r="E64527" s="1" t="s">
        <v>54</v>
      </c>
      <c r="F64527" s="1" t="s">
        <v>12</v>
      </c>
    </row>
    <row r="64528" spans="1:6" hidden="1" x14ac:dyDescent="0.25">
      <c r="A64528" s="1" t="s">
        <v>25964</v>
      </c>
      <c r="B64528">
        <v>1</v>
      </c>
      <c r="C64528">
        <v>1</v>
      </c>
      <c r="D64528">
        <v>0.99165010499999995</v>
      </c>
      <c r="E64528" s="1" t="s">
        <v>734</v>
      </c>
      <c r="F64528" s="1" t="s">
        <v>12</v>
      </c>
    </row>
    <row r="64529" spans="1:6" hidden="1" x14ac:dyDescent="0.25">
      <c r="A64529" s="1" t="s">
        <v>25964</v>
      </c>
      <c r="B64529">
        <v>1</v>
      </c>
      <c r="C64529">
        <v>1</v>
      </c>
      <c r="D64529">
        <v>0.85144949000000003</v>
      </c>
      <c r="E64529" s="1" t="s">
        <v>256</v>
      </c>
      <c r="F64529" s="1" t="s">
        <v>8</v>
      </c>
    </row>
    <row r="64530" spans="1:6" hidden="1" x14ac:dyDescent="0.25">
      <c r="A64530" s="1" t="s">
        <v>25964</v>
      </c>
      <c r="B64530">
        <v>1</v>
      </c>
      <c r="C64530">
        <v>1</v>
      </c>
      <c r="D64530">
        <v>0.996507645</v>
      </c>
      <c r="E64530" s="1" t="s">
        <v>26018</v>
      </c>
      <c r="F64530" s="1" t="s">
        <v>8</v>
      </c>
    </row>
    <row r="64531" spans="1:6" hidden="1" x14ac:dyDescent="0.25">
      <c r="A64531" s="1" t="s">
        <v>25964</v>
      </c>
      <c r="B64531">
        <v>1</v>
      </c>
      <c r="C64531">
        <v>1</v>
      </c>
      <c r="D64531">
        <v>0.99688327300000001</v>
      </c>
      <c r="E64531" s="1" t="s">
        <v>26019</v>
      </c>
      <c r="F64531" s="1" t="s">
        <v>8</v>
      </c>
    </row>
    <row r="64532" spans="1:6" hidden="1" x14ac:dyDescent="0.25">
      <c r="A64532" s="1" t="s">
        <v>25964</v>
      </c>
      <c r="B64532">
        <v>1</v>
      </c>
      <c r="C64532">
        <v>1</v>
      </c>
      <c r="D64532">
        <v>0.99576359999999997</v>
      </c>
      <c r="E64532" s="1" t="s">
        <v>26020</v>
      </c>
      <c r="F64532" s="1" t="s">
        <v>8</v>
      </c>
    </row>
    <row r="64533" spans="1:6" hidden="1" x14ac:dyDescent="0.25">
      <c r="A64533" s="1" t="s">
        <v>25964</v>
      </c>
      <c r="B64533">
        <v>1</v>
      </c>
      <c r="C64533">
        <v>1</v>
      </c>
      <c r="D64533">
        <v>0.96467113500000001</v>
      </c>
      <c r="E64533" s="1" t="s">
        <v>26021</v>
      </c>
      <c r="F64533" s="1" t="s">
        <v>8</v>
      </c>
    </row>
    <row r="64534" spans="1:6" hidden="1" x14ac:dyDescent="0.25">
      <c r="A64534" s="1" t="s">
        <v>25964</v>
      </c>
      <c r="B64534">
        <v>1</v>
      </c>
      <c r="C64534">
        <v>1</v>
      </c>
      <c r="D64534">
        <v>0.99770408899999996</v>
      </c>
      <c r="E64534" s="1" t="s">
        <v>26022</v>
      </c>
      <c r="F64534" s="1" t="s">
        <v>8</v>
      </c>
    </row>
    <row r="64535" spans="1:6" hidden="1" x14ac:dyDescent="0.25">
      <c r="A64535" s="1" t="s">
        <v>25964</v>
      </c>
      <c r="B64535">
        <v>1</v>
      </c>
      <c r="C64535">
        <v>1</v>
      </c>
      <c r="D64535">
        <v>0.810120285</v>
      </c>
      <c r="E64535" s="1" t="s">
        <v>26023</v>
      </c>
      <c r="F64535" s="1" t="s">
        <v>8</v>
      </c>
    </row>
    <row r="64536" spans="1:6" hidden="1" x14ac:dyDescent="0.25">
      <c r="A64536" s="1" t="s">
        <v>25964</v>
      </c>
      <c r="B64536">
        <v>1</v>
      </c>
      <c r="C64536">
        <v>1</v>
      </c>
      <c r="D64536">
        <v>0.82501685599999997</v>
      </c>
      <c r="E64536" s="1" t="s">
        <v>26024</v>
      </c>
      <c r="F64536" s="1" t="s">
        <v>8</v>
      </c>
    </row>
    <row r="64537" spans="1:6" hidden="1" x14ac:dyDescent="0.25">
      <c r="A64537" s="1" t="s">
        <v>25964</v>
      </c>
      <c r="B64537">
        <v>1</v>
      </c>
      <c r="C64537">
        <v>1</v>
      </c>
      <c r="D64537">
        <v>0.80479669600000003</v>
      </c>
      <c r="E64537" s="1" t="s">
        <v>26025</v>
      </c>
      <c r="F64537" s="1" t="s">
        <v>8</v>
      </c>
    </row>
    <row r="64538" spans="1:6" hidden="1" x14ac:dyDescent="0.25">
      <c r="A64538" s="1" t="s">
        <v>25964</v>
      </c>
      <c r="B64538">
        <v>1</v>
      </c>
      <c r="C64538">
        <v>1</v>
      </c>
      <c r="D64538">
        <v>0.87327140599999997</v>
      </c>
      <c r="E64538" s="1" t="s">
        <v>26026</v>
      </c>
      <c r="F64538" s="1" t="s">
        <v>8</v>
      </c>
    </row>
    <row r="64539" spans="1:6" hidden="1" x14ac:dyDescent="0.25">
      <c r="A64539" s="1" t="s">
        <v>25964</v>
      </c>
      <c r="B64539">
        <v>1</v>
      </c>
      <c r="C64539">
        <v>1</v>
      </c>
      <c r="D64539">
        <v>0.94500082699999999</v>
      </c>
      <c r="E64539" s="1" t="s">
        <v>26027</v>
      </c>
      <c r="F64539" s="1" t="s">
        <v>8</v>
      </c>
    </row>
    <row r="64540" spans="1:6" hidden="1" x14ac:dyDescent="0.25">
      <c r="A64540" s="1" t="s">
        <v>25964</v>
      </c>
      <c r="B64540">
        <v>1</v>
      </c>
      <c r="C64540">
        <v>1</v>
      </c>
      <c r="D64540">
        <v>0.69395405099999996</v>
      </c>
      <c r="E64540" s="1" t="s">
        <v>26028</v>
      </c>
      <c r="F64540" s="1" t="s">
        <v>8</v>
      </c>
    </row>
    <row r="64541" spans="1:6" hidden="1" x14ac:dyDescent="0.25">
      <c r="A64541" s="1" t="s">
        <v>25964</v>
      </c>
      <c r="B64541">
        <v>1</v>
      </c>
      <c r="C64541">
        <v>1</v>
      </c>
      <c r="D64541">
        <v>0.63712006799999998</v>
      </c>
      <c r="E64541" s="1" t="s">
        <v>26029</v>
      </c>
      <c r="F64541" s="1" t="s">
        <v>8</v>
      </c>
    </row>
    <row r="64542" spans="1:6" hidden="1" x14ac:dyDescent="0.25">
      <c r="A64542" s="1" t="s">
        <v>25964</v>
      </c>
      <c r="B64542">
        <v>1</v>
      </c>
      <c r="C64542">
        <v>1</v>
      </c>
      <c r="D64542">
        <v>0.84478312700000002</v>
      </c>
      <c r="E64542" s="1" t="s">
        <v>26030</v>
      </c>
      <c r="F64542" s="1" t="s">
        <v>8</v>
      </c>
    </row>
    <row r="64543" spans="1:6" hidden="1" x14ac:dyDescent="0.25">
      <c r="A64543" s="1" t="s">
        <v>25964</v>
      </c>
      <c r="B64543">
        <v>1</v>
      </c>
      <c r="C64543">
        <v>1</v>
      </c>
      <c r="D64543">
        <v>0.83129537099999995</v>
      </c>
      <c r="E64543" s="1" t="s">
        <v>26031</v>
      </c>
      <c r="F64543" s="1" t="s">
        <v>8</v>
      </c>
    </row>
    <row r="64544" spans="1:6" hidden="1" x14ac:dyDescent="0.25">
      <c r="A64544" s="1" t="s">
        <v>25964</v>
      </c>
      <c r="B64544">
        <v>1</v>
      </c>
      <c r="C64544">
        <v>1</v>
      </c>
      <c r="D64544">
        <v>0.90823513300000003</v>
      </c>
      <c r="E64544" s="1" t="s">
        <v>26032</v>
      </c>
      <c r="F64544" s="1" t="s">
        <v>8</v>
      </c>
    </row>
    <row r="64545" spans="1:6" hidden="1" x14ac:dyDescent="0.25">
      <c r="A64545" s="1" t="s">
        <v>25964</v>
      </c>
      <c r="B64545">
        <v>1</v>
      </c>
      <c r="C64545">
        <v>1</v>
      </c>
      <c r="D64545">
        <v>0.90405714500000001</v>
      </c>
      <c r="E64545" s="1" t="s">
        <v>26033</v>
      </c>
      <c r="F64545" s="1" t="s">
        <v>8</v>
      </c>
    </row>
    <row r="64546" spans="1:6" hidden="1" x14ac:dyDescent="0.25">
      <c r="A64546" s="1" t="s">
        <v>25964</v>
      </c>
      <c r="B64546">
        <v>1</v>
      </c>
      <c r="C64546">
        <v>1</v>
      </c>
      <c r="D64546">
        <v>0.88455009500000004</v>
      </c>
      <c r="E64546" s="1" t="s">
        <v>26034</v>
      </c>
      <c r="F64546" s="1" t="s">
        <v>8</v>
      </c>
    </row>
    <row r="64547" spans="1:6" hidden="1" x14ac:dyDescent="0.25">
      <c r="A64547" s="1" t="s">
        <v>25964</v>
      </c>
      <c r="B64547">
        <v>1</v>
      </c>
      <c r="C64547">
        <v>1</v>
      </c>
      <c r="D64547">
        <v>0.87579834499999998</v>
      </c>
      <c r="E64547" s="1" t="s">
        <v>26035</v>
      </c>
      <c r="F64547" s="1" t="s">
        <v>8</v>
      </c>
    </row>
    <row r="64548" spans="1:6" hidden="1" x14ac:dyDescent="0.25">
      <c r="A64548" s="1" t="s">
        <v>25964</v>
      </c>
      <c r="B64548">
        <v>1</v>
      </c>
      <c r="C64548">
        <v>1</v>
      </c>
      <c r="D64548">
        <v>0.96931499200000004</v>
      </c>
      <c r="E64548" s="1" t="s">
        <v>26036</v>
      </c>
      <c r="F64548" s="1" t="s">
        <v>8</v>
      </c>
    </row>
    <row r="64549" spans="1:6" hidden="1" x14ac:dyDescent="0.25">
      <c r="A64549" s="1" t="s">
        <v>25964</v>
      </c>
      <c r="B64549">
        <v>1</v>
      </c>
      <c r="C64549">
        <v>1</v>
      </c>
      <c r="D64549">
        <v>0.95823133000000005</v>
      </c>
      <c r="E64549" s="1" t="s">
        <v>26037</v>
      </c>
      <c r="F64549" s="1" t="s">
        <v>8</v>
      </c>
    </row>
    <row r="64550" spans="1:6" hidden="1" x14ac:dyDescent="0.25">
      <c r="A64550" s="1" t="s">
        <v>25964</v>
      </c>
      <c r="B64550">
        <v>1</v>
      </c>
      <c r="C64550">
        <v>1</v>
      </c>
      <c r="D64550">
        <v>0.80988037599999996</v>
      </c>
      <c r="E64550" s="1" t="s">
        <v>26038</v>
      </c>
      <c r="F64550" s="1" t="s">
        <v>8</v>
      </c>
    </row>
    <row r="64551" spans="1:6" hidden="1" x14ac:dyDescent="0.25">
      <c r="A64551" s="1" t="s">
        <v>25964</v>
      </c>
      <c r="B64551">
        <v>1</v>
      </c>
      <c r="C64551">
        <v>1</v>
      </c>
      <c r="D64551">
        <v>0.81450486200000005</v>
      </c>
      <c r="E64551" s="1" t="s">
        <v>26039</v>
      </c>
      <c r="F64551" s="1" t="s">
        <v>8</v>
      </c>
    </row>
    <row r="64552" spans="1:6" hidden="1" x14ac:dyDescent="0.25">
      <c r="A64552" s="1" t="s">
        <v>25964</v>
      </c>
      <c r="B64552">
        <v>1</v>
      </c>
      <c r="C64552">
        <v>1</v>
      </c>
      <c r="D64552">
        <v>0.75553196700000003</v>
      </c>
      <c r="E64552" s="1" t="s">
        <v>26040</v>
      </c>
      <c r="F64552" s="1" t="s">
        <v>8</v>
      </c>
    </row>
    <row r="64553" spans="1:6" hidden="1" x14ac:dyDescent="0.25">
      <c r="A64553" s="1" t="s">
        <v>25964</v>
      </c>
      <c r="B64553">
        <v>1</v>
      </c>
      <c r="C64553">
        <v>1</v>
      </c>
      <c r="D64553">
        <v>0.89721620099999999</v>
      </c>
      <c r="E64553" s="1" t="s">
        <v>26041</v>
      </c>
      <c r="F64553" s="1" t="s">
        <v>8</v>
      </c>
    </row>
    <row r="64554" spans="1:6" hidden="1" x14ac:dyDescent="0.25">
      <c r="A64554" s="1" t="s">
        <v>26042</v>
      </c>
      <c r="B64554">
        <v>1</v>
      </c>
      <c r="C64554">
        <v>1</v>
      </c>
      <c r="D64554">
        <v>0.81841796600000005</v>
      </c>
      <c r="E64554" s="1" t="s">
        <v>253</v>
      </c>
      <c r="F64554" s="1" t="s">
        <v>8</v>
      </c>
    </row>
    <row r="64555" spans="1:6" hidden="1" x14ac:dyDescent="0.25">
      <c r="A64555" s="1" t="s">
        <v>26042</v>
      </c>
      <c r="B64555">
        <v>1</v>
      </c>
      <c r="C64555">
        <v>1</v>
      </c>
      <c r="D64555">
        <v>0.99609160399999996</v>
      </c>
      <c r="E64555" s="1" t="s">
        <v>24</v>
      </c>
      <c r="F64555" s="1" t="s">
        <v>12</v>
      </c>
    </row>
    <row r="64556" spans="1:6" hidden="1" x14ac:dyDescent="0.25">
      <c r="A64556" s="1" t="s">
        <v>26042</v>
      </c>
      <c r="B64556">
        <v>1</v>
      </c>
      <c r="C64556">
        <v>1</v>
      </c>
      <c r="D64556">
        <v>0.99824905399999997</v>
      </c>
      <c r="E64556" s="1" t="s">
        <v>13</v>
      </c>
      <c r="F64556" s="1" t="s">
        <v>12</v>
      </c>
    </row>
    <row r="64557" spans="1:6" hidden="1" x14ac:dyDescent="0.25">
      <c r="A64557" s="1" t="s">
        <v>26042</v>
      </c>
      <c r="B64557">
        <v>1</v>
      </c>
      <c r="C64557">
        <v>1</v>
      </c>
      <c r="D64557">
        <v>0.99878537700000003</v>
      </c>
      <c r="E64557" s="1" t="s">
        <v>68</v>
      </c>
      <c r="F64557" s="1" t="s">
        <v>12</v>
      </c>
    </row>
    <row r="64558" spans="1:6" hidden="1" x14ac:dyDescent="0.25">
      <c r="A64558" s="1" t="s">
        <v>26042</v>
      </c>
      <c r="B64558">
        <v>1</v>
      </c>
      <c r="C64558">
        <v>1</v>
      </c>
      <c r="D64558">
        <v>0.91565430199999998</v>
      </c>
      <c r="E64558" s="1" t="s">
        <v>907</v>
      </c>
      <c r="F64558" s="1" t="s">
        <v>8</v>
      </c>
    </row>
    <row r="64559" spans="1:6" hidden="1" x14ac:dyDescent="0.25">
      <c r="A64559" s="1" t="s">
        <v>26042</v>
      </c>
      <c r="B64559">
        <v>1</v>
      </c>
      <c r="C64559">
        <v>1</v>
      </c>
      <c r="D64559">
        <v>0.99959403300000005</v>
      </c>
      <c r="E64559" s="1" t="s">
        <v>28</v>
      </c>
      <c r="F64559" s="1" t="s">
        <v>12</v>
      </c>
    </row>
    <row r="64560" spans="1:6" hidden="1" x14ac:dyDescent="0.25">
      <c r="A64560" s="1" t="s">
        <v>26042</v>
      </c>
      <c r="B64560">
        <v>1</v>
      </c>
      <c r="C64560">
        <v>1</v>
      </c>
      <c r="D64560">
        <v>0.998853981</v>
      </c>
      <c r="E64560" s="1" t="s">
        <v>24</v>
      </c>
      <c r="F64560" s="1" t="s">
        <v>12</v>
      </c>
    </row>
    <row r="64561" spans="1:6" hidden="1" x14ac:dyDescent="0.25">
      <c r="A64561" s="1" t="s">
        <v>26042</v>
      </c>
      <c r="B64561">
        <v>1</v>
      </c>
      <c r="C64561">
        <v>1</v>
      </c>
      <c r="D64561">
        <v>0.70314872299999998</v>
      </c>
      <c r="E64561" s="1" t="s">
        <v>256</v>
      </c>
      <c r="F64561" s="1" t="s">
        <v>8</v>
      </c>
    </row>
    <row r="64562" spans="1:6" hidden="1" x14ac:dyDescent="0.25">
      <c r="A64562" s="1" t="s">
        <v>26042</v>
      </c>
      <c r="B64562">
        <v>1</v>
      </c>
      <c r="C64562">
        <v>1</v>
      </c>
      <c r="D64562">
        <v>0.99599659399999996</v>
      </c>
      <c r="E64562" s="1" t="s">
        <v>28</v>
      </c>
      <c r="F64562" s="1" t="s">
        <v>12</v>
      </c>
    </row>
    <row r="64563" spans="1:6" hidden="1" x14ac:dyDescent="0.25">
      <c r="A64563" s="1" t="s">
        <v>26042</v>
      </c>
      <c r="B64563">
        <v>1</v>
      </c>
      <c r="C64563">
        <v>1</v>
      </c>
      <c r="D64563">
        <v>0.99940395400000004</v>
      </c>
      <c r="E64563" s="1" t="s">
        <v>28</v>
      </c>
      <c r="F64563" s="1" t="s">
        <v>12</v>
      </c>
    </row>
    <row r="64564" spans="1:6" hidden="1" x14ac:dyDescent="0.25">
      <c r="A64564" s="1" t="s">
        <v>26042</v>
      </c>
      <c r="B64564">
        <v>1</v>
      </c>
      <c r="C64564">
        <v>1</v>
      </c>
      <c r="D64564">
        <v>0.95535540600000002</v>
      </c>
      <c r="E64564" s="1" t="s">
        <v>26043</v>
      </c>
      <c r="F64564" s="1" t="s">
        <v>8</v>
      </c>
    </row>
    <row r="64565" spans="1:6" hidden="1" x14ac:dyDescent="0.25">
      <c r="A64565" s="1" t="s">
        <v>26042</v>
      </c>
      <c r="B64565">
        <v>1</v>
      </c>
      <c r="C64565">
        <v>1</v>
      </c>
      <c r="D64565">
        <v>0.99073535199999996</v>
      </c>
      <c r="E64565" s="1" t="s">
        <v>6263</v>
      </c>
      <c r="F64565" s="1" t="s">
        <v>8</v>
      </c>
    </row>
    <row r="64566" spans="1:6" hidden="1" x14ac:dyDescent="0.25">
      <c r="A64566" s="1" t="s">
        <v>26042</v>
      </c>
      <c r="B64566">
        <v>1</v>
      </c>
      <c r="C64566">
        <v>1</v>
      </c>
      <c r="D64566">
        <v>0.77017223800000001</v>
      </c>
      <c r="E64566" s="1" t="s">
        <v>26044</v>
      </c>
      <c r="F64566" s="1" t="s">
        <v>8</v>
      </c>
    </row>
    <row r="64567" spans="1:6" hidden="1" x14ac:dyDescent="0.25">
      <c r="A64567" s="1" t="s">
        <v>26042</v>
      </c>
      <c r="B64567">
        <v>1</v>
      </c>
      <c r="C64567">
        <v>1</v>
      </c>
      <c r="D64567">
        <v>0.924056828</v>
      </c>
      <c r="E64567" s="1" t="s">
        <v>907</v>
      </c>
      <c r="F64567" s="1" t="s">
        <v>8</v>
      </c>
    </row>
    <row r="64568" spans="1:6" hidden="1" x14ac:dyDescent="0.25">
      <c r="A64568" s="1" t="s">
        <v>26042</v>
      </c>
      <c r="B64568">
        <v>1</v>
      </c>
      <c r="C64568">
        <v>1</v>
      </c>
      <c r="D64568">
        <v>0.99895119700000001</v>
      </c>
      <c r="E64568" s="1" t="s">
        <v>68</v>
      </c>
      <c r="F64568" s="1" t="s">
        <v>12</v>
      </c>
    </row>
    <row r="64569" spans="1:6" hidden="1" x14ac:dyDescent="0.25">
      <c r="A64569" s="1" t="s">
        <v>26042</v>
      </c>
      <c r="B64569">
        <v>1</v>
      </c>
      <c r="C64569">
        <v>1</v>
      </c>
      <c r="D64569">
        <v>0.99284583299999996</v>
      </c>
      <c r="E64569" s="1" t="s">
        <v>11</v>
      </c>
      <c r="F64569" s="1" t="s">
        <v>12</v>
      </c>
    </row>
    <row r="64570" spans="1:6" hidden="1" x14ac:dyDescent="0.25">
      <c r="A64570" s="1" t="s">
        <v>26042</v>
      </c>
      <c r="B64570">
        <v>1</v>
      </c>
      <c r="C64570">
        <v>1</v>
      </c>
      <c r="D64570">
        <v>0.99883562299999995</v>
      </c>
      <c r="E64570" s="1" t="s">
        <v>3161</v>
      </c>
      <c r="F64570" s="1" t="s">
        <v>12</v>
      </c>
    </row>
    <row r="64571" spans="1:6" hidden="1" x14ac:dyDescent="0.25">
      <c r="A64571" s="1" t="s">
        <v>26042</v>
      </c>
      <c r="B64571">
        <v>1</v>
      </c>
      <c r="C64571">
        <v>1</v>
      </c>
      <c r="D64571">
        <v>0.99896562099999997</v>
      </c>
      <c r="E64571" s="1" t="s">
        <v>3136</v>
      </c>
      <c r="F64571" s="1" t="s">
        <v>12</v>
      </c>
    </row>
    <row r="64572" spans="1:6" hidden="1" x14ac:dyDescent="0.25">
      <c r="A64572" s="1" t="s">
        <v>26042</v>
      </c>
      <c r="B64572">
        <v>1</v>
      </c>
      <c r="C64572">
        <v>1</v>
      </c>
      <c r="D64572">
        <v>0.99256092299999998</v>
      </c>
      <c r="E64572" s="1" t="s">
        <v>11</v>
      </c>
      <c r="F64572" s="1" t="s">
        <v>12</v>
      </c>
    </row>
    <row r="64573" spans="1:6" hidden="1" x14ac:dyDescent="0.25">
      <c r="A64573" s="1" t="s">
        <v>26042</v>
      </c>
      <c r="B64573">
        <v>1</v>
      </c>
      <c r="C64573">
        <v>1</v>
      </c>
      <c r="D64573">
        <v>0.84147930100000001</v>
      </c>
      <c r="E64573" s="1" t="s">
        <v>26045</v>
      </c>
      <c r="F64573" s="1" t="s">
        <v>24373</v>
      </c>
    </row>
    <row r="64574" spans="1:6" hidden="1" x14ac:dyDescent="0.25">
      <c r="A64574" s="1" t="s">
        <v>26042</v>
      </c>
      <c r="B64574">
        <v>1</v>
      </c>
      <c r="C64574">
        <v>1</v>
      </c>
      <c r="D64574">
        <v>0.54964453000000002</v>
      </c>
      <c r="E64574" s="1" t="s">
        <v>26045</v>
      </c>
      <c r="F64574" s="1" t="s">
        <v>24373</v>
      </c>
    </row>
    <row r="64575" spans="1:6" hidden="1" x14ac:dyDescent="0.25">
      <c r="A64575" s="1" t="s">
        <v>26042</v>
      </c>
      <c r="B64575">
        <v>1</v>
      </c>
      <c r="C64575">
        <v>1</v>
      </c>
      <c r="D64575">
        <v>0.42574056999999998</v>
      </c>
      <c r="E64575" s="1" t="s">
        <v>194</v>
      </c>
      <c r="F64575" s="1" t="s">
        <v>8</v>
      </c>
    </row>
    <row r="64576" spans="1:6" hidden="1" x14ac:dyDescent="0.25">
      <c r="A64576" s="1" t="s">
        <v>26042</v>
      </c>
      <c r="B64576">
        <v>1</v>
      </c>
      <c r="C64576">
        <v>1</v>
      </c>
      <c r="D64576">
        <v>0.96634054199999997</v>
      </c>
      <c r="E64576" s="1" t="s">
        <v>24363</v>
      </c>
      <c r="F64576" s="1" t="s">
        <v>41</v>
      </c>
    </row>
    <row r="64577" spans="1:6" hidden="1" x14ac:dyDescent="0.25">
      <c r="A64577" s="1" t="s">
        <v>26046</v>
      </c>
      <c r="B64577">
        <v>1</v>
      </c>
      <c r="C64577">
        <v>1</v>
      </c>
      <c r="D64577">
        <v>0.719215453</v>
      </c>
      <c r="E64577" s="1" t="s">
        <v>529</v>
      </c>
      <c r="F64577" s="1" t="s">
        <v>8</v>
      </c>
    </row>
    <row r="64578" spans="1:6" hidden="1" x14ac:dyDescent="0.25">
      <c r="A64578" s="1" t="s">
        <v>26046</v>
      </c>
      <c r="B64578">
        <v>1</v>
      </c>
      <c r="C64578">
        <v>1</v>
      </c>
      <c r="D64578">
        <v>0.98034894500000003</v>
      </c>
      <c r="E64578" s="1" t="s">
        <v>24445</v>
      </c>
      <c r="F64578" s="1" t="s">
        <v>41</v>
      </c>
    </row>
    <row r="64579" spans="1:6" hidden="1" x14ac:dyDescent="0.25">
      <c r="A64579" s="1" t="s">
        <v>26046</v>
      </c>
      <c r="B64579">
        <v>1</v>
      </c>
      <c r="C64579">
        <v>1</v>
      </c>
      <c r="D64579">
        <v>0.99556171900000001</v>
      </c>
      <c r="E64579" s="1" t="s">
        <v>523</v>
      </c>
      <c r="F64579" s="1" t="s">
        <v>41</v>
      </c>
    </row>
    <row r="64580" spans="1:6" hidden="1" x14ac:dyDescent="0.25">
      <c r="A64580" s="1" t="s">
        <v>26046</v>
      </c>
      <c r="B64580">
        <v>1</v>
      </c>
      <c r="C64580">
        <v>1</v>
      </c>
      <c r="D64580">
        <v>0.99798715100000002</v>
      </c>
      <c r="E64580" s="1" t="s">
        <v>26047</v>
      </c>
      <c r="F64580" s="1" t="s">
        <v>12</v>
      </c>
    </row>
    <row r="64581" spans="1:6" hidden="1" x14ac:dyDescent="0.25">
      <c r="A64581" s="1" t="s">
        <v>26046</v>
      </c>
      <c r="B64581">
        <v>1</v>
      </c>
      <c r="C64581">
        <v>1</v>
      </c>
      <c r="D64581">
        <v>0.929272294</v>
      </c>
      <c r="E64581" s="1" t="s">
        <v>26048</v>
      </c>
      <c r="F64581" s="1" t="s">
        <v>41</v>
      </c>
    </row>
    <row r="64582" spans="1:6" hidden="1" x14ac:dyDescent="0.25">
      <c r="A64582" s="1" t="s">
        <v>26046</v>
      </c>
      <c r="B64582">
        <v>1</v>
      </c>
      <c r="C64582">
        <v>1</v>
      </c>
      <c r="D64582">
        <v>0.98082894099999995</v>
      </c>
      <c r="E64582" s="1" t="s">
        <v>26049</v>
      </c>
      <c r="F64582" s="1" t="s">
        <v>41</v>
      </c>
    </row>
    <row r="64583" spans="1:6" hidden="1" x14ac:dyDescent="0.25">
      <c r="A64583" s="1" t="s">
        <v>26046</v>
      </c>
      <c r="B64583">
        <v>1</v>
      </c>
      <c r="C64583">
        <v>1</v>
      </c>
      <c r="D64583">
        <v>0.87823373100000002</v>
      </c>
      <c r="E64583" s="1" t="s">
        <v>26050</v>
      </c>
      <c r="F64583" s="1" t="s">
        <v>41</v>
      </c>
    </row>
    <row r="64584" spans="1:6" hidden="1" x14ac:dyDescent="0.25">
      <c r="A64584" s="1" t="s">
        <v>26046</v>
      </c>
      <c r="B64584">
        <v>1</v>
      </c>
      <c r="C64584">
        <v>1</v>
      </c>
      <c r="D64584">
        <v>0.99113196100000001</v>
      </c>
      <c r="E64584" s="1" t="s">
        <v>719</v>
      </c>
      <c r="F64584" s="1" t="s">
        <v>12</v>
      </c>
    </row>
    <row r="64585" spans="1:6" hidden="1" x14ac:dyDescent="0.25">
      <c r="A64585" s="1" t="s">
        <v>26046</v>
      </c>
      <c r="B64585">
        <v>1</v>
      </c>
      <c r="C64585">
        <v>1</v>
      </c>
      <c r="D64585">
        <v>0.975957572</v>
      </c>
      <c r="E64585" s="1" t="s">
        <v>20544</v>
      </c>
      <c r="F64585" s="1" t="s">
        <v>12</v>
      </c>
    </row>
    <row r="64586" spans="1:6" hidden="1" x14ac:dyDescent="0.25">
      <c r="A64586" s="1" t="s">
        <v>26046</v>
      </c>
      <c r="B64586">
        <v>1</v>
      </c>
      <c r="C64586">
        <v>1</v>
      </c>
      <c r="D64586">
        <v>0.86948806000000001</v>
      </c>
      <c r="E64586" s="1" t="s">
        <v>26051</v>
      </c>
      <c r="F64586" s="1" t="s">
        <v>41</v>
      </c>
    </row>
    <row r="64587" spans="1:6" hidden="1" x14ac:dyDescent="0.25">
      <c r="A64587" s="1" t="s">
        <v>26046</v>
      </c>
      <c r="B64587">
        <v>1</v>
      </c>
      <c r="C64587">
        <v>1</v>
      </c>
      <c r="D64587">
        <v>0.96586096300000002</v>
      </c>
      <c r="E64587" s="1" t="s">
        <v>24792</v>
      </c>
      <c r="F64587" s="1" t="s">
        <v>22</v>
      </c>
    </row>
    <row r="64588" spans="1:6" hidden="1" x14ac:dyDescent="0.25">
      <c r="A64588" s="1" t="s">
        <v>26046</v>
      </c>
      <c r="B64588">
        <v>1</v>
      </c>
      <c r="C64588">
        <v>1</v>
      </c>
      <c r="D64588">
        <v>0.95375394800000002</v>
      </c>
      <c r="E64588" s="1" t="s">
        <v>3328</v>
      </c>
      <c r="F64588" s="1" t="s">
        <v>12</v>
      </c>
    </row>
    <row r="64589" spans="1:6" hidden="1" x14ac:dyDescent="0.25">
      <c r="A64589" s="1" t="s">
        <v>26046</v>
      </c>
      <c r="B64589">
        <v>1</v>
      </c>
      <c r="C64589">
        <v>1</v>
      </c>
      <c r="D64589">
        <v>0.82354462100000003</v>
      </c>
      <c r="E64589" s="1" t="s">
        <v>26052</v>
      </c>
      <c r="F64589" s="1" t="s">
        <v>22</v>
      </c>
    </row>
    <row r="64590" spans="1:6" hidden="1" x14ac:dyDescent="0.25">
      <c r="A64590" s="1" t="s">
        <v>26046</v>
      </c>
      <c r="B64590">
        <v>1</v>
      </c>
      <c r="C64590">
        <v>1</v>
      </c>
      <c r="D64590">
        <v>0.94611322900000006</v>
      </c>
      <c r="E64590" s="1" t="s">
        <v>26053</v>
      </c>
      <c r="F64590" s="1" t="s">
        <v>12</v>
      </c>
    </row>
    <row r="64591" spans="1:6" hidden="1" x14ac:dyDescent="0.25">
      <c r="A64591" s="1" t="s">
        <v>26046</v>
      </c>
      <c r="B64591">
        <v>1</v>
      </c>
      <c r="C64591">
        <v>1</v>
      </c>
      <c r="D64591">
        <v>0.70795452599999997</v>
      </c>
      <c r="E64591" s="1" t="s">
        <v>26052</v>
      </c>
      <c r="F64591" s="1" t="s">
        <v>22</v>
      </c>
    </row>
    <row r="64592" spans="1:6" hidden="1" x14ac:dyDescent="0.25">
      <c r="A64592" s="1" t="s">
        <v>26046</v>
      </c>
      <c r="B64592">
        <v>1</v>
      </c>
      <c r="C64592">
        <v>1</v>
      </c>
      <c r="D64592">
        <v>0.99604153600000001</v>
      </c>
      <c r="E64592" s="1" t="s">
        <v>6658</v>
      </c>
      <c r="F64592" s="1" t="s">
        <v>12</v>
      </c>
    </row>
    <row r="64593" spans="1:6" hidden="1" x14ac:dyDescent="0.25">
      <c r="A64593" s="1" t="s">
        <v>26046</v>
      </c>
      <c r="B64593">
        <v>1</v>
      </c>
      <c r="C64593">
        <v>1</v>
      </c>
      <c r="D64593">
        <v>0.54682296500000005</v>
      </c>
      <c r="E64593" s="1" t="s">
        <v>26052</v>
      </c>
      <c r="F64593" s="1" t="s">
        <v>22</v>
      </c>
    </row>
    <row r="64594" spans="1:6" hidden="1" x14ac:dyDescent="0.25">
      <c r="A64594" s="1" t="s">
        <v>26046</v>
      </c>
      <c r="B64594">
        <v>1</v>
      </c>
      <c r="C64594">
        <v>1</v>
      </c>
      <c r="D64594">
        <v>0.96202957600000005</v>
      </c>
      <c r="E64594" s="1" t="s">
        <v>8123</v>
      </c>
      <c r="F64594" s="1" t="s">
        <v>8</v>
      </c>
    </row>
    <row r="64595" spans="1:6" hidden="1" x14ac:dyDescent="0.25">
      <c r="A64595" s="1" t="s">
        <v>26046</v>
      </c>
      <c r="B64595">
        <v>1</v>
      </c>
      <c r="C64595">
        <v>1</v>
      </c>
      <c r="D64595">
        <v>0.93002402799999995</v>
      </c>
      <c r="E64595" s="1" t="s">
        <v>26054</v>
      </c>
      <c r="F64595" s="1" t="s">
        <v>8</v>
      </c>
    </row>
    <row r="64596" spans="1:6" hidden="1" x14ac:dyDescent="0.25">
      <c r="A64596" s="1" t="s">
        <v>26046</v>
      </c>
      <c r="B64596">
        <v>1</v>
      </c>
      <c r="C64596">
        <v>1</v>
      </c>
      <c r="D64596">
        <v>0.99991315599999997</v>
      </c>
      <c r="E64596" s="1" t="s">
        <v>7157</v>
      </c>
      <c r="F64596" s="1" t="s">
        <v>8</v>
      </c>
    </row>
    <row r="64597" spans="1:6" hidden="1" x14ac:dyDescent="0.25">
      <c r="A64597" s="1" t="s">
        <v>26046</v>
      </c>
      <c r="B64597">
        <v>1</v>
      </c>
      <c r="C64597">
        <v>1</v>
      </c>
      <c r="D64597">
        <v>0.99763220500000005</v>
      </c>
      <c r="E64597" s="1" t="s">
        <v>3136</v>
      </c>
      <c r="F64597" s="1" t="s">
        <v>12</v>
      </c>
    </row>
    <row r="64598" spans="1:6" hidden="1" x14ac:dyDescent="0.25">
      <c r="A64598" s="1" t="s">
        <v>26046</v>
      </c>
      <c r="B64598">
        <v>1</v>
      </c>
      <c r="C64598">
        <v>1</v>
      </c>
      <c r="D64598">
        <v>0.44113522799999999</v>
      </c>
      <c r="E64598" s="1" t="s">
        <v>26052</v>
      </c>
      <c r="F64598" s="1" t="s">
        <v>22</v>
      </c>
    </row>
    <row r="64599" spans="1:6" hidden="1" x14ac:dyDescent="0.25">
      <c r="A64599" s="1" t="s">
        <v>26046</v>
      </c>
      <c r="B64599">
        <v>1</v>
      </c>
      <c r="C64599">
        <v>1</v>
      </c>
      <c r="D64599">
        <v>0.4448511</v>
      </c>
      <c r="E64599" s="1" t="s">
        <v>26052</v>
      </c>
      <c r="F64599" s="1" t="s">
        <v>22</v>
      </c>
    </row>
    <row r="64600" spans="1:6" hidden="1" x14ac:dyDescent="0.25">
      <c r="A64600" s="1" t="s">
        <v>26046</v>
      </c>
      <c r="B64600">
        <v>1</v>
      </c>
      <c r="C64600">
        <v>1</v>
      </c>
      <c r="D64600">
        <v>0.63470214599999997</v>
      </c>
      <c r="E64600" s="1" t="s">
        <v>26055</v>
      </c>
      <c r="F64600" s="1" t="s">
        <v>22</v>
      </c>
    </row>
    <row r="64601" spans="1:6" hidden="1" x14ac:dyDescent="0.25">
      <c r="A64601" s="1" t="s">
        <v>26046</v>
      </c>
      <c r="B64601">
        <v>1</v>
      </c>
      <c r="C64601">
        <v>1</v>
      </c>
      <c r="D64601">
        <v>0.99707543799999998</v>
      </c>
      <c r="E64601" s="1" t="s">
        <v>6658</v>
      </c>
      <c r="F64601" s="1" t="s">
        <v>12</v>
      </c>
    </row>
    <row r="64602" spans="1:6" hidden="1" x14ac:dyDescent="0.25">
      <c r="A64602" s="1" t="s">
        <v>26046</v>
      </c>
      <c r="B64602">
        <v>1</v>
      </c>
      <c r="C64602">
        <v>1</v>
      </c>
      <c r="D64602">
        <v>0.99585604699999997</v>
      </c>
      <c r="E64602" s="1" t="s">
        <v>926</v>
      </c>
      <c r="F64602" s="1" t="s">
        <v>8</v>
      </c>
    </row>
    <row r="64603" spans="1:6" hidden="1" x14ac:dyDescent="0.25">
      <c r="A64603" s="1" t="s">
        <v>26046</v>
      </c>
      <c r="B64603">
        <v>1</v>
      </c>
      <c r="C64603">
        <v>1</v>
      </c>
      <c r="D64603">
        <v>0.94722032499999997</v>
      </c>
      <c r="E64603" s="1" t="s">
        <v>3328</v>
      </c>
      <c r="F64603" s="1" t="s">
        <v>12</v>
      </c>
    </row>
    <row r="64604" spans="1:6" hidden="1" x14ac:dyDescent="0.25">
      <c r="A64604" s="1" t="s">
        <v>26046</v>
      </c>
      <c r="B64604">
        <v>1</v>
      </c>
      <c r="C64604">
        <v>1</v>
      </c>
      <c r="D64604">
        <v>0.99134641899999998</v>
      </c>
      <c r="E64604" s="1" t="s">
        <v>24734</v>
      </c>
      <c r="F64604" s="1" t="s">
        <v>22</v>
      </c>
    </row>
    <row r="64605" spans="1:6" hidden="1" x14ac:dyDescent="0.25">
      <c r="A64605" s="1" t="s">
        <v>26046</v>
      </c>
      <c r="B64605">
        <v>1</v>
      </c>
      <c r="C64605">
        <v>1</v>
      </c>
      <c r="D64605">
        <v>0.80496615199999999</v>
      </c>
      <c r="E64605" s="1" t="s">
        <v>26056</v>
      </c>
      <c r="F64605" s="1" t="s">
        <v>41</v>
      </c>
    </row>
    <row r="64606" spans="1:6" hidden="1" x14ac:dyDescent="0.25">
      <c r="A64606" s="1" t="s">
        <v>26046</v>
      </c>
      <c r="B64606">
        <v>1</v>
      </c>
      <c r="C64606">
        <v>1</v>
      </c>
      <c r="D64606">
        <v>0.96556407200000005</v>
      </c>
      <c r="E64606" s="1" t="s">
        <v>17756</v>
      </c>
      <c r="F64606" s="1" t="s">
        <v>149</v>
      </c>
    </row>
    <row r="64607" spans="1:6" hidden="1" x14ac:dyDescent="0.25">
      <c r="A64607" s="1" t="s">
        <v>26046</v>
      </c>
      <c r="B64607">
        <v>1</v>
      </c>
      <c r="C64607">
        <v>1</v>
      </c>
      <c r="D64607">
        <v>0.938970745</v>
      </c>
      <c r="E64607" s="1" t="s">
        <v>17756</v>
      </c>
      <c r="F64607" s="1" t="s">
        <v>149</v>
      </c>
    </row>
    <row r="64608" spans="1:6" hidden="1" x14ac:dyDescent="0.25">
      <c r="A64608" s="1" t="s">
        <v>26046</v>
      </c>
      <c r="B64608">
        <v>1</v>
      </c>
      <c r="C64608">
        <v>1</v>
      </c>
      <c r="D64608">
        <v>0.74728506800000005</v>
      </c>
      <c r="E64608" s="1" t="s">
        <v>26057</v>
      </c>
      <c r="F64608" s="1" t="s">
        <v>8</v>
      </c>
    </row>
    <row r="64609" spans="1:6" hidden="1" x14ac:dyDescent="0.25">
      <c r="A64609" s="1" t="s">
        <v>26046</v>
      </c>
      <c r="B64609">
        <v>1</v>
      </c>
      <c r="C64609">
        <v>1</v>
      </c>
      <c r="D64609">
        <v>0.95255404700000001</v>
      </c>
      <c r="E64609" s="1" t="s">
        <v>17756</v>
      </c>
      <c r="F64609" s="1" t="s">
        <v>149</v>
      </c>
    </row>
    <row r="64610" spans="1:6" hidden="1" x14ac:dyDescent="0.25">
      <c r="A64610" s="1" t="s">
        <v>26046</v>
      </c>
      <c r="B64610">
        <v>1</v>
      </c>
      <c r="C64610">
        <v>1</v>
      </c>
      <c r="D64610">
        <v>0.66623413600000003</v>
      </c>
      <c r="E64610" s="1" t="s">
        <v>26058</v>
      </c>
      <c r="F64610" s="1" t="s">
        <v>149</v>
      </c>
    </row>
    <row r="64611" spans="1:6" hidden="1" x14ac:dyDescent="0.25">
      <c r="A64611" s="1" t="s">
        <v>26046</v>
      </c>
      <c r="B64611">
        <v>1</v>
      </c>
      <c r="C64611">
        <v>1</v>
      </c>
      <c r="D64611">
        <v>0.84260660399999998</v>
      </c>
      <c r="E64611" s="1" t="s">
        <v>26058</v>
      </c>
      <c r="F64611" s="1" t="s">
        <v>149</v>
      </c>
    </row>
    <row r="64612" spans="1:6" hidden="1" x14ac:dyDescent="0.25">
      <c r="A64612" s="1" t="s">
        <v>26046</v>
      </c>
      <c r="B64612">
        <v>1</v>
      </c>
      <c r="C64612">
        <v>1</v>
      </c>
      <c r="D64612">
        <v>0.80743128099999995</v>
      </c>
      <c r="E64612" s="1" t="s">
        <v>26059</v>
      </c>
      <c r="F64612" s="1" t="s">
        <v>149</v>
      </c>
    </row>
    <row r="64613" spans="1:6" hidden="1" x14ac:dyDescent="0.25">
      <c r="A64613" s="1" t="s">
        <v>26046</v>
      </c>
      <c r="B64613">
        <v>1</v>
      </c>
      <c r="C64613">
        <v>1</v>
      </c>
      <c r="D64613">
        <v>0.73746168599999995</v>
      </c>
      <c r="E64613" s="1" t="s">
        <v>26060</v>
      </c>
      <c r="F64613" s="1" t="s">
        <v>149</v>
      </c>
    </row>
    <row r="64614" spans="1:6" hidden="1" x14ac:dyDescent="0.25">
      <c r="A64614" s="1" t="s">
        <v>26046</v>
      </c>
      <c r="B64614">
        <v>1</v>
      </c>
      <c r="C64614">
        <v>1</v>
      </c>
      <c r="D64614">
        <v>0.87320637700000003</v>
      </c>
      <c r="E64614" s="1" t="s">
        <v>26059</v>
      </c>
      <c r="F64614" s="1" t="s">
        <v>149</v>
      </c>
    </row>
    <row r="64615" spans="1:6" hidden="1" x14ac:dyDescent="0.25">
      <c r="A64615" s="1" t="s">
        <v>26046</v>
      </c>
      <c r="B64615">
        <v>1</v>
      </c>
      <c r="C64615">
        <v>1</v>
      </c>
      <c r="D64615">
        <v>0.81407642400000002</v>
      </c>
      <c r="E64615" s="1" t="s">
        <v>26055</v>
      </c>
      <c r="F64615" s="1" t="s">
        <v>149</v>
      </c>
    </row>
    <row r="64616" spans="1:6" hidden="1" x14ac:dyDescent="0.25">
      <c r="A64616" s="1" t="s">
        <v>26046</v>
      </c>
      <c r="B64616">
        <v>1</v>
      </c>
      <c r="C64616">
        <v>1</v>
      </c>
      <c r="D64616">
        <v>0.80673629000000002</v>
      </c>
      <c r="E64616" s="1" t="s">
        <v>26061</v>
      </c>
      <c r="F64616" s="1" t="s">
        <v>149</v>
      </c>
    </row>
    <row r="64617" spans="1:6" hidden="1" x14ac:dyDescent="0.25">
      <c r="A64617" s="1" t="s">
        <v>26046</v>
      </c>
      <c r="B64617">
        <v>1</v>
      </c>
      <c r="C64617">
        <v>1</v>
      </c>
      <c r="D64617">
        <v>0.73245745900000003</v>
      </c>
      <c r="E64617" s="1" t="s">
        <v>26062</v>
      </c>
      <c r="F64617" s="1" t="s">
        <v>149</v>
      </c>
    </row>
    <row r="64618" spans="1:6" hidden="1" x14ac:dyDescent="0.25">
      <c r="A64618" s="1" t="s">
        <v>26046</v>
      </c>
      <c r="B64618">
        <v>1</v>
      </c>
      <c r="C64618">
        <v>1</v>
      </c>
      <c r="D64618">
        <v>0.87889856099999997</v>
      </c>
      <c r="E64618" s="1" t="s">
        <v>26063</v>
      </c>
      <c r="F64618" s="1" t="s">
        <v>41</v>
      </c>
    </row>
    <row r="64619" spans="1:6" hidden="1" x14ac:dyDescent="0.25">
      <c r="A64619" s="1" t="s">
        <v>26046</v>
      </c>
      <c r="B64619">
        <v>1</v>
      </c>
      <c r="C64619">
        <v>1</v>
      </c>
      <c r="D64619">
        <v>0.92239207000000001</v>
      </c>
      <c r="E64619" s="1" t="s">
        <v>26064</v>
      </c>
      <c r="F64619" s="1" t="s">
        <v>22</v>
      </c>
    </row>
    <row r="64620" spans="1:6" hidden="1" x14ac:dyDescent="0.25">
      <c r="A64620" s="1" t="s">
        <v>26046</v>
      </c>
      <c r="B64620">
        <v>1</v>
      </c>
      <c r="C64620">
        <v>1</v>
      </c>
      <c r="D64620">
        <v>0.525527835</v>
      </c>
      <c r="E64620" s="1" t="s">
        <v>2751</v>
      </c>
      <c r="F64620" s="1" t="s">
        <v>8</v>
      </c>
    </row>
    <row r="64621" spans="1:6" hidden="1" x14ac:dyDescent="0.25">
      <c r="A64621" s="1" t="s">
        <v>26046</v>
      </c>
      <c r="B64621">
        <v>1</v>
      </c>
      <c r="C64621">
        <v>1</v>
      </c>
      <c r="D64621">
        <v>0.89122128499999997</v>
      </c>
      <c r="E64621" s="1" t="s">
        <v>109</v>
      </c>
      <c r="F64621" s="1" t="s">
        <v>8</v>
      </c>
    </row>
    <row r="64622" spans="1:6" hidden="1" x14ac:dyDescent="0.25">
      <c r="A64622" s="1" t="s">
        <v>26046</v>
      </c>
      <c r="B64622">
        <v>1</v>
      </c>
      <c r="C64622">
        <v>1</v>
      </c>
      <c r="D64622">
        <v>0.93011212300000001</v>
      </c>
      <c r="E64622" s="1" t="s">
        <v>685</v>
      </c>
      <c r="F64622" s="1" t="s">
        <v>8</v>
      </c>
    </row>
    <row r="64623" spans="1:6" hidden="1" x14ac:dyDescent="0.25">
      <c r="A64623" s="1" t="s">
        <v>26046</v>
      </c>
      <c r="B64623">
        <v>1</v>
      </c>
      <c r="C64623">
        <v>1</v>
      </c>
      <c r="D64623">
        <v>0.84731620600000002</v>
      </c>
      <c r="E64623" s="1" t="s">
        <v>26065</v>
      </c>
      <c r="F64623" s="1" t="s">
        <v>8</v>
      </c>
    </row>
    <row r="64624" spans="1:6" hidden="1" x14ac:dyDescent="0.25">
      <c r="A64624" s="1" t="s">
        <v>26046</v>
      </c>
      <c r="B64624">
        <v>1</v>
      </c>
      <c r="C64624">
        <v>1</v>
      </c>
      <c r="D64624">
        <v>0.66042256399999999</v>
      </c>
      <c r="E64624" s="1" t="s">
        <v>26066</v>
      </c>
      <c r="F64624" s="1" t="s">
        <v>8</v>
      </c>
    </row>
    <row r="64625" spans="1:6" hidden="1" x14ac:dyDescent="0.25">
      <c r="A64625" s="1" t="s">
        <v>26046</v>
      </c>
      <c r="B64625">
        <v>1</v>
      </c>
      <c r="C64625">
        <v>1</v>
      </c>
      <c r="D64625">
        <v>0.42663076500000002</v>
      </c>
      <c r="E64625" s="1" t="s">
        <v>169</v>
      </c>
      <c r="F64625" s="1" t="s">
        <v>8</v>
      </c>
    </row>
    <row r="64626" spans="1:6" hidden="1" x14ac:dyDescent="0.25">
      <c r="A64626" s="1" t="s">
        <v>26046</v>
      </c>
      <c r="B64626">
        <v>1</v>
      </c>
      <c r="C64626">
        <v>1</v>
      </c>
      <c r="D64626">
        <v>0.960852504</v>
      </c>
      <c r="E64626" s="1" t="s">
        <v>26067</v>
      </c>
      <c r="F64626" s="1" t="s">
        <v>8</v>
      </c>
    </row>
    <row r="64627" spans="1:6" hidden="1" x14ac:dyDescent="0.25">
      <c r="A64627" s="1" t="s">
        <v>26046</v>
      </c>
      <c r="B64627">
        <v>1</v>
      </c>
      <c r="C64627">
        <v>1</v>
      </c>
      <c r="D64627">
        <v>0.99808430699999995</v>
      </c>
      <c r="E64627" s="1" t="s">
        <v>26068</v>
      </c>
      <c r="F64627" s="1" t="s">
        <v>41</v>
      </c>
    </row>
    <row r="64628" spans="1:6" hidden="1" x14ac:dyDescent="0.25">
      <c r="A64628" s="1" t="s">
        <v>26046</v>
      </c>
      <c r="B64628">
        <v>1</v>
      </c>
      <c r="C64628">
        <v>1</v>
      </c>
      <c r="D64628">
        <v>0.67013973000000004</v>
      </c>
      <c r="E64628" s="1" t="s">
        <v>26069</v>
      </c>
      <c r="F64628" s="1" t="s">
        <v>8</v>
      </c>
    </row>
    <row r="64629" spans="1:6" hidden="1" x14ac:dyDescent="0.25">
      <c r="A64629" s="1" t="s">
        <v>26046</v>
      </c>
      <c r="B64629">
        <v>1</v>
      </c>
      <c r="C64629">
        <v>1</v>
      </c>
      <c r="D64629">
        <v>0.97558277800000004</v>
      </c>
      <c r="E64629" s="1" t="s">
        <v>26070</v>
      </c>
      <c r="F64629" s="1" t="s">
        <v>8</v>
      </c>
    </row>
    <row r="64630" spans="1:6" hidden="1" x14ac:dyDescent="0.25">
      <c r="A64630" s="1" t="s">
        <v>26046</v>
      </c>
      <c r="B64630">
        <v>1</v>
      </c>
      <c r="C64630">
        <v>1</v>
      </c>
      <c r="D64630">
        <v>0.985762417</v>
      </c>
      <c r="E64630" s="1" t="s">
        <v>26071</v>
      </c>
      <c r="F64630" s="1" t="s">
        <v>8</v>
      </c>
    </row>
    <row r="64631" spans="1:6" hidden="1" x14ac:dyDescent="0.25">
      <c r="A64631" s="1" t="s">
        <v>26046</v>
      </c>
      <c r="B64631">
        <v>1</v>
      </c>
      <c r="C64631">
        <v>1</v>
      </c>
      <c r="D64631">
        <v>0.83658069400000001</v>
      </c>
      <c r="E64631" s="1" t="s">
        <v>26072</v>
      </c>
      <c r="F64631" s="1" t="s">
        <v>8</v>
      </c>
    </row>
    <row r="64632" spans="1:6" hidden="1" x14ac:dyDescent="0.25">
      <c r="A64632" s="1" t="s">
        <v>26046</v>
      </c>
      <c r="B64632">
        <v>1</v>
      </c>
      <c r="C64632">
        <v>1</v>
      </c>
      <c r="D64632">
        <v>0.56780809200000004</v>
      </c>
      <c r="E64632" s="1" t="s">
        <v>26073</v>
      </c>
      <c r="F64632" s="1" t="s">
        <v>22</v>
      </c>
    </row>
    <row r="64633" spans="1:6" hidden="1" x14ac:dyDescent="0.25">
      <c r="A64633" s="1" t="s">
        <v>26046</v>
      </c>
      <c r="B64633">
        <v>1</v>
      </c>
      <c r="C64633">
        <v>1</v>
      </c>
      <c r="D64633">
        <v>0.57694232499999998</v>
      </c>
      <c r="E64633" s="1" t="s">
        <v>1104</v>
      </c>
      <c r="F64633" s="1" t="s">
        <v>8</v>
      </c>
    </row>
    <row r="64634" spans="1:6" hidden="1" x14ac:dyDescent="0.25">
      <c r="A64634" s="1" t="s">
        <v>26046</v>
      </c>
      <c r="B64634">
        <v>1</v>
      </c>
      <c r="C64634">
        <v>1</v>
      </c>
      <c r="D64634">
        <v>0.995956481</v>
      </c>
      <c r="E64634" s="1" t="s">
        <v>168</v>
      </c>
      <c r="F64634" s="1" t="s">
        <v>22</v>
      </c>
    </row>
    <row r="64635" spans="1:6" hidden="1" x14ac:dyDescent="0.25">
      <c r="A64635" s="1" t="s">
        <v>26046</v>
      </c>
      <c r="B64635">
        <v>1</v>
      </c>
      <c r="C64635">
        <v>1</v>
      </c>
      <c r="D64635">
        <v>0.82550978699999999</v>
      </c>
      <c r="E64635" s="1" t="s">
        <v>26074</v>
      </c>
      <c r="F64635" s="1" t="s">
        <v>41</v>
      </c>
    </row>
    <row r="64636" spans="1:6" hidden="1" x14ac:dyDescent="0.25">
      <c r="A64636" s="1" t="s">
        <v>26046</v>
      </c>
      <c r="B64636">
        <v>1</v>
      </c>
      <c r="C64636">
        <v>1</v>
      </c>
      <c r="D64636">
        <v>0.88753742000000002</v>
      </c>
      <c r="E64636" s="1" t="s">
        <v>20478</v>
      </c>
      <c r="F64636" s="1" t="s">
        <v>12</v>
      </c>
    </row>
    <row r="64637" spans="1:6" hidden="1" x14ac:dyDescent="0.25">
      <c r="A64637" s="1" t="s">
        <v>26046</v>
      </c>
      <c r="B64637">
        <v>1</v>
      </c>
      <c r="C64637">
        <v>1</v>
      </c>
      <c r="D64637">
        <v>0.99864333900000002</v>
      </c>
      <c r="E64637" s="1" t="s">
        <v>11</v>
      </c>
      <c r="F64637" s="1" t="s">
        <v>12</v>
      </c>
    </row>
    <row r="64638" spans="1:6" hidden="1" x14ac:dyDescent="0.25">
      <c r="A64638" s="1" t="s">
        <v>26046</v>
      </c>
      <c r="B64638">
        <v>1</v>
      </c>
      <c r="C64638">
        <v>1</v>
      </c>
      <c r="D64638">
        <v>0.48802834699999997</v>
      </c>
      <c r="E64638" s="1" t="s">
        <v>23</v>
      </c>
      <c r="F64638" s="1" t="s">
        <v>8</v>
      </c>
    </row>
    <row r="64639" spans="1:6" hidden="1" x14ac:dyDescent="0.25">
      <c r="A64639" s="1" t="s">
        <v>26046</v>
      </c>
      <c r="B64639">
        <v>1</v>
      </c>
      <c r="C64639">
        <v>1</v>
      </c>
      <c r="D64639">
        <v>0.469900757</v>
      </c>
      <c r="E64639" s="1" t="s">
        <v>26059</v>
      </c>
      <c r="F64639" s="1" t="s">
        <v>41</v>
      </c>
    </row>
    <row r="64640" spans="1:6" hidden="1" x14ac:dyDescent="0.25">
      <c r="A64640" s="1" t="s">
        <v>26046</v>
      </c>
      <c r="B64640">
        <v>1</v>
      </c>
      <c r="C64640">
        <v>1</v>
      </c>
      <c r="D64640">
        <v>0.67688232699999995</v>
      </c>
      <c r="E64640" s="1" t="s">
        <v>26059</v>
      </c>
      <c r="F64640" s="1" t="s">
        <v>41</v>
      </c>
    </row>
    <row r="64641" spans="1:6" hidden="1" x14ac:dyDescent="0.25">
      <c r="A64641" s="1" t="s">
        <v>26046</v>
      </c>
      <c r="B64641">
        <v>1</v>
      </c>
      <c r="C64641">
        <v>1</v>
      </c>
      <c r="D64641">
        <v>0.76270443200000004</v>
      </c>
      <c r="E64641" s="1" t="s">
        <v>26075</v>
      </c>
      <c r="F64641" s="1" t="s">
        <v>729</v>
      </c>
    </row>
    <row r="64642" spans="1:6" hidden="1" x14ac:dyDescent="0.25">
      <c r="A64642" s="1" t="s">
        <v>26046</v>
      </c>
      <c r="B64642">
        <v>1</v>
      </c>
      <c r="C64642">
        <v>1</v>
      </c>
      <c r="D64642">
        <v>0.99696123599999997</v>
      </c>
      <c r="E64642" s="1" t="s">
        <v>26076</v>
      </c>
      <c r="F64642" s="1" t="s">
        <v>41</v>
      </c>
    </row>
    <row r="64643" spans="1:6" hidden="1" x14ac:dyDescent="0.25">
      <c r="A64643" s="1" t="s">
        <v>26046</v>
      </c>
      <c r="B64643">
        <v>1</v>
      </c>
      <c r="C64643">
        <v>1</v>
      </c>
      <c r="D64643">
        <v>0.990017653</v>
      </c>
      <c r="E64643" s="1" t="s">
        <v>3057</v>
      </c>
      <c r="F64643" s="1" t="s">
        <v>12</v>
      </c>
    </row>
    <row r="64644" spans="1:6" hidden="1" x14ac:dyDescent="0.25">
      <c r="A64644" s="1" t="s">
        <v>26046</v>
      </c>
      <c r="B64644">
        <v>1</v>
      </c>
      <c r="C64644">
        <v>1</v>
      </c>
      <c r="D64644">
        <v>0.98710936299999996</v>
      </c>
      <c r="E64644" s="1" t="s">
        <v>26077</v>
      </c>
      <c r="F64644" s="1" t="s">
        <v>8</v>
      </c>
    </row>
    <row r="64645" spans="1:6" hidden="1" x14ac:dyDescent="0.25">
      <c r="A64645" s="1" t="s">
        <v>26046</v>
      </c>
      <c r="B64645">
        <v>1</v>
      </c>
      <c r="C64645">
        <v>1</v>
      </c>
      <c r="D64645">
        <v>0.99870920200000002</v>
      </c>
      <c r="E64645" s="1" t="s">
        <v>13</v>
      </c>
      <c r="F64645" s="1" t="s">
        <v>12</v>
      </c>
    </row>
    <row r="64646" spans="1:6" hidden="1" x14ac:dyDescent="0.25">
      <c r="A64646" s="1" t="s">
        <v>26046</v>
      </c>
      <c r="B64646">
        <v>1</v>
      </c>
      <c r="C64646">
        <v>1</v>
      </c>
      <c r="D64646">
        <v>0.98755884199999999</v>
      </c>
      <c r="E64646" s="1" t="s">
        <v>14</v>
      </c>
      <c r="F64646" s="1" t="s">
        <v>12</v>
      </c>
    </row>
    <row r="64647" spans="1:6" hidden="1" x14ac:dyDescent="0.25">
      <c r="A64647" s="1" t="s">
        <v>26046</v>
      </c>
      <c r="B64647">
        <v>1</v>
      </c>
      <c r="C64647">
        <v>1</v>
      </c>
      <c r="D64647">
        <v>0.98246264500000002</v>
      </c>
      <c r="E64647" s="1" t="s">
        <v>26078</v>
      </c>
      <c r="F64647" s="1" t="s">
        <v>8</v>
      </c>
    </row>
    <row r="64648" spans="1:6" hidden="1" x14ac:dyDescent="0.25">
      <c r="A64648" s="1" t="s">
        <v>26046</v>
      </c>
      <c r="B64648">
        <v>1</v>
      </c>
      <c r="C64648">
        <v>1</v>
      </c>
      <c r="D64648">
        <v>0.96817463599999998</v>
      </c>
      <c r="E64648" s="1" t="s">
        <v>26079</v>
      </c>
      <c r="F64648" s="1" t="s">
        <v>8</v>
      </c>
    </row>
    <row r="64649" spans="1:6" hidden="1" x14ac:dyDescent="0.25">
      <c r="A64649" s="1" t="s">
        <v>26046</v>
      </c>
      <c r="B64649">
        <v>1</v>
      </c>
      <c r="C64649">
        <v>1</v>
      </c>
      <c r="D64649">
        <v>0.95880794499999999</v>
      </c>
      <c r="E64649" s="1" t="s">
        <v>6763</v>
      </c>
      <c r="F64649" s="1" t="s">
        <v>12</v>
      </c>
    </row>
    <row r="64650" spans="1:6" hidden="1" x14ac:dyDescent="0.25">
      <c r="A64650" s="1" t="s">
        <v>26046</v>
      </c>
      <c r="B64650">
        <v>1</v>
      </c>
      <c r="C64650">
        <v>1</v>
      </c>
      <c r="D64650">
        <v>0.99441063399999996</v>
      </c>
      <c r="E64650" s="1" t="s">
        <v>26080</v>
      </c>
      <c r="F64650" s="1" t="s">
        <v>8</v>
      </c>
    </row>
    <row r="64651" spans="1:6" hidden="1" x14ac:dyDescent="0.25">
      <c r="A64651" s="1" t="s">
        <v>26046</v>
      </c>
      <c r="B64651">
        <v>1</v>
      </c>
      <c r="C64651">
        <v>1</v>
      </c>
      <c r="D64651">
        <v>0.99674820900000005</v>
      </c>
      <c r="E64651" s="1" t="s">
        <v>13</v>
      </c>
      <c r="F64651" s="1" t="s">
        <v>12</v>
      </c>
    </row>
    <row r="64652" spans="1:6" hidden="1" x14ac:dyDescent="0.25">
      <c r="A64652" s="1" t="s">
        <v>26046</v>
      </c>
      <c r="B64652">
        <v>1</v>
      </c>
      <c r="C64652">
        <v>1</v>
      </c>
      <c r="D64652">
        <v>0.97596400999999999</v>
      </c>
      <c r="E64652" s="1" t="s">
        <v>26081</v>
      </c>
      <c r="F64652" s="1" t="s">
        <v>41</v>
      </c>
    </row>
    <row r="64653" spans="1:6" hidden="1" x14ac:dyDescent="0.25">
      <c r="A64653" s="1" t="s">
        <v>26046</v>
      </c>
      <c r="B64653">
        <v>1</v>
      </c>
      <c r="C64653">
        <v>1</v>
      </c>
      <c r="D64653">
        <v>0.94747996300000004</v>
      </c>
      <c r="E64653" s="1" t="s">
        <v>26082</v>
      </c>
      <c r="F64653" s="1" t="s">
        <v>8</v>
      </c>
    </row>
    <row r="64654" spans="1:6" hidden="1" x14ac:dyDescent="0.25">
      <c r="A64654" s="1" t="s">
        <v>26046</v>
      </c>
      <c r="B64654">
        <v>1</v>
      </c>
      <c r="C64654">
        <v>1</v>
      </c>
      <c r="D64654">
        <v>0.99825686199999997</v>
      </c>
      <c r="E64654" s="1" t="s">
        <v>26083</v>
      </c>
      <c r="F64654" s="1" t="s">
        <v>8</v>
      </c>
    </row>
    <row r="64655" spans="1:6" hidden="1" x14ac:dyDescent="0.25">
      <c r="A64655" s="1" t="s">
        <v>26046</v>
      </c>
      <c r="B64655">
        <v>1</v>
      </c>
      <c r="C64655">
        <v>1</v>
      </c>
      <c r="D64655">
        <v>0.88845044399999995</v>
      </c>
      <c r="E64655" s="1" t="s">
        <v>1268</v>
      </c>
      <c r="F64655" s="1" t="s">
        <v>8</v>
      </c>
    </row>
    <row r="64656" spans="1:6" hidden="1" x14ac:dyDescent="0.25">
      <c r="A64656" s="1" t="s">
        <v>26046</v>
      </c>
      <c r="B64656">
        <v>1</v>
      </c>
      <c r="C64656">
        <v>1</v>
      </c>
      <c r="D64656">
        <v>0.98932063599999998</v>
      </c>
      <c r="E64656" s="1" t="s">
        <v>137</v>
      </c>
      <c r="F64656" s="1" t="s">
        <v>8</v>
      </c>
    </row>
    <row r="64657" spans="1:6" hidden="1" x14ac:dyDescent="0.25">
      <c r="A64657" s="1" t="s">
        <v>26046</v>
      </c>
      <c r="B64657">
        <v>1</v>
      </c>
      <c r="C64657">
        <v>1</v>
      </c>
      <c r="D64657">
        <v>0.89396673400000004</v>
      </c>
      <c r="E64657" s="1" t="s">
        <v>1191</v>
      </c>
      <c r="F64657" s="1" t="s">
        <v>8</v>
      </c>
    </row>
    <row r="64658" spans="1:6" hidden="1" x14ac:dyDescent="0.25">
      <c r="A64658" s="1" t="s">
        <v>26046</v>
      </c>
      <c r="B64658">
        <v>1</v>
      </c>
      <c r="C64658">
        <v>1</v>
      </c>
      <c r="D64658">
        <v>0.97561454800000003</v>
      </c>
      <c r="E64658" s="1" t="s">
        <v>2396</v>
      </c>
      <c r="F64658" s="1" t="s">
        <v>8</v>
      </c>
    </row>
    <row r="64659" spans="1:6" hidden="1" x14ac:dyDescent="0.25">
      <c r="A64659" s="1" t="s">
        <v>26046</v>
      </c>
      <c r="B64659">
        <v>1</v>
      </c>
      <c r="C64659">
        <v>1</v>
      </c>
      <c r="D64659">
        <v>0.85622817299999998</v>
      </c>
      <c r="E64659" s="1" t="s">
        <v>21533</v>
      </c>
      <c r="F64659" s="1" t="s">
        <v>8</v>
      </c>
    </row>
    <row r="64660" spans="1:6" hidden="1" x14ac:dyDescent="0.25">
      <c r="A64660" s="1" t="s">
        <v>26046</v>
      </c>
      <c r="B64660">
        <v>1</v>
      </c>
      <c r="C64660">
        <v>1</v>
      </c>
      <c r="D64660">
        <v>0.99301183199999998</v>
      </c>
      <c r="E64660" s="1" t="s">
        <v>26084</v>
      </c>
      <c r="F64660" s="1" t="s">
        <v>8</v>
      </c>
    </row>
    <row r="64661" spans="1:6" hidden="1" x14ac:dyDescent="0.25">
      <c r="A64661" s="1" t="s">
        <v>26046</v>
      </c>
      <c r="B64661">
        <v>1</v>
      </c>
      <c r="C64661">
        <v>1</v>
      </c>
      <c r="D64661">
        <v>0.40973126900000001</v>
      </c>
      <c r="E64661" s="1" t="s">
        <v>95</v>
      </c>
      <c r="F64661" s="1" t="s">
        <v>8</v>
      </c>
    </row>
    <row r="64662" spans="1:6" hidden="1" x14ac:dyDescent="0.25">
      <c r="A64662" s="1" t="s">
        <v>26046</v>
      </c>
      <c r="B64662">
        <v>1</v>
      </c>
      <c r="C64662">
        <v>1</v>
      </c>
      <c r="D64662">
        <v>0.81286561499999999</v>
      </c>
      <c r="E64662" s="1" t="s">
        <v>26085</v>
      </c>
      <c r="F64662" s="1" t="s">
        <v>22</v>
      </c>
    </row>
    <row r="64663" spans="1:6" hidden="1" x14ac:dyDescent="0.25">
      <c r="A64663" s="1" t="s">
        <v>26046</v>
      </c>
      <c r="B64663">
        <v>1</v>
      </c>
      <c r="C64663">
        <v>1</v>
      </c>
      <c r="D64663">
        <v>0.459075332</v>
      </c>
      <c r="E64663" s="1" t="s">
        <v>26055</v>
      </c>
      <c r="F64663" s="1" t="s">
        <v>41</v>
      </c>
    </row>
    <row r="64664" spans="1:6" hidden="1" x14ac:dyDescent="0.25">
      <c r="A64664" s="1" t="s">
        <v>26046</v>
      </c>
      <c r="B64664">
        <v>1</v>
      </c>
      <c r="C64664">
        <v>1</v>
      </c>
      <c r="D64664">
        <v>0.98598164300000002</v>
      </c>
      <c r="E64664" s="1" t="s">
        <v>25036</v>
      </c>
      <c r="F64664" s="1" t="s">
        <v>22</v>
      </c>
    </row>
    <row r="64665" spans="1:6" hidden="1" x14ac:dyDescent="0.25">
      <c r="A64665" s="1" t="s">
        <v>26046</v>
      </c>
      <c r="B64665">
        <v>1</v>
      </c>
      <c r="C64665">
        <v>1</v>
      </c>
      <c r="D64665">
        <v>0.97876769299999999</v>
      </c>
      <c r="E64665" s="1" t="s">
        <v>25066</v>
      </c>
      <c r="F64665" s="1" t="s">
        <v>22</v>
      </c>
    </row>
    <row r="64666" spans="1:6" hidden="1" x14ac:dyDescent="0.25">
      <c r="A64666" s="1" t="s">
        <v>26046</v>
      </c>
      <c r="B64666">
        <v>1</v>
      </c>
      <c r="C64666">
        <v>1</v>
      </c>
      <c r="D64666">
        <v>0.95289462800000002</v>
      </c>
      <c r="E64666" s="1" t="s">
        <v>26086</v>
      </c>
      <c r="F64666" s="1" t="s">
        <v>22</v>
      </c>
    </row>
    <row r="64667" spans="1:6" hidden="1" x14ac:dyDescent="0.25">
      <c r="A64667" s="1" t="s">
        <v>26046</v>
      </c>
      <c r="B64667">
        <v>1</v>
      </c>
      <c r="C64667">
        <v>1</v>
      </c>
      <c r="D64667">
        <v>0.99975961400000002</v>
      </c>
      <c r="E64667" s="1" t="s">
        <v>26087</v>
      </c>
      <c r="F64667" s="1" t="s">
        <v>22</v>
      </c>
    </row>
    <row r="64668" spans="1:6" hidden="1" x14ac:dyDescent="0.25">
      <c r="A64668" s="1" t="s">
        <v>26046</v>
      </c>
      <c r="B64668">
        <v>1</v>
      </c>
      <c r="C64668">
        <v>1</v>
      </c>
      <c r="D64668">
        <v>0.99987208800000005</v>
      </c>
      <c r="E64668" s="1" t="s">
        <v>24917</v>
      </c>
      <c r="F64668" s="1" t="s">
        <v>22</v>
      </c>
    </row>
    <row r="64669" spans="1:6" hidden="1" x14ac:dyDescent="0.25">
      <c r="A64669" s="1" t="s">
        <v>26046</v>
      </c>
      <c r="B64669">
        <v>1</v>
      </c>
      <c r="C64669">
        <v>1</v>
      </c>
      <c r="D64669">
        <v>0.999677539</v>
      </c>
      <c r="E64669" s="1" t="s">
        <v>24915</v>
      </c>
      <c r="F64669" s="1" t="s">
        <v>22</v>
      </c>
    </row>
    <row r="64670" spans="1:6" hidden="1" x14ac:dyDescent="0.25">
      <c r="A64670" s="1" t="s">
        <v>26046</v>
      </c>
      <c r="B64670">
        <v>1</v>
      </c>
      <c r="C64670">
        <v>1</v>
      </c>
      <c r="D64670">
        <v>0.94203084699999995</v>
      </c>
      <c r="E64670" s="1" t="s">
        <v>20544</v>
      </c>
      <c r="F64670" s="1" t="s">
        <v>12</v>
      </c>
    </row>
    <row r="64671" spans="1:6" hidden="1" x14ac:dyDescent="0.25">
      <c r="A64671" s="1" t="s">
        <v>26046</v>
      </c>
      <c r="B64671">
        <v>1</v>
      </c>
      <c r="C64671">
        <v>1</v>
      </c>
      <c r="D64671">
        <v>0.79174560299999996</v>
      </c>
      <c r="E64671" s="1" t="s">
        <v>26088</v>
      </c>
      <c r="F64671" s="1" t="s">
        <v>12</v>
      </c>
    </row>
    <row r="64672" spans="1:6" hidden="1" x14ac:dyDescent="0.25">
      <c r="A64672" s="1" t="s">
        <v>26046</v>
      </c>
      <c r="B64672">
        <v>1</v>
      </c>
      <c r="C64672">
        <v>1</v>
      </c>
      <c r="D64672">
        <v>0.97075605399999998</v>
      </c>
      <c r="E64672" s="1" t="s">
        <v>3328</v>
      </c>
      <c r="F64672" s="1" t="s">
        <v>12</v>
      </c>
    </row>
    <row r="64673" spans="1:6" hidden="1" x14ac:dyDescent="0.25">
      <c r="A64673" s="1" t="s">
        <v>26046</v>
      </c>
      <c r="B64673">
        <v>1</v>
      </c>
      <c r="C64673">
        <v>1</v>
      </c>
      <c r="D64673">
        <v>0.63675516799999998</v>
      </c>
      <c r="E64673" s="1" t="s">
        <v>23</v>
      </c>
      <c r="F64673" s="1" t="s">
        <v>8</v>
      </c>
    </row>
    <row r="64674" spans="1:6" hidden="1" x14ac:dyDescent="0.25">
      <c r="A64674" s="1" t="s">
        <v>26046</v>
      </c>
      <c r="B64674">
        <v>1</v>
      </c>
      <c r="C64674">
        <v>1</v>
      </c>
      <c r="D64674">
        <v>0.97391527899999997</v>
      </c>
      <c r="E64674" s="1" t="s">
        <v>196</v>
      </c>
      <c r="F64674" s="1" t="s">
        <v>8</v>
      </c>
    </row>
    <row r="64675" spans="1:6" hidden="1" x14ac:dyDescent="0.25">
      <c r="A64675" s="1" t="s">
        <v>26046</v>
      </c>
      <c r="B64675">
        <v>1</v>
      </c>
      <c r="C64675">
        <v>1</v>
      </c>
      <c r="D64675">
        <v>0.80714881400000005</v>
      </c>
      <c r="E64675" s="1" t="s">
        <v>26089</v>
      </c>
      <c r="F64675" s="1" t="s">
        <v>8</v>
      </c>
    </row>
    <row r="64676" spans="1:6" hidden="1" x14ac:dyDescent="0.25">
      <c r="A64676" s="1" t="s">
        <v>26046</v>
      </c>
      <c r="B64676">
        <v>1</v>
      </c>
      <c r="C64676">
        <v>1</v>
      </c>
      <c r="D64676">
        <v>0.44266322299999999</v>
      </c>
      <c r="E64676" s="1" t="s">
        <v>26059</v>
      </c>
      <c r="F64676" s="1" t="s">
        <v>41</v>
      </c>
    </row>
    <row r="64677" spans="1:6" hidden="1" x14ac:dyDescent="0.25">
      <c r="A64677" s="1" t="s">
        <v>26046</v>
      </c>
      <c r="B64677">
        <v>1</v>
      </c>
      <c r="C64677">
        <v>1</v>
      </c>
      <c r="D64677">
        <v>0.55510377899999996</v>
      </c>
      <c r="E64677" s="1" t="s">
        <v>26061</v>
      </c>
      <c r="F64677" s="1" t="s">
        <v>41</v>
      </c>
    </row>
    <row r="64678" spans="1:6" hidden="1" x14ac:dyDescent="0.25">
      <c r="A64678" s="1" t="s">
        <v>26046</v>
      </c>
      <c r="B64678">
        <v>1</v>
      </c>
      <c r="C64678">
        <v>1</v>
      </c>
      <c r="D64678">
        <v>0.84878474500000001</v>
      </c>
      <c r="E64678" s="1" t="s">
        <v>26090</v>
      </c>
      <c r="F64678" s="1" t="s">
        <v>8</v>
      </c>
    </row>
    <row r="64679" spans="1:6" hidden="1" x14ac:dyDescent="0.25">
      <c r="A64679" s="1" t="s">
        <v>26046</v>
      </c>
      <c r="B64679">
        <v>1</v>
      </c>
      <c r="C64679">
        <v>1</v>
      </c>
      <c r="D64679">
        <v>0.98695754999999996</v>
      </c>
      <c r="E64679" s="1" t="s">
        <v>1188</v>
      </c>
      <c r="F64679" s="1" t="s">
        <v>8</v>
      </c>
    </row>
    <row r="64680" spans="1:6" hidden="1" x14ac:dyDescent="0.25">
      <c r="A64680" s="1" t="s">
        <v>26046</v>
      </c>
      <c r="B64680">
        <v>1</v>
      </c>
      <c r="C64680">
        <v>1</v>
      </c>
      <c r="D64680">
        <v>0.98394572700000005</v>
      </c>
      <c r="E64680" s="1" t="s">
        <v>168</v>
      </c>
      <c r="F64680" s="1" t="s">
        <v>22</v>
      </c>
    </row>
    <row r="64681" spans="1:6" hidden="1" x14ac:dyDescent="0.25">
      <c r="A64681" s="1" t="s">
        <v>26046</v>
      </c>
      <c r="B64681">
        <v>1</v>
      </c>
      <c r="C64681">
        <v>1</v>
      </c>
      <c r="D64681">
        <v>0.69152224100000004</v>
      </c>
      <c r="E64681" s="1" t="s">
        <v>23</v>
      </c>
      <c r="F64681" s="1" t="s">
        <v>8</v>
      </c>
    </row>
    <row r="64682" spans="1:6" hidden="1" x14ac:dyDescent="0.25">
      <c r="A64682" s="1" t="s">
        <v>26046</v>
      </c>
      <c r="B64682">
        <v>1</v>
      </c>
      <c r="C64682">
        <v>1</v>
      </c>
      <c r="D64682">
        <v>0.56956571300000003</v>
      </c>
      <c r="E64682" s="1" t="s">
        <v>26055</v>
      </c>
      <c r="F64682" s="1" t="s">
        <v>41</v>
      </c>
    </row>
    <row r="64683" spans="1:6" hidden="1" x14ac:dyDescent="0.25">
      <c r="A64683" s="1" t="s">
        <v>26046</v>
      </c>
      <c r="B64683">
        <v>1</v>
      </c>
      <c r="C64683">
        <v>1</v>
      </c>
      <c r="D64683">
        <v>0.91262900800000002</v>
      </c>
      <c r="E64683" s="1" t="s">
        <v>26091</v>
      </c>
      <c r="F64683" s="1" t="s">
        <v>12</v>
      </c>
    </row>
    <row r="64684" spans="1:6" hidden="1" x14ac:dyDescent="0.25">
      <c r="A64684" s="1" t="s">
        <v>26046</v>
      </c>
      <c r="B64684">
        <v>1</v>
      </c>
      <c r="C64684">
        <v>1</v>
      </c>
      <c r="D64684">
        <v>0.90007549499999995</v>
      </c>
      <c r="E64684" s="1" t="s">
        <v>23</v>
      </c>
      <c r="F64684" s="1" t="s">
        <v>8</v>
      </c>
    </row>
    <row r="64685" spans="1:6" hidden="1" x14ac:dyDescent="0.25">
      <c r="A64685" s="1" t="s">
        <v>26046</v>
      </c>
      <c r="B64685">
        <v>1</v>
      </c>
      <c r="C64685">
        <v>1</v>
      </c>
      <c r="D64685">
        <v>0.83852726200000005</v>
      </c>
      <c r="E64685" s="1" t="s">
        <v>26059</v>
      </c>
      <c r="F64685" s="1" t="s">
        <v>41</v>
      </c>
    </row>
    <row r="64686" spans="1:6" hidden="1" x14ac:dyDescent="0.25">
      <c r="A64686" s="1" t="s">
        <v>26046</v>
      </c>
      <c r="B64686">
        <v>1</v>
      </c>
      <c r="C64686">
        <v>1</v>
      </c>
      <c r="D64686">
        <v>0.73374289299999995</v>
      </c>
      <c r="E64686" s="1" t="s">
        <v>26058</v>
      </c>
      <c r="F64686" s="1" t="s">
        <v>41</v>
      </c>
    </row>
    <row r="64687" spans="1:6" hidden="1" x14ac:dyDescent="0.25">
      <c r="A64687" s="1" t="s">
        <v>26046</v>
      </c>
      <c r="B64687">
        <v>1</v>
      </c>
      <c r="C64687">
        <v>1</v>
      </c>
      <c r="D64687">
        <v>0.70738416900000001</v>
      </c>
      <c r="E64687" s="1" t="s">
        <v>26059</v>
      </c>
      <c r="F64687" s="1" t="s">
        <v>41</v>
      </c>
    </row>
    <row r="64688" spans="1:6" hidden="1" x14ac:dyDescent="0.25">
      <c r="A64688" s="1" t="s">
        <v>26046</v>
      </c>
      <c r="B64688">
        <v>1</v>
      </c>
      <c r="C64688">
        <v>1</v>
      </c>
      <c r="D64688">
        <v>0.79378044599999997</v>
      </c>
      <c r="E64688" s="1" t="s">
        <v>26059</v>
      </c>
      <c r="F64688" s="1" t="s">
        <v>41</v>
      </c>
    </row>
    <row r="64689" spans="1:6" hidden="1" x14ac:dyDescent="0.25">
      <c r="A64689" s="1" t="s">
        <v>26046</v>
      </c>
      <c r="B64689">
        <v>1</v>
      </c>
      <c r="C64689">
        <v>1</v>
      </c>
      <c r="D64689">
        <v>0.36305463300000002</v>
      </c>
      <c r="E64689" s="1" t="s">
        <v>26059</v>
      </c>
      <c r="F64689" s="1" t="s">
        <v>41</v>
      </c>
    </row>
    <row r="64690" spans="1:6" hidden="1" x14ac:dyDescent="0.25">
      <c r="A64690" s="1" t="s">
        <v>26046</v>
      </c>
      <c r="B64690">
        <v>1</v>
      </c>
      <c r="C64690">
        <v>1</v>
      </c>
      <c r="D64690">
        <v>0.968179703</v>
      </c>
      <c r="E64690" s="1" t="s">
        <v>26092</v>
      </c>
      <c r="F64690" s="1" t="s">
        <v>8</v>
      </c>
    </row>
    <row r="64691" spans="1:6" hidden="1" x14ac:dyDescent="0.25">
      <c r="A64691" s="1" t="s">
        <v>26046</v>
      </c>
      <c r="B64691">
        <v>1</v>
      </c>
      <c r="C64691">
        <v>1</v>
      </c>
      <c r="D64691">
        <v>0.98065185499999996</v>
      </c>
      <c r="E64691" s="1" t="s">
        <v>26093</v>
      </c>
      <c r="F64691" s="1" t="s">
        <v>8</v>
      </c>
    </row>
    <row r="64692" spans="1:6" hidden="1" x14ac:dyDescent="0.25">
      <c r="A64692" s="1" t="s">
        <v>26046</v>
      </c>
      <c r="B64692">
        <v>1</v>
      </c>
      <c r="C64692">
        <v>1</v>
      </c>
      <c r="D64692">
        <v>0.96378642299999995</v>
      </c>
      <c r="E64692" s="1" t="s">
        <v>1300</v>
      </c>
      <c r="F64692" s="1" t="s">
        <v>8</v>
      </c>
    </row>
    <row r="64693" spans="1:6" hidden="1" x14ac:dyDescent="0.25">
      <c r="A64693" s="1" t="s">
        <v>26046</v>
      </c>
      <c r="B64693">
        <v>1</v>
      </c>
      <c r="C64693">
        <v>1</v>
      </c>
      <c r="D64693">
        <v>0.99704599400000005</v>
      </c>
      <c r="E64693" s="1" t="s">
        <v>26094</v>
      </c>
      <c r="F64693" s="1" t="s">
        <v>8</v>
      </c>
    </row>
    <row r="64694" spans="1:6" hidden="1" x14ac:dyDescent="0.25">
      <c r="A64694" s="1" t="s">
        <v>26046</v>
      </c>
      <c r="B64694">
        <v>1</v>
      </c>
      <c r="C64694">
        <v>1</v>
      </c>
      <c r="D64694">
        <v>0.96927827600000005</v>
      </c>
      <c r="E64694" s="1" t="s">
        <v>26095</v>
      </c>
      <c r="F64694" s="1" t="s">
        <v>8</v>
      </c>
    </row>
    <row r="64695" spans="1:6" hidden="1" x14ac:dyDescent="0.25">
      <c r="A64695" s="1" t="s">
        <v>26046</v>
      </c>
      <c r="B64695">
        <v>1</v>
      </c>
      <c r="C64695">
        <v>1</v>
      </c>
      <c r="D64695">
        <v>0.55212336799999995</v>
      </c>
      <c r="E64695" s="1" t="s">
        <v>100</v>
      </c>
      <c r="F64695" s="1" t="s">
        <v>8</v>
      </c>
    </row>
    <row r="64696" spans="1:6" hidden="1" x14ac:dyDescent="0.25">
      <c r="A64696" s="1" t="s">
        <v>26046</v>
      </c>
      <c r="B64696">
        <v>1</v>
      </c>
      <c r="C64696">
        <v>1</v>
      </c>
      <c r="D64696">
        <v>0.35360929400000002</v>
      </c>
      <c r="E64696" s="1" t="s">
        <v>26058</v>
      </c>
      <c r="F64696" s="1" t="s">
        <v>41</v>
      </c>
    </row>
    <row r="64697" spans="1:6" hidden="1" x14ac:dyDescent="0.25">
      <c r="A64697" s="1" t="s">
        <v>26046</v>
      </c>
      <c r="B64697">
        <v>1</v>
      </c>
      <c r="C64697">
        <v>1</v>
      </c>
      <c r="D64697">
        <v>0.87548780400000004</v>
      </c>
      <c r="E64697" s="1" t="s">
        <v>3328</v>
      </c>
      <c r="F64697" s="1" t="s">
        <v>12</v>
      </c>
    </row>
    <row r="64698" spans="1:6" hidden="1" x14ac:dyDescent="0.25">
      <c r="A64698" s="1" t="s">
        <v>26046</v>
      </c>
      <c r="B64698">
        <v>1</v>
      </c>
      <c r="C64698">
        <v>1</v>
      </c>
      <c r="D64698">
        <v>0.99940234400000005</v>
      </c>
      <c r="E64698" s="1" t="s">
        <v>6720</v>
      </c>
      <c r="F64698" s="1" t="s">
        <v>12</v>
      </c>
    </row>
    <row r="64699" spans="1:6" hidden="1" x14ac:dyDescent="0.25">
      <c r="A64699" s="1" t="s">
        <v>26046</v>
      </c>
      <c r="B64699">
        <v>1</v>
      </c>
      <c r="C64699">
        <v>1</v>
      </c>
      <c r="D64699">
        <v>0.99859869499999998</v>
      </c>
      <c r="E64699" s="1" t="s">
        <v>26096</v>
      </c>
      <c r="F64699" s="1" t="s">
        <v>8</v>
      </c>
    </row>
    <row r="64700" spans="1:6" hidden="1" x14ac:dyDescent="0.25">
      <c r="A64700" s="1" t="s">
        <v>26046</v>
      </c>
      <c r="B64700">
        <v>1</v>
      </c>
      <c r="C64700">
        <v>1</v>
      </c>
      <c r="D64700">
        <v>0.99920004600000001</v>
      </c>
      <c r="E64700" s="1" t="s">
        <v>26097</v>
      </c>
      <c r="F64700" s="1" t="s">
        <v>8</v>
      </c>
    </row>
    <row r="64701" spans="1:6" hidden="1" x14ac:dyDescent="0.25">
      <c r="A64701" s="1" t="s">
        <v>26046</v>
      </c>
      <c r="B64701">
        <v>1</v>
      </c>
      <c r="C64701">
        <v>1</v>
      </c>
      <c r="D64701">
        <v>0.99947327399999997</v>
      </c>
      <c r="E64701" s="1" t="s">
        <v>6770</v>
      </c>
      <c r="F64701" s="1" t="s">
        <v>12</v>
      </c>
    </row>
    <row r="64702" spans="1:6" hidden="1" x14ac:dyDescent="0.25">
      <c r="A64702" s="1" t="s">
        <v>26046</v>
      </c>
      <c r="B64702">
        <v>1</v>
      </c>
      <c r="C64702">
        <v>1</v>
      </c>
      <c r="D64702">
        <v>0.99982702700000003</v>
      </c>
      <c r="E64702" s="1" t="s">
        <v>26096</v>
      </c>
      <c r="F64702" s="1" t="s">
        <v>8</v>
      </c>
    </row>
    <row r="64703" spans="1:6" hidden="1" x14ac:dyDescent="0.25">
      <c r="A64703" s="1" t="s">
        <v>26046</v>
      </c>
      <c r="B64703">
        <v>1</v>
      </c>
      <c r="C64703">
        <v>1</v>
      </c>
      <c r="D64703">
        <v>0.93177318600000003</v>
      </c>
      <c r="E64703" s="1" t="s">
        <v>3328</v>
      </c>
      <c r="F64703" s="1" t="s">
        <v>12</v>
      </c>
    </row>
    <row r="64704" spans="1:6" hidden="1" x14ac:dyDescent="0.25">
      <c r="A64704" s="1" t="s">
        <v>26046</v>
      </c>
      <c r="B64704">
        <v>1</v>
      </c>
      <c r="C64704">
        <v>1</v>
      </c>
      <c r="D64704">
        <v>0.997522295</v>
      </c>
      <c r="E64704" s="1" t="s">
        <v>1188</v>
      </c>
      <c r="F64704" s="1" t="s">
        <v>8</v>
      </c>
    </row>
    <row r="64705" spans="1:6" hidden="1" x14ac:dyDescent="0.25">
      <c r="A64705" s="1" t="s">
        <v>26046</v>
      </c>
      <c r="B64705">
        <v>1</v>
      </c>
      <c r="C64705">
        <v>1</v>
      </c>
      <c r="D64705">
        <v>0.98428106299999996</v>
      </c>
      <c r="E64705" s="1" t="s">
        <v>11</v>
      </c>
      <c r="F64705" s="1" t="s">
        <v>12</v>
      </c>
    </row>
    <row r="64706" spans="1:6" hidden="1" x14ac:dyDescent="0.25">
      <c r="A64706" s="1" t="s">
        <v>26046</v>
      </c>
      <c r="B64706">
        <v>1</v>
      </c>
      <c r="C64706">
        <v>1</v>
      </c>
      <c r="D64706">
        <v>0.72189098600000001</v>
      </c>
      <c r="E64706" s="1" t="s">
        <v>25056</v>
      </c>
      <c r="F64706" s="1" t="s">
        <v>149</v>
      </c>
    </row>
    <row r="64707" spans="1:6" hidden="1" x14ac:dyDescent="0.25">
      <c r="A64707" s="1" t="s">
        <v>26046</v>
      </c>
      <c r="B64707">
        <v>1</v>
      </c>
      <c r="C64707">
        <v>1</v>
      </c>
      <c r="D64707">
        <v>0.71216058699999996</v>
      </c>
      <c r="E64707" s="1" t="s">
        <v>2751</v>
      </c>
      <c r="F64707" s="1" t="s">
        <v>8</v>
      </c>
    </row>
    <row r="64708" spans="1:6" hidden="1" x14ac:dyDescent="0.25">
      <c r="A64708" s="1" t="s">
        <v>26046</v>
      </c>
      <c r="B64708">
        <v>1</v>
      </c>
      <c r="C64708">
        <v>1</v>
      </c>
      <c r="D64708">
        <v>0.94881325999999999</v>
      </c>
      <c r="E64708" s="1" t="s">
        <v>109</v>
      </c>
      <c r="F64708" s="1" t="s">
        <v>8</v>
      </c>
    </row>
    <row r="64709" spans="1:6" hidden="1" x14ac:dyDescent="0.25">
      <c r="A64709" s="1" t="s">
        <v>26046</v>
      </c>
      <c r="B64709">
        <v>1</v>
      </c>
      <c r="C64709">
        <v>1</v>
      </c>
      <c r="D64709">
        <v>0.98514229099999995</v>
      </c>
      <c r="E64709" s="1" t="s">
        <v>25056</v>
      </c>
      <c r="F64709" s="1" t="s">
        <v>149</v>
      </c>
    </row>
    <row r="64710" spans="1:6" hidden="1" x14ac:dyDescent="0.25">
      <c r="A64710" s="1" t="s">
        <v>26046</v>
      </c>
      <c r="B64710">
        <v>1</v>
      </c>
      <c r="C64710">
        <v>1</v>
      </c>
      <c r="D64710">
        <v>0.570862651</v>
      </c>
      <c r="E64710" s="1" t="s">
        <v>23</v>
      </c>
      <c r="F64710" s="1" t="s">
        <v>8</v>
      </c>
    </row>
    <row r="64711" spans="1:6" hidden="1" x14ac:dyDescent="0.25">
      <c r="A64711" s="1" t="s">
        <v>26046</v>
      </c>
      <c r="B64711">
        <v>1</v>
      </c>
      <c r="C64711">
        <v>1</v>
      </c>
      <c r="D64711">
        <v>0.94180464699999999</v>
      </c>
      <c r="E64711" s="1" t="s">
        <v>25056</v>
      </c>
      <c r="F64711" s="1" t="s">
        <v>149</v>
      </c>
    </row>
    <row r="64712" spans="1:6" hidden="1" x14ac:dyDescent="0.25">
      <c r="A64712" s="1" t="s">
        <v>26046</v>
      </c>
      <c r="B64712">
        <v>1</v>
      </c>
      <c r="C64712">
        <v>1</v>
      </c>
      <c r="D64712">
        <v>0.91705191100000005</v>
      </c>
      <c r="E64712" s="1" t="s">
        <v>26098</v>
      </c>
      <c r="F64712" s="1" t="s">
        <v>8</v>
      </c>
    </row>
    <row r="64713" spans="1:6" hidden="1" x14ac:dyDescent="0.25">
      <c r="A64713" s="1" t="s">
        <v>26046</v>
      </c>
      <c r="B64713">
        <v>1</v>
      </c>
      <c r="C64713">
        <v>1</v>
      </c>
      <c r="D64713">
        <v>0.96970188599999996</v>
      </c>
      <c r="E64713" s="1" t="s">
        <v>3328</v>
      </c>
      <c r="F64713" s="1" t="s">
        <v>12</v>
      </c>
    </row>
    <row r="64714" spans="1:6" hidden="1" x14ac:dyDescent="0.25">
      <c r="A64714" s="1" t="s">
        <v>26046</v>
      </c>
      <c r="B64714">
        <v>1</v>
      </c>
      <c r="C64714">
        <v>1</v>
      </c>
      <c r="D64714">
        <v>0.96692466700000002</v>
      </c>
      <c r="E64714" s="1" t="s">
        <v>3330</v>
      </c>
      <c r="F64714" s="1" t="s">
        <v>12</v>
      </c>
    </row>
    <row r="64715" spans="1:6" hidden="1" x14ac:dyDescent="0.25">
      <c r="A64715" s="1" t="s">
        <v>26046</v>
      </c>
      <c r="B64715">
        <v>1</v>
      </c>
      <c r="C64715">
        <v>1</v>
      </c>
      <c r="D64715">
        <v>0.82671219100000004</v>
      </c>
      <c r="E64715" s="1" t="s">
        <v>26099</v>
      </c>
      <c r="F64715" s="1" t="s">
        <v>8</v>
      </c>
    </row>
    <row r="64716" spans="1:6" hidden="1" x14ac:dyDescent="0.25">
      <c r="A64716" s="1" t="s">
        <v>26046</v>
      </c>
      <c r="B64716">
        <v>1</v>
      </c>
      <c r="C64716">
        <v>1</v>
      </c>
      <c r="D64716">
        <v>0.93733364299999999</v>
      </c>
      <c r="E64716" s="1" t="s">
        <v>26100</v>
      </c>
      <c r="F64716" s="1" t="s">
        <v>8</v>
      </c>
    </row>
    <row r="64717" spans="1:6" hidden="1" x14ac:dyDescent="0.25">
      <c r="A64717" s="1" t="s">
        <v>26046</v>
      </c>
      <c r="B64717">
        <v>1</v>
      </c>
      <c r="C64717">
        <v>1</v>
      </c>
      <c r="D64717">
        <v>0.85011905399999999</v>
      </c>
      <c r="E64717" s="1" t="s">
        <v>26101</v>
      </c>
      <c r="F64717" s="1" t="s">
        <v>41</v>
      </c>
    </row>
    <row r="64718" spans="1:6" hidden="1" x14ac:dyDescent="0.25">
      <c r="A64718" s="1" t="s">
        <v>26046</v>
      </c>
      <c r="B64718">
        <v>1</v>
      </c>
      <c r="C64718">
        <v>1</v>
      </c>
      <c r="D64718">
        <v>0.99096262499999999</v>
      </c>
      <c r="E64718" s="1" t="s">
        <v>26102</v>
      </c>
      <c r="F64718" s="1" t="s">
        <v>22</v>
      </c>
    </row>
    <row r="64719" spans="1:6" hidden="1" x14ac:dyDescent="0.25">
      <c r="A64719" s="1" t="s">
        <v>26046</v>
      </c>
      <c r="B64719">
        <v>1</v>
      </c>
      <c r="C64719">
        <v>1</v>
      </c>
      <c r="D64719">
        <v>0.46601632199999998</v>
      </c>
      <c r="E64719" s="1" t="s">
        <v>26103</v>
      </c>
      <c r="F64719" s="1" t="s">
        <v>41</v>
      </c>
    </row>
    <row r="64720" spans="1:6" hidden="1" x14ac:dyDescent="0.25">
      <c r="A64720" s="1" t="s">
        <v>26046</v>
      </c>
      <c r="B64720">
        <v>1</v>
      </c>
      <c r="C64720">
        <v>1</v>
      </c>
      <c r="D64720">
        <v>0.38186189500000001</v>
      </c>
      <c r="E64720" s="1" t="s">
        <v>26104</v>
      </c>
      <c r="F64720" s="1" t="s">
        <v>149</v>
      </c>
    </row>
    <row r="64721" spans="1:6" hidden="1" x14ac:dyDescent="0.25">
      <c r="A64721" s="1" t="s">
        <v>26046</v>
      </c>
      <c r="B64721">
        <v>1</v>
      </c>
      <c r="C64721">
        <v>1</v>
      </c>
      <c r="D64721">
        <v>0.80962848700000001</v>
      </c>
      <c r="E64721" s="1" t="s">
        <v>3202</v>
      </c>
      <c r="F64721" s="1" t="s">
        <v>12</v>
      </c>
    </row>
    <row r="64722" spans="1:6" hidden="1" x14ac:dyDescent="0.25">
      <c r="A64722" s="1" t="s">
        <v>26046</v>
      </c>
      <c r="B64722">
        <v>1</v>
      </c>
      <c r="C64722">
        <v>1</v>
      </c>
      <c r="D64722">
        <v>0.32535186399999999</v>
      </c>
      <c r="E64722" s="1" t="s">
        <v>26103</v>
      </c>
      <c r="F64722" s="1" t="s">
        <v>41</v>
      </c>
    </row>
    <row r="64723" spans="1:6" hidden="1" x14ac:dyDescent="0.25">
      <c r="A64723" s="1" t="s">
        <v>26046</v>
      </c>
      <c r="B64723">
        <v>1</v>
      </c>
      <c r="C64723">
        <v>1</v>
      </c>
      <c r="D64723">
        <v>0.47350814899999999</v>
      </c>
      <c r="E64723" s="1" t="s">
        <v>26105</v>
      </c>
      <c r="F64723" s="1" t="s">
        <v>149</v>
      </c>
    </row>
    <row r="64724" spans="1:6" hidden="1" x14ac:dyDescent="0.25">
      <c r="A64724" s="1" t="s">
        <v>26046</v>
      </c>
      <c r="B64724">
        <v>1</v>
      </c>
      <c r="C64724">
        <v>1</v>
      </c>
      <c r="D64724">
        <v>0.97618639500000004</v>
      </c>
      <c r="E64724" s="1" t="s">
        <v>3167</v>
      </c>
      <c r="F64724" s="1" t="s">
        <v>12</v>
      </c>
    </row>
    <row r="64725" spans="1:6" hidden="1" x14ac:dyDescent="0.25">
      <c r="A64725" s="1" t="s">
        <v>26046</v>
      </c>
      <c r="B64725">
        <v>1</v>
      </c>
      <c r="C64725">
        <v>1</v>
      </c>
      <c r="D64725">
        <v>0.89141488099999999</v>
      </c>
      <c r="E64725" s="1" t="s">
        <v>26059</v>
      </c>
      <c r="F64725" s="1" t="s">
        <v>41</v>
      </c>
    </row>
    <row r="64726" spans="1:6" hidden="1" x14ac:dyDescent="0.25">
      <c r="A64726" s="1" t="s">
        <v>26046</v>
      </c>
      <c r="B64726">
        <v>1</v>
      </c>
      <c r="C64726">
        <v>1</v>
      </c>
      <c r="D64726">
        <v>0.59070235500000001</v>
      </c>
      <c r="E64726" s="1" t="s">
        <v>26106</v>
      </c>
      <c r="F64726" s="1" t="s">
        <v>8</v>
      </c>
    </row>
    <row r="64727" spans="1:6" hidden="1" x14ac:dyDescent="0.25">
      <c r="A64727" s="1" t="s">
        <v>26046</v>
      </c>
      <c r="B64727">
        <v>1</v>
      </c>
      <c r="C64727">
        <v>1</v>
      </c>
      <c r="D64727">
        <v>0.69543528600000004</v>
      </c>
      <c r="E64727" s="1" t="s">
        <v>26106</v>
      </c>
      <c r="F64727" s="1" t="s">
        <v>8</v>
      </c>
    </row>
    <row r="64728" spans="1:6" hidden="1" x14ac:dyDescent="0.25">
      <c r="A64728" s="1" t="s">
        <v>26046</v>
      </c>
      <c r="B64728">
        <v>1</v>
      </c>
      <c r="C64728">
        <v>1</v>
      </c>
      <c r="D64728">
        <v>0.93365597700000003</v>
      </c>
      <c r="E64728" s="1" t="s">
        <v>26107</v>
      </c>
      <c r="F64728" s="1" t="s">
        <v>22</v>
      </c>
    </row>
    <row r="64729" spans="1:6" hidden="1" x14ac:dyDescent="0.25">
      <c r="A64729" s="1" t="s">
        <v>26046</v>
      </c>
      <c r="B64729">
        <v>1</v>
      </c>
      <c r="C64729">
        <v>1</v>
      </c>
      <c r="D64729">
        <v>0.69490164499999996</v>
      </c>
      <c r="E64729" s="1" t="s">
        <v>26055</v>
      </c>
      <c r="F64729" s="1" t="s">
        <v>41</v>
      </c>
    </row>
    <row r="64730" spans="1:6" hidden="1" x14ac:dyDescent="0.25">
      <c r="A64730" s="1" t="s">
        <v>26046</v>
      </c>
      <c r="B64730">
        <v>1</v>
      </c>
      <c r="C64730">
        <v>1</v>
      </c>
      <c r="D64730">
        <v>0.76457577899999996</v>
      </c>
      <c r="E64730" s="1" t="s">
        <v>26108</v>
      </c>
      <c r="F64730" s="1" t="s">
        <v>41</v>
      </c>
    </row>
    <row r="64731" spans="1:6" hidden="1" x14ac:dyDescent="0.25">
      <c r="A64731" s="1" t="s">
        <v>26046</v>
      </c>
      <c r="B64731">
        <v>1</v>
      </c>
      <c r="C64731">
        <v>1</v>
      </c>
      <c r="D64731">
        <v>0.93381607499999997</v>
      </c>
      <c r="E64731" s="1" t="s">
        <v>26109</v>
      </c>
      <c r="F64731" s="1" t="s">
        <v>22</v>
      </c>
    </row>
    <row r="64732" spans="1:6" hidden="1" x14ac:dyDescent="0.25">
      <c r="A64732" s="1" t="s">
        <v>26046</v>
      </c>
      <c r="B64732">
        <v>1</v>
      </c>
      <c r="C64732">
        <v>1</v>
      </c>
      <c r="D64732">
        <v>0.96603864399999995</v>
      </c>
      <c r="E64732" s="1" t="s">
        <v>3328</v>
      </c>
      <c r="F64732" s="1" t="s">
        <v>12</v>
      </c>
    </row>
    <row r="64733" spans="1:6" hidden="1" x14ac:dyDescent="0.25">
      <c r="A64733" s="1" t="s">
        <v>26046</v>
      </c>
      <c r="B64733">
        <v>1</v>
      </c>
      <c r="C64733">
        <v>1</v>
      </c>
      <c r="D64733">
        <v>0.49909311499999998</v>
      </c>
      <c r="E64733" s="1" t="s">
        <v>26110</v>
      </c>
      <c r="F64733" s="1" t="s">
        <v>8</v>
      </c>
    </row>
    <row r="64734" spans="1:6" hidden="1" x14ac:dyDescent="0.25">
      <c r="A64734" s="1" t="s">
        <v>26046</v>
      </c>
      <c r="B64734">
        <v>1</v>
      </c>
      <c r="C64734">
        <v>1</v>
      </c>
      <c r="D64734">
        <v>0.65119248600000001</v>
      </c>
      <c r="E64734" s="1" t="s">
        <v>26111</v>
      </c>
      <c r="F64734" s="1" t="s">
        <v>22</v>
      </c>
    </row>
    <row r="64735" spans="1:6" hidden="1" x14ac:dyDescent="0.25">
      <c r="A64735" s="1" t="s">
        <v>26046</v>
      </c>
      <c r="B64735">
        <v>1</v>
      </c>
      <c r="C64735">
        <v>1</v>
      </c>
      <c r="D64735">
        <v>0.99259465899999999</v>
      </c>
      <c r="E64735" s="1" t="s">
        <v>24734</v>
      </c>
      <c r="F64735" s="1" t="s">
        <v>22</v>
      </c>
    </row>
    <row r="64736" spans="1:6" hidden="1" x14ac:dyDescent="0.25">
      <c r="A64736" s="1" t="s">
        <v>26046</v>
      </c>
      <c r="B64736">
        <v>1</v>
      </c>
      <c r="C64736">
        <v>1</v>
      </c>
      <c r="D64736">
        <v>0.86312681400000002</v>
      </c>
      <c r="E64736" s="1" t="s">
        <v>26112</v>
      </c>
      <c r="F64736" s="1" t="s">
        <v>41</v>
      </c>
    </row>
    <row r="64737" spans="1:6" hidden="1" x14ac:dyDescent="0.25">
      <c r="A64737" s="1" t="s">
        <v>26046</v>
      </c>
      <c r="B64737">
        <v>1</v>
      </c>
      <c r="C64737">
        <v>1</v>
      </c>
      <c r="D64737">
        <v>0.840777993</v>
      </c>
      <c r="E64737" s="1" t="s">
        <v>26113</v>
      </c>
      <c r="F64737" s="1" t="s">
        <v>22</v>
      </c>
    </row>
    <row r="64738" spans="1:6" hidden="1" x14ac:dyDescent="0.25">
      <c r="A64738" s="1" t="s">
        <v>26046</v>
      </c>
      <c r="B64738">
        <v>1</v>
      </c>
      <c r="C64738">
        <v>1</v>
      </c>
      <c r="D64738">
        <v>0.99966347200000005</v>
      </c>
      <c r="E64738" s="1" t="s">
        <v>13</v>
      </c>
      <c r="F64738" s="1" t="s">
        <v>12</v>
      </c>
    </row>
    <row r="64739" spans="1:6" hidden="1" x14ac:dyDescent="0.25">
      <c r="A64739" s="1" t="s">
        <v>26046</v>
      </c>
      <c r="B64739">
        <v>1</v>
      </c>
      <c r="C64739">
        <v>1</v>
      </c>
      <c r="D64739">
        <v>0.93239337200000005</v>
      </c>
      <c r="E64739" s="1" t="s">
        <v>26112</v>
      </c>
      <c r="F64739" s="1" t="s">
        <v>41</v>
      </c>
    </row>
    <row r="64740" spans="1:6" hidden="1" x14ac:dyDescent="0.25">
      <c r="A64740" s="1" t="s">
        <v>26046</v>
      </c>
      <c r="B64740">
        <v>1</v>
      </c>
      <c r="C64740">
        <v>1</v>
      </c>
      <c r="D64740">
        <v>0.95333898100000003</v>
      </c>
      <c r="E64740" s="1" t="s">
        <v>26114</v>
      </c>
      <c r="F64740" s="1" t="s">
        <v>8</v>
      </c>
    </row>
    <row r="64741" spans="1:6" hidden="1" x14ac:dyDescent="0.25">
      <c r="A64741" s="1" t="s">
        <v>26046</v>
      </c>
      <c r="B64741">
        <v>1</v>
      </c>
      <c r="C64741">
        <v>1</v>
      </c>
      <c r="D64741">
        <v>0.97170615199999999</v>
      </c>
      <c r="E64741" s="1" t="s">
        <v>168</v>
      </c>
      <c r="F64741" s="1" t="s">
        <v>22</v>
      </c>
    </row>
    <row r="64742" spans="1:6" hidden="1" x14ac:dyDescent="0.25">
      <c r="A64742" s="1" t="s">
        <v>26046</v>
      </c>
      <c r="B64742">
        <v>1</v>
      </c>
      <c r="C64742">
        <v>1</v>
      </c>
      <c r="D64742">
        <v>0.72148561499999997</v>
      </c>
      <c r="E64742" s="1" t="s">
        <v>26115</v>
      </c>
      <c r="F64742" s="1" t="s">
        <v>41</v>
      </c>
    </row>
    <row r="64743" spans="1:6" hidden="1" x14ac:dyDescent="0.25">
      <c r="A64743" s="1" t="s">
        <v>26046</v>
      </c>
      <c r="B64743">
        <v>1</v>
      </c>
      <c r="C64743">
        <v>1</v>
      </c>
      <c r="D64743">
        <v>0.69497489899999998</v>
      </c>
      <c r="E64743" s="1" t="s">
        <v>26116</v>
      </c>
      <c r="F64743" s="1" t="s">
        <v>22</v>
      </c>
    </row>
    <row r="64744" spans="1:6" hidden="1" x14ac:dyDescent="0.25">
      <c r="A64744" s="1" t="s">
        <v>26046</v>
      </c>
      <c r="B64744">
        <v>1</v>
      </c>
      <c r="C64744">
        <v>1</v>
      </c>
      <c r="D64744">
        <v>0.98549658100000004</v>
      </c>
      <c r="E64744" s="1" t="s">
        <v>26117</v>
      </c>
      <c r="F64744" s="1" t="s">
        <v>22</v>
      </c>
    </row>
    <row r="64745" spans="1:6" hidden="1" x14ac:dyDescent="0.25">
      <c r="A64745" s="1" t="s">
        <v>26046</v>
      </c>
      <c r="B64745">
        <v>1</v>
      </c>
      <c r="C64745">
        <v>1</v>
      </c>
      <c r="D64745">
        <v>0.99385464199999995</v>
      </c>
      <c r="E64745" s="1" t="s">
        <v>25723</v>
      </c>
      <c r="F64745" s="1" t="s">
        <v>22</v>
      </c>
    </row>
    <row r="64746" spans="1:6" hidden="1" x14ac:dyDescent="0.25">
      <c r="A64746" s="1" t="s">
        <v>26046</v>
      </c>
      <c r="B64746">
        <v>1</v>
      </c>
      <c r="C64746">
        <v>1</v>
      </c>
      <c r="D64746">
        <v>0.95085060600000004</v>
      </c>
      <c r="E64746" s="1" t="s">
        <v>26118</v>
      </c>
      <c r="F64746" s="1" t="s">
        <v>41</v>
      </c>
    </row>
    <row r="64747" spans="1:6" hidden="1" x14ac:dyDescent="0.25">
      <c r="A64747" s="1" t="s">
        <v>26046</v>
      </c>
      <c r="B64747">
        <v>1</v>
      </c>
      <c r="C64747">
        <v>1</v>
      </c>
      <c r="D64747">
        <v>0.83483642300000005</v>
      </c>
      <c r="E64747" s="1" t="s">
        <v>26119</v>
      </c>
      <c r="F64747" s="1" t="s">
        <v>22</v>
      </c>
    </row>
    <row r="64748" spans="1:6" hidden="1" x14ac:dyDescent="0.25">
      <c r="A64748" s="1" t="s">
        <v>26046</v>
      </c>
      <c r="B64748">
        <v>1</v>
      </c>
      <c r="C64748">
        <v>1</v>
      </c>
      <c r="D64748">
        <v>0.96411705000000003</v>
      </c>
      <c r="E64748" s="1" t="s">
        <v>26120</v>
      </c>
      <c r="F64748" s="1" t="s">
        <v>41</v>
      </c>
    </row>
    <row r="64749" spans="1:6" hidden="1" x14ac:dyDescent="0.25">
      <c r="A64749" s="1" t="s">
        <v>26046</v>
      </c>
      <c r="B64749">
        <v>1</v>
      </c>
      <c r="C64749">
        <v>1</v>
      </c>
      <c r="D64749">
        <v>0.86431646299999998</v>
      </c>
      <c r="E64749" s="1" t="s">
        <v>26121</v>
      </c>
      <c r="F64749" s="1" t="s">
        <v>22</v>
      </c>
    </row>
    <row r="64750" spans="1:6" hidden="1" x14ac:dyDescent="0.25">
      <c r="A64750" s="1" t="s">
        <v>26122</v>
      </c>
      <c r="B64750">
        <v>1</v>
      </c>
      <c r="C64750">
        <v>1</v>
      </c>
      <c r="D64750">
        <v>0.72839897899999995</v>
      </c>
      <c r="E64750" s="1" t="s">
        <v>26123</v>
      </c>
      <c r="F64750" s="1" t="s">
        <v>8</v>
      </c>
    </row>
    <row r="64751" spans="1:6" hidden="1" x14ac:dyDescent="0.25">
      <c r="A64751" s="1" t="s">
        <v>26122</v>
      </c>
      <c r="B64751">
        <v>1</v>
      </c>
      <c r="C64751">
        <v>1</v>
      </c>
      <c r="D64751">
        <v>0.86380738000000001</v>
      </c>
      <c r="E64751" s="1" t="s">
        <v>26124</v>
      </c>
      <c r="F64751" s="1" t="s">
        <v>41</v>
      </c>
    </row>
    <row r="64752" spans="1:6" hidden="1" x14ac:dyDescent="0.25">
      <c r="A64752" s="1" t="s">
        <v>26122</v>
      </c>
      <c r="B64752">
        <v>1</v>
      </c>
      <c r="C64752">
        <v>1</v>
      </c>
      <c r="D64752">
        <v>0.99846094799999996</v>
      </c>
      <c r="E64752" s="1" t="s">
        <v>880</v>
      </c>
      <c r="F64752" s="1" t="s">
        <v>8</v>
      </c>
    </row>
    <row r="64753" spans="1:6" hidden="1" x14ac:dyDescent="0.25">
      <c r="A64753" s="1" t="s">
        <v>26122</v>
      </c>
      <c r="B64753">
        <v>1</v>
      </c>
      <c r="C64753">
        <v>1</v>
      </c>
      <c r="D64753">
        <v>0.91574204000000003</v>
      </c>
      <c r="E64753" s="1" t="s">
        <v>26125</v>
      </c>
      <c r="F64753" s="1" t="s">
        <v>8</v>
      </c>
    </row>
    <row r="64754" spans="1:6" hidden="1" x14ac:dyDescent="0.25">
      <c r="A64754" s="1" t="s">
        <v>26122</v>
      </c>
      <c r="B64754">
        <v>1</v>
      </c>
      <c r="C64754">
        <v>1</v>
      </c>
      <c r="D64754">
        <v>0.99961310599999997</v>
      </c>
      <c r="E64754" s="1" t="s">
        <v>24</v>
      </c>
      <c r="F64754" s="1" t="s">
        <v>12</v>
      </c>
    </row>
    <row r="64755" spans="1:6" hidden="1" x14ac:dyDescent="0.25">
      <c r="A64755" s="1" t="s">
        <v>26122</v>
      </c>
      <c r="B64755">
        <v>1</v>
      </c>
      <c r="C64755">
        <v>1</v>
      </c>
      <c r="D64755">
        <v>0.99760818500000004</v>
      </c>
      <c r="E64755" s="1" t="s">
        <v>18762</v>
      </c>
      <c r="F64755" s="1" t="s">
        <v>8</v>
      </c>
    </row>
    <row r="64756" spans="1:6" hidden="1" x14ac:dyDescent="0.25">
      <c r="A64756" s="1" t="s">
        <v>26122</v>
      </c>
      <c r="B64756">
        <v>1</v>
      </c>
      <c r="C64756">
        <v>1</v>
      </c>
      <c r="D64756">
        <v>0.89951056200000001</v>
      </c>
      <c r="E64756" s="1" t="s">
        <v>26126</v>
      </c>
      <c r="F64756" s="1" t="s">
        <v>8</v>
      </c>
    </row>
    <row r="64757" spans="1:6" hidden="1" x14ac:dyDescent="0.25">
      <c r="A64757" s="1" t="s">
        <v>26122</v>
      </c>
      <c r="B64757">
        <v>1</v>
      </c>
      <c r="C64757">
        <v>1</v>
      </c>
      <c r="D64757">
        <v>0.99946004200000005</v>
      </c>
      <c r="E64757" s="1" t="s">
        <v>28</v>
      </c>
      <c r="F64757" s="1" t="s">
        <v>12</v>
      </c>
    </row>
    <row r="64758" spans="1:6" hidden="1" x14ac:dyDescent="0.25">
      <c r="A64758" s="1" t="s">
        <v>26122</v>
      </c>
      <c r="B64758">
        <v>1</v>
      </c>
      <c r="C64758">
        <v>1</v>
      </c>
      <c r="D64758">
        <v>0.99378985200000003</v>
      </c>
      <c r="E64758" s="1" t="s">
        <v>13</v>
      </c>
      <c r="F64758" s="1" t="s">
        <v>12</v>
      </c>
    </row>
    <row r="64759" spans="1:6" hidden="1" x14ac:dyDescent="0.25">
      <c r="A64759" s="1" t="s">
        <v>26122</v>
      </c>
      <c r="B64759">
        <v>1</v>
      </c>
      <c r="C64759">
        <v>1</v>
      </c>
      <c r="D64759">
        <v>0.99714499700000003</v>
      </c>
      <c r="E64759" s="1" t="s">
        <v>24481</v>
      </c>
      <c r="F64759" s="1" t="s">
        <v>8</v>
      </c>
    </row>
    <row r="64760" spans="1:6" hidden="1" x14ac:dyDescent="0.25">
      <c r="A64760" s="1" t="s">
        <v>26122</v>
      </c>
      <c r="B64760">
        <v>1</v>
      </c>
      <c r="C64760">
        <v>1</v>
      </c>
      <c r="D64760">
        <v>0.99967694299999998</v>
      </c>
      <c r="E64760" s="1" t="s">
        <v>24</v>
      </c>
      <c r="F64760" s="1" t="s">
        <v>12</v>
      </c>
    </row>
    <row r="64761" spans="1:6" hidden="1" x14ac:dyDescent="0.25">
      <c r="A64761" s="1" t="s">
        <v>26122</v>
      </c>
      <c r="B64761">
        <v>1</v>
      </c>
      <c r="C64761">
        <v>1</v>
      </c>
      <c r="D64761">
        <v>0.99951618900000005</v>
      </c>
      <c r="E64761" s="1" t="s">
        <v>26127</v>
      </c>
      <c r="F64761" s="1" t="s">
        <v>8</v>
      </c>
    </row>
    <row r="64762" spans="1:6" hidden="1" x14ac:dyDescent="0.25">
      <c r="A64762" s="1" t="s">
        <v>26122</v>
      </c>
      <c r="B64762">
        <v>1</v>
      </c>
      <c r="C64762">
        <v>1</v>
      </c>
      <c r="D64762">
        <v>0.99275499599999995</v>
      </c>
      <c r="E64762" s="1" t="s">
        <v>26128</v>
      </c>
      <c r="F64762" s="1" t="s">
        <v>8</v>
      </c>
    </row>
    <row r="64763" spans="1:6" hidden="1" x14ac:dyDescent="0.25">
      <c r="A64763" s="1" t="s">
        <v>26122</v>
      </c>
      <c r="B64763">
        <v>1</v>
      </c>
      <c r="C64763">
        <v>1</v>
      </c>
      <c r="D64763">
        <v>0.99917274700000003</v>
      </c>
      <c r="E64763" s="1" t="s">
        <v>28</v>
      </c>
      <c r="F64763" s="1" t="s">
        <v>12</v>
      </c>
    </row>
    <row r="64764" spans="1:6" hidden="1" x14ac:dyDescent="0.25">
      <c r="A64764" s="1" t="s">
        <v>26122</v>
      </c>
      <c r="B64764">
        <v>1</v>
      </c>
      <c r="C64764">
        <v>1</v>
      </c>
      <c r="D64764">
        <v>0.99905788900000003</v>
      </c>
      <c r="E64764" s="1" t="s">
        <v>26129</v>
      </c>
      <c r="F64764" s="1" t="s">
        <v>8</v>
      </c>
    </row>
    <row r="64765" spans="1:6" hidden="1" x14ac:dyDescent="0.25">
      <c r="A64765" s="1" t="s">
        <v>26122</v>
      </c>
      <c r="B64765">
        <v>1</v>
      </c>
      <c r="C64765">
        <v>1</v>
      </c>
      <c r="D64765">
        <v>0.99852287799999995</v>
      </c>
      <c r="E64765" s="1" t="s">
        <v>26130</v>
      </c>
      <c r="F64765" s="1" t="s">
        <v>8</v>
      </c>
    </row>
    <row r="64766" spans="1:6" hidden="1" x14ac:dyDescent="0.25">
      <c r="A64766" s="1" t="s">
        <v>26122</v>
      </c>
      <c r="B64766">
        <v>1</v>
      </c>
      <c r="C64766">
        <v>1</v>
      </c>
      <c r="D64766">
        <v>0.99875557400000003</v>
      </c>
      <c r="E64766" s="1" t="s">
        <v>11</v>
      </c>
      <c r="F64766" s="1" t="s">
        <v>12</v>
      </c>
    </row>
    <row r="64767" spans="1:6" hidden="1" x14ac:dyDescent="0.25">
      <c r="A64767" s="1" t="s">
        <v>26122</v>
      </c>
      <c r="B64767">
        <v>1</v>
      </c>
      <c r="C64767">
        <v>1</v>
      </c>
      <c r="D64767">
        <v>0.99466162899999999</v>
      </c>
      <c r="E64767" s="1" t="s">
        <v>11</v>
      </c>
      <c r="F64767" s="1" t="s">
        <v>12</v>
      </c>
    </row>
    <row r="64768" spans="1:6" hidden="1" x14ac:dyDescent="0.25">
      <c r="A64768" s="1" t="s">
        <v>26122</v>
      </c>
      <c r="B64768">
        <v>1</v>
      </c>
      <c r="C64768">
        <v>1</v>
      </c>
      <c r="D64768">
        <v>0.74354451899999996</v>
      </c>
      <c r="E64768" s="1" t="s">
        <v>25033</v>
      </c>
      <c r="F64768" s="1" t="s">
        <v>22</v>
      </c>
    </row>
    <row r="64769" spans="1:6" hidden="1" x14ac:dyDescent="0.25">
      <c r="A64769" s="1" t="s">
        <v>26122</v>
      </c>
      <c r="B64769">
        <v>1</v>
      </c>
      <c r="C64769">
        <v>1</v>
      </c>
      <c r="D64769">
        <v>0.82366937399999995</v>
      </c>
      <c r="E64769" s="1" t="s">
        <v>25033</v>
      </c>
      <c r="F64769" s="1" t="s">
        <v>22</v>
      </c>
    </row>
    <row r="64770" spans="1:6" hidden="1" x14ac:dyDescent="0.25">
      <c r="A64770" s="1" t="s">
        <v>26122</v>
      </c>
      <c r="B64770">
        <v>1</v>
      </c>
      <c r="C64770">
        <v>1</v>
      </c>
      <c r="D64770">
        <v>0.99975526299999995</v>
      </c>
      <c r="E64770" s="1" t="s">
        <v>24</v>
      </c>
      <c r="F64770" s="1" t="s">
        <v>12</v>
      </c>
    </row>
    <row r="64771" spans="1:6" hidden="1" x14ac:dyDescent="0.25">
      <c r="A64771" s="1" t="s">
        <v>26122</v>
      </c>
      <c r="B64771">
        <v>1</v>
      </c>
      <c r="C64771">
        <v>1</v>
      </c>
      <c r="D64771">
        <v>0.99958449599999999</v>
      </c>
      <c r="E64771" s="1" t="s">
        <v>28</v>
      </c>
      <c r="F64771" s="1" t="s">
        <v>12</v>
      </c>
    </row>
    <row r="64772" spans="1:6" hidden="1" x14ac:dyDescent="0.25">
      <c r="A64772" s="1" t="s">
        <v>26122</v>
      </c>
      <c r="B64772">
        <v>1</v>
      </c>
      <c r="C64772">
        <v>1</v>
      </c>
      <c r="D64772">
        <v>0.98253548099999999</v>
      </c>
      <c r="E64772" s="1" t="s">
        <v>3459</v>
      </c>
      <c r="F64772" s="1" t="s">
        <v>8</v>
      </c>
    </row>
    <row r="64773" spans="1:6" hidden="1" x14ac:dyDescent="0.25">
      <c r="A64773" s="1" t="s">
        <v>26122</v>
      </c>
      <c r="B64773">
        <v>1</v>
      </c>
      <c r="C64773">
        <v>1</v>
      </c>
      <c r="D64773">
        <v>0.99217677100000001</v>
      </c>
      <c r="E64773" s="1" t="s">
        <v>25052</v>
      </c>
      <c r="F64773" s="1" t="s">
        <v>22</v>
      </c>
    </row>
    <row r="64774" spans="1:6" hidden="1" x14ac:dyDescent="0.25">
      <c r="A64774" s="1" t="s">
        <v>26122</v>
      </c>
      <c r="B64774">
        <v>1</v>
      </c>
      <c r="C64774">
        <v>1</v>
      </c>
      <c r="D64774">
        <v>0.99962335800000002</v>
      </c>
      <c r="E64774" s="1" t="s">
        <v>24</v>
      </c>
      <c r="F64774" s="1" t="s">
        <v>12</v>
      </c>
    </row>
    <row r="64775" spans="1:6" hidden="1" x14ac:dyDescent="0.25">
      <c r="A64775" s="1" t="s">
        <v>26122</v>
      </c>
      <c r="B64775">
        <v>1</v>
      </c>
      <c r="C64775">
        <v>1</v>
      </c>
      <c r="D64775">
        <v>0.99546557700000005</v>
      </c>
      <c r="E64775" s="1" t="s">
        <v>24915</v>
      </c>
      <c r="F64775" s="1" t="s">
        <v>22</v>
      </c>
    </row>
    <row r="64776" spans="1:6" hidden="1" x14ac:dyDescent="0.25">
      <c r="A64776" s="1" t="s">
        <v>26122</v>
      </c>
      <c r="B64776">
        <v>1</v>
      </c>
      <c r="C64776">
        <v>1</v>
      </c>
      <c r="D64776">
        <v>0.65771377099999995</v>
      </c>
      <c r="E64776" s="1" t="s">
        <v>25032</v>
      </c>
      <c r="F64776" s="1" t="s">
        <v>22</v>
      </c>
    </row>
    <row r="64777" spans="1:6" hidden="1" x14ac:dyDescent="0.25">
      <c r="A64777" s="1" t="s">
        <v>26122</v>
      </c>
      <c r="B64777">
        <v>1</v>
      </c>
      <c r="C64777">
        <v>1</v>
      </c>
      <c r="D64777">
        <v>0.93636196900000002</v>
      </c>
      <c r="E64777" s="1" t="s">
        <v>8083</v>
      </c>
      <c r="F64777" s="1" t="s">
        <v>8</v>
      </c>
    </row>
    <row r="64778" spans="1:6" hidden="1" x14ac:dyDescent="0.25">
      <c r="A64778" s="1" t="s">
        <v>26122</v>
      </c>
      <c r="B64778">
        <v>1</v>
      </c>
      <c r="C64778">
        <v>1</v>
      </c>
      <c r="D64778">
        <v>0.99967026699999995</v>
      </c>
      <c r="E64778" s="1" t="s">
        <v>24</v>
      </c>
      <c r="F64778" s="1" t="s">
        <v>12</v>
      </c>
    </row>
    <row r="64779" spans="1:6" hidden="1" x14ac:dyDescent="0.25">
      <c r="A64779" s="1" t="s">
        <v>26122</v>
      </c>
      <c r="B64779">
        <v>1</v>
      </c>
      <c r="C64779">
        <v>1</v>
      </c>
      <c r="D64779">
        <v>0.61167627599999996</v>
      </c>
      <c r="E64779" s="1" t="s">
        <v>26131</v>
      </c>
      <c r="F64779" s="1" t="s">
        <v>149</v>
      </c>
    </row>
    <row r="64780" spans="1:6" hidden="1" x14ac:dyDescent="0.25">
      <c r="A64780" s="1" t="s">
        <v>26122</v>
      </c>
      <c r="B64780">
        <v>1</v>
      </c>
      <c r="C64780">
        <v>1</v>
      </c>
      <c r="D64780">
        <v>0.99519383900000002</v>
      </c>
      <c r="E64780" s="1" t="s">
        <v>24900</v>
      </c>
      <c r="F64780" s="1" t="s">
        <v>8</v>
      </c>
    </row>
    <row r="64781" spans="1:6" hidden="1" x14ac:dyDescent="0.25">
      <c r="A64781" s="1" t="s">
        <v>26122</v>
      </c>
      <c r="B64781">
        <v>1</v>
      </c>
      <c r="C64781">
        <v>1</v>
      </c>
      <c r="D64781">
        <v>0.99928492300000005</v>
      </c>
      <c r="E64781" s="1" t="s">
        <v>28</v>
      </c>
      <c r="F64781" s="1" t="s">
        <v>12</v>
      </c>
    </row>
    <row r="64782" spans="1:6" hidden="1" x14ac:dyDescent="0.25">
      <c r="A64782" s="1" t="s">
        <v>26122</v>
      </c>
      <c r="B64782">
        <v>1</v>
      </c>
      <c r="C64782">
        <v>1</v>
      </c>
      <c r="D64782">
        <v>0.993953109</v>
      </c>
      <c r="E64782" s="1" t="s">
        <v>18778</v>
      </c>
      <c r="F64782" s="1" t="s">
        <v>8</v>
      </c>
    </row>
    <row r="64783" spans="1:6" hidden="1" x14ac:dyDescent="0.25">
      <c r="A64783" s="1" t="s">
        <v>26122</v>
      </c>
      <c r="B64783">
        <v>1</v>
      </c>
      <c r="C64783">
        <v>1</v>
      </c>
      <c r="D64783">
        <v>0.99966990899999997</v>
      </c>
      <c r="E64783" s="1" t="s">
        <v>24</v>
      </c>
      <c r="F64783" s="1" t="s">
        <v>12</v>
      </c>
    </row>
    <row r="64784" spans="1:6" hidden="1" x14ac:dyDescent="0.25">
      <c r="A64784" s="1" t="s">
        <v>26122</v>
      </c>
      <c r="B64784">
        <v>1</v>
      </c>
      <c r="C64784">
        <v>1</v>
      </c>
      <c r="D64784">
        <v>0.99846601499999998</v>
      </c>
      <c r="E64784" s="1" t="s">
        <v>26132</v>
      </c>
      <c r="F64784" s="1" t="s">
        <v>8</v>
      </c>
    </row>
    <row r="64785" spans="1:6" hidden="1" x14ac:dyDescent="0.25">
      <c r="A64785" s="1" t="s">
        <v>26122</v>
      </c>
      <c r="B64785">
        <v>1</v>
      </c>
      <c r="C64785">
        <v>1</v>
      </c>
      <c r="D64785">
        <v>0.99878281400000002</v>
      </c>
      <c r="E64785" s="1" t="s">
        <v>26133</v>
      </c>
      <c r="F64785" s="1" t="s">
        <v>8</v>
      </c>
    </row>
    <row r="64786" spans="1:6" hidden="1" x14ac:dyDescent="0.25">
      <c r="A64786" s="1" t="s">
        <v>26122</v>
      </c>
      <c r="B64786">
        <v>1</v>
      </c>
      <c r="C64786">
        <v>1</v>
      </c>
      <c r="D64786">
        <v>0.98582643299999995</v>
      </c>
      <c r="E64786" s="1" t="s">
        <v>11</v>
      </c>
      <c r="F64786" s="1" t="s">
        <v>12</v>
      </c>
    </row>
    <row r="64787" spans="1:6" hidden="1" x14ac:dyDescent="0.25">
      <c r="A64787" s="1" t="s">
        <v>26122</v>
      </c>
      <c r="B64787">
        <v>1</v>
      </c>
      <c r="C64787">
        <v>1</v>
      </c>
      <c r="D64787">
        <v>0.99905371700000001</v>
      </c>
      <c r="E64787" s="1" t="s">
        <v>1480</v>
      </c>
      <c r="F64787" s="1" t="s">
        <v>8</v>
      </c>
    </row>
    <row r="64788" spans="1:6" hidden="1" x14ac:dyDescent="0.25">
      <c r="A64788" s="1" t="s">
        <v>26122</v>
      </c>
      <c r="B64788">
        <v>1</v>
      </c>
      <c r="C64788">
        <v>1</v>
      </c>
      <c r="D64788">
        <v>0.99801957600000002</v>
      </c>
      <c r="E64788" s="1" t="s">
        <v>5723</v>
      </c>
      <c r="F64788" s="1" t="s">
        <v>8</v>
      </c>
    </row>
    <row r="64789" spans="1:6" hidden="1" x14ac:dyDescent="0.25">
      <c r="A64789" s="1" t="s">
        <v>26122</v>
      </c>
      <c r="B64789">
        <v>1</v>
      </c>
      <c r="C64789">
        <v>1</v>
      </c>
      <c r="D64789">
        <v>0.99901968200000002</v>
      </c>
      <c r="E64789" s="1" t="s">
        <v>2063</v>
      </c>
      <c r="F64789" s="1" t="s">
        <v>8</v>
      </c>
    </row>
    <row r="64790" spans="1:6" hidden="1" x14ac:dyDescent="0.25">
      <c r="A64790" s="1" t="s">
        <v>26122</v>
      </c>
      <c r="B64790">
        <v>1</v>
      </c>
      <c r="C64790">
        <v>1</v>
      </c>
      <c r="D64790">
        <v>0.98282122599999999</v>
      </c>
      <c r="E64790" s="1" t="s">
        <v>26134</v>
      </c>
      <c r="F64790" s="1" t="s">
        <v>12</v>
      </c>
    </row>
    <row r="64791" spans="1:6" hidden="1" x14ac:dyDescent="0.25">
      <c r="A64791" s="1" t="s">
        <v>26122</v>
      </c>
      <c r="B64791">
        <v>1</v>
      </c>
      <c r="C64791">
        <v>1</v>
      </c>
      <c r="D64791">
        <v>0.99413788300000006</v>
      </c>
      <c r="E64791" s="1" t="s">
        <v>13</v>
      </c>
      <c r="F64791" s="1" t="s">
        <v>12</v>
      </c>
    </row>
    <row r="64792" spans="1:6" hidden="1" x14ac:dyDescent="0.25">
      <c r="A64792" s="1" t="s">
        <v>26122</v>
      </c>
      <c r="B64792">
        <v>1</v>
      </c>
      <c r="C64792">
        <v>1</v>
      </c>
      <c r="D64792">
        <v>0.64542025300000005</v>
      </c>
      <c r="E64792" s="1" t="s">
        <v>26131</v>
      </c>
      <c r="F64792" s="1" t="s">
        <v>149</v>
      </c>
    </row>
    <row r="64793" spans="1:6" hidden="1" x14ac:dyDescent="0.25">
      <c r="A64793" s="1" t="s">
        <v>26122</v>
      </c>
      <c r="B64793">
        <v>1</v>
      </c>
      <c r="C64793">
        <v>1</v>
      </c>
      <c r="D64793">
        <v>0.98753875499999999</v>
      </c>
      <c r="E64793" s="1" t="s">
        <v>811</v>
      </c>
      <c r="F64793" s="1" t="s">
        <v>8</v>
      </c>
    </row>
    <row r="64794" spans="1:6" hidden="1" x14ac:dyDescent="0.25">
      <c r="A64794" s="1" t="s">
        <v>26122</v>
      </c>
      <c r="B64794">
        <v>1</v>
      </c>
      <c r="C64794">
        <v>1</v>
      </c>
      <c r="D64794">
        <v>0.99606758399999995</v>
      </c>
      <c r="E64794" s="1" t="s">
        <v>3861</v>
      </c>
      <c r="F64794" s="1" t="s">
        <v>8</v>
      </c>
    </row>
    <row r="64795" spans="1:6" hidden="1" x14ac:dyDescent="0.25">
      <c r="A64795" s="1" t="s">
        <v>26122</v>
      </c>
      <c r="B64795">
        <v>1</v>
      </c>
      <c r="C64795">
        <v>1</v>
      </c>
      <c r="D64795">
        <v>0.99971216900000004</v>
      </c>
      <c r="E64795" s="1" t="s">
        <v>24</v>
      </c>
      <c r="F64795" s="1" t="s">
        <v>12</v>
      </c>
    </row>
    <row r="64796" spans="1:6" hidden="1" x14ac:dyDescent="0.25">
      <c r="A64796" s="1" t="s">
        <v>26122</v>
      </c>
      <c r="B64796">
        <v>1</v>
      </c>
      <c r="C64796">
        <v>1</v>
      </c>
      <c r="D64796">
        <v>0.997302413</v>
      </c>
      <c r="E64796" s="1" t="s">
        <v>26135</v>
      </c>
      <c r="F64796" s="1" t="s">
        <v>8</v>
      </c>
    </row>
    <row r="64797" spans="1:6" hidden="1" x14ac:dyDescent="0.25">
      <c r="A64797" s="1" t="s">
        <v>26122</v>
      </c>
      <c r="B64797">
        <v>1</v>
      </c>
      <c r="C64797">
        <v>1</v>
      </c>
      <c r="D64797">
        <v>0.99910241399999999</v>
      </c>
      <c r="E64797" s="1" t="s">
        <v>28</v>
      </c>
      <c r="F64797" s="1" t="s">
        <v>12</v>
      </c>
    </row>
    <row r="64798" spans="1:6" hidden="1" x14ac:dyDescent="0.25">
      <c r="A64798" s="1" t="s">
        <v>26122</v>
      </c>
      <c r="B64798">
        <v>1</v>
      </c>
      <c r="C64798">
        <v>1</v>
      </c>
      <c r="D64798">
        <v>0.99698811799999998</v>
      </c>
      <c r="E64798" s="1" t="s">
        <v>11292</v>
      </c>
      <c r="F64798" s="1" t="s">
        <v>8</v>
      </c>
    </row>
    <row r="64799" spans="1:6" hidden="1" x14ac:dyDescent="0.25">
      <c r="A64799" s="1" t="s">
        <v>26122</v>
      </c>
      <c r="B64799">
        <v>1</v>
      </c>
      <c r="C64799">
        <v>1</v>
      </c>
      <c r="D64799">
        <v>0.99963694800000003</v>
      </c>
      <c r="E64799" s="1" t="s">
        <v>24</v>
      </c>
      <c r="F64799" s="1" t="s">
        <v>12</v>
      </c>
    </row>
    <row r="64800" spans="1:6" hidden="1" x14ac:dyDescent="0.25">
      <c r="A64800" s="1" t="s">
        <v>26122</v>
      </c>
      <c r="B64800">
        <v>1</v>
      </c>
      <c r="C64800">
        <v>1</v>
      </c>
      <c r="D64800">
        <v>0.99881058899999997</v>
      </c>
      <c r="E64800" s="1" t="s">
        <v>24</v>
      </c>
      <c r="F64800" s="1" t="s">
        <v>12</v>
      </c>
    </row>
    <row r="64801" spans="1:6" hidden="1" x14ac:dyDescent="0.25">
      <c r="A64801" s="1" t="s">
        <v>26122</v>
      </c>
      <c r="B64801">
        <v>1</v>
      </c>
      <c r="C64801">
        <v>1</v>
      </c>
      <c r="D64801">
        <v>0.99969482399999998</v>
      </c>
      <c r="E64801" s="1" t="s">
        <v>28</v>
      </c>
      <c r="F64801" s="1" t="s">
        <v>12</v>
      </c>
    </row>
    <row r="64802" spans="1:6" hidden="1" x14ac:dyDescent="0.25">
      <c r="A64802" s="1" t="s">
        <v>26122</v>
      </c>
      <c r="B64802">
        <v>1</v>
      </c>
      <c r="C64802">
        <v>1</v>
      </c>
      <c r="D64802">
        <v>0.99763613900000003</v>
      </c>
      <c r="E64802" s="1" t="s">
        <v>8348</v>
      </c>
      <c r="F64802" s="1" t="s">
        <v>8</v>
      </c>
    </row>
    <row r="64803" spans="1:6" hidden="1" x14ac:dyDescent="0.25">
      <c r="A64803" s="1" t="s">
        <v>26122</v>
      </c>
      <c r="B64803">
        <v>1</v>
      </c>
      <c r="C64803">
        <v>1</v>
      </c>
      <c r="D64803">
        <v>0.99932122199999995</v>
      </c>
      <c r="E64803" s="1" t="s">
        <v>2016</v>
      </c>
      <c r="F64803" s="1" t="s">
        <v>8</v>
      </c>
    </row>
    <row r="64804" spans="1:6" hidden="1" x14ac:dyDescent="0.25">
      <c r="A64804" s="1" t="s">
        <v>26122</v>
      </c>
      <c r="B64804">
        <v>1</v>
      </c>
      <c r="C64804">
        <v>1</v>
      </c>
      <c r="D64804">
        <v>0.99926024700000005</v>
      </c>
      <c r="E64804" s="1" t="s">
        <v>28</v>
      </c>
      <c r="F64804" s="1" t="s">
        <v>12</v>
      </c>
    </row>
    <row r="64805" spans="1:6" hidden="1" x14ac:dyDescent="0.25">
      <c r="A64805" s="1" t="s">
        <v>26122</v>
      </c>
      <c r="B64805">
        <v>1</v>
      </c>
      <c r="C64805">
        <v>1</v>
      </c>
      <c r="D64805">
        <v>0.999425232</v>
      </c>
      <c r="E64805" s="1" t="s">
        <v>9644</v>
      </c>
      <c r="F64805" s="1" t="s">
        <v>8</v>
      </c>
    </row>
    <row r="64806" spans="1:6" hidden="1" x14ac:dyDescent="0.25">
      <c r="A64806" s="1" t="s">
        <v>26122</v>
      </c>
      <c r="B64806">
        <v>1</v>
      </c>
      <c r="C64806">
        <v>1</v>
      </c>
      <c r="D64806">
        <v>0.41122466299999999</v>
      </c>
      <c r="E64806" s="1" t="s">
        <v>26136</v>
      </c>
      <c r="F64806" s="1" t="s">
        <v>41</v>
      </c>
    </row>
    <row r="64807" spans="1:6" hidden="1" x14ac:dyDescent="0.25">
      <c r="A64807" s="1" t="s">
        <v>26122</v>
      </c>
      <c r="B64807">
        <v>1</v>
      </c>
      <c r="C64807">
        <v>1</v>
      </c>
      <c r="D64807">
        <v>0.99884337199999995</v>
      </c>
      <c r="E64807" s="1" t="s">
        <v>26137</v>
      </c>
      <c r="F64807" s="1" t="s">
        <v>12</v>
      </c>
    </row>
    <row r="64808" spans="1:6" hidden="1" x14ac:dyDescent="0.25">
      <c r="A64808" s="1" t="s">
        <v>26122</v>
      </c>
      <c r="B64808">
        <v>1</v>
      </c>
      <c r="C64808">
        <v>1</v>
      </c>
      <c r="D64808">
        <v>0.68584471899999999</v>
      </c>
      <c r="E64808" s="1" t="s">
        <v>961</v>
      </c>
      <c r="F64808" s="1" t="s">
        <v>729</v>
      </c>
    </row>
    <row r="64809" spans="1:6" hidden="1" x14ac:dyDescent="0.25">
      <c r="A64809" s="1" t="s">
        <v>26122</v>
      </c>
      <c r="B64809">
        <v>1</v>
      </c>
      <c r="C64809">
        <v>1</v>
      </c>
      <c r="D64809">
        <v>0.99676138199999997</v>
      </c>
      <c r="E64809" s="1" t="s">
        <v>3646</v>
      </c>
      <c r="F64809" s="1" t="s">
        <v>8</v>
      </c>
    </row>
    <row r="64810" spans="1:6" hidden="1" x14ac:dyDescent="0.25">
      <c r="A64810" s="1" t="s">
        <v>26122</v>
      </c>
      <c r="B64810">
        <v>1</v>
      </c>
      <c r="C64810">
        <v>1</v>
      </c>
      <c r="D64810">
        <v>0.99902439099999996</v>
      </c>
      <c r="E64810" s="1" t="s">
        <v>28</v>
      </c>
      <c r="F64810" s="1" t="s">
        <v>12</v>
      </c>
    </row>
    <row r="64811" spans="1:6" hidden="1" x14ac:dyDescent="0.25">
      <c r="A64811" s="1" t="s">
        <v>26122</v>
      </c>
      <c r="B64811">
        <v>1</v>
      </c>
      <c r="C64811">
        <v>1</v>
      </c>
      <c r="D64811">
        <v>0.99942630499999996</v>
      </c>
      <c r="E64811" s="1" t="s">
        <v>24</v>
      </c>
      <c r="F64811" s="1" t="s">
        <v>12</v>
      </c>
    </row>
    <row r="64812" spans="1:6" hidden="1" x14ac:dyDescent="0.25">
      <c r="A64812" s="1" t="s">
        <v>26122</v>
      </c>
      <c r="B64812">
        <v>1</v>
      </c>
      <c r="C64812">
        <v>1</v>
      </c>
      <c r="D64812">
        <v>0.99477952700000005</v>
      </c>
      <c r="E64812" s="1" t="s">
        <v>13922</v>
      </c>
      <c r="F64812" s="1" t="s">
        <v>8</v>
      </c>
    </row>
    <row r="64813" spans="1:6" hidden="1" x14ac:dyDescent="0.25">
      <c r="A64813" s="1" t="s">
        <v>26122</v>
      </c>
      <c r="B64813">
        <v>1</v>
      </c>
      <c r="C64813">
        <v>1</v>
      </c>
      <c r="D64813">
        <v>0.99878114500000004</v>
      </c>
      <c r="E64813" s="1" t="s">
        <v>15193</v>
      </c>
      <c r="F64813" s="1" t="s">
        <v>8</v>
      </c>
    </row>
    <row r="64814" spans="1:6" hidden="1" x14ac:dyDescent="0.25">
      <c r="A64814" s="1" t="s">
        <v>26122</v>
      </c>
      <c r="B64814">
        <v>1</v>
      </c>
      <c r="C64814">
        <v>1</v>
      </c>
      <c r="D64814">
        <v>0.99637412999999997</v>
      </c>
      <c r="E64814" s="1" t="s">
        <v>24</v>
      </c>
      <c r="F64814" s="1" t="s">
        <v>12</v>
      </c>
    </row>
    <row r="64815" spans="1:6" hidden="1" x14ac:dyDescent="0.25">
      <c r="A64815" s="1" t="s">
        <v>26122</v>
      </c>
      <c r="B64815">
        <v>1</v>
      </c>
      <c r="C64815">
        <v>1</v>
      </c>
      <c r="D64815">
        <v>0.99849438700000004</v>
      </c>
      <c r="E64815" s="1" t="s">
        <v>13</v>
      </c>
      <c r="F64815" s="1" t="s">
        <v>12</v>
      </c>
    </row>
    <row r="64816" spans="1:6" hidden="1" x14ac:dyDescent="0.25">
      <c r="A64816" s="1" t="s">
        <v>26122</v>
      </c>
      <c r="B64816">
        <v>1</v>
      </c>
      <c r="C64816">
        <v>1</v>
      </c>
      <c r="D64816">
        <v>0.71306371700000004</v>
      </c>
      <c r="E64816" s="1" t="s">
        <v>25033</v>
      </c>
      <c r="F64816" s="1" t="s">
        <v>149</v>
      </c>
    </row>
    <row r="64817" spans="1:6" hidden="1" x14ac:dyDescent="0.25">
      <c r="A64817" s="1" t="s">
        <v>26122</v>
      </c>
      <c r="B64817">
        <v>1</v>
      </c>
      <c r="C64817">
        <v>1</v>
      </c>
      <c r="D64817">
        <v>0.99785691499999996</v>
      </c>
      <c r="E64817" s="1" t="s">
        <v>11</v>
      </c>
      <c r="F64817" s="1" t="s">
        <v>12</v>
      </c>
    </row>
    <row r="64818" spans="1:6" hidden="1" x14ac:dyDescent="0.25">
      <c r="A64818" s="1" t="s">
        <v>26122</v>
      </c>
      <c r="B64818">
        <v>1</v>
      </c>
      <c r="C64818">
        <v>1</v>
      </c>
      <c r="D64818">
        <v>0.99934440899999999</v>
      </c>
      <c r="E64818" s="1" t="s">
        <v>112</v>
      </c>
      <c r="F64818" s="1" t="s">
        <v>12</v>
      </c>
    </row>
    <row r="64819" spans="1:6" hidden="1" x14ac:dyDescent="0.25">
      <c r="A64819" s="1" t="s">
        <v>26122</v>
      </c>
      <c r="B64819">
        <v>1</v>
      </c>
      <c r="C64819">
        <v>1</v>
      </c>
      <c r="D64819">
        <v>0.81690645200000001</v>
      </c>
      <c r="E64819" s="1" t="s">
        <v>25033</v>
      </c>
      <c r="F64819" s="1" t="s">
        <v>22</v>
      </c>
    </row>
    <row r="64820" spans="1:6" hidden="1" x14ac:dyDescent="0.25">
      <c r="A64820" s="1" t="s">
        <v>26122</v>
      </c>
      <c r="B64820">
        <v>1</v>
      </c>
      <c r="C64820">
        <v>1</v>
      </c>
      <c r="D64820">
        <v>0.78326970299999998</v>
      </c>
      <c r="E64820" s="1" t="s">
        <v>25033</v>
      </c>
      <c r="F64820" s="1" t="s">
        <v>22</v>
      </c>
    </row>
    <row r="64821" spans="1:6" hidden="1" x14ac:dyDescent="0.25">
      <c r="A64821" s="1" t="s">
        <v>26122</v>
      </c>
      <c r="B64821">
        <v>1</v>
      </c>
      <c r="C64821">
        <v>1</v>
      </c>
      <c r="D64821">
        <v>0.87938713999999996</v>
      </c>
      <c r="E64821" s="1" t="s">
        <v>26138</v>
      </c>
      <c r="F64821" s="1" t="s">
        <v>8</v>
      </c>
    </row>
    <row r="64822" spans="1:6" hidden="1" x14ac:dyDescent="0.25">
      <c r="A64822" s="1" t="s">
        <v>26122</v>
      </c>
      <c r="B64822">
        <v>1</v>
      </c>
      <c r="C64822">
        <v>1</v>
      </c>
      <c r="D64822">
        <v>0.99867343900000005</v>
      </c>
      <c r="E64822" s="1" t="s">
        <v>11</v>
      </c>
      <c r="F64822" s="1" t="s">
        <v>12</v>
      </c>
    </row>
    <row r="64823" spans="1:6" hidden="1" x14ac:dyDescent="0.25">
      <c r="A64823" s="1" t="s">
        <v>26122</v>
      </c>
      <c r="B64823">
        <v>1</v>
      </c>
      <c r="C64823">
        <v>1</v>
      </c>
      <c r="D64823">
        <v>0.99673366500000005</v>
      </c>
      <c r="E64823" s="1" t="s">
        <v>112</v>
      </c>
      <c r="F64823" s="1" t="s">
        <v>12</v>
      </c>
    </row>
    <row r="64824" spans="1:6" hidden="1" x14ac:dyDescent="0.25">
      <c r="A64824" s="1" t="s">
        <v>26122</v>
      </c>
      <c r="B64824">
        <v>1</v>
      </c>
      <c r="C64824">
        <v>1</v>
      </c>
      <c r="D64824">
        <v>0.979795635</v>
      </c>
      <c r="E64824" s="1" t="s">
        <v>26139</v>
      </c>
      <c r="F64824" s="1" t="s">
        <v>8</v>
      </c>
    </row>
    <row r="64825" spans="1:6" hidden="1" x14ac:dyDescent="0.25">
      <c r="A64825" s="1" t="s">
        <v>26122</v>
      </c>
      <c r="B64825">
        <v>1</v>
      </c>
      <c r="C64825">
        <v>1</v>
      </c>
      <c r="D64825">
        <v>0.91106009499999996</v>
      </c>
      <c r="E64825" s="1" t="s">
        <v>26140</v>
      </c>
      <c r="F64825" s="1" t="s">
        <v>8</v>
      </c>
    </row>
    <row r="64826" spans="1:6" hidden="1" x14ac:dyDescent="0.25">
      <c r="A64826" s="1" t="s">
        <v>26122</v>
      </c>
      <c r="B64826">
        <v>1</v>
      </c>
      <c r="C64826">
        <v>1</v>
      </c>
      <c r="D64826">
        <v>0.50797057199999995</v>
      </c>
      <c r="E64826" s="1" t="s">
        <v>25032</v>
      </c>
      <c r="F64826" s="1" t="s">
        <v>149</v>
      </c>
    </row>
    <row r="64827" spans="1:6" hidden="1" x14ac:dyDescent="0.25">
      <c r="A64827" s="1" t="s">
        <v>26122</v>
      </c>
      <c r="B64827">
        <v>1</v>
      </c>
      <c r="C64827">
        <v>1</v>
      </c>
      <c r="D64827">
        <v>0.99797183300000003</v>
      </c>
      <c r="E64827" s="1" t="s">
        <v>11</v>
      </c>
      <c r="F64827" s="1" t="s">
        <v>12</v>
      </c>
    </row>
    <row r="64828" spans="1:6" hidden="1" x14ac:dyDescent="0.25">
      <c r="A64828" s="1" t="s">
        <v>26122</v>
      </c>
      <c r="B64828">
        <v>1</v>
      </c>
      <c r="C64828">
        <v>1</v>
      </c>
      <c r="D64828">
        <v>0.99836486599999996</v>
      </c>
      <c r="E64828" s="1" t="s">
        <v>112</v>
      </c>
      <c r="F64828" s="1" t="s">
        <v>12</v>
      </c>
    </row>
    <row r="64829" spans="1:6" hidden="1" x14ac:dyDescent="0.25">
      <c r="A64829" s="1" t="s">
        <v>26122</v>
      </c>
      <c r="B64829">
        <v>1</v>
      </c>
      <c r="C64829">
        <v>1</v>
      </c>
      <c r="D64829">
        <v>0.98912417900000005</v>
      </c>
      <c r="E64829" s="1" t="s">
        <v>11</v>
      </c>
      <c r="F64829" s="1" t="s">
        <v>12</v>
      </c>
    </row>
    <row r="64830" spans="1:6" hidden="1" x14ac:dyDescent="0.25">
      <c r="A64830" s="1" t="s">
        <v>26122</v>
      </c>
      <c r="B64830">
        <v>1</v>
      </c>
      <c r="C64830">
        <v>1</v>
      </c>
      <c r="D64830">
        <v>0.99768674400000001</v>
      </c>
      <c r="E64830" s="1" t="s">
        <v>13</v>
      </c>
      <c r="F64830" s="1" t="s">
        <v>12</v>
      </c>
    </row>
    <row r="64831" spans="1:6" hidden="1" x14ac:dyDescent="0.25">
      <c r="A64831" s="1" t="s">
        <v>26122</v>
      </c>
      <c r="B64831">
        <v>1</v>
      </c>
      <c r="C64831">
        <v>1</v>
      </c>
      <c r="D64831">
        <v>0.99582749599999998</v>
      </c>
      <c r="E64831" s="1" t="s">
        <v>112</v>
      </c>
      <c r="F64831" s="1" t="s">
        <v>12</v>
      </c>
    </row>
    <row r="64832" spans="1:6" hidden="1" x14ac:dyDescent="0.25">
      <c r="A64832" s="1" t="s">
        <v>26122</v>
      </c>
      <c r="B64832">
        <v>1</v>
      </c>
      <c r="C64832">
        <v>1</v>
      </c>
      <c r="D64832">
        <v>0.993178487</v>
      </c>
      <c r="E64832" s="1" t="s">
        <v>11</v>
      </c>
      <c r="F64832" s="1" t="s">
        <v>12</v>
      </c>
    </row>
    <row r="64833" spans="1:6" hidden="1" x14ac:dyDescent="0.25">
      <c r="A64833" s="1" t="s">
        <v>26122</v>
      </c>
      <c r="B64833">
        <v>1</v>
      </c>
      <c r="C64833">
        <v>1</v>
      </c>
      <c r="D64833">
        <v>0.99824225899999997</v>
      </c>
      <c r="E64833" s="1" t="s">
        <v>25038</v>
      </c>
      <c r="F64833" s="1" t="s">
        <v>22</v>
      </c>
    </row>
    <row r="64834" spans="1:6" hidden="1" x14ac:dyDescent="0.25">
      <c r="A64834" s="1" t="s">
        <v>26122</v>
      </c>
      <c r="B64834">
        <v>1</v>
      </c>
      <c r="C64834">
        <v>1</v>
      </c>
      <c r="D64834">
        <v>0.82613414500000004</v>
      </c>
      <c r="E64834" s="1" t="s">
        <v>26141</v>
      </c>
      <c r="F64834" s="1" t="s">
        <v>8</v>
      </c>
    </row>
    <row r="64835" spans="1:6" hidden="1" x14ac:dyDescent="0.25">
      <c r="A64835" s="1" t="s">
        <v>26122</v>
      </c>
      <c r="B64835">
        <v>1</v>
      </c>
      <c r="C64835">
        <v>1</v>
      </c>
      <c r="D64835">
        <v>0.99937379400000004</v>
      </c>
      <c r="E64835" s="1" t="s">
        <v>24</v>
      </c>
      <c r="F64835" s="1" t="s">
        <v>12</v>
      </c>
    </row>
    <row r="64836" spans="1:6" hidden="1" x14ac:dyDescent="0.25">
      <c r="A64836" s="1" t="s">
        <v>26122</v>
      </c>
      <c r="B64836">
        <v>1</v>
      </c>
      <c r="C64836">
        <v>1</v>
      </c>
      <c r="D64836">
        <v>0.99905085599999999</v>
      </c>
      <c r="E64836" s="1" t="s">
        <v>28</v>
      </c>
      <c r="F64836" s="1" t="s">
        <v>12</v>
      </c>
    </row>
    <row r="64837" spans="1:6" hidden="1" x14ac:dyDescent="0.25">
      <c r="A64837" s="1" t="s">
        <v>26122</v>
      </c>
      <c r="B64837">
        <v>1</v>
      </c>
      <c r="C64837">
        <v>1</v>
      </c>
      <c r="D64837">
        <v>0.80430352699999996</v>
      </c>
      <c r="E64837" s="1" t="s">
        <v>256</v>
      </c>
      <c r="F64837" s="1" t="s">
        <v>8</v>
      </c>
    </row>
    <row r="64838" spans="1:6" hidden="1" x14ac:dyDescent="0.25">
      <c r="A64838" s="1" t="s">
        <v>26122</v>
      </c>
      <c r="B64838">
        <v>1</v>
      </c>
      <c r="C64838">
        <v>1</v>
      </c>
      <c r="D64838">
        <v>0.87530881199999999</v>
      </c>
      <c r="E64838" s="1" t="s">
        <v>3302</v>
      </c>
      <c r="F64838" s="1" t="s">
        <v>12</v>
      </c>
    </row>
    <row r="64839" spans="1:6" hidden="1" x14ac:dyDescent="0.25">
      <c r="A64839" s="1" t="s">
        <v>26122</v>
      </c>
      <c r="B64839">
        <v>1</v>
      </c>
      <c r="C64839">
        <v>1</v>
      </c>
      <c r="D64839">
        <v>0.90732932099999997</v>
      </c>
      <c r="E64839" s="1" t="s">
        <v>26142</v>
      </c>
      <c r="F64839" s="1" t="s">
        <v>8</v>
      </c>
    </row>
    <row r="64840" spans="1:6" hidden="1" x14ac:dyDescent="0.25">
      <c r="A64840" s="1" t="s">
        <v>26122</v>
      </c>
      <c r="B64840">
        <v>1</v>
      </c>
      <c r="C64840">
        <v>1</v>
      </c>
      <c r="D64840">
        <v>0.98893332499999997</v>
      </c>
      <c r="E64840" s="1" t="s">
        <v>425</v>
      </c>
      <c r="F64840" s="1" t="s">
        <v>8</v>
      </c>
    </row>
    <row r="64841" spans="1:6" hidden="1" x14ac:dyDescent="0.25">
      <c r="A64841" s="1" t="s">
        <v>26122</v>
      </c>
      <c r="B64841">
        <v>1</v>
      </c>
      <c r="C64841">
        <v>1</v>
      </c>
      <c r="D64841">
        <v>0.93624681200000004</v>
      </c>
      <c r="E64841" s="1" t="s">
        <v>26143</v>
      </c>
      <c r="F64841" s="1" t="s">
        <v>8</v>
      </c>
    </row>
    <row r="64842" spans="1:6" hidden="1" x14ac:dyDescent="0.25">
      <c r="A64842" s="1" t="s">
        <v>26122</v>
      </c>
      <c r="B64842">
        <v>1</v>
      </c>
      <c r="C64842">
        <v>1</v>
      </c>
      <c r="D64842">
        <v>0.99255067100000005</v>
      </c>
      <c r="E64842" s="1" t="s">
        <v>425</v>
      </c>
      <c r="F64842" s="1" t="s">
        <v>8</v>
      </c>
    </row>
    <row r="64843" spans="1:6" hidden="1" x14ac:dyDescent="0.25">
      <c r="A64843" s="1" t="s">
        <v>26122</v>
      </c>
      <c r="B64843">
        <v>1</v>
      </c>
      <c r="C64843">
        <v>1</v>
      </c>
      <c r="D64843">
        <v>0.91112899800000002</v>
      </c>
      <c r="E64843" s="1" t="s">
        <v>26144</v>
      </c>
      <c r="F64843" s="1" t="s">
        <v>8</v>
      </c>
    </row>
    <row r="64844" spans="1:6" hidden="1" x14ac:dyDescent="0.25">
      <c r="A64844" s="1" t="s">
        <v>26122</v>
      </c>
      <c r="B64844">
        <v>1</v>
      </c>
      <c r="C64844">
        <v>1</v>
      </c>
      <c r="D64844">
        <v>0.89343696800000005</v>
      </c>
      <c r="E64844" s="1" t="s">
        <v>26145</v>
      </c>
      <c r="F64844" s="1" t="s">
        <v>8</v>
      </c>
    </row>
    <row r="64845" spans="1:6" hidden="1" x14ac:dyDescent="0.25">
      <c r="A64845" s="1" t="s">
        <v>26122</v>
      </c>
      <c r="B64845">
        <v>1</v>
      </c>
      <c r="C64845">
        <v>1</v>
      </c>
      <c r="D64845">
        <v>0.81238120800000002</v>
      </c>
      <c r="E64845" s="1" t="s">
        <v>26146</v>
      </c>
      <c r="F64845" s="1" t="s">
        <v>8</v>
      </c>
    </row>
    <row r="64846" spans="1:6" hidden="1" x14ac:dyDescent="0.25">
      <c r="A64846" s="1" t="s">
        <v>26122</v>
      </c>
      <c r="B64846">
        <v>1</v>
      </c>
      <c r="C64846">
        <v>1</v>
      </c>
      <c r="D64846">
        <v>0.73673438999999996</v>
      </c>
      <c r="E64846" s="1" t="s">
        <v>26147</v>
      </c>
      <c r="F64846" s="1" t="s">
        <v>8</v>
      </c>
    </row>
    <row r="64847" spans="1:6" hidden="1" x14ac:dyDescent="0.25">
      <c r="A64847" s="1" t="s">
        <v>26122</v>
      </c>
      <c r="B64847">
        <v>1</v>
      </c>
      <c r="C64847">
        <v>1</v>
      </c>
      <c r="D64847">
        <v>0.81017678999999998</v>
      </c>
      <c r="E64847" s="1" t="s">
        <v>26148</v>
      </c>
      <c r="F64847" s="1" t="s">
        <v>8</v>
      </c>
    </row>
    <row r="64848" spans="1:6" hidden="1" x14ac:dyDescent="0.25">
      <c r="A64848" s="1" t="s">
        <v>26122</v>
      </c>
      <c r="B64848">
        <v>1</v>
      </c>
      <c r="C64848">
        <v>1</v>
      </c>
      <c r="D64848">
        <v>0.82015365399999995</v>
      </c>
      <c r="E64848" s="1" t="s">
        <v>26149</v>
      </c>
      <c r="F64848" s="1" t="s">
        <v>8</v>
      </c>
    </row>
    <row r="64849" spans="1:6" hidden="1" x14ac:dyDescent="0.25">
      <c r="A64849" s="1" t="s">
        <v>26122</v>
      </c>
      <c r="B64849">
        <v>1</v>
      </c>
      <c r="C64849">
        <v>1</v>
      </c>
      <c r="D64849">
        <v>0.66494935799999999</v>
      </c>
      <c r="E64849" s="1" t="s">
        <v>4063</v>
      </c>
      <c r="F64849" s="1" t="s">
        <v>8</v>
      </c>
    </row>
    <row r="64850" spans="1:6" hidden="1" x14ac:dyDescent="0.25">
      <c r="A64850" s="1" t="s">
        <v>26122</v>
      </c>
      <c r="B64850">
        <v>1</v>
      </c>
      <c r="C64850">
        <v>1</v>
      </c>
      <c r="D64850">
        <v>0.88837802399999999</v>
      </c>
      <c r="E64850" s="1" t="s">
        <v>8901</v>
      </c>
      <c r="F64850" s="1" t="s">
        <v>8</v>
      </c>
    </row>
    <row r="64851" spans="1:6" hidden="1" x14ac:dyDescent="0.25">
      <c r="A64851" s="1" t="s">
        <v>26122</v>
      </c>
      <c r="B64851">
        <v>1</v>
      </c>
      <c r="C64851">
        <v>1</v>
      </c>
      <c r="D64851">
        <v>0.81227320400000003</v>
      </c>
      <c r="E64851" s="1" t="s">
        <v>10698</v>
      </c>
      <c r="F64851" s="1" t="s">
        <v>8</v>
      </c>
    </row>
    <row r="64852" spans="1:6" hidden="1" x14ac:dyDescent="0.25">
      <c r="A64852" s="1" t="s">
        <v>26122</v>
      </c>
      <c r="B64852">
        <v>1</v>
      </c>
      <c r="C64852">
        <v>1</v>
      </c>
      <c r="D64852">
        <v>0.53333812999999997</v>
      </c>
      <c r="E64852" s="1" t="s">
        <v>5279</v>
      </c>
      <c r="F64852" s="1" t="s">
        <v>8</v>
      </c>
    </row>
    <row r="64853" spans="1:6" hidden="1" x14ac:dyDescent="0.25">
      <c r="A64853" s="1" t="s">
        <v>26122</v>
      </c>
      <c r="B64853">
        <v>1</v>
      </c>
      <c r="C64853">
        <v>1</v>
      </c>
      <c r="D64853">
        <v>0.88281452699999996</v>
      </c>
      <c r="E64853" s="1" t="s">
        <v>26150</v>
      </c>
      <c r="F64853" s="1" t="s">
        <v>8</v>
      </c>
    </row>
    <row r="64854" spans="1:6" hidden="1" x14ac:dyDescent="0.25">
      <c r="A64854" s="1" t="s">
        <v>26122</v>
      </c>
      <c r="B64854">
        <v>1</v>
      </c>
      <c r="C64854">
        <v>1</v>
      </c>
      <c r="D64854">
        <v>0.89881098299999995</v>
      </c>
      <c r="E64854" s="1" t="s">
        <v>26151</v>
      </c>
      <c r="F64854" s="1" t="s">
        <v>8</v>
      </c>
    </row>
    <row r="64855" spans="1:6" hidden="1" x14ac:dyDescent="0.25">
      <c r="A64855" s="1" t="s">
        <v>26122</v>
      </c>
      <c r="B64855">
        <v>1</v>
      </c>
      <c r="C64855">
        <v>1</v>
      </c>
      <c r="D64855">
        <v>0.99392426</v>
      </c>
      <c r="E64855" s="1" t="s">
        <v>26152</v>
      </c>
      <c r="F64855" s="1" t="s">
        <v>8</v>
      </c>
    </row>
    <row r="64856" spans="1:6" hidden="1" x14ac:dyDescent="0.25">
      <c r="A64856" s="1" t="s">
        <v>26122</v>
      </c>
      <c r="B64856">
        <v>1</v>
      </c>
      <c r="C64856">
        <v>1</v>
      </c>
      <c r="D64856">
        <v>0.87269175099999996</v>
      </c>
      <c r="E64856" s="1" t="s">
        <v>26153</v>
      </c>
      <c r="F64856" s="1" t="s">
        <v>8</v>
      </c>
    </row>
    <row r="64857" spans="1:6" hidden="1" x14ac:dyDescent="0.25">
      <c r="A64857" s="1" t="s">
        <v>26122</v>
      </c>
      <c r="B64857">
        <v>1</v>
      </c>
      <c r="C64857">
        <v>1</v>
      </c>
      <c r="D64857">
        <v>0.78564786900000005</v>
      </c>
      <c r="E64857" s="1" t="s">
        <v>9261</v>
      </c>
      <c r="F64857" s="1" t="s">
        <v>8</v>
      </c>
    </row>
    <row r="64858" spans="1:6" hidden="1" x14ac:dyDescent="0.25">
      <c r="A64858" s="1" t="s">
        <v>26122</v>
      </c>
      <c r="B64858">
        <v>1</v>
      </c>
      <c r="C64858">
        <v>1</v>
      </c>
      <c r="D64858">
        <v>0.78807842699999997</v>
      </c>
      <c r="E64858" s="1" t="s">
        <v>26154</v>
      </c>
      <c r="F64858" s="1" t="s">
        <v>8</v>
      </c>
    </row>
    <row r="64859" spans="1:6" hidden="1" x14ac:dyDescent="0.25">
      <c r="A64859" s="1" t="s">
        <v>26122</v>
      </c>
      <c r="B64859">
        <v>1</v>
      </c>
      <c r="C64859">
        <v>1</v>
      </c>
      <c r="D64859">
        <v>0.72119951199999999</v>
      </c>
      <c r="E64859" s="1" t="s">
        <v>26155</v>
      </c>
      <c r="F64859" s="1" t="s">
        <v>8</v>
      </c>
    </row>
    <row r="64860" spans="1:6" hidden="1" x14ac:dyDescent="0.25">
      <c r="A64860" s="1" t="s">
        <v>26122</v>
      </c>
      <c r="B64860">
        <v>1</v>
      </c>
      <c r="C64860">
        <v>1</v>
      </c>
      <c r="D64860">
        <v>0.88465243599999999</v>
      </c>
      <c r="E64860" s="1" t="s">
        <v>26156</v>
      </c>
      <c r="F64860" s="1" t="s">
        <v>8</v>
      </c>
    </row>
    <row r="64861" spans="1:6" hidden="1" x14ac:dyDescent="0.25">
      <c r="A64861" s="1" t="s">
        <v>26122</v>
      </c>
      <c r="B64861">
        <v>1</v>
      </c>
      <c r="C64861">
        <v>1</v>
      </c>
      <c r="D64861">
        <v>0.78544348500000005</v>
      </c>
      <c r="E64861" s="1" t="s">
        <v>26157</v>
      </c>
      <c r="F64861" s="1" t="s">
        <v>8</v>
      </c>
    </row>
    <row r="64862" spans="1:6" hidden="1" x14ac:dyDescent="0.25">
      <c r="A64862" s="1" t="s">
        <v>26122</v>
      </c>
      <c r="B64862">
        <v>1</v>
      </c>
      <c r="C64862">
        <v>1</v>
      </c>
      <c r="D64862">
        <v>0.79629683500000004</v>
      </c>
      <c r="E64862" s="1" t="s">
        <v>26158</v>
      </c>
      <c r="F64862" s="1" t="s">
        <v>8</v>
      </c>
    </row>
    <row r="64863" spans="1:6" hidden="1" x14ac:dyDescent="0.25">
      <c r="A64863" s="1" t="s">
        <v>26122</v>
      </c>
      <c r="B64863">
        <v>1</v>
      </c>
      <c r="C64863">
        <v>1</v>
      </c>
      <c r="D64863">
        <v>0.89779049200000005</v>
      </c>
      <c r="E64863" s="1" t="s">
        <v>26159</v>
      </c>
      <c r="F64863" s="1" t="s">
        <v>8</v>
      </c>
    </row>
    <row r="64864" spans="1:6" hidden="1" x14ac:dyDescent="0.25">
      <c r="A64864" s="1" t="s">
        <v>26122</v>
      </c>
      <c r="B64864">
        <v>1</v>
      </c>
      <c r="C64864">
        <v>1</v>
      </c>
      <c r="D64864">
        <v>0.97371327900000004</v>
      </c>
      <c r="E64864" s="1" t="s">
        <v>642</v>
      </c>
      <c r="F64864" s="1" t="s">
        <v>8</v>
      </c>
    </row>
    <row r="64865" spans="1:6" hidden="1" x14ac:dyDescent="0.25">
      <c r="A64865" s="1" t="s">
        <v>26122</v>
      </c>
      <c r="B64865">
        <v>1</v>
      </c>
      <c r="C64865">
        <v>1</v>
      </c>
      <c r="D64865">
        <v>0.97845423200000003</v>
      </c>
      <c r="E64865" s="1" t="s">
        <v>26160</v>
      </c>
      <c r="F64865" s="1" t="s">
        <v>8</v>
      </c>
    </row>
    <row r="64866" spans="1:6" hidden="1" x14ac:dyDescent="0.25">
      <c r="A64866" s="1" t="s">
        <v>26122</v>
      </c>
      <c r="B64866">
        <v>1</v>
      </c>
      <c r="C64866">
        <v>1</v>
      </c>
      <c r="D64866">
        <v>0.97856217599999995</v>
      </c>
      <c r="E64866" s="1" t="s">
        <v>310</v>
      </c>
      <c r="F64866" s="1" t="s">
        <v>8</v>
      </c>
    </row>
    <row r="64867" spans="1:6" hidden="1" x14ac:dyDescent="0.25">
      <c r="A64867" s="1" t="s">
        <v>26122</v>
      </c>
      <c r="B64867">
        <v>1</v>
      </c>
      <c r="C64867">
        <v>1</v>
      </c>
      <c r="D64867">
        <v>0.85291826699999995</v>
      </c>
      <c r="E64867" s="1" t="s">
        <v>26161</v>
      </c>
      <c r="F64867" s="1" t="s">
        <v>8</v>
      </c>
    </row>
    <row r="64868" spans="1:6" hidden="1" x14ac:dyDescent="0.25">
      <c r="A64868" s="1" t="s">
        <v>26122</v>
      </c>
      <c r="B64868">
        <v>1</v>
      </c>
      <c r="C64868">
        <v>1</v>
      </c>
      <c r="D64868">
        <v>0.98347395699999995</v>
      </c>
      <c r="E64868" s="1" t="s">
        <v>26162</v>
      </c>
      <c r="F64868" s="1" t="s">
        <v>8</v>
      </c>
    </row>
    <row r="64869" spans="1:6" hidden="1" x14ac:dyDescent="0.25">
      <c r="A64869" s="1" t="s">
        <v>26122</v>
      </c>
      <c r="B64869">
        <v>1</v>
      </c>
      <c r="C64869">
        <v>1</v>
      </c>
      <c r="D64869">
        <v>0.99322736300000003</v>
      </c>
      <c r="E64869" s="1" t="s">
        <v>657</v>
      </c>
      <c r="F64869" s="1" t="s">
        <v>8</v>
      </c>
    </row>
    <row r="64870" spans="1:6" hidden="1" x14ac:dyDescent="0.25">
      <c r="A64870" s="1" t="s">
        <v>26122</v>
      </c>
      <c r="B64870">
        <v>1</v>
      </c>
      <c r="C64870">
        <v>1</v>
      </c>
      <c r="D64870">
        <v>0.960096061</v>
      </c>
      <c r="E64870" s="1" t="s">
        <v>26162</v>
      </c>
      <c r="F64870" s="1" t="s">
        <v>8</v>
      </c>
    </row>
    <row r="64871" spans="1:6" hidden="1" x14ac:dyDescent="0.25">
      <c r="A64871" s="1" t="s">
        <v>26122</v>
      </c>
      <c r="B64871">
        <v>1</v>
      </c>
      <c r="C64871">
        <v>1</v>
      </c>
      <c r="D64871">
        <v>0.81635582399999995</v>
      </c>
      <c r="E64871" s="1" t="s">
        <v>26163</v>
      </c>
      <c r="F64871" s="1" t="s">
        <v>8</v>
      </c>
    </row>
    <row r="64872" spans="1:6" hidden="1" x14ac:dyDescent="0.25">
      <c r="A64872" s="1" t="s">
        <v>26122</v>
      </c>
      <c r="B64872">
        <v>1</v>
      </c>
      <c r="C64872">
        <v>1</v>
      </c>
      <c r="D64872">
        <v>0.96012944</v>
      </c>
      <c r="E64872" s="1" t="s">
        <v>365</v>
      </c>
      <c r="F64872" s="1" t="s">
        <v>8</v>
      </c>
    </row>
    <row r="64873" spans="1:6" hidden="1" x14ac:dyDescent="0.25">
      <c r="A64873" s="1" t="s">
        <v>26122</v>
      </c>
      <c r="B64873">
        <v>1</v>
      </c>
      <c r="C64873">
        <v>1</v>
      </c>
      <c r="D64873">
        <v>0.86733013400000003</v>
      </c>
      <c r="E64873" s="1" t="s">
        <v>317</v>
      </c>
      <c r="F64873" s="1" t="s">
        <v>8</v>
      </c>
    </row>
    <row r="64874" spans="1:6" hidden="1" x14ac:dyDescent="0.25">
      <c r="A64874" s="1" t="s">
        <v>26122</v>
      </c>
      <c r="B64874">
        <v>1</v>
      </c>
      <c r="C64874">
        <v>1</v>
      </c>
      <c r="D64874">
        <v>0.85921376900000002</v>
      </c>
      <c r="E64874" s="1" t="s">
        <v>26164</v>
      </c>
      <c r="F64874" s="1" t="s">
        <v>8</v>
      </c>
    </row>
    <row r="64875" spans="1:6" hidden="1" x14ac:dyDescent="0.25">
      <c r="A64875" s="1" t="s">
        <v>26122</v>
      </c>
      <c r="B64875">
        <v>1</v>
      </c>
      <c r="C64875">
        <v>1</v>
      </c>
      <c r="D64875">
        <v>0.80171382400000002</v>
      </c>
      <c r="E64875" s="1" t="s">
        <v>26165</v>
      </c>
      <c r="F64875" s="1" t="s">
        <v>8</v>
      </c>
    </row>
    <row r="64876" spans="1:6" hidden="1" x14ac:dyDescent="0.25">
      <c r="A64876" s="1" t="s">
        <v>26122</v>
      </c>
      <c r="B64876">
        <v>1</v>
      </c>
      <c r="C64876">
        <v>1</v>
      </c>
      <c r="D64876">
        <v>0.95109534299999998</v>
      </c>
      <c r="E64876" s="1" t="s">
        <v>655</v>
      </c>
      <c r="F64876" s="1" t="s">
        <v>8</v>
      </c>
    </row>
    <row r="64877" spans="1:6" hidden="1" x14ac:dyDescent="0.25">
      <c r="A64877" s="1" t="s">
        <v>26122</v>
      </c>
      <c r="B64877">
        <v>1</v>
      </c>
      <c r="C64877">
        <v>1</v>
      </c>
      <c r="D64877">
        <v>0.99118906299999998</v>
      </c>
      <c r="E64877" s="1" t="s">
        <v>26166</v>
      </c>
      <c r="F64877" s="1" t="s">
        <v>8</v>
      </c>
    </row>
    <row r="64878" spans="1:6" hidden="1" x14ac:dyDescent="0.25">
      <c r="A64878" s="1" t="s">
        <v>26122</v>
      </c>
      <c r="B64878">
        <v>1</v>
      </c>
      <c r="C64878">
        <v>1</v>
      </c>
      <c r="D64878">
        <v>0.77272760900000004</v>
      </c>
      <c r="E64878" s="1" t="s">
        <v>26167</v>
      </c>
      <c r="F64878" s="1" t="s">
        <v>8</v>
      </c>
    </row>
    <row r="64879" spans="1:6" hidden="1" x14ac:dyDescent="0.25">
      <c r="A64879" s="1" t="s">
        <v>26122</v>
      </c>
      <c r="B64879">
        <v>1</v>
      </c>
      <c r="C64879">
        <v>1</v>
      </c>
      <c r="D64879">
        <v>0.85610133399999999</v>
      </c>
      <c r="E64879" s="1" t="s">
        <v>26168</v>
      </c>
      <c r="F64879" s="1" t="s">
        <v>8</v>
      </c>
    </row>
    <row r="64880" spans="1:6" hidden="1" x14ac:dyDescent="0.25">
      <c r="A64880" s="1" t="s">
        <v>26122</v>
      </c>
      <c r="B64880">
        <v>1</v>
      </c>
      <c r="C64880">
        <v>1</v>
      </c>
      <c r="D64880">
        <v>0.98733091399999995</v>
      </c>
      <c r="E64880" s="1" t="s">
        <v>26169</v>
      </c>
      <c r="F64880" s="1" t="s">
        <v>8</v>
      </c>
    </row>
    <row r="64881" spans="1:6" hidden="1" x14ac:dyDescent="0.25">
      <c r="A64881" s="1" t="s">
        <v>26122</v>
      </c>
      <c r="B64881">
        <v>1</v>
      </c>
      <c r="C64881">
        <v>1</v>
      </c>
      <c r="D64881">
        <v>0.78575080600000002</v>
      </c>
      <c r="E64881" s="1" t="s">
        <v>26170</v>
      </c>
      <c r="F64881" s="1" t="s">
        <v>8</v>
      </c>
    </row>
    <row r="64882" spans="1:6" hidden="1" x14ac:dyDescent="0.25">
      <c r="A64882" s="1" t="s">
        <v>26122</v>
      </c>
      <c r="B64882">
        <v>1</v>
      </c>
      <c r="C64882">
        <v>1</v>
      </c>
      <c r="D64882">
        <v>0.96278828400000005</v>
      </c>
      <c r="E64882" s="1" t="s">
        <v>346</v>
      </c>
      <c r="F64882" s="1" t="s">
        <v>8</v>
      </c>
    </row>
    <row r="64883" spans="1:6" hidden="1" x14ac:dyDescent="0.25">
      <c r="A64883" s="1" t="s">
        <v>26122</v>
      </c>
      <c r="B64883">
        <v>1</v>
      </c>
      <c r="C64883">
        <v>1</v>
      </c>
      <c r="D64883">
        <v>0.99453639999999999</v>
      </c>
      <c r="E64883" s="1" t="s">
        <v>26171</v>
      </c>
      <c r="F64883" s="1" t="s">
        <v>8</v>
      </c>
    </row>
    <row r="64884" spans="1:6" hidden="1" x14ac:dyDescent="0.25">
      <c r="A64884" s="1" t="s">
        <v>26122</v>
      </c>
      <c r="B64884">
        <v>1</v>
      </c>
      <c r="C64884">
        <v>1</v>
      </c>
      <c r="D64884">
        <v>0.94830948100000001</v>
      </c>
      <c r="E64884" s="1" t="s">
        <v>26172</v>
      </c>
      <c r="F64884" s="1" t="s">
        <v>8</v>
      </c>
    </row>
    <row r="64885" spans="1:6" hidden="1" x14ac:dyDescent="0.25">
      <c r="A64885" s="1" t="s">
        <v>26122</v>
      </c>
      <c r="B64885">
        <v>1</v>
      </c>
      <c r="C64885">
        <v>1</v>
      </c>
      <c r="D64885">
        <v>0.96358853600000005</v>
      </c>
      <c r="E64885" s="1" t="s">
        <v>102</v>
      </c>
      <c r="F64885" s="1" t="s">
        <v>8</v>
      </c>
    </row>
    <row r="64886" spans="1:6" hidden="1" x14ac:dyDescent="0.25">
      <c r="A64886" s="1" t="s">
        <v>26122</v>
      </c>
      <c r="B64886">
        <v>1</v>
      </c>
      <c r="C64886">
        <v>1</v>
      </c>
      <c r="D64886">
        <v>0.98275029700000005</v>
      </c>
      <c r="E64886" s="1" t="s">
        <v>26173</v>
      </c>
      <c r="F64886" s="1" t="s">
        <v>8</v>
      </c>
    </row>
    <row r="64887" spans="1:6" hidden="1" x14ac:dyDescent="0.25">
      <c r="A64887" s="1" t="s">
        <v>26122</v>
      </c>
      <c r="B64887">
        <v>1</v>
      </c>
      <c r="C64887">
        <v>1</v>
      </c>
      <c r="D64887">
        <v>0.98878157099999997</v>
      </c>
      <c r="E64887" s="1" t="s">
        <v>11249</v>
      </c>
      <c r="F64887" s="1" t="s">
        <v>8</v>
      </c>
    </row>
    <row r="64888" spans="1:6" hidden="1" x14ac:dyDescent="0.25">
      <c r="A64888" s="1" t="s">
        <v>26122</v>
      </c>
      <c r="B64888">
        <v>1</v>
      </c>
      <c r="C64888">
        <v>1</v>
      </c>
      <c r="D64888">
        <v>0.79699033500000005</v>
      </c>
      <c r="E64888" s="1" t="s">
        <v>26174</v>
      </c>
      <c r="F64888" s="1" t="s">
        <v>8</v>
      </c>
    </row>
    <row r="64889" spans="1:6" hidden="1" x14ac:dyDescent="0.25">
      <c r="A64889" s="1" t="s">
        <v>26122</v>
      </c>
      <c r="B64889">
        <v>1</v>
      </c>
      <c r="C64889">
        <v>1</v>
      </c>
      <c r="D64889">
        <v>0.87490361900000002</v>
      </c>
      <c r="E64889" s="1" t="s">
        <v>26124</v>
      </c>
      <c r="F64889" s="1" t="s">
        <v>41</v>
      </c>
    </row>
    <row r="64890" spans="1:6" hidden="1" x14ac:dyDescent="0.25">
      <c r="A64890" s="1" t="s">
        <v>26122</v>
      </c>
      <c r="B64890">
        <v>1</v>
      </c>
      <c r="C64890">
        <v>1</v>
      </c>
      <c r="D64890">
        <v>0.91491204500000001</v>
      </c>
      <c r="E64890" s="1" t="s">
        <v>26175</v>
      </c>
      <c r="F64890" s="1" t="s">
        <v>8</v>
      </c>
    </row>
    <row r="64891" spans="1:6" hidden="1" x14ac:dyDescent="0.25">
      <c r="A64891" s="1" t="s">
        <v>26122</v>
      </c>
      <c r="B64891">
        <v>1</v>
      </c>
      <c r="C64891">
        <v>1</v>
      </c>
      <c r="D64891">
        <v>0.91066837300000003</v>
      </c>
      <c r="E64891" s="1" t="s">
        <v>26176</v>
      </c>
      <c r="F64891" s="1" t="s">
        <v>8</v>
      </c>
    </row>
    <row r="64892" spans="1:6" hidden="1" x14ac:dyDescent="0.25">
      <c r="A64892" s="1" t="s">
        <v>26122</v>
      </c>
      <c r="B64892">
        <v>1</v>
      </c>
      <c r="C64892">
        <v>1</v>
      </c>
      <c r="D64892">
        <v>0.93472301999999996</v>
      </c>
      <c r="E64892" s="1" t="s">
        <v>9273</v>
      </c>
      <c r="F64892" s="1" t="s">
        <v>8</v>
      </c>
    </row>
    <row r="64893" spans="1:6" hidden="1" x14ac:dyDescent="0.25">
      <c r="A64893" s="1" t="s">
        <v>26122</v>
      </c>
      <c r="B64893">
        <v>1</v>
      </c>
      <c r="C64893">
        <v>1</v>
      </c>
      <c r="D64893">
        <v>0.99379944799999997</v>
      </c>
      <c r="E64893" s="1" t="s">
        <v>26177</v>
      </c>
      <c r="F64893" s="1" t="s">
        <v>8</v>
      </c>
    </row>
    <row r="64894" spans="1:6" hidden="1" x14ac:dyDescent="0.25">
      <c r="A64894" s="1" t="s">
        <v>26122</v>
      </c>
      <c r="B64894">
        <v>1</v>
      </c>
      <c r="C64894">
        <v>1</v>
      </c>
      <c r="D64894">
        <v>0.66642355900000005</v>
      </c>
      <c r="E64894" s="1" t="s">
        <v>256</v>
      </c>
      <c r="F64894" s="1" t="s">
        <v>8</v>
      </c>
    </row>
    <row r="64895" spans="1:6" hidden="1" x14ac:dyDescent="0.25">
      <c r="A64895" s="1" t="s">
        <v>26122</v>
      </c>
      <c r="B64895">
        <v>1</v>
      </c>
      <c r="C64895">
        <v>1</v>
      </c>
      <c r="D64895">
        <v>0.88179540599999995</v>
      </c>
      <c r="E64895" s="1" t="s">
        <v>3302</v>
      </c>
      <c r="F64895" s="1" t="s">
        <v>12</v>
      </c>
    </row>
    <row r="64896" spans="1:6" hidden="1" x14ac:dyDescent="0.25">
      <c r="A64896" s="1" t="s">
        <v>26122</v>
      </c>
      <c r="B64896">
        <v>1</v>
      </c>
      <c r="C64896">
        <v>1</v>
      </c>
      <c r="D64896">
        <v>0.96704029999999996</v>
      </c>
      <c r="E64896" s="1" t="s">
        <v>26178</v>
      </c>
      <c r="F64896" s="1" t="s">
        <v>8</v>
      </c>
    </row>
    <row r="64897" spans="1:6" hidden="1" x14ac:dyDescent="0.25">
      <c r="A64897" s="1" t="s">
        <v>26122</v>
      </c>
      <c r="B64897">
        <v>1</v>
      </c>
      <c r="C64897">
        <v>1</v>
      </c>
      <c r="D64897">
        <v>0.99755299100000006</v>
      </c>
      <c r="E64897" s="1" t="s">
        <v>26179</v>
      </c>
      <c r="F64897" s="1" t="s">
        <v>8</v>
      </c>
    </row>
    <row r="64898" spans="1:6" hidden="1" x14ac:dyDescent="0.25">
      <c r="A64898" s="1" t="s">
        <v>26122</v>
      </c>
      <c r="B64898">
        <v>1</v>
      </c>
      <c r="C64898">
        <v>1</v>
      </c>
      <c r="D64898">
        <v>0.95218777700000001</v>
      </c>
      <c r="E64898" s="1" t="s">
        <v>26180</v>
      </c>
      <c r="F64898" s="1" t="s">
        <v>8</v>
      </c>
    </row>
    <row r="64899" spans="1:6" hidden="1" x14ac:dyDescent="0.25">
      <c r="A64899" s="1" t="s">
        <v>26122</v>
      </c>
      <c r="B64899">
        <v>1</v>
      </c>
      <c r="C64899">
        <v>1</v>
      </c>
      <c r="D64899">
        <v>0.95760017600000003</v>
      </c>
      <c r="E64899" s="1" t="s">
        <v>1020</v>
      </c>
      <c r="F64899" s="1" t="s">
        <v>8</v>
      </c>
    </row>
    <row r="64900" spans="1:6" hidden="1" x14ac:dyDescent="0.25">
      <c r="A64900" s="1" t="s">
        <v>26122</v>
      </c>
      <c r="B64900">
        <v>1</v>
      </c>
      <c r="C64900">
        <v>1</v>
      </c>
      <c r="D64900">
        <v>0.98321318599999996</v>
      </c>
      <c r="E64900" s="1" t="s">
        <v>26181</v>
      </c>
      <c r="F64900" s="1" t="s">
        <v>8</v>
      </c>
    </row>
    <row r="64901" spans="1:6" hidden="1" x14ac:dyDescent="0.25">
      <c r="A64901" s="1" t="s">
        <v>26122</v>
      </c>
      <c r="B64901">
        <v>1</v>
      </c>
      <c r="C64901">
        <v>1</v>
      </c>
      <c r="D64901">
        <v>0.90273785600000001</v>
      </c>
      <c r="E64901" s="1" t="s">
        <v>24552</v>
      </c>
      <c r="F64901" s="1" t="s">
        <v>8</v>
      </c>
    </row>
    <row r="64902" spans="1:6" hidden="1" x14ac:dyDescent="0.25">
      <c r="A64902" s="1" t="s">
        <v>26122</v>
      </c>
      <c r="B64902">
        <v>1</v>
      </c>
      <c r="C64902">
        <v>1</v>
      </c>
      <c r="D64902">
        <v>0.93560212899999995</v>
      </c>
      <c r="E64902" s="1" t="s">
        <v>26182</v>
      </c>
      <c r="F64902" s="1" t="s">
        <v>8</v>
      </c>
    </row>
    <row r="64903" spans="1:6" hidden="1" x14ac:dyDescent="0.25">
      <c r="A64903" s="1" t="s">
        <v>26122</v>
      </c>
      <c r="B64903">
        <v>1</v>
      </c>
      <c r="C64903">
        <v>1</v>
      </c>
      <c r="D64903">
        <v>0.846551418</v>
      </c>
      <c r="E64903" s="1" t="s">
        <v>26183</v>
      </c>
      <c r="F64903" s="1" t="s">
        <v>8</v>
      </c>
    </row>
    <row r="64904" spans="1:6" hidden="1" x14ac:dyDescent="0.25">
      <c r="A64904" s="1" t="s">
        <v>26122</v>
      </c>
      <c r="B64904">
        <v>1</v>
      </c>
      <c r="C64904">
        <v>1</v>
      </c>
      <c r="D64904">
        <v>0.63967967000000003</v>
      </c>
      <c r="E64904" s="1" t="s">
        <v>26184</v>
      </c>
      <c r="F64904" s="1" t="s">
        <v>8</v>
      </c>
    </row>
    <row r="64905" spans="1:6" hidden="1" x14ac:dyDescent="0.25">
      <c r="A64905" s="1" t="s">
        <v>26122</v>
      </c>
      <c r="B64905">
        <v>1</v>
      </c>
      <c r="C64905">
        <v>1</v>
      </c>
      <c r="D64905">
        <v>0.85763776300000005</v>
      </c>
      <c r="E64905" s="1" t="s">
        <v>5135</v>
      </c>
      <c r="F64905" s="1" t="s">
        <v>8</v>
      </c>
    </row>
    <row r="64906" spans="1:6" hidden="1" x14ac:dyDescent="0.25">
      <c r="A64906" s="1" t="s">
        <v>26122</v>
      </c>
      <c r="B64906">
        <v>1</v>
      </c>
      <c r="C64906">
        <v>1</v>
      </c>
      <c r="D64906">
        <v>0.81473219399999997</v>
      </c>
      <c r="E64906" s="1" t="s">
        <v>26185</v>
      </c>
      <c r="F64906" s="1" t="s">
        <v>8</v>
      </c>
    </row>
    <row r="64907" spans="1:6" hidden="1" x14ac:dyDescent="0.25">
      <c r="A64907" s="1" t="s">
        <v>26122</v>
      </c>
      <c r="B64907">
        <v>1</v>
      </c>
      <c r="C64907">
        <v>1</v>
      </c>
      <c r="D64907">
        <v>0.71842515500000004</v>
      </c>
      <c r="E64907" s="1" t="s">
        <v>10640</v>
      </c>
      <c r="F64907" s="1" t="s">
        <v>8</v>
      </c>
    </row>
    <row r="64908" spans="1:6" hidden="1" x14ac:dyDescent="0.25">
      <c r="A64908" s="1" t="s">
        <v>26122</v>
      </c>
      <c r="B64908">
        <v>1</v>
      </c>
      <c r="C64908">
        <v>1</v>
      </c>
      <c r="D64908">
        <v>0.98828047500000005</v>
      </c>
      <c r="E64908" s="1" t="s">
        <v>278</v>
      </c>
      <c r="F64908" s="1" t="s">
        <v>8</v>
      </c>
    </row>
    <row r="64909" spans="1:6" hidden="1" x14ac:dyDescent="0.25">
      <c r="A64909" s="1" t="s">
        <v>26122</v>
      </c>
      <c r="B64909">
        <v>1</v>
      </c>
      <c r="C64909">
        <v>1</v>
      </c>
      <c r="D64909">
        <v>0.86689078799999997</v>
      </c>
      <c r="E64909" s="1" t="s">
        <v>26186</v>
      </c>
      <c r="F64909" s="1" t="s">
        <v>8</v>
      </c>
    </row>
    <row r="64910" spans="1:6" hidden="1" x14ac:dyDescent="0.25">
      <c r="A64910" s="1" t="s">
        <v>26122</v>
      </c>
      <c r="B64910">
        <v>1</v>
      </c>
      <c r="C64910">
        <v>1</v>
      </c>
      <c r="D64910">
        <v>0.83060252700000003</v>
      </c>
      <c r="E64910" s="1" t="s">
        <v>24571</v>
      </c>
      <c r="F64910" s="1" t="s">
        <v>8</v>
      </c>
    </row>
    <row r="64911" spans="1:6" hidden="1" x14ac:dyDescent="0.25">
      <c r="A64911" s="1" t="s">
        <v>26122</v>
      </c>
      <c r="B64911">
        <v>1</v>
      </c>
      <c r="C64911">
        <v>1</v>
      </c>
      <c r="D64911">
        <v>0.81623160800000005</v>
      </c>
      <c r="E64911" s="1" t="s">
        <v>16431</v>
      </c>
      <c r="F64911" s="1" t="s">
        <v>8</v>
      </c>
    </row>
    <row r="64912" spans="1:6" hidden="1" x14ac:dyDescent="0.25">
      <c r="A64912" s="1" t="s">
        <v>26122</v>
      </c>
      <c r="B64912">
        <v>1</v>
      </c>
      <c r="C64912">
        <v>1</v>
      </c>
      <c r="D64912">
        <v>0.91171830899999995</v>
      </c>
      <c r="E64912" s="1" t="s">
        <v>4836</v>
      </c>
      <c r="F64912" s="1" t="s">
        <v>8</v>
      </c>
    </row>
    <row r="64913" spans="1:6" hidden="1" x14ac:dyDescent="0.25">
      <c r="A64913" s="1" t="s">
        <v>26122</v>
      </c>
      <c r="B64913">
        <v>1</v>
      </c>
      <c r="C64913">
        <v>1</v>
      </c>
      <c r="D64913">
        <v>0.778523564</v>
      </c>
      <c r="E64913" s="1" t="s">
        <v>26187</v>
      </c>
      <c r="F64913" s="1" t="s">
        <v>8</v>
      </c>
    </row>
    <row r="64914" spans="1:6" hidden="1" x14ac:dyDescent="0.25">
      <c r="A64914" s="1" t="s">
        <v>26122</v>
      </c>
      <c r="B64914">
        <v>1</v>
      </c>
      <c r="C64914">
        <v>1</v>
      </c>
      <c r="D64914">
        <v>0.77802669999999996</v>
      </c>
      <c r="E64914" s="1" t="s">
        <v>26188</v>
      </c>
      <c r="F64914" s="1" t="s">
        <v>8</v>
      </c>
    </row>
    <row r="64915" spans="1:6" hidden="1" x14ac:dyDescent="0.25">
      <c r="A64915" s="1" t="s">
        <v>26122</v>
      </c>
      <c r="B64915">
        <v>1</v>
      </c>
      <c r="C64915">
        <v>1</v>
      </c>
      <c r="D64915">
        <v>0.98837947800000003</v>
      </c>
      <c r="E64915" s="1" t="s">
        <v>1000</v>
      </c>
      <c r="F64915" s="1" t="s">
        <v>8</v>
      </c>
    </row>
    <row r="64916" spans="1:6" hidden="1" x14ac:dyDescent="0.25">
      <c r="A64916" s="1" t="s">
        <v>26122</v>
      </c>
      <c r="B64916">
        <v>1</v>
      </c>
      <c r="C64916">
        <v>1</v>
      </c>
      <c r="D64916">
        <v>0.51572716200000002</v>
      </c>
      <c r="E64916" s="1" t="s">
        <v>8399</v>
      </c>
      <c r="F64916" s="1" t="s">
        <v>8</v>
      </c>
    </row>
    <row r="64917" spans="1:6" hidden="1" x14ac:dyDescent="0.25">
      <c r="A64917" s="1" t="s">
        <v>26122</v>
      </c>
      <c r="B64917">
        <v>1</v>
      </c>
      <c r="C64917">
        <v>1</v>
      </c>
      <c r="D64917">
        <v>0.91960447999999995</v>
      </c>
      <c r="E64917" s="1" t="s">
        <v>22964</v>
      </c>
      <c r="F64917" s="1" t="s">
        <v>8</v>
      </c>
    </row>
    <row r="64918" spans="1:6" hidden="1" x14ac:dyDescent="0.25">
      <c r="A64918" s="1" t="s">
        <v>26122</v>
      </c>
      <c r="B64918">
        <v>1</v>
      </c>
      <c r="C64918">
        <v>1</v>
      </c>
      <c r="D64918">
        <v>0.88201421499999999</v>
      </c>
      <c r="E64918" s="1" t="s">
        <v>26189</v>
      </c>
      <c r="F64918" s="1" t="s">
        <v>8</v>
      </c>
    </row>
    <row r="64919" spans="1:6" hidden="1" x14ac:dyDescent="0.25">
      <c r="A64919" s="1" t="s">
        <v>26122</v>
      </c>
      <c r="B64919">
        <v>1</v>
      </c>
      <c r="C64919">
        <v>1</v>
      </c>
      <c r="D64919">
        <v>0.80829572699999996</v>
      </c>
      <c r="E64919" s="1" t="s">
        <v>8399</v>
      </c>
      <c r="F64919" s="1" t="s">
        <v>8</v>
      </c>
    </row>
    <row r="64920" spans="1:6" hidden="1" x14ac:dyDescent="0.25">
      <c r="A64920" s="1" t="s">
        <v>26122</v>
      </c>
      <c r="B64920">
        <v>1</v>
      </c>
      <c r="C64920">
        <v>1</v>
      </c>
      <c r="D64920">
        <v>0.94885748599999997</v>
      </c>
      <c r="E64920" s="1" t="s">
        <v>26190</v>
      </c>
      <c r="F64920" s="1" t="s">
        <v>8</v>
      </c>
    </row>
    <row r="64921" spans="1:6" hidden="1" x14ac:dyDescent="0.25">
      <c r="A64921" s="1" t="s">
        <v>26122</v>
      </c>
      <c r="B64921">
        <v>1</v>
      </c>
      <c r="C64921">
        <v>1</v>
      </c>
      <c r="D64921">
        <v>0.91194123000000005</v>
      </c>
      <c r="E64921" s="1" t="s">
        <v>26142</v>
      </c>
      <c r="F64921" s="1" t="s">
        <v>8</v>
      </c>
    </row>
    <row r="64922" spans="1:6" hidden="1" x14ac:dyDescent="0.25">
      <c r="A64922" s="1" t="s">
        <v>26122</v>
      </c>
      <c r="B64922">
        <v>1</v>
      </c>
      <c r="C64922">
        <v>1</v>
      </c>
      <c r="D64922">
        <v>0.98694860900000003</v>
      </c>
      <c r="E64922" s="1" t="s">
        <v>425</v>
      </c>
      <c r="F64922" s="1" t="s">
        <v>8</v>
      </c>
    </row>
    <row r="64923" spans="1:6" hidden="1" x14ac:dyDescent="0.25">
      <c r="A64923" s="1" t="s">
        <v>26122</v>
      </c>
      <c r="B64923">
        <v>1</v>
      </c>
      <c r="C64923">
        <v>1</v>
      </c>
      <c r="D64923">
        <v>0.94020384599999995</v>
      </c>
      <c r="E64923" s="1" t="s">
        <v>26143</v>
      </c>
      <c r="F64923" s="1" t="s">
        <v>8</v>
      </c>
    </row>
    <row r="64924" spans="1:6" hidden="1" x14ac:dyDescent="0.25">
      <c r="A64924" s="1" t="s">
        <v>26122</v>
      </c>
      <c r="B64924">
        <v>1</v>
      </c>
      <c r="C64924">
        <v>1</v>
      </c>
      <c r="D64924">
        <v>0.99206721799999997</v>
      </c>
      <c r="E64924" s="1" t="s">
        <v>425</v>
      </c>
      <c r="F64924" s="1" t="s">
        <v>8</v>
      </c>
    </row>
    <row r="64925" spans="1:6" hidden="1" x14ac:dyDescent="0.25">
      <c r="A64925" s="1" t="s">
        <v>26122</v>
      </c>
      <c r="B64925">
        <v>1</v>
      </c>
      <c r="C64925">
        <v>1</v>
      </c>
      <c r="D64925">
        <v>0.93882846799999997</v>
      </c>
      <c r="E64925" s="1" t="s">
        <v>26144</v>
      </c>
      <c r="F64925" s="1" t="s">
        <v>8</v>
      </c>
    </row>
    <row r="64926" spans="1:6" hidden="1" x14ac:dyDescent="0.25">
      <c r="A64926" s="1" t="s">
        <v>26122</v>
      </c>
      <c r="B64926">
        <v>1</v>
      </c>
      <c r="C64926">
        <v>1</v>
      </c>
      <c r="D64926">
        <v>0.98635762900000001</v>
      </c>
      <c r="E64926" s="1" t="s">
        <v>10166</v>
      </c>
      <c r="F64926" s="1" t="s">
        <v>8</v>
      </c>
    </row>
    <row r="64927" spans="1:6" hidden="1" x14ac:dyDescent="0.25">
      <c r="A64927" s="1" t="s">
        <v>26122</v>
      </c>
      <c r="B64927">
        <v>1</v>
      </c>
      <c r="C64927">
        <v>1</v>
      </c>
      <c r="D64927">
        <v>0.62840104100000005</v>
      </c>
      <c r="E64927" s="1" t="s">
        <v>25032</v>
      </c>
      <c r="F64927" s="1" t="s">
        <v>149</v>
      </c>
    </row>
    <row r="64928" spans="1:6" hidden="1" x14ac:dyDescent="0.25">
      <c r="A64928" s="1" t="s">
        <v>26122</v>
      </c>
      <c r="B64928">
        <v>1</v>
      </c>
      <c r="C64928">
        <v>1</v>
      </c>
      <c r="D64928">
        <v>0.95373213300000004</v>
      </c>
      <c r="E64928" s="1" t="s">
        <v>14956</v>
      </c>
      <c r="F64928" s="1" t="s">
        <v>8</v>
      </c>
    </row>
    <row r="64929" spans="1:6" hidden="1" x14ac:dyDescent="0.25">
      <c r="A64929" s="1" t="s">
        <v>26122</v>
      </c>
      <c r="B64929">
        <v>1</v>
      </c>
      <c r="C64929">
        <v>1</v>
      </c>
      <c r="D64929">
        <v>0.68892097500000005</v>
      </c>
      <c r="E64929" s="1" t="s">
        <v>25032</v>
      </c>
      <c r="F64929" s="1" t="s">
        <v>149</v>
      </c>
    </row>
    <row r="64930" spans="1:6" hidden="1" x14ac:dyDescent="0.25">
      <c r="A64930" s="1" t="s">
        <v>26122</v>
      </c>
      <c r="B64930">
        <v>1</v>
      </c>
      <c r="C64930">
        <v>1</v>
      </c>
      <c r="D64930">
        <v>0.98995459100000005</v>
      </c>
      <c r="E64930" s="1" t="s">
        <v>11</v>
      </c>
      <c r="F64930" s="1" t="s">
        <v>12</v>
      </c>
    </row>
    <row r="64931" spans="1:6" hidden="1" x14ac:dyDescent="0.25">
      <c r="A64931" s="1" t="s">
        <v>26122</v>
      </c>
      <c r="B64931">
        <v>1</v>
      </c>
      <c r="C64931">
        <v>1</v>
      </c>
      <c r="D64931">
        <v>0.99499422299999996</v>
      </c>
      <c r="E64931" s="1" t="s">
        <v>13</v>
      </c>
      <c r="F64931" s="1" t="s">
        <v>12</v>
      </c>
    </row>
    <row r="64932" spans="1:6" hidden="1" x14ac:dyDescent="0.25">
      <c r="A64932" s="1" t="s">
        <v>26122</v>
      </c>
      <c r="B64932">
        <v>1</v>
      </c>
      <c r="C64932">
        <v>1</v>
      </c>
      <c r="D64932">
        <v>0.98989862200000001</v>
      </c>
      <c r="E64932" s="1" t="s">
        <v>13</v>
      </c>
      <c r="F64932" s="1" t="s">
        <v>12</v>
      </c>
    </row>
    <row r="64933" spans="1:6" hidden="1" x14ac:dyDescent="0.25">
      <c r="A64933" s="1" t="s">
        <v>26122</v>
      </c>
      <c r="B64933">
        <v>1</v>
      </c>
      <c r="C64933">
        <v>1</v>
      </c>
      <c r="D64933">
        <v>0.70611721299999997</v>
      </c>
      <c r="E64933" s="1" t="s">
        <v>25033</v>
      </c>
      <c r="F64933" s="1" t="s">
        <v>22</v>
      </c>
    </row>
    <row r="64934" spans="1:6" hidden="1" x14ac:dyDescent="0.25">
      <c r="A64934" s="1" t="s">
        <v>26122</v>
      </c>
      <c r="B64934">
        <v>1</v>
      </c>
      <c r="C64934">
        <v>1</v>
      </c>
      <c r="D64934">
        <v>0.93446022299999998</v>
      </c>
      <c r="E64934" s="1" t="s">
        <v>1509</v>
      </c>
      <c r="F64934" s="1" t="s">
        <v>8</v>
      </c>
    </row>
    <row r="64935" spans="1:6" hidden="1" x14ac:dyDescent="0.25">
      <c r="A64935" s="1" t="s">
        <v>26122</v>
      </c>
      <c r="B64935">
        <v>1</v>
      </c>
      <c r="C64935">
        <v>1</v>
      </c>
      <c r="D64935">
        <v>0.99397116900000004</v>
      </c>
      <c r="E64935" s="1" t="s">
        <v>11</v>
      </c>
      <c r="F64935" s="1" t="s">
        <v>12</v>
      </c>
    </row>
    <row r="64936" spans="1:6" hidden="1" x14ac:dyDescent="0.25">
      <c r="A64936" s="1" t="s">
        <v>26122</v>
      </c>
      <c r="B64936">
        <v>1</v>
      </c>
      <c r="C64936">
        <v>1</v>
      </c>
      <c r="D64936">
        <v>0.79985338399999995</v>
      </c>
      <c r="E64936" s="1" t="s">
        <v>25033</v>
      </c>
      <c r="F64936" s="1" t="s">
        <v>22</v>
      </c>
    </row>
    <row r="64937" spans="1:6" hidden="1" x14ac:dyDescent="0.25">
      <c r="A64937" s="1" t="s">
        <v>26122</v>
      </c>
      <c r="B64937">
        <v>1</v>
      </c>
      <c r="C64937">
        <v>1</v>
      </c>
      <c r="D64937">
        <v>0.92458921699999996</v>
      </c>
      <c r="E64937" s="1" t="s">
        <v>8089</v>
      </c>
      <c r="F64937" s="1" t="s">
        <v>8</v>
      </c>
    </row>
    <row r="64938" spans="1:6" hidden="1" x14ac:dyDescent="0.25">
      <c r="A64938" s="1" t="s">
        <v>26122</v>
      </c>
      <c r="B64938">
        <v>1</v>
      </c>
      <c r="C64938">
        <v>1</v>
      </c>
      <c r="D64938">
        <v>0.99953949499999994</v>
      </c>
      <c r="E64938" s="1" t="s">
        <v>3506</v>
      </c>
      <c r="F64938" s="1" t="s">
        <v>8</v>
      </c>
    </row>
    <row r="64939" spans="1:6" hidden="1" x14ac:dyDescent="0.25">
      <c r="A64939" s="1" t="s">
        <v>26122</v>
      </c>
      <c r="B64939">
        <v>1</v>
      </c>
      <c r="C64939">
        <v>1</v>
      </c>
      <c r="D64939">
        <v>0.76590091000000005</v>
      </c>
      <c r="E64939" s="1" t="s">
        <v>26191</v>
      </c>
      <c r="F64939" s="1" t="s">
        <v>8</v>
      </c>
    </row>
    <row r="64940" spans="1:6" hidden="1" x14ac:dyDescent="0.25">
      <c r="A64940" s="1" t="s">
        <v>26122</v>
      </c>
      <c r="B64940">
        <v>1</v>
      </c>
      <c r="C64940">
        <v>1</v>
      </c>
      <c r="D64940">
        <v>0.99481648199999995</v>
      </c>
      <c r="E64940" s="1" t="s">
        <v>26130</v>
      </c>
      <c r="F64940" s="1" t="s">
        <v>8</v>
      </c>
    </row>
    <row r="64941" spans="1:6" hidden="1" x14ac:dyDescent="0.25">
      <c r="A64941" s="1" t="s">
        <v>26122</v>
      </c>
      <c r="B64941">
        <v>1</v>
      </c>
      <c r="C64941">
        <v>1</v>
      </c>
      <c r="D64941">
        <v>0.99898862799999999</v>
      </c>
      <c r="E64941" s="1" t="s">
        <v>24</v>
      </c>
      <c r="F64941" s="1" t="s">
        <v>12</v>
      </c>
    </row>
    <row r="64942" spans="1:6" hidden="1" x14ac:dyDescent="0.25">
      <c r="A64942" s="1" t="s">
        <v>26122</v>
      </c>
      <c r="B64942">
        <v>1</v>
      </c>
      <c r="C64942">
        <v>1</v>
      </c>
      <c r="D64942">
        <v>0.534342706</v>
      </c>
      <c r="E64942" s="1" t="s">
        <v>25035</v>
      </c>
      <c r="F64942" s="1" t="s">
        <v>22</v>
      </c>
    </row>
    <row r="64943" spans="1:6" hidden="1" x14ac:dyDescent="0.25">
      <c r="A64943" s="1" t="s">
        <v>26122</v>
      </c>
      <c r="B64943">
        <v>1</v>
      </c>
      <c r="C64943">
        <v>1</v>
      </c>
      <c r="D64943">
        <v>0.58813011599999998</v>
      </c>
      <c r="E64943" s="1" t="s">
        <v>256</v>
      </c>
      <c r="F64943" s="1" t="s">
        <v>8</v>
      </c>
    </row>
    <row r="64944" spans="1:6" hidden="1" x14ac:dyDescent="0.25">
      <c r="A64944" s="1" t="s">
        <v>26122</v>
      </c>
      <c r="B64944">
        <v>1</v>
      </c>
      <c r="C64944">
        <v>1</v>
      </c>
      <c r="D64944">
        <v>0.87986505000000004</v>
      </c>
      <c r="E64944" s="1" t="s">
        <v>3302</v>
      </c>
      <c r="F64944" s="1" t="s">
        <v>12</v>
      </c>
    </row>
    <row r="64945" spans="1:6" hidden="1" x14ac:dyDescent="0.25">
      <c r="A64945" s="1" t="s">
        <v>26122</v>
      </c>
      <c r="B64945">
        <v>1</v>
      </c>
      <c r="C64945">
        <v>1</v>
      </c>
      <c r="D64945">
        <v>0.76064217099999998</v>
      </c>
      <c r="E64945" s="1" t="s">
        <v>25036</v>
      </c>
      <c r="F64945" s="1" t="s">
        <v>22</v>
      </c>
    </row>
    <row r="64946" spans="1:6" hidden="1" x14ac:dyDescent="0.25">
      <c r="A64946" s="1" t="s">
        <v>26122</v>
      </c>
      <c r="B64946">
        <v>1</v>
      </c>
      <c r="C64946">
        <v>1</v>
      </c>
      <c r="D64946">
        <v>0.89174646099999999</v>
      </c>
      <c r="E64946" s="1" t="s">
        <v>26192</v>
      </c>
      <c r="F64946" s="1" t="s">
        <v>8</v>
      </c>
    </row>
    <row r="64947" spans="1:6" hidden="1" x14ac:dyDescent="0.25">
      <c r="A64947" s="1" t="s">
        <v>26122</v>
      </c>
      <c r="B64947">
        <v>1</v>
      </c>
      <c r="C64947">
        <v>1</v>
      </c>
      <c r="D64947">
        <v>0.993880451</v>
      </c>
      <c r="E64947" s="1" t="s">
        <v>26193</v>
      </c>
      <c r="F64947" s="1" t="s">
        <v>8</v>
      </c>
    </row>
    <row r="64948" spans="1:6" hidden="1" x14ac:dyDescent="0.25">
      <c r="A64948" s="1" t="s">
        <v>26122</v>
      </c>
      <c r="B64948">
        <v>1</v>
      </c>
      <c r="C64948">
        <v>1</v>
      </c>
      <c r="D64948">
        <v>0.91955661799999999</v>
      </c>
      <c r="E64948" s="1" t="s">
        <v>26194</v>
      </c>
      <c r="F64948" s="1" t="s">
        <v>8</v>
      </c>
    </row>
    <row r="64949" spans="1:6" hidden="1" x14ac:dyDescent="0.25">
      <c r="A64949" s="1" t="s">
        <v>26122</v>
      </c>
      <c r="B64949">
        <v>1</v>
      </c>
      <c r="C64949">
        <v>1</v>
      </c>
      <c r="D64949">
        <v>0.99360769999999998</v>
      </c>
      <c r="E64949" s="1" t="s">
        <v>26195</v>
      </c>
      <c r="F64949" s="1" t="s">
        <v>8</v>
      </c>
    </row>
    <row r="64950" spans="1:6" hidden="1" x14ac:dyDescent="0.25">
      <c r="A64950" s="1" t="s">
        <v>26122</v>
      </c>
      <c r="B64950">
        <v>1</v>
      </c>
      <c r="C64950">
        <v>1</v>
      </c>
      <c r="D64950">
        <v>0.911626041</v>
      </c>
      <c r="E64950" s="1" t="s">
        <v>26196</v>
      </c>
      <c r="F64950" s="1" t="s">
        <v>8</v>
      </c>
    </row>
    <row r="64951" spans="1:6" hidden="1" x14ac:dyDescent="0.25">
      <c r="A64951" s="1" t="s">
        <v>26122</v>
      </c>
      <c r="B64951">
        <v>1</v>
      </c>
      <c r="C64951">
        <v>1</v>
      </c>
      <c r="D64951">
        <v>0.99431455099999999</v>
      </c>
      <c r="E64951" s="1" t="s">
        <v>9052</v>
      </c>
      <c r="F64951" s="1" t="s">
        <v>8</v>
      </c>
    </row>
    <row r="64952" spans="1:6" hidden="1" x14ac:dyDescent="0.25">
      <c r="A64952" s="1" t="s">
        <v>26122</v>
      </c>
      <c r="B64952">
        <v>1</v>
      </c>
      <c r="C64952">
        <v>1</v>
      </c>
      <c r="D64952">
        <v>0.56106430299999999</v>
      </c>
      <c r="E64952" s="1" t="s">
        <v>25052</v>
      </c>
      <c r="F64952" s="1" t="s">
        <v>22</v>
      </c>
    </row>
    <row r="64953" spans="1:6" hidden="1" x14ac:dyDescent="0.25">
      <c r="A64953" s="1" t="s">
        <v>26122</v>
      </c>
      <c r="B64953">
        <v>1</v>
      </c>
      <c r="C64953">
        <v>1</v>
      </c>
      <c r="D64953">
        <v>0.77998668000000004</v>
      </c>
      <c r="E64953" s="1" t="s">
        <v>26197</v>
      </c>
      <c r="F64953" s="1" t="s">
        <v>8</v>
      </c>
    </row>
    <row r="64954" spans="1:6" hidden="1" x14ac:dyDescent="0.25">
      <c r="A64954" s="1" t="s">
        <v>26122</v>
      </c>
      <c r="B64954">
        <v>1</v>
      </c>
      <c r="C64954">
        <v>1</v>
      </c>
      <c r="D64954">
        <v>0.86116367599999999</v>
      </c>
      <c r="E64954" s="1" t="s">
        <v>26189</v>
      </c>
      <c r="F64954" s="1" t="s">
        <v>8</v>
      </c>
    </row>
    <row r="64955" spans="1:6" hidden="1" x14ac:dyDescent="0.25">
      <c r="A64955" s="1" t="s">
        <v>26122</v>
      </c>
      <c r="B64955">
        <v>1</v>
      </c>
      <c r="C64955">
        <v>1</v>
      </c>
      <c r="D64955">
        <v>0.57386869200000001</v>
      </c>
      <c r="E64955" s="1" t="s">
        <v>8399</v>
      </c>
      <c r="F64955" s="1" t="s">
        <v>8</v>
      </c>
    </row>
    <row r="64956" spans="1:6" hidden="1" x14ac:dyDescent="0.25">
      <c r="A64956" s="1" t="s">
        <v>26122</v>
      </c>
      <c r="B64956">
        <v>1</v>
      </c>
      <c r="C64956">
        <v>1</v>
      </c>
      <c r="D64956">
        <v>0.76916378699999999</v>
      </c>
      <c r="E64956" s="1" t="s">
        <v>26190</v>
      </c>
      <c r="F64956" s="1" t="s">
        <v>8</v>
      </c>
    </row>
    <row r="64957" spans="1:6" hidden="1" x14ac:dyDescent="0.25">
      <c r="A64957" s="1" t="s">
        <v>26122</v>
      </c>
      <c r="B64957">
        <v>1</v>
      </c>
      <c r="C64957">
        <v>1</v>
      </c>
      <c r="D64957">
        <v>0.89374870100000003</v>
      </c>
      <c r="E64957" s="1" t="s">
        <v>24915</v>
      </c>
      <c r="F64957" s="1" t="s">
        <v>22</v>
      </c>
    </row>
    <row r="64958" spans="1:6" hidden="1" x14ac:dyDescent="0.25">
      <c r="A64958" s="1" t="s">
        <v>26122</v>
      </c>
      <c r="B64958">
        <v>1</v>
      </c>
      <c r="C64958">
        <v>1</v>
      </c>
      <c r="D64958">
        <v>0.92700290699999999</v>
      </c>
      <c r="E64958" s="1" t="s">
        <v>26198</v>
      </c>
      <c r="F64958" s="1" t="s">
        <v>8</v>
      </c>
    </row>
    <row r="64959" spans="1:6" hidden="1" x14ac:dyDescent="0.25">
      <c r="A64959" s="1" t="s">
        <v>26122</v>
      </c>
      <c r="B64959">
        <v>1</v>
      </c>
      <c r="C64959">
        <v>1</v>
      </c>
      <c r="D64959">
        <v>0.85133713499999997</v>
      </c>
      <c r="E64959" s="1" t="s">
        <v>10162</v>
      </c>
      <c r="F64959" s="1" t="s">
        <v>8</v>
      </c>
    </row>
    <row r="64960" spans="1:6" hidden="1" x14ac:dyDescent="0.25">
      <c r="A64960" s="1" t="s">
        <v>26122</v>
      </c>
      <c r="B64960">
        <v>1</v>
      </c>
      <c r="C64960">
        <v>1</v>
      </c>
      <c r="D64960">
        <v>0.81012678100000002</v>
      </c>
      <c r="E64960" s="1" t="s">
        <v>26199</v>
      </c>
      <c r="F64960" s="1" t="s">
        <v>8</v>
      </c>
    </row>
    <row r="64961" spans="1:6" hidden="1" x14ac:dyDescent="0.25">
      <c r="A64961" s="1" t="s">
        <v>26122</v>
      </c>
      <c r="B64961">
        <v>1</v>
      </c>
      <c r="C64961">
        <v>1</v>
      </c>
      <c r="D64961">
        <v>0.98687881200000005</v>
      </c>
      <c r="E64961" s="1" t="s">
        <v>26200</v>
      </c>
      <c r="F64961" s="1" t="s">
        <v>8</v>
      </c>
    </row>
    <row r="64962" spans="1:6" hidden="1" x14ac:dyDescent="0.25">
      <c r="A64962" s="1" t="s">
        <v>26122</v>
      </c>
      <c r="B64962">
        <v>1</v>
      </c>
      <c r="C64962">
        <v>1</v>
      </c>
      <c r="D64962">
        <v>0.98117995300000005</v>
      </c>
      <c r="E64962" s="1" t="s">
        <v>26201</v>
      </c>
      <c r="F64962" s="1" t="s">
        <v>8</v>
      </c>
    </row>
    <row r="64963" spans="1:6" hidden="1" x14ac:dyDescent="0.25">
      <c r="A64963" s="1" t="s">
        <v>26122</v>
      </c>
      <c r="B64963">
        <v>1</v>
      </c>
      <c r="C64963">
        <v>1</v>
      </c>
      <c r="D64963">
        <v>0.94792538900000001</v>
      </c>
      <c r="E64963" s="1" t="s">
        <v>17142</v>
      </c>
      <c r="F64963" s="1" t="s">
        <v>8</v>
      </c>
    </row>
    <row r="64964" spans="1:6" hidden="1" x14ac:dyDescent="0.25">
      <c r="A64964" s="1" t="s">
        <v>26122</v>
      </c>
      <c r="B64964">
        <v>1</v>
      </c>
      <c r="C64964">
        <v>1</v>
      </c>
      <c r="D64964">
        <v>0.88781285300000001</v>
      </c>
      <c r="E64964" s="1" t="s">
        <v>26142</v>
      </c>
      <c r="F64964" s="1" t="s">
        <v>8</v>
      </c>
    </row>
    <row r="64965" spans="1:6" hidden="1" x14ac:dyDescent="0.25">
      <c r="A64965" s="1" t="s">
        <v>26122</v>
      </c>
      <c r="B64965">
        <v>1</v>
      </c>
      <c r="C64965">
        <v>1</v>
      </c>
      <c r="D64965">
        <v>0.99016088199999996</v>
      </c>
      <c r="E64965" s="1" t="s">
        <v>425</v>
      </c>
      <c r="F64965" s="1" t="s">
        <v>8</v>
      </c>
    </row>
    <row r="64966" spans="1:6" hidden="1" x14ac:dyDescent="0.25">
      <c r="A64966" s="1" t="s">
        <v>26122</v>
      </c>
      <c r="B64966">
        <v>1</v>
      </c>
      <c r="C64966">
        <v>1</v>
      </c>
      <c r="D64966">
        <v>0.92281651499999995</v>
      </c>
      <c r="E64966" s="1" t="s">
        <v>26143</v>
      </c>
      <c r="F64966" s="1" t="s">
        <v>8</v>
      </c>
    </row>
    <row r="64967" spans="1:6" hidden="1" x14ac:dyDescent="0.25">
      <c r="A64967" s="1" t="s">
        <v>26122</v>
      </c>
      <c r="B64967">
        <v>1</v>
      </c>
      <c r="C64967">
        <v>1</v>
      </c>
      <c r="D64967">
        <v>0.99287414600000001</v>
      </c>
      <c r="E64967" s="1" t="s">
        <v>425</v>
      </c>
      <c r="F64967" s="1" t="s">
        <v>8</v>
      </c>
    </row>
    <row r="64968" spans="1:6" hidden="1" x14ac:dyDescent="0.25">
      <c r="A64968" s="1" t="s">
        <v>26122</v>
      </c>
      <c r="B64968">
        <v>1</v>
      </c>
      <c r="C64968">
        <v>1</v>
      </c>
      <c r="D64968">
        <v>0.92542177400000003</v>
      </c>
      <c r="E64968" s="1" t="s">
        <v>26144</v>
      </c>
      <c r="F64968" s="1" t="s">
        <v>8</v>
      </c>
    </row>
    <row r="64969" spans="1:6" hidden="1" x14ac:dyDescent="0.25">
      <c r="A64969" s="1" t="s">
        <v>26122</v>
      </c>
      <c r="B64969">
        <v>1</v>
      </c>
      <c r="C64969">
        <v>1</v>
      </c>
      <c r="D64969">
        <v>0.99810123399999995</v>
      </c>
      <c r="E64969" s="1" t="s">
        <v>10166</v>
      </c>
      <c r="F64969" s="1" t="s">
        <v>8</v>
      </c>
    </row>
    <row r="64970" spans="1:6" hidden="1" x14ac:dyDescent="0.25">
      <c r="A64970" s="1" t="s">
        <v>26122</v>
      </c>
      <c r="B64970">
        <v>1</v>
      </c>
      <c r="C64970">
        <v>1</v>
      </c>
      <c r="D64970">
        <v>0.73400628599999995</v>
      </c>
      <c r="E64970" s="1" t="s">
        <v>25033</v>
      </c>
      <c r="F64970" s="1" t="s">
        <v>149</v>
      </c>
    </row>
    <row r="64971" spans="1:6" hidden="1" x14ac:dyDescent="0.25">
      <c r="A64971" s="1" t="s">
        <v>26122</v>
      </c>
      <c r="B64971">
        <v>1</v>
      </c>
      <c r="C64971">
        <v>1</v>
      </c>
      <c r="D64971">
        <v>0.99593812199999998</v>
      </c>
      <c r="E64971" s="1" t="s">
        <v>168</v>
      </c>
      <c r="F64971" s="1" t="s">
        <v>22</v>
      </c>
    </row>
    <row r="64972" spans="1:6" hidden="1" x14ac:dyDescent="0.25">
      <c r="A64972" s="1" t="s">
        <v>26122</v>
      </c>
      <c r="B64972">
        <v>1</v>
      </c>
      <c r="C64972">
        <v>1</v>
      </c>
      <c r="D64972">
        <v>0.99922716600000006</v>
      </c>
      <c r="E64972" s="1" t="s">
        <v>26202</v>
      </c>
      <c r="F64972" s="1" t="s">
        <v>22</v>
      </c>
    </row>
    <row r="64973" spans="1:6" hidden="1" x14ac:dyDescent="0.25">
      <c r="A64973" s="1" t="s">
        <v>26122</v>
      </c>
      <c r="B64973">
        <v>1</v>
      </c>
      <c r="C64973">
        <v>1</v>
      </c>
      <c r="D64973">
        <v>0.89636522500000004</v>
      </c>
      <c r="E64973" s="1" t="s">
        <v>25033</v>
      </c>
      <c r="F64973" s="1" t="s">
        <v>22</v>
      </c>
    </row>
    <row r="64974" spans="1:6" hidden="1" x14ac:dyDescent="0.25">
      <c r="A64974" s="1" t="s">
        <v>26122</v>
      </c>
      <c r="B64974">
        <v>1</v>
      </c>
      <c r="C64974">
        <v>1</v>
      </c>
      <c r="D64974">
        <v>0.99967223400000005</v>
      </c>
      <c r="E64974" s="1" t="s">
        <v>24</v>
      </c>
      <c r="F64974" s="1" t="s">
        <v>12</v>
      </c>
    </row>
    <row r="64975" spans="1:6" hidden="1" x14ac:dyDescent="0.25">
      <c r="A64975" s="1" t="s">
        <v>26122</v>
      </c>
      <c r="B64975">
        <v>1</v>
      </c>
      <c r="C64975">
        <v>1</v>
      </c>
      <c r="D64975">
        <v>0.70709752999999997</v>
      </c>
      <c r="E64975" s="1" t="s">
        <v>25033</v>
      </c>
      <c r="F64975" s="1" t="s">
        <v>22</v>
      </c>
    </row>
    <row r="64976" spans="1:6" hidden="1" x14ac:dyDescent="0.25">
      <c r="A64976" s="1" t="s">
        <v>26122</v>
      </c>
      <c r="B64976">
        <v>1</v>
      </c>
      <c r="C64976">
        <v>1</v>
      </c>
      <c r="D64976">
        <v>0.99952375900000001</v>
      </c>
      <c r="E64976" s="1" t="s">
        <v>21556</v>
      </c>
      <c r="F64976" s="1" t="s">
        <v>8</v>
      </c>
    </row>
    <row r="64977" spans="1:6" hidden="1" x14ac:dyDescent="0.25">
      <c r="A64977" s="1" t="s">
        <v>26122</v>
      </c>
      <c r="B64977">
        <v>1</v>
      </c>
      <c r="C64977">
        <v>1</v>
      </c>
      <c r="D64977">
        <v>0.98089826099999999</v>
      </c>
      <c r="E64977" s="1" t="s">
        <v>3459</v>
      </c>
      <c r="F64977" s="1" t="s">
        <v>8</v>
      </c>
    </row>
    <row r="64978" spans="1:6" hidden="1" x14ac:dyDescent="0.25">
      <c r="A64978" s="1" t="s">
        <v>26122</v>
      </c>
      <c r="B64978">
        <v>1</v>
      </c>
      <c r="C64978">
        <v>1</v>
      </c>
      <c r="D64978">
        <v>0.99333053800000004</v>
      </c>
      <c r="E64978" s="1" t="s">
        <v>25052</v>
      </c>
      <c r="F64978" s="1" t="s">
        <v>22</v>
      </c>
    </row>
    <row r="64979" spans="1:6" hidden="1" x14ac:dyDescent="0.25">
      <c r="A64979" s="1" t="s">
        <v>26122</v>
      </c>
      <c r="B64979">
        <v>1</v>
      </c>
      <c r="C64979">
        <v>1</v>
      </c>
      <c r="D64979">
        <v>0.99759513099999997</v>
      </c>
      <c r="E64979" s="1" t="s">
        <v>11</v>
      </c>
      <c r="F64979" s="1" t="s">
        <v>12</v>
      </c>
    </row>
    <row r="64980" spans="1:6" hidden="1" x14ac:dyDescent="0.25">
      <c r="A64980" s="1" t="s">
        <v>26122</v>
      </c>
      <c r="B64980">
        <v>1</v>
      </c>
      <c r="C64980">
        <v>1</v>
      </c>
      <c r="D64980">
        <v>0.99669444600000001</v>
      </c>
      <c r="E64980" s="1" t="s">
        <v>24915</v>
      </c>
      <c r="F64980" s="1" t="s">
        <v>22</v>
      </c>
    </row>
    <row r="64981" spans="1:6" hidden="1" x14ac:dyDescent="0.25">
      <c r="A64981" s="1" t="s">
        <v>26122</v>
      </c>
      <c r="B64981">
        <v>1</v>
      </c>
      <c r="C64981">
        <v>1</v>
      </c>
      <c r="D64981">
        <v>0.67845356499999998</v>
      </c>
      <c r="E64981" s="1" t="s">
        <v>25032</v>
      </c>
      <c r="F64981" s="1" t="s">
        <v>22</v>
      </c>
    </row>
    <row r="64982" spans="1:6" hidden="1" x14ac:dyDescent="0.25">
      <c r="A64982" s="1" t="s">
        <v>26122</v>
      </c>
      <c r="B64982">
        <v>1</v>
      </c>
      <c r="C64982">
        <v>1</v>
      </c>
      <c r="D64982">
        <v>0.94500184099999995</v>
      </c>
      <c r="E64982" s="1" t="s">
        <v>8083</v>
      </c>
      <c r="F64982" s="1" t="s">
        <v>8</v>
      </c>
    </row>
    <row r="64983" spans="1:6" hidden="1" x14ac:dyDescent="0.25">
      <c r="A64983" s="1" t="s">
        <v>26122</v>
      </c>
      <c r="B64983">
        <v>1</v>
      </c>
      <c r="C64983">
        <v>1</v>
      </c>
      <c r="D64983">
        <v>0.98636460299999995</v>
      </c>
      <c r="E64983" s="1" t="s">
        <v>17190</v>
      </c>
      <c r="F64983" s="1" t="s">
        <v>8</v>
      </c>
    </row>
    <row r="64984" spans="1:6" hidden="1" x14ac:dyDescent="0.25">
      <c r="A64984" s="1" t="s">
        <v>26122</v>
      </c>
      <c r="B64984">
        <v>1</v>
      </c>
      <c r="C64984">
        <v>1</v>
      </c>
      <c r="D64984">
        <v>0.99495845999999999</v>
      </c>
      <c r="E64984" s="1" t="s">
        <v>26203</v>
      </c>
      <c r="F64984" s="1" t="s">
        <v>8</v>
      </c>
    </row>
    <row r="64985" spans="1:6" hidden="1" x14ac:dyDescent="0.25">
      <c r="A64985" s="1" t="s">
        <v>26122</v>
      </c>
      <c r="B64985">
        <v>1</v>
      </c>
      <c r="C64985">
        <v>1</v>
      </c>
      <c r="D64985">
        <v>0.99969631400000003</v>
      </c>
      <c r="E64985" s="1" t="s">
        <v>24</v>
      </c>
      <c r="F64985" s="1" t="s">
        <v>12</v>
      </c>
    </row>
    <row r="64986" spans="1:6" hidden="1" x14ac:dyDescent="0.25">
      <c r="A64986" s="1" t="s">
        <v>26122</v>
      </c>
      <c r="B64986">
        <v>1</v>
      </c>
      <c r="C64986">
        <v>1</v>
      </c>
      <c r="D64986">
        <v>0.996641636</v>
      </c>
      <c r="E64986" s="1" t="s">
        <v>3661</v>
      </c>
      <c r="F64986" s="1" t="s">
        <v>8</v>
      </c>
    </row>
    <row r="64987" spans="1:6" hidden="1" x14ac:dyDescent="0.25">
      <c r="A64987" s="1" t="s">
        <v>26122</v>
      </c>
      <c r="B64987">
        <v>1</v>
      </c>
      <c r="C64987">
        <v>1</v>
      </c>
      <c r="D64987">
        <v>0.99913787799999998</v>
      </c>
      <c r="E64987" s="1" t="s">
        <v>9818</v>
      </c>
      <c r="F64987" s="1" t="s">
        <v>8</v>
      </c>
    </row>
    <row r="64988" spans="1:6" hidden="1" x14ac:dyDescent="0.25">
      <c r="A64988" s="1" t="s">
        <v>26122</v>
      </c>
      <c r="B64988">
        <v>1</v>
      </c>
      <c r="C64988">
        <v>1</v>
      </c>
      <c r="D64988">
        <v>0.99499386499999998</v>
      </c>
      <c r="E64988" s="1" t="s">
        <v>3944</v>
      </c>
      <c r="F64988" s="1" t="s">
        <v>8</v>
      </c>
    </row>
    <row r="64989" spans="1:6" hidden="1" x14ac:dyDescent="0.25">
      <c r="A64989" s="1" t="s">
        <v>26122</v>
      </c>
      <c r="B64989">
        <v>1</v>
      </c>
      <c r="C64989">
        <v>1</v>
      </c>
      <c r="D64989">
        <v>0.99471199499999996</v>
      </c>
      <c r="E64989" s="1" t="s">
        <v>1448</v>
      </c>
      <c r="F64989" s="1" t="s">
        <v>8</v>
      </c>
    </row>
    <row r="64990" spans="1:6" hidden="1" x14ac:dyDescent="0.25">
      <c r="A64990" s="1" t="s">
        <v>26122</v>
      </c>
      <c r="B64990">
        <v>1</v>
      </c>
      <c r="C64990">
        <v>1</v>
      </c>
      <c r="D64990">
        <v>0.99941766300000001</v>
      </c>
      <c r="E64990" s="1" t="s">
        <v>24</v>
      </c>
      <c r="F64990" s="1" t="s">
        <v>12</v>
      </c>
    </row>
    <row r="64991" spans="1:6" hidden="1" x14ac:dyDescent="0.25">
      <c r="A64991" s="1" t="s">
        <v>26122</v>
      </c>
      <c r="B64991">
        <v>1</v>
      </c>
      <c r="C64991">
        <v>1</v>
      </c>
      <c r="D64991">
        <v>0.99439358700000002</v>
      </c>
      <c r="E64991" s="1" t="s">
        <v>15465</v>
      </c>
      <c r="F64991" s="1" t="s">
        <v>8</v>
      </c>
    </row>
    <row r="64992" spans="1:6" hidden="1" x14ac:dyDescent="0.25">
      <c r="A64992" s="1" t="s">
        <v>26122</v>
      </c>
      <c r="B64992">
        <v>1</v>
      </c>
      <c r="C64992">
        <v>1</v>
      </c>
      <c r="D64992">
        <v>0.99909281699999997</v>
      </c>
      <c r="E64992" s="1" t="s">
        <v>28</v>
      </c>
      <c r="F64992" s="1" t="s">
        <v>12</v>
      </c>
    </row>
    <row r="64993" spans="1:6" hidden="1" x14ac:dyDescent="0.25">
      <c r="A64993" s="1" t="s">
        <v>26122</v>
      </c>
      <c r="B64993">
        <v>1</v>
      </c>
      <c r="C64993">
        <v>1</v>
      </c>
      <c r="D64993">
        <v>0.99202942800000005</v>
      </c>
      <c r="E64993" s="1" t="s">
        <v>11</v>
      </c>
      <c r="F64993" s="1" t="s">
        <v>12</v>
      </c>
    </row>
    <row r="64994" spans="1:6" hidden="1" x14ac:dyDescent="0.25">
      <c r="A64994" s="1" t="s">
        <v>26122</v>
      </c>
      <c r="B64994">
        <v>1</v>
      </c>
      <c r="C64994">
        <v>1</v>
      </c>
      <c r="D64994">
        <v>0.99901288700000002</v>
      </c>
      <c r="E64994" s="1" t="s">
        <v>26204</v>
      </c>
      <c r="F64994" s="1" t="s">
        <v>8</v>
      </c>
    </row>
    <row r="64995" spans="1:6" hidden="1" x14ac:dyDescent="0.25">
      <c r="A64995" s="1" t="s">
        <v>26122</v>
      </c>
      <c r="B64995">
        <v>1</v>
      </c>
      <c r="C64995">
        <v>1</v>
      </c>
      <c r="D64995">
        <v>0.99370026600000005</v>
      </c>
      <c r="E64995" s="1" t="s">
        <v>13</v>
      </c>
      <c r="F64995" s="1" t="s">
        <v>12</v>
      </c>
    </row>
    <row r="64996" spans="1:6" hidden="1" x14ac:dyDescent="0.25">
      <c r="A64996" s="1" t="s">
        <v>26122</v>
      </c>
      <c r="B64996">
        <v>1</v>
      </c>
      <c r="C64996">
        <v>1</v>
      </c>
      <c r="D64996">
        <v>0.99648040500000001</v>
      </c>
      <c r="E64996" s="1" t="s">
        <v>13</v>
      </c>
      <c r="F64996" s="1" t="s">
        <v>12</v>
      </c>
    </row>
    <row r="64997" spans="1:6" hidden="1" x14ac:dyDescent="0.25">
      <c r="A64997" s="1" t="s">
        <v>26122</v>
      </c>
      <c r="B64997">
        <v>1</v>
      </c>
      <c r="C64997">
        <v>1</v>
      </c>
      <c r="D64997">
        <v>0.98371672600000004</v>
      </c>
      <c r="E64997" s="1" t="s">
        <v>11</v>
      </c>
      <c r="F64997" s="1" t="s">
        <v>12</v>
      </c>
    </row>
    <row r="64998" spans="1:6" hidden="1" x14ac:dyDescent="0.25">
      <c r="A64998" s="1" t="s">
        <v>26122</v>
      </c>
      <c r="B64998">
        <v>1</v>
      </c>
      <c r="C64998">
        <v>1</v>
      </c>
      <c r="D64998">
        <v>0.99568432600000001</v>
      </c>
      <c r="E64998" s="1" t="s">
        <v>26132</v>
      </c>
      <c r="F64998" s="1" t="s">
        <v>8</v>
      </c>
    </row>
    <row r="64999" spans="1:6" hidden="1" x14ac:dyDescent="0.25">
      <c r="A64999" s="1" t="s">
        <v>26122</v>
      </c>
      <c r="B64999">
        <v>1</v>
      </c>
      <c r="C64999">
        <v>1</v>
      </c>
      <c r="D64999">
        <v>0.99917858800000003</v>
      </c>
      <c r="E64999" s="1" t="s">
        <v>24</v>
      </c>
      <c r="F64999" s="1" t="s">
        <v>12</v>
      </c>
    </row>
    <row r="65000" spans="1:6" hidden="1" x14ac:dyDescent="0.25">
      <c r="A65000" s="1" t="s">
        <v>26122</v>
      </c>
      <c r="B65000">
        <v>1</v>
      </c>
      <c r="C65000">
        <v>1</v>
      </c>
      <c r="D65000">
        <v>0.98681992299999999</v>
      </c>
      <c r="E65000" s="1" t="s">
        <v>11</v>
      </c>
      <c r="F65000" s="1" t="s">
        <v>12</v>
      </c>
    </row>
    <row r="65001" spans="1:6" hidden="1" x14ac:dyDescent="0.25">
      <c r="A65001" s="1" t="s">
        <v>26122</v>
      </c>
      <c r="B65001">
        <v>1</v>
      </c>
      <c r="C65001">
        <v>1</v>
      </c>
      <c r="D65001">
        <v>0.99915063400000004</v>
      </c>
      <c r="E65001" s="1" t="s">
        <v>1480</v>
      </c>
      <c r="F65001" s="1" t="s">
        <v>8</v>
      </c>
    </row>
    <row r="65002" spans="1:6" hidden="1" x14ac:dyDescent="0.25">
      <c r="A65002" s="1" t="s">
        <v>26122</v>
      </c>
      <c r="B65002">
        <v>1</v>
      </c>
      <c r="C65002">
        <v>1</v>
      </c>
      <c r="D65002">
        <v>0.99776035500000004</v>
      </c>
      <c r="E65002" s="1" t="s">
        <v>5723</v>
      </c>
      <c r="F65002" s="1" t="s">
        <v>8</v>
      </c>
    </row>
    <row r="65003" spans="1:6" hidden="1" x14ac:dyDescent="0.25">
      <c r="A65003" s="1" t="s">
        <v>26122</v>
      </c>
      <c r="B65003">
        <v>1</v>
      </c>
      <c r="C65003">
        <v>1</v>
      </c>
      <c r="D65003">
        <v>0.99920451600000004</v>
      </c>
      <c r="E65003" s="1" t="s">
        <v>2063</v>
      </c>
      <c r="F65003" s="1" t="s">
        <v>8</v>
      </c>
    </row>
    <row r="65004" spans="1:6" hidden="1" x14ac:dyDescent="0.25">
      <c r="A65004" s="1" t="s">
        <v>26122</v>
      </c>
      <c r="B65004">
        <v>1</v>
      </c>
      <c r="C65004">
        <v>1</v>
      </c>
      <c r="D65004">
        <v>0.99263226999999998</v>
      </c>
      <c r="E65004" s="1" t="s">
        <v>811</v>
      </c>
      <c r="F65004" s="1" t="s">
        <v>8</v>
      </c>
    </row>
    <row r="65005" spans="1:6" hidden="1" x14ac:dyDescent="0.25">
      <c r="A65005" s="1" t="s">
        <v>26122</v>
      </c>
      <c r="B65005">
        <v>1</v>
      </c>
      <c r="C65005">
        <v>1</v>
      </c>
      <c r="D65005">
        <v>0.99731993699999999</v>
      </c>
      <c r="E65005" s="1" t="s">
        <v>3861</v>
      </c>
      <c r="F65005" s="1" t="s">
        <v>8</v>
      </c>
    </row>
    <row r="65006" spans="1:6" hidden="1" x14ac:dyDescent="0.25">
      <c r="A65006" s="1" t="s">
        <v>26122</v>
      </c>
      <c r="B65006">
        <v>1</v>
      </c>
      <c r="C65006">
        <v>1</v>
      </c>
      <c r="D65006">
        <v>0.99964427899999997</v>
      </c>
      <c r="E65006" s="1" t="s">
        <v>24</v>
      </c>
      <c r="F65006" s="1" t="s">
        <v>12</v>
      </c>
    </row>
    <row r="65007" spans="1:6" hidden="1" x14ac:dyDescent="0.25">
      <c r="A65007" s="1" t="s">
        <v>26122</v>
      </c>
      <c r="B65007">
        <v>1</v>
      </c>
      <c r="C65007">
        <v>1</v>
      </c>
      <c r="D65007">
        <v>0.99711149899999996</v>
      </c>
      <c r="E65007" s="1" t="s">
        <v>26135</v>
      </c>
      <c r="F65007" s="1" t="s">
        <v>8</v>
      </c>
    </row>
    <row r="65008" spans="1:6" hidden="1" x14ac:dyDescent="0.25">
      <c r="A65008" s="1" t="s">
        <v>26122</v>
      </c>
      <c r="B65008">
        <v>1</v>
      </c>
      <c r="C65008">
        <v>1</v>
      </c>
      <c r="D65008">
        <v>0.99907016800000004</v>
      </c>
      <c r="E65008" s="1" t="s">
        <v>28</v>
      </c>
      <c r="F65008" s="1" t="s">
        <v>12</v>
      </c>
    </row>
    <row r="65009" spans="1:6" hidden="1" x14ac:dyDescent="0.25">
      <c r="A65009" s="1" t="s">
        <v>26122</v>
      </c>
      <c r="B65009">
        <v>1</v>
      </c>
      <c r="C65009">
        <v>1</v>
      </c>
      <c r="D65009">
        <v>0.99695956699999999</v>
      </c>
      <c r="E65009" s="1" t="s">
        <v>11292</v>
      </c>
      <c r="F65009" s="1" t="s">
        <v>8</v>
      </c>
    </row>
    <row r="65010" spans="1:6" hidden="1" x14ac:dyDescent="0.25">
      <c r="A65010" s="1" t="s">
        <v>26122</v>
      </c>
      <c r="B65010">
        <v>1</v>
      </c>
      <c r="C65010">
        <v>1</v>
      </c>
      <c r="D65010">
        <v>0.99968916200000002</v>
      </c>
      <c r="E65010" s="1" t="s">
        <v>24</v>
      </c>
      <c r="F65010" s="1" t="s">
        <v>12</v>
      </c>
    </row>
    <row r="65011" spans="1:6" hidden="1" x14ac:dyDescent="0.25">
      <c r="A65011" s="1" t="s">
        <v>26122</v>
      </c>
      <c r="B65011">
        <v>1</v>
      </c>
      <c r="C65011">
        <v>1</v>
      </c>
      <c r="D65011">
        <v>0.99669480300000002</v>
      </c>
      <c r="E65011" s="1" t="s">
        <v>2324</v>
      </c>
      <c r="F65011" s="1" t="s">
        <v>8</v>
      </c>
    </row>
    <row r="65012" spans="1:6" hidden="1" x14ac:dyDescent="0.25">
      <c r="A65012" s="1" t="s">
        <v>26122</v>
      </c>
      <c r="B65012">
        <v>1</v>
      </c>
      <c r="C65012">
        <v>1</v>
      </c>
      <c r="D65012">
        <v>0.99953699100000004</v>
      </c>
      <c r="E65012" s="1" t="s">
        <v>24</v>
      </c>
      <c r="F65012" s="1" t="s">
        <v>12</v>
      </c>
    </row>
    <row r="65013" spans="1:6" hidden="1" x14ac:dyDescent="0.25">
      <c r="A65013" s="1" t="s">
        <v>26122</v>
      </c>
      <c r="B65013">
        <v>1</v>
      </c>
      <c r="C65013">
        <v>1</v>
      </c>
      <c r="D65013">
        <v>0.999529958</v>
      </c>
      <c r="E65013" s="1" t="s">
        <v>26205</v>
      </c>
      <c r="F65013" s="1" t="s">
        <v>8</v>
      </c>
    </row>
    <row r="65014" spans="1:6" hidden="1" x14ac:dyDescent="0.25">
      <c r="A65014" s="1" t="s">
        <v>26122</v>
      </c>
      <c r="B65014">
        <v>1</v>
      </c>
      <c r="C65014">
        <v>1</v>
      </c>
      <c r="D65014">
        <v>0.99785107399999995</v>
      </c>
      <c r="E65014" s="1" t="s">
        <v>24</v>
      </c>
      <c r="F65014" s="1" t="s">
        <v>12</v>
      </c>
    </row>
    <row r="65015" spans="1:6" hidden="1" x14ac:dyDescent="0.25">
      <c r="A65015" s="1" t="s">
        <v>26122</v>
      </c>
      <c r="B65015">
        <v>1</v>
      </c>
      <c r="C65015">
        <v>1</v>
      </c>
      <c r="D65015">
        <v>0.99182522299999998</v>
      </c>
      <c r="E65015" s="1" t="s">
        <v>13</v>
      </c>
      <c r="F65015" s="1" t="s">
        <v>12</v>
      </c>
    </row>
    <row r="65016" spans="1:6" hidden="1" x14ac:dyDescent="0.25">
      <c r="A65016" s="1" t="s">
        <v>26122</v>
      </c>
      <c r="B65016">
        <v>1</v>
      </c>
      <c r="C65016">
        <v>1</v>
      </c>
      <c r="D65016">
        <v>0.97617179200000004</v>
      </c>
      <c r="E65016" s="1" t="s">
        <v>26206</v>
      </c>
      <c r="F65016" s="1" t="s">
        <v>22</v>
      </c>
    </row>
    <row r="65017" spans="1:6" hidden="1" x14ac:dyDescent="0.25">
      <c r="A65017" s="1" t="s">
        <v>26122</v>
      </c>
      <c r="B65017">
        <v>1</v>
      </c>
      <c r="C65017">
        <v>1</v>
      </c>
      <c r="D65017">
        <v>0.964491129</v>
      </c>
      <c r="E65017" s="1" t="s">
        <v>1940</v>
      </c>
      <c r="F65017" s="1" t="s">
        <v>12</v>
      </c>
    </row>
    <row r="65018" spans="1:6" hidden="1" x14ac:dyDescent="0.25">
      <c r="A65018" s="1" t="s">
        <v>26122</v>
      </c>
      <c r="B65018">
        <v>1</v>
      </c>
      <c r="C65018">
        <v>1</v>
      </c>
      <c r="D65018">
        <v>0.99669152500000002</v>
      </c>
      <c r="E65018" s="1" t="s">
        <v>24</v>
      </c>
      <c r="F65018" s="1" t="s">
        <v>12</v>
      </c>
    </row>
    <row r="65019" spans="1:6" hidden="1" x14ac:dyDescent="0.25">
      <c r="A65019" s="1" t="s">
        <v>26122</v>
      </c>
      <c r="B65019">
        <v>1</v>
      </c>
      <c r="C65019">
        <v>1</v>
      </c>
      <c r="D65019">
        <v>0.99806970399999995</v>
      </c>
      <c r="E65019" s="1" t="s">
        <v>13</v>
      </c>
      <c r="F65019" s="1" t="s">
        <v>12</v>
      </c>
    </row>
    <row r="65020" spans="1:6" hidden="1" x14ac:dyDescent="0.25">
      <c r="A65020" s="1" t="s">
        <v>26122</v>
      </c>
      <c r="B65020">
        <v>1</v>
      </c>
      <c r="C65020">
        <v>1</v>
      </c>
      <c r="D65020">
        <v>0.99758714400000004</v>
      </c>
      <c r="E65020" s="1" t="s">
        <v>24</v>
      </c>
      <c r="F65020" s="1" t="s">
        <v>12</v>
      </c>
    </row>
    <row r="65021" spans="1:6" hidden="1" x14ac:dyDescent="0.25">
      <c r="A65021" s="1" t="s">
        <v>26122</v>
      </c>
      <c r="B65021">
        <v>1</v>
      </c>
      <c r="C65021">
        <v>1</v>
      </c>
      <c r="D65021">
        <v>0.991357088</v>
      </c>
      <c r="E65021" s="1" t="s">
        <v>13</v>
      </c>
      <c r="F65021" s="1" t="s">
        <v>12</v>
      </c>
    </row>
    <row r="65022" spans="1:6" hidden="1" x14ac:dyDescent="0.25">
      <c r="A65022" s="1" t="s">
        <v>26122</v>
      </c>
      <c r="B65022">
        <v>1</v>
      </c>
      <c r="C65022">
        <v>1</v>
      </c>
      <c r="D65022">
        <v>0.99314325999999997</v>
      </c>
      <c r="E65022" s="1" t="s">
        <v>5697</v>
      </c>
      <c r="F65022" s="1" t="s">
        <v>8</v>
      </c>
    </row>
    <row r="65023" spans="1:6" hidden="1" x14ac:dyDescent="0.25">
      <c r="A65023" s="1" t="s">
        <v>26122</v>
      </c>
      <c r="B65023">
        <v>1</v>
      </c>
      <c r="C65023">
        <v>1</v>
      </c>
      <c r="D65023">
        <v>0.99947601600000002</v>
      </c>
      <c r="E65023" s="1" t="s">
        <v>1044</v>
      </c>
      <c r="F65023" s="1" t="s">
        <v>8</v>
      </c>
    </row>
    <row r="65024" spans="1:6" hidden="1" x14ac:dyDescent="0.25">
      <c r="A65024" s="1" t="s">
        <v>26122</v>
      </c>
      <c r="B65024">
        <v>1</v>
      </c>
      <c r="C65024">
        <v>1</v>
      </c>
      <c r="D65024">
        <v>0.79980176700000005</v>
      </c>
      <c r="E65024" s="1" t="s">
        <v>26207</v>
      </c>
      <c r="F65024" s="1" t="s">
        <v>8</v>
      </c>
    </row>
    <row r="65025" spans="1:6" hidden="1" x14ac:dyDescent="0.25">
      <c r="A65025" s="1" t="s">
        <v>26122</v>
      </c>
      <c r="B65025">
        <v>1</v>
      </c>
      <c r="C65025">
        <v>1</v>
      </c>
      <c r="D65025">
        <v>0.999665201</v>
      </c>
      <c r="E65025" s="1" t="s">
        <v>24</v>
      </c>
      <c r="F65025" s="1" t="s">
        <v>12</v>
      </c>
    </row>
    <row r="65026" spans="1:6" hidden="1" x14ac:dyDescent="0.25">
      <c r="A65026" s="1" t="s">
        <v>26122</v>
      </c>
      <c r="B65026">
        <v>1</v>
      </c>
      <c r="C65026">
        <v>1</v>
      </c>
      <c r="D65026">
        <v>0.69032156499999997</v>
      </c>
      <c r="E65026" s="1" t="s">
        <v>256</v>
      </c>
      <c r="F65026" s="1" t="s">
        <v>8</v>
      </c>
    </row>
    <row r="65027" spans="1:6" hidden="1" x14ac:dyDescent="0.25">
      <c r="A65027" s="1" t="s">
        <v>26122</v>
      </c>
      <c r="B65027">
        <v>1</v>
      </c>
      <c r="C65027">
        <v>1</v>
      </c>
      <c r="D65027">
        <v>0.81920957599999999</v>
      </c>
      <c r="E65027" s="1" t="s">
        <v>26208</v>
      </c>
      <c r="F65027" s="1" t="s">
        <v>8</v>
      </c>
    </row>
    <row r="65028" spans="1:6" hidden="1" x14ac:dyDescent="0.25">
      <c r="A65028" s="1" t="s">
        <v>26122</v>
      </c>
      <c r="B65028">
        <v>1</v>
      </c>
      <c r="C65028">
        <v>1</v>
      </c>
      <c r="D65028">
        <v>0.88151752900000002</v>
      </c>
      <c r="E65028" s="1" t="s">
        <v>26208</v>
      </c>
      <c r="F65028" s="1" t="s">
        <v>8</v>
      </c>
    </row>
    <row r="65029" spans="1:6" hidden="1" x14ac:dyDescent="0.25">
      <c r="A65029" s="1" t="s">
        <v>26122</v>
      </c>
      <c r="B65029">
        <v>1</v>
      </c>
      <c r="C65029">
        <v>1</v>
      </c>
      <c r="D65029">
        <v>0.75950706000000001</v>
      </c>
      <c r="E65029" s="1" t="s">
        <v>12194</v>
      </c>
      <c r="F65029" s="1" t="s">
        <v>8</v>
      </c>
    </row>
    <row r="65030" spans="1:6" hidden="1" x14ac:dyDescent="0.25">
      <c r="A65030" s="1" t="s">
        <v>26122</v>
      </c>
      <c r="B65030">
        <v>1</v>
      </c>
      <c r="C65030">
        <v>1</v>
      </c>
      <c r="D65030">
        <v>0.75940102300000001</v>
      </c>
      <c r="E65030" s="1" t="s">
        <v>12194</v>
      </c>
      <c r="F65030" s="1" t="s">
        <v>8</v>
      </c>
    </row>
    <row r="65031" spans="1:6" hidden="1" x14ac:dyDescent="0.25">
      <c r="A65031" s="1" t="s">
        <v>26122</v>
      </c>
      <c r="B65031">
        <v>1</v>
      </c>
      <c r="C65031">
        <v>1</v>
      </c>
      <c r="D65031">
        <v>0.93675488200000001</v>
      </c>
      <c r="E65031" s="1" t="s">
        <v>26209</v>
      </c>
      <c r="F65031" s="1" t="s">
        <v>8</v>
      </c>
    </row>
    <row r="65032" spans="1:6" hidden="1" x14ac:dyDescent="0.25">
      <c r="A65032" s="1" t="s">
        <v>26122</v>
      </c>
      <c r="B65032">
        <v>1</v>
      </c>
      <c r="C65032">
        <v>1</v>
      </c>
      <c r="D65032">
        <v>0.91915392900000004</v>
      </c>
      <c r="E65032" s="1" t="s">
        <v>26208</v>
      </c>
      <c r="F65032" s="1" t="s">
        <v>8</v>
      </c>
    </row>
    <row r="65033" spans="1:6" hidden="1" x14ac:dyDescent="0.25">
      <c r="A65033" s="1" t="s">
        <v>26122</v>
      </c>
      <c r="B65033">
        <v>1</v>
      </c>
      <c r="C65033">
        <v>1</v>
      </c>
      <c r="D65033">
        <v>0.98891323799999997</v>
      </c>
      <c r="E65033" s="1" t="s">
        <v>26210</v>
      </c>
      <c r="F65033" s="1" t="s">
        <v>8</v>
      </c>
    </row>
    <row r="65034" spans="1:6" hidden="1" x14ac:dyDescent="0.25">
      <c r="A65034" s="1" t="s">
        <v>26122</v>
      </c>
      <c r="B65034">
        <v>1</v>
      </c>
      <c r="C65034">
        <v>1</v>
      </c>
      <c r="D65034">
        <v>0.99959796700000003</v>
      </c>
      <c r="E65034" s="1" t="s">
        <v>28</v>
      </c>
      <c r="F65034" s="1" t="s">
        <v>12</v>
      </c>
    </row>
    <row r="65035" spans="1:6" hidden="1" x14ac:dyDescent="0.25">
      <c r="A65035" s="1" t="s">
        <v>26122</v>
      </c>
      <c r="B65035">
        <v>1</v>
      </c>
      <c r="C65035">
        <v>1</v>
      </c>
      <c r="D65035">
        <v>0.758735716</v>
      </c>
      <c r="E65035" s="1" t="s">
        <v>256</v>
      </c>
      <c r="F65035" s="1" t="s">
        <v>8</v>
      </c>
    </row>
    <row r="65036" spans="1:6" hidden="1" x14ac:dyDescent="0.25">
      <c r="A65036" s="1" t="s">
        <v>26122</v>
      </c>
      <c r="B65036">
        <v>1</v>
      </c>
      <c r="C65036">
        <v>1</v>
      </c>
      <c r="D65036">
        <v>0.81810039300000004</v>
      </c>
      <c r="E65036" s="1" t="s">
        <v>26211</v>
      </c>
      <c r="F65036" s="1" t="s">
        <v>8</v>
      </c>
    </row>
    <row r="65037" spans="1:6" hidden="1" x14ac:dyDescent="0.25">
      <c r="A65037" s="1" t="s">
        <v>26122</v>
      </c>
      <c r="B65037">
        <v>1</v>
      </c>
      <c r="C65037">
        <v>1</v>
      </c>
      <c r="D65037">
        <v>0.97312235800000002</v>
      </c>
      <c r="E65037" s="1" t="s">
        <v>26211</v>
      </c>
      <c r="F65037" s="1" t="s">
        <v>8</v>
      </c>
    </row>
    <row r="65038" spans="1:6" hidden="1" x14ac:dyDescent="0.25">
      <c r="A65038" s="1" t="s">
        <v>26122</v>
      </c>
      <c r="B65038">
        <v>1</v>
      </c>
      <c r="C65038">
        <v>1</v>
      </c>
      <c r="D65038">
        <v>0.83047884699999996</v>
      </c>
      <c r="E65038" s="1" t="s">
        <v>26211</v>
      </c>
      <c r="F65038" s="1" t="s">
        <v>8</v>
      </c>
    </row>
    <row r="65039" spans="1:6" hidden="1" x14ac:dyDescent="0.25">
      <c r="A65039" s="1" t="s">
        <v>26122</v>
      </c>
      <c r="B65039">
        <v>1</v>
      </c>
      <c r="C65039">
        <v>1</v>
      </c>
      <c r="D65039">
        <v>0.97651374300000005</v>
      </c>
      <c r="E65039" s="1" t="s">
        <v>26211</v>
      </c>
      <c r="F65039" s="1" t="s">
        <v>8</v>
      </c>
    </row>
    <row r="65040" spans="1:6" hidden="1" x14ac:dyDescent="0.25">
      <c r="A65040" s="1" t="s">
        <v>26122</v>
      </c>
      <c r="B65040">
        <v>1</v>
      </c>
      <c r="C65040">
        <v>1</v>
      </c>
      <c r="D65040">
        <v>0.92935317799999995</v>
      </c>
      <c r="E65040" s="1" t="s">
        <v>1937</v>
      </c>
      <c r="F65040" s="1" t="s">
        <v>12</v>
      </c>
    </row>
    <row r="65041" spans="1:6" hidden="1" x14ac:dyDescent="0.25">
      <c r="A65041" s="1" t="s">
        <v>26122</v>
      </c>
      <c r="B65041">
        <v>1</v>
      </c>
      <c r="C65041">
        <v>1</v>
      </c>
      <c r="D65041">
        <v>0.995563745</v>
      </c>
      <c r="E65041" s="1" t="s">
        <v>26212</v>
      </c>
      <c r="F65041" s="1" t="s">
        <v>41</v>
      </c>
    </row>
    <row r="65042" spans="1:6" hidden="1" x14ac:dyDescent="0.25">
      <c r="A65042" s="1" t="s">
        <v>26122</v>
      </c>
      <c r="B65042">
        <v>1</v>
      </c>
      <c r="C65042">
        <v>1</v>
      </c>
      <c r="D65042">
        <v>0.95038288800000004</v>
      </c>
      <c r="E65042" s="1" t="s">
        <v>26213</v>
      </c>
      <c r="F65042" s="1" t="s">
        <v>41</v>
      </c>
    </row>
    <row r="65043" spans="1:6" hidden="1" x14ac:dyDescent="0.25">
      <c r="A65043" s="1" t="s">
        <v>26122</v>
      </c>
      <c r="B65043">
        <v>1</v>
      </c>
      <c r="C65043">
        <v>1</v>
      </c>
      <c r="D65043">
        <v>0.99910765899999998</v>
      </c>
      <c r="E65043" s="1" t="s">
        <v>5730</v>
      </c>
      <c r="F65043" s="1" t="s">
        <v>8</v>
      </c>
    </row>
    <row r="65044" spans="1:6" hidden="1" x14ac:dyDescent="0.25">
      <c r="A65044" s="1" t="s">
        <v>26122</v>
      </c>
      <c r="B65044">
        <v>1</v>
      </c>
      <c r="C65044">
        <v>1</v>
      </c>
      <c r="D65044">
        <v>0.99953383200000001</v>
      </c>
      <c r="E65044" s="1" t="s">
        <v>28</v>
      </c>
      <c r="F65044" s="1" t="s">
        <v>12</v>
      </c>
    </row>
    <row r="65045" spans="1:6" hidden="1" x14ac:dyDescent="0.25">
      <c r="A65045" s="1" t="s">
        <v>26122</v>
      </c>
      <c r="B65045">
        <v>1</v>
      </c>
      <c r="C65045">
        <v>1</v>
      </c>
      <c r="D65045">
        <v>0.99968975800000004</v>
      </c>
      <c r="E65045" s="1" t="s">
        <v>2067</v>
      </c>
      <c r="F65045" s="1" t="s">
        <v>8</v>
      </c>
    </row>
    <row r="65046" spans="1:6" hidden="1" x14ac:dyDescent="0.25">
      <c r="A65046" s="1" t="s">
        <v>26122</v>
      </c>
      <c r="B65046">
        <v>1</v>
      </c>
      <c r="C65046">
        <v>1</v>
      </c>
      <c r="D65046">
        <v>0.99953758699999995</v>
      </c>
      <c r="E65046" s="1" t="s">
        <v>28</v>
      </c>
      <c r="F65046" s="1" t="s">
        <v>12</v>
      </c>
    </row>
    <row r="65047" spans="1:6" hidden="1" x14ac:dyDescent="0.25">
      <c r="A65047" s="1" t="s">
        <v>26122</v>
      </c>
      <c r="B65047">
        <v>1</v>
      </c>
      <c r="C65047">
        <v>1</v>
      </c>
      <c r="D65047">
        <v>0.52230972099999995</v>
      </c>
      <c r="E65047" s="1" t="s">
        <v>26213</v>
      </c>
      <c r="F65047" s="1" t="s">
        <v>41</v>
      </c>
    </row>
    <row r="65048" spans="1:6" hidden="1" x14ac:dyDescent="0.25">
      <c r="A65048" s="1" t="s">
        <v>26122</v>
      </c>
      <c r="B65048">
        <v>1</v>
      </c>
      <c r="C65048">
        <v>1</v>
      </c>
      <c r="D65048">
        <v>0.99583190700000002</v>
      </c>
      <c r="E65048" s="1" t="s">
        <v>2373</v>
      </c>
      <c r="F65048" s="1" t="s">
        <v>8</v>
      </c>
    </row>
    <row r="65049" spans="1:6" hidden="1" x14ac:dyDescent="0.25">
      <c r="A65049" s="1" t="s">
        <v>26122</v>
      </c>
      <c r="B65049">
        <v>1</v>
      </c>
      <c r="C65049">
        <v>1</v>
      </c>
      <c r="D65049">
        <v>0.99442672700000001</v>
      </c>
      <c r="E65049" s="1" t="s">
        <v>11</v>
      </c>
      <c r="F65049" s="1" t="s">
        <v>12</v>
      </c>
    </row>
    <row r="65050" spans="1:6" hidden="1" x14ac:dyDescent="0.25">
      <c r="A65050" s="1" t="s">
        <v>26122</v>
      </c>
      <c r="B65050">
        <v>1</v>
      </c>
      <c r="C65050">
        <v>1</v>
      </c>
      <c r="D65050">
        <v>0.99627941799999997</v>
      </c>
      <c r="E65050" s="1" t="s">
        <v>2067</v>
      </c>
      <c r="F65050" s="1" t="s">
        <v>8</v>
      </c>
    </row>
    <row r="65051" spans="1:6" hidden="1" x14ac:dyDescent="0.25">
      <c r="A65051" s="1" t="s">
        <v>26122</v>
      </c>
      <c r="B65051">
        <v>1</v>
      </c>
      <c r="C65051">
        <v>1</v>
      </c>
      <c r="D65051">
        <v>0.99965977699999997</v>
      </c>
      <c r="E65051" s="1" t="s">
        <v>24</v>
      </c>
      <c r="F65051" s="1" t="s">
        <v>12</v>
      </c>
    </row>
    <row r="65052" spans="1:6" hidden="1" x14ac:dyDescent="0.25">
      <c r="A65052" s="1" t="s">
        <v>26122</v>
      </c>
      <c r="B65052">
        <v>1</v>
      </c>
      <c r="C65052">
        <v>1</v>
      </c>
      <c r="D65052">
        <v>0.98515409200000004</v>
      </c>
      <c r="E65052" s="1" t="s">
        <v>11</v>
      </c>
      <c r="F65052" s="1" t="s">
        <v>12</v>
      </c>
    </row>
    <row r="65053" spans="1:6" hidden="1" x14ac:dyDescent="0.25">
      <c r="A65053" s="1" t="s">
        <v>26122</v>
      </c>
      <c r="B65053">
        <v>1</v>
      </c>
      <c r="C65053">
        <v>1</v>
      </c>
      <c r="D65053">
        <v>0.99938881400000001</v>
      </c>
      <c r="E65053" s="1" t="s">
        <v>3851</v>
      </c>
      <c r="F65053" s="1" t="s">
        <v>8</v>
      </c>
    </row>
    <row r="65054" spans="1:6" hidden="1" x14ac:dyDescent="0.25">
      <c r="A65054" s="1" t="s">
        <v>26122</v>
      </c>
      <c r="B65054">
        <v>1</v>
      </c>
      <c r="C65054">
        <v>1</v>
      </c>
      <c r="D65054">
        <v>0.99944090799999996</v>
      </c>
      <c r="E65054" s="1" t="s">
        <v>28</v>
      </c>
      <c r="F65054" s="1" t="s">
        <v>12</v>
      </c>
    </row>
    <row r="65055" spans="1:6" hidden="1" x14ac:dyDescent="0.25">
      <c r="A65055" s="1" t="s">
        <v>26122</v>
      </c>
      <c r="B65055">
        <v>1</v>
      </c>
      <c r="C65055">
        <v>1</v>
      </c>
      <c r="D65055">
        <v>0.77940803800000003</v>
      </c>
      <c r="E65055" s="1" t="s">
        <v>26136</v>
      </c>
      <c r="F65055" s="1" t="s">
        <v>41</v>
      </c>
    </row>
    <row r="65056" spans="1:6" hidden="1" x14ac:dyDescent="0.25">
      <c r="A65056" s="1" t="s">
        <v>26122</v>
      </c>
      <c r="B65056">
        <v>1</v>
      </c>
      <c r="C65056">
        <v>1</v>
      </c>
      <c r="D65056">
        <v>0.99895310400000004</v>
      </c>
      <c r="E65056" s="1" t="s">
        <v>24</v>
      </c>
      <c r="F65056" s="1" t="s">
        <v>12</v>
      </c>
    </row>
    <row r="65057" spans="1:6" hidden="1" x14ac:dyDescent="0.25">
      <c r="A65057" s="1" t="s">
        <v>26122</v>
      </c>
      <c r="B65057">
        <v>1</v>
      </c>
      <c r="C65057">
        <v>1</v>
      </c>
      <c r="D65057">
        <v>0.70016920599999999</v>
      </c>
      <c r="E65057" s="1" t="s">
        <v>26136</v>
      </c>
      <c r="F65057" s="1" t="s">
        <v>41</v>
      </c>
    </row>
    <row r="65058" spans="1:6" hidden="1" x14ac:dyDescent="0.25">
      <c r="A65058" s="1" t="s">
        <v>26122</v>
      </c>
      <c r="B65058">
        <v>1</v>
      </c>
      <c r="C65058">
        <v>1</v>
      </c>
      <c r="D65058">
        <v>0.53433644800000002</v>
      </c>
      <c r="E65058" s="1" t="s">
        <v>26136</v>
      </c>
      <c r="F65058" s="1" t="s">
        <v>41</v>
      </c>
    </row>
    <row r="65059" spans="1:6" hidden="1" x14ac:dyDescent="0.25">
      <c r="A65059" s="1" t="s">
        <v>26122</v>
      </c>
      <c r="B65059">
        <v>1</v>
      </c>
      <c r="C65059">
        <v>1</v>
      </c>
      <c r="D65059">
        <v>0.99782991399999998</v>
      </c>
      <c r="E65059" s="1" t="s">
        <v>1470</v>
      </c>
      <c r="F65059" s="1" t="s">
        <v>8</v>
      </c>
    </row>
    <row r="65060" spans="1:6" hidden="1" x14ac:dyDescent="0.25">
      <c r="A65060" s="1" t="s">
        <v>26122</v>
      </c>
      <c r="B65060">
        <v>1</v>
      </c>
      <c r="C65060">
        <v>1</v>
      </c>
      <c r="D65060">
        <v>0.99961608599999996</v>
      </c>
      <c r="E65060" s="1" t="s">
        <v>28</v>
      </c>
      <c r="F65060" s="1" t="s">
        <v>12</v>
      </c>
    </row>
    <row r="65061" spans="1:6" hidden="1" x14ac:dyDescent="0.25">
      <c r="A65061" s="1" t="s">
        <v>26122</v>
      </c>
      <c r="B65061">
        <v>1</v>
      </c>
      <c r="C65061">
        <v>1</v>
      </c>
      <c r="D65061">
        <v>0.64477664199999996</v>
      </c>
      <c r="E65061" s="1" t="s">
        <v>26214</v>
      </c>
      <c r="F65061" s="1" t="s">
        <v>41</v>
      </c>
    </row>
    <row r="65062" spans="1:6" hidden="1" x14ac:dyDescent="0.25">
      <c r="A65062" s="1" t="s">
        <v>26122</v>
      </c>
      <c r="B65062">
        <v>1</v>
      </c>
      <c r="C65062">
        <v>1</v>
      </c>
      <c r="D65062">
        <v>0.98121058900000002</v>
      </c>
      <c r="E65062" s="1" t="s">
        <v>2072</v>
      </c>
      <c r="F65062" s="1" t="s">
        <v>8</v>
      </c>
    </row>
    <row r="65063" spans="1:6" hidden="1" x14ac:dyDescent="0.25">
      <c r="A65063" s="1" t="s">
        <v>26122</v>
      </c>
      <c r="B65063">
        <v>1</v>
      </c>
      <c r="C65063">
        <v>1</v>
      </c>
      <c r="D65063">
        <v>0.99748247899999998</v>
      </c>
      <c r="E65063" s="1" t="s">
        <v>2070</v>
      </c>
      <c r="F65063" s="1" t="s">
        <v>8</v>
      </c>
    </row>
    <row r="65064" spans="1:6" hidden="1" x14ac:dyDescent="0.25">
      <c r="A65064" s="1" t="s">
        <v>26122</v>
      </c>
      <c r="B65064">
        <v>1</v>
      </c>
      <c r="C65064">
        <v>1</v>
      </c>
      <c r="D65064">
        <v>0.99955934300000004</v>
      </c>
      <c r="E65064" s="1" t="s">
        <v>24</v>
      </c>
      <c r="F65064" s="1" t="s">
        <v>12</v>
      </c>
    </row>
    <row r="65065" spans="1:6" hidden="1" x14ac:dyDescent="0.25">
      <c r="A65065" s="1" t="s">
        <v>26122</v>
      </c>
      <c r="B65065">
        <v>1</v>
      </c>
      <c r="C65065">
        <v>1</v>
      </c>
      <c r="D65065">
        <v>0.99638801799999999</v>
      </c>
      <c r="E65065" s="1" t="s">
        <v>809</v>
      </c>
      <c r="F65065" s="1" t="s">
        <v>8</v>
      </c>
    </row>
    <row r="65066" spans="1:6" hidden="1" x14ac:dyDescent="0.25">
      <c r="A65066" s="1" t="s">
        <v>26122</v>
      </c>
      <c r="B65066">
        <v>1</v>
      </c>
      <c r="C65066">
        <v>1</v>
      </c>
      <c r="D65066">
        <v>0.99964719999999996</v>
      </c>
      <c r="E65066" s="1" t="s">
        <v>28</v>
      </c>
      <c r="F65066" s="1" t="s">
        <v>12</v>
      </c>
    </row>
    <row r="65067" spans="1:6" hidden="1" x14ac:dyDescent="0.25">
      <c r="A65067" s="1" t="s">
        <v>26122</v>
      </c>
      <c r="B65067">
        <v>1</v>
      </c>
      <c r="C65067">
        <v>1</v>
      </c>
      <c r="D65067">
        <v>0.99649125299999997</v>
      </c>
      <c r="E65067" s="1" t="s">
        <v>11</v>
      </c>
      <c r="F65067" s="1" t="s">
        <v>12</v>
      </c>
    </row>
    <row r="65068" spans="1:6" hidden="1" x14ac:dyDescent="0.25">
      <c r="A65068" s="1" t="s">
        <v>26122</v>
      </c>
      <c r="B65068">
        <v>1</v>
      </c>
      <c r="C65068">
        <v>1</v>
      </c>
      <c r="D65068">
        <v>0.99805092799999995</v>
      </c>
      <c r="E65068" s="1" t="s">
        <v>13</v>
      </c>
      <c r="F65068" s="1" t="s">
        <v>12</v>
      </c>
    </row>
    <row r="65069" spans="1:6" hidden="1" x14ac:dyDescent="0.25">
      <c r="A65069" s="1" t="s">
        <v>26122</v>
      </c>
      <c r="B65069">
        <v>1</v>
      </c>
      <c r="C65069">
        <v>1</v>
      </c>
      <c r="D65069">
        <v>0.99955540899999995</v>
      </c>
      <c r="E65069" s="1" t="s">
        <v>28</v>
      </c>
      <c r="F65069" s="1" t="s">
        <v>12</v>
      </c>
    </row>
    <row r="65070" spans="1:6" hidden="1" x14ac:dyDescent="0.25">
      <c r="A65070" s="1" t="s">
        <v>26122</v>
      </c>
      <c r="B65070">
        <v>1</v>
      </c>
      <c r="C65070">
        <v>1</v>
      </c>
      <c r="D65070">
        <v>0.99741375399999999</v>
      </c>
      <c r="E65070" s="1" t="s">
        <v>967</v>
      </c>
      <c r="F65070" s="1" t="s">
        <v>8</v>
      </c>
    </row>
    <row r="65071" spans="1:6" hidden="1" x14ac:dyDescent="0.25">
      <c r="A65071" s="1" t="s">
        <v>26122</v>
      </c>
      <c r="B65071">
        <v>1</v>
      </c>
      <c r="C65071">
        <v>1</v>
      </c>
      <c r="D65071">
        <v>0.87538188699999997</v>
      </c>
      <c r="E65071" s="1" t="s">
        <v>1321</v>
      </c>
      <c r="F65071" s="1" t="s">
        <v>8</v>
      </c>
    </row>
    <row r="65072" spans="1:6" hidden="1" x14ac:dyDescent="0.25">
      <c r="A65072" s="1" t="s">
        <v>26122</v>
      </c>
      <c r="B65072">
        <v>1</v>
      </c>
      <c r="C65072">
        <v>1</v>
      </c>
      <c r="D65072">
        <v>0.99844712000000002</v>
      </c>
      <c r="E65072" s="1" t="s">
        <v>3480</v>
      </c>
      <c r="F65072" s="1" t="s">
        <v>8</v>
      </c>
    </row>
    <row r="65073" spans="1:6" hidden="1" x14ac:dyDescent="0.25">
      <c r="A65073" s="1" t="s">
        <v>26122</v>
      </c>
      <c r="B65073">
        <v>1</v>
      </c>
      <c r="C65073">
        <v>1</v>
      </c>
      <c r="D65073">
        <v>0.86492091400000004</v>
      </c>
      <c r="E65073" s="1" t="s">
        <v>26215</v>
      </c>
      <c r="F65073" s="1" t="s">
        <v>8</v>
      </c>
    </row>
    <row r="65074" spans="1:6" hidden="1" x14ac:dyDescent="0.25">
      <c r="A65074" s="1" t="s">
        <v>26122</v>
      </c>
      <c r="B65074">
        <v>1</v>
      </c>
      <c r="C65074">
        <v>1</v>
      </c>
      <c r="D65074">
        <v>0.99625015299999997</v>
      </c>
      <c r="E65074" s="1" t="s">
        <v>5730</v>
      </c>
      <c r="F65074" s="1" t="s">
        <v>8</v>
      </c>
    </row>
    <row r="65075" spans="1:6" hidden="1" x14ac:dyDescent="0.25">
      <c r="A65075" s="1" t="s">
        <v>26122</v>
      </c>
      <c r="B65075">
        <v>1</v>
      </c>
      <c r="C65075">
        <v>1</v>
      </c>
      <c r="D65075">
        <v>0.99957281399999998</v>
      </c>
      <c r="E65075" s="1" t="s">
        <v>24</v>
      </c>
      <c r="F65075" s="1" t="s">
        <v>12</v>
      </c>
    </row>
    <row r="65076" spans="1:6" hidden="1" x14ac:dyDescent="0.25">
      <c r="A65076" s="1" t="s">
        <v>26122</v>
      </c>
      <c r="B65076">
        <v>1</v>
      </c>
      <c r="C65076">
        <v>1</v>
      </c>
      <c r="D65076">
        <v>0.99463522400000004</v>
      </c>
      <c r="E65076" s="1" t="s">
        <v>12753</v>
      </c>
      <c r="F65076" s="1" t="s">
        <v>8</v>
      </c>
    </row>
    <row r="65077" spans="1:6" hidden="1" x14ac:dyDescent="0.25">
      <c r="A65077" s="1" t="s">
        <v>26122</v>
      </c>
      <c r="B65077">
        <v>1</v>
      </c>
      <c r="C65077">
        <v>1</v>
      </c>
      <c r="D65077">
        <v>0.999581516</v>
      </c>
      <c r="E65077" s="1" t="s">
        <v>28</v>
      </c>
      <c r="F65077" s="1" t="s">
        <v>12</v>
      </c>
    </row>
    <row r="65078" spans="1:6" hidden="1" x14ac:dyDescent="0.25">
      <c r="A65078" s="1" t="s">
        <v>26122</v>
      </c>
      <c r="B65078">
        <v>1</v>
      </c>
      <c r="C65078">
        <v>1</v>
      </c>
      <c r="D65078">
        <v>0.99973732199999998</v>
      </c>
      <c r="E65078" s="1" t="s">
        <v>24</v>
      </c>
      <c r="F65078" s="1" t="s">
        <v>12</v>
      </c>
    </row>
    <row r="65079" spans="1:6" hidden="1" x14ac:dyDescent="0.25">
      <c r="A65079" s="1" t="s">
        <v>26122</v>
      </c>
      <c r="B65079">
        <v>1</v>
      </c>
      <c r="C65079">
        <v>1</v>
      </c>
      <c r="D65079">
        <v>0.99959015799999995</v>
      </c>
      <c r="E65079" s="1" t="s">
        <v>28</v>
      </c>
      <c r="F65079" s="1" t="s">
        <v>12</v>
      </c>
    </row>
    <row r="65080" spans="1:6" hidden="1" x14ac:dyDescent="0.25">
      <c r="A65080" s="1" t="s">
        <v>26122</v>
      </c>
      <c r="B65080">
        <v>1</v>
      </c>
      <c r="C65080">
        <v>1</v>
      </c>
      <c r="D65080">
        <v>0.89780121999999996</v>
      </c>
      <c r="E65080" s="1" t="s">
        <v>143</v>
      </c>
      <c r="F65080" s="1" t="s">
        <v>22</v>
      </c>
    </row>
    <row r="65081" spans="1:6" hidden="1" x14ac:dyDescent="0.25">
      <c r="A65081" s="1" t="s">
        <v>26122</v>
      </c>
      <c r="B65081">
        <v>1</v>
      </c>
      <c r="C65081">
        <v>1</v>
      </c>
      <c r="D65081">
        <v>0.98544794300000005</v>
      </c>
      <c r="E65081" s="1" t="s">
        <v>11</v>
      </c>
      <c r="F65081" s="1" t="s">
        <v>12</v>
      </c>
    </row>
    <row r="65082" spans="1:6" hidden="1" x14ac:dyDescent="0.25">
      <c r="A65082" s="1" t="s">
        <v>26122</v>
      </c>
      <c r="B65082">
        <v>1</v>
      </c>
      <c r="C65082">
        <v>1</v>
      </c>
      <c r="D65082">
        <v>0.68178504699999998</v>
      </c>
      <c r="E65082" s="1" t="s">
        <v>256</v>
      </c>
      <c r="F65082" s="1" t="s">
        <v>8</v>
      </c>
    </row>
    <row r="65083" spans="1:6" hidden="1" x14ac:dyDescent="0.25">
      <c r="A65083" s="1" t="s">
        <v>26122</v>
      </c>
      <c r="B65083">
        <v>1</v>
      </c>
      <c r="C65083">
        <v>1</v>
      </c>
      <c r="D65083">
        <v>0.87622815399999998</v>
      </c>
      <c r="E65083" s="1" t="s">
        <v>3302</v>
      </c>
      <c r="F65083" s="1" t="s">
        <v>12</v>
      </c>
    </row>
    <row r="65084" spans="1:6" hidden="1" x14ac:dyDescent="0.25">
      <c r="A65084" s="1" t="s">
        <v>26122</v>
      </c>
      <c r="B65084">
        <v>1</v>
      </c>
      <c r="C65084">
        <v>1</v>
      </c>
      <c r="D65084">
        <v>0.99878066799999998</v>
      </c>
      <c r="E65084" s="1" t="s">
        <v>26216</v>
      </c>
      <c r="F65084" s="1" t="s">
        <v>8</v>
      </c>
    </row>
    <row r="65085" spans="1:6" hidden="1" x14ac:dyDescent="0.25">
      <c r="A65085" s="1" t="s">
        <v>26122</v>
      </c>
      <c r="B65085">
        <v>1</v>
      </c>
      <c r="C65085">
        <v>1</v>
      </c>
      <c r="D65085">
        <v>0.97363448100000005</v>
      </c>
      <c r="E65085" s="1" t="s">
        <v>26217</v>
      </c>
      <c r="F65085" s="1" t="s">
        <v>8</v>
      </c>
    </row>
    <row r="65086" spans="1:6" hidden="1" x14ac:dyDescent="0.25">
      <c r="A65086" s="1" t="s">
        <v>26122</v>
      </c>
      <c r="B65086">
        <v>1</v>
      </c>
      <c r="C65086">
        <v>1</v>
      </c>
      <c r="D65086">
        <v>0.98607522199999997</v>
      </c>
      <c r="E65086" s="1" t="s">
        <v>26218</v>
      </c>
      <c r="F65086" s="1" t="s">
        <v>8</v>
      </c>
    </row>
    <row r="65087" spans="1:6" hidden="1" x14ac:dyDescent="0.25">
      <c r="A65087" s="1" t="s">
        <v>26122</v>
      </c>
      <c r="B65087">
        <v>1</v>
      </c>
      <c r="C65087">
        <v>1</v>
      </c>
      <c r="D65087">
        <v>0.97620791200000001</v>
      </c>
      <c r="E65087" s="1" t="s">
        <v>14002</v>
      </c>
      <c r="F65087" s="1" t="s">
        <v>8</v>
      </c>
    </row>
    <row r="65088" spans="1:6" hidden="1" x14ac:dyDescent="0.25">
      <c r="A65088" s="1" t="s">
        <v>26122</v>
      </c>
      <c r="B65088">
        <v>1</v>
      </c>
      <c r="C65088">
        <v>1</v>
      </c>
      <c r="D65088">
        <v>0.87302434399999995</v>
      </c>
      <c r="E65088" s="1" t="s">
        <v>6205</v>
      </c>
      <c r="F65088" s="1" t="s">
        <v>8</v>
      </c>
    </row>
    <row r="65089" spans="1:6" hidden="1" x14ac:dyDescent="0.25">
      <c r="A65089" s="1" t="s">
        <v>26122</v>
      </c>
      <c r="B65089">
        <v>1</v>
      </c>
      <c r="C65089">
        <v>1</v>
      </c>
      <c r="D65089">
        <v>0.98652744299999995</v>
      </c>
      <c r="E65089" s="1" t="s">
        <v>26219</v>
      </c>
      <c r="F65089" s="1" t="s">
        <v>8</v>
      </c>
    </row>
    <row r="65090" spans="1:6" hidden="1" x14ac:dyDescent="0.25">
      <c r="A65090" s="1" t="s">
        <v>26122</v>
      </c>
      <c r="B65090">
        <v>1</v>
      </c>
      <c r="C65090">
        <v>1</v>
      </c>
      <c r="D65090">
        <v>0.78721201399999996</v>
      </c>
      <c r="E65090" s="1" t="s">
        <v>26220</v>
      </c>
      <c r="F65090" s="1" t="s">
        <v>8</v>
      </c>
    </row>
    <row r="65091" spans="1:6" hidden="1" x14ac:dyDescent="0.25">
      <c r="A65091" s="1" t="s">
        <v>26122</v>
      </c>
      <c r="B65091">
        <v>1</v>
      </c>
      <c r="C65091">
        <v>1</v>
      </c>
      <c r="D65091">
        <v>0.98335009799999995</v>
      </c>
      <c r="E65091" s="1" t="s">
        <v>9048</v>
      </c>
      <c r="F65091" s="1" t="s">
        <v>8</v>
      </c>
    </row>
    <row r="65092" spans="1:6" hidden="1" x14ac:dyDescent="0.25">
      <c r="A65092" s="1" t="s">
        <v>26122</v>
      </c>
      <c r="B65092">
        <v>1</v>
      </c>
      <c r="C65092">
        <v>1</v>
      </c>
      <c r="D65092">
        <v>0.82960563899999995</v>
      </c>
      <c r="E65092" s="1" t="s">
        <v>26221</v>
      </c>
      <c r="F65092" s="1" t="s">
        <v>8</v>
      </c>
    </row>
    <row r="65093" spans="1:6" hidden="1" x14ac:dyDescent="0.25">
      <c r="A65093" s="1" t="s">
        <v>26122</v>
      </c>
      <c r="B65093">
        <v>1</v>
      </c>
      <c r="C65093">
        <v>1</v>
      </c>
      <c r="D65093">
        <v>0.49783623199999999</v>
      </c>
      <c r="E65093" s="1" t="s">
        <v>1154</v>
      </c>
      <c r="F65093" s="1" t="s">
        <v>8</v>
      </c>
    </row>
    <row r="65094" spans="1:6" hidden="1" x14ac:dyDescent="0.25">
      <c r="A65094" s="1" t="s">
        <v>26122</v>
      </c>
      <c r="B65094">
        <v>1</v>
      </c>
      <c r="C65094">
        <v>1</v>
      </c>
      <c r="D65094">
        <v>0.98830813200000001</v>
      </c>
      <c r="E65094" s="1" t="s">
        <v>13481</v>
      </c>
      <c r="F65094" s="1" t="s">
        <v>8</v>
      </c>
    </row>
    <row r="65095" spans="1:6" hidden="1" x14ac:dyDescent="0.25">
      <c r="A65095" s="1" t="s">
        <v>26122</v>
      </c>
      <c r="B65095">
        <v>1</v>
      </c>
      <c r="C65095">
        <v>1</v>
      </c>
      <c r="D65095">
        <v>0.989323497</v>
      </c>
      <c r="E65095" s="1" t="s">
        <v>26222</v>
      </c>
      <c r="F65095" s="1" t="s">
        <v>8</v>
      </c>
    </row>
    <row r="65096" spans="1:6" hidden="1" x14ac:dyDescent="0.25">
      <c r="A65096" s="1" t="s">
        <v>26122</v>
      </c>
      <c r="B65096">
        <v>1</v>
      </c>
      <c r="C65096">
        <v>1</v>
      </c>
      <c r="D65096">
        <v>0.92620527699999999</v>
      </c>
      <c r="E65096" s="1" t="s">
        <v>14190</v>
      </c>
      <c r="F65096" s="1" t="s">
        <v>8</v>
      </c>
    </row>
    <row r="65097" spans="1:6" hidden="1" x14ac:dyDescent="0.25">
      <c r="A65097" s="1" t="s">
        <v>26122</v>
      </c>
      <c r="B65097">
        <v>1</v>
      </c>
      <c r="C65097">
        <v>1</v>
      </c>
      <c r="D65097">
        <v>0.99050289400000002</v>
      </c>
      <c r="E65097" s="1" t="s">
        <v>26223</v>
      </c>
      <c r="F65097" s="1" t="s">
        <v>8</v>
      </c>
    </row>
    <row r="65098" spans="1:6" hidden="1" x14ac:dyDescent="0.25">
      <c r="A65098" s="1" t="s">
        <v>26122</v>
      </c>
      <c r="B65098">
        <v>1</v>
      </c>
      <c r="C65098">
        <v>1</v>
      </c>
      <c r="D65098">
        <v>0.99250334500000004</v>
      </c>
      <c r="E65098" s="1" t="s">
        <v>26223</v>
      </c>
      <c r="F65098" s="1" t="s">
        <v>8</v>
      </c>
    </row>
    <row r="65099" spans="1:6" hidden="1" x14ac:dyDescent="0.25">
      <c r="A65099" s="1" t="s">
        <v>26122</v>
      </c>
      <c r="B65099">
        <v>1</v>
      </c>
      <c r="C65099">
        <v>1</v>
      </c>
      <c r="D65099">
        <v>0.99355745299999998</v>
      </c>
      <c r="E65099" s="1" t="s">
        <v>26224</v>
      </c>
      <c r="F65099" s="1" t="s">
        <v>8</v>
      </c>
    </row>
    <row r="65100" spans="1:6" hidden="1" x14ac:dyDescent="0.25">
      <c r="A65100" s="1" t="s">
        <v>26122</v>
      </c>
      <c r="B65100">
        <v>1</v>
      </c>
      <c r="C65100">
        <v>1</v>
      </c>
      <c r="D65100">
        <v>0.99079239399999997</v>
      </c>
      <c r="E65100" s="1" t="s">
        <v>26224</v>
      </c>
      <c r="F65100" s="1" t="s">
        <v>8</v>
      </c>
    </row>
    <row r="65101" spans="1:6" hidden="1" x14ac:dyDescent="0.25">
      <c r="A65101" s="1" t="s">
        <v>26122</v>
      </c>
      <c r="B65101">
        <v>1</v>
      </c>
      <c r="C65101">
        <v>1</v>
      </c>
      <c r="D65101">
        <v>0.41205754900000002</v>
      </c>
      <c r="E65101" s="1" t="s">
        <v>1126</v>
      </c>
      <c r="F65101" s="1" t="s">
        <v>8</v>
      </c>
    </row>
    <row r="65102" spans="1:6" hidden="1" x14ac:dyDescent="0.25">
      <c r="A65102" s="1" t="s">
        <v>26122</v>
      </c>
      <c r="B65102">
        <v>1</v>
      </c>
      <c r="C65102">
        <v>1</v>
      </c>
      <c r="D65102">
        <v>0.49975591899999999</v>
      </c>
      <c r="E65102" s="1" t="s">
        <v>850</v>
      </c>
      <c r="F65102" s="1" t="s">
        <v>8</v>
      </c>
    </row>
    <row r="65103" spans="1:6" hidden="1" x14ac:dyDescent="0.25">
      <c r="A65103" s="1" t="s">
        <v>26122</v>
      </c>
      <c r="B65103">
        <v>1</v>
      </c>
      <c r="C65103">
        <v>1</v>
      </c>
      <c r="D65103">
        <v>0.98798751799999995</v>
      </c>
      <c r="E65103" s="1" t="s">
        <v>4822</v>
      </c>
      <c r="F65103" s="1" t="s">
        <v>8</v>
      </c>
    </row>
    <row r="65104" spans="1:6" hidden="1" x14ac:dyDescent="0.25">
      <c r="A65104" s="1" t="s">
        <v>26122</v>
      </c>
      <c r="B65104">
        <v>1</v>
      </c>
      <c r="C65104">
        <v>1</v>
      </c>
      <c r="D65104">
        <v>0.98427468500000004</v>
      </c>
      <c r="E65104" s="1" t="s">
        <v>26225</v>
      </c>
      <c r="F65104" s="1" t="s">
        <v>8</v>
      </c>
    </row>
    <row r="65105" spans="1:6" hidden="1" x14ac:dyDescent="0.25">
      <c r="A65105" s="1" t="s">
        <v>26122</v>
      </c>
      <c r="B65105">
        <v>1</v>
      </c>
      <c r="C65105">
        <v>1</v>
      </c>
      <c r="D65105">
        <v>0.99362558099999998</v>
      </c>
      <c r="E65105" s="1" t="s">
        <v>26226</v>
      </c>
      <c r="F65105" s="1" t="s">
        <v>8</v>
      </c>
    </row>
    <row r="65106" spans="1:6" hidden="1" x14ac:dyDescent="0.25">
      <c r="A65106" s="1" t="s">
        <v>26122</v>
      </c>
      <c r="B65106">
        <v>1</v>
      </c>
      <c r="C65106">
        <v>1</v>
      </c>
      <c r="D65106">
        <v>0.99548596099999997</v>
      </c>
      <c r="E65106" s="1" t="s">
        <v>26227</v>
      </c>
      <c r="F65106" s="1" t="s">
        <v>8</v>
      </c>
    </row>
    <row r="65107" spans="1:6" hidden="1" x14ac:dyDescent="0.25">
      <c r="A65107" s="1" t="s">
        <v>26122</v>
      </c>
      <c r="B65107">
        <v>1</v>
      </c>
      <c r="C65107">
        <v>1</v>
      </c>
      <c r="D65107">
        <v>0.43255454300000001</v>
      </c>
      <c r="E65107" s="1" t="s">
        <v>26228</v>
      </c>
      <c r="F65107" s="1" t="s">
        <v>8</v>
      </c>
    </row>
    <row r="65108" spans="1:6" hidden="1" x14ac:dyDescent="0.25">
      <c r="A65108" s="1" t="s">
        <v>26122</v>
      </c>
      <c r="B65108">
        <v>1</v>
      </c>
      <c r="C65108">
        <v>1</v>
      </c>
      <c r="D65108">
        <v>0.91591328400000005</v>
      </c>
      <c r="E65108" s="1" t="s">
        <v>10703</v>
      </c>
      <c r="F65108" s="1" t="s">
        <v>8</v>
      </c>
    </row>
    <row r="65109" spans="1:6" hidden="1" x14ac:dyDescent="0.25">
      <c r="A65109" s="1" t="s">
        <v>26122</v>
      </c>
      <c r="B65109">
        <v>1</v>
      </c>
      <c r="C65109">
        <v>1</v>
      </c>
      <c r="D65109">
        <v>0.99825179600000002</v>
      </c>
      <c r="E65109" s="1" t="s">
        <v>26229</v>
      </c>
      <c r="F65109" s="1" t="s">
        <v>8</v>
      </c>
    </row>
    <row r="65110" spans="1:6" hidden="1" x14ac:dyDescent="0.25">
      <c r="A65110" s="1" t="s">
        <v>26122</v>
      </c>
      <c r="B65110">
        <v>1</v>
      </c>
      <c r="C65110">
        <v>1</v>
      </c>
      <c r="D65110">
        <v>0.95504313699999999</v>
      </c>
      <c r="E65110" s="1" t="s">
        <v>26230</v>
      </c>
      <c r="F65110" s="1" t="s">
        <v>8</v>
      </c>
    </row>
    <row r="65111" spans="1:6" hidden="1" x14ac:dyDescent="0.25">
      <c r="A65111" s="1" t="s">
        <v>26122</v>
      </c>
      <c r="B65111">
        <v>1</v>
      </c>
      <c r="C65111">
        <v>1</v>
      </c>
      <c r="D65111">
        <v>0.98988974100000005</v>
      </c>
      <c r="E65111" s="1" t="s">
        <v>26166</v>
      </c>
      <c r="F65111" s="1" t="s">
        <v>8</v>
      </c>
    </row>
    <row r="65112" spans="1:6" hidden="1" x14ac:dyDescent="0.25">
      <c r="A65112" s="1" t="s">
        <v>26122</v>
      </c>
      <c r="B65112">
        <v>1</v>
      </c>
      <c r="C65112">
        <v>1</v>
      </c>
      <c r="D65112">
        <v>0.97953367199999997</v>
      </c>
      <c r="E65112" s="1" t="s">
        <v>26231</v>
      </c>
      <c r="F65112" s="1" t="s">
        <v>8</v>
      </c>
    </row>
    <row r="65113" spans="1:6" hidden="1" x14ac:dyDescent="0.25">
      <c r="A65113" s="1" t="s">
        <v>26122</v>
      </c>
      <c r="B65113">
        <v>1</v>
      </c>
      <c r="C65113">
        <v>1</v>
      </c>
      <c r="D65113">
        <v>0.99725371600000001</v>
      </c>
      <c r="E65113" s="1" t="s">
        <v>3480</v>
      </c>
      <c r="F65113" s="1" t="s">
        <v>8</v>
      </c>
    </row>
    <row r="65114" spans="1:6" hidden="1" x14ac:dyDescent="0.25">
      <c r="A65114" s="1" t="s">
        <v>26122</v>
      </c>
      <c r="B65114">
        <v>1</v>
      </c>
      <c r="C65114">
        <v>1</v>
      </c>
      <c r="D65114">
        <v>0.90002739399999998</v>
      </c>
      <c r="E65114" s="1" t="s">
        <v>1321</v>
      </c>
      <c r="F65114" s="1" t="s">
        <v>8</v>
      </c>
    </row>
    <row r="65115" spans="1:6" hidden="1" x14ac:dyDescent="0.25">
      <c r="A65115" s="1" t="s">
        <v>26122</v>
      </c>
      <c r="B65115">
        <v>1</v>
      </c>
      <c r="C65115">
        <v>1</v>
      </c>
      <c r="D65115">
        <v>0.999617219</v>
      </c>
      <c r="E65115" s="1" t="s">
        <v>28</v>
      </c>
      <c r="F65115" s="1" t="s">
        <v>12</v>
      </c>
    </row>
    <row r="65116" spans="1:6" hidden="1" x14ac:dyDescent="0.25">
      <c r="A65116" s="1" t="s">
        <v>26122</v>
      </c>
      <c r="B65116">
        <v>1</v>
      </c>
      <c r="C65116">
        <v>1</v>
      </c>
      <c r="D65116">
        <v>0.999525726</v>
      </c>
      <c r="E65116" s="1" t="s">
        <v>24</v>
      </c>
      <c r="F65116" s="1" t="s">
        <v>12</v>
      </c>
    </row>
    <row r="65117" spans="1:6" hidden="1" x14ac:dyDescent="0.25">
      <c r="A65117" s="1" t="s">
        <v>26122</v>
      </c>
      <c r="B65117">
        <v>1</v>
      </c>
      <c r="C65117">
        <v>1</v>
      </c>
      <c r="D65117">
        <v>0.99939304600000001</v>
      </c>
      <c r="E65117" s="1" t="s">
        <v>2537</v>
      </c>
      <c r="F65117" s="1" t="s">
        <v>8</v>
      </c>
    </row>
    <row r="65118" spans="1:6" hidden="1" x14ac:dyDescent="0.25">
      <c r="A65118" s="1" t="s">
        <v>26122</v>
      </c>
      <c r="B65118">
        <v>1</v>
      </c>
      <c r="C65118">
        <v>1</v>
      </c>
      <c r="D65118">
        <v>0.91246956599999995</v>
      </c>
      <c r="E65118" s="1" t="s">
        <v>7263</v>
      </c>
      <c r="F65118" s="1" t="s">
        <v>8</v>
      </c>
    </row>
    <row r="65119" spans="1:6" hidden="1" x14ac:dyDescent="0.25">
      <c r="A65119" s="1" t="s">
        <v>26122</v>
      </c>
      <c r="B65119">
        <v>1</v>
      </c>
      <c r="C65119">
        <v>1</v>
      </c>
      <c r="D65119">
        <v>0.99954676600000003</v>
      </c>
      <c r="E65119" s="1" t="s">
        <v>1044</v>
      </c>
      <c r="F65119" s="1" t="s">
        <v>8</v>
      </c>
    </row>
    <row r="65120" spans="1:6" hidden="1" x14ac:dyDescent="0.25">
      <c r="A65120" s="1" t="s">
        <v>26122</v>
      </c>
      <c r="B65120">
        <v>1</v>
      </c>
      <c r="C65120">
        <v>1</v>
      </c>
      <c r="D65120">
        <v>0.999707758</v>
      </c>
      <c r="E65120" s="1" t="s">
        <v>24</v>
      </c>
      <c r="F65120" s="1" t="s">
        <v>12</v>
      </c>
    </row>
    <row r="65121" spans="1:6" hidden="1" x14ac:dyDescent="0.25">
      <c r="A65121" s="1" t="s">
        <v>26122</v>
      </c>
      <c r="B65121">
        <v>1</v>
      </c>
      <c r="C65121">
        <v>1</v>
      </c>
      <c r="D65121">
        <v>0.99947845899999999</v>
      </c>
      <c r="E65121" s="1" t="s">
        <v>24</v>
      </c>
      <c r="F65121" s="1" t="s">
        <v>12</v>
      </c>
    </row>
    <row r="65122" spans="1:6" hidden="1" x14ac:dyDescent="0.25">
      <c r="A65122" s="1" t="s">
        <v>26122</v>
      </c>
      <c r="B65122">
        <v>1</v>
      </c>
      <c r="C65122">
        <v>1</v>
      </c>
      <c r="D65122">
        <v>0.95954108199999999</v>
      </c>
      <c r="E65122" s="1" t="s">
        <v>1983</v>
      </c>
      <c r="F65122" s="1" t="s">
        <v>8</v>
      </c>
    </row>
    <row r="65123" spans="1:6" hidden="1" x14ac:dyDescent="0.25">
      <c r="A65123" s="1" t="s">
        <v>26122</v>
      </c>
      <c r="B65123">
        <v>1</v>
      </c>
      <c r="C65123">
        <v>1</v>
      </c>
      <c r="D65123">
        <v>0.99784511300000001</v>
      </c>
      <c r="E65123" s="1" t="s">
        <v>5732</v>
      </c>
      <c r="F65123" s="1" t="s">
        <v>8</v>
      </c>
    </row>
    <row r="65124" spans="1:6" hidden="1" x14ac:dyDescent="0.25">
      <c r="A65124" s="1" t="s">
        <v>26122</v>
      </c>
      <c r="B65124">
        <v>1</v>
      </c>
      <c r="C65124">
        <v>1</v>
      </c>
      <c r="D65124">
        <v>0.98739111400000001</v>
      </c>
      <c r="E65124" s="1" t="s">
        <v>2324</v>
      </c>
      <c r="F65124" s="1" t="s">
        <v>8</v>
      </c>
    </row>
    <row r="65125" spans="1:6" hidden="1" x14ac:dyDescent="0.25">
      <c r="A65125" s="1" t="s">
        <v>26122</v>
      </c>
      <c r="B65125">
        <v>1</v>
      </c>
      <c r="C65125">
        <v>1</v>
      </c>
      <c r="D65125">
        <v>0.66172158699999994</v>
      </c>
      <c r="E65125" s="1" t="s">
        <v>25035</v>
      </c>
      <c r="F65125" s="1" t="s">
        <v>22</v>
      </c>
    </row>
    <row r="65126" spans="1:6" hidden="1" x14ac:dyDescent="0.25">
      <c r="A65126" s="1" t="s">
        <v>26122</v>
      </c>
      <c r="B65126">
        <v>1</v>
      </c>
      <c r="C65126">
        <v>1</v>
      </c>
      <c r="D65126">
        <v>0.94808912300000003</v>
      </c>
      <c r="E65126" s="1" t="s">
        <v>173</v>
      </c>
      <c r="F65126" s="1" t="s">
        <v>12</v>
      </c>
    </row>
    <row r="65127" spans="1:6" hidden="1" x14ac:dyDescent="0.25">
      <c r="A65127" s="1" t="s">
        <v>26122</v>
      </c>
      <c r="B65127">
        <v>1</v>
      </c>
      <c r="C65127">
        <v>1</v>
      </c>
      <c r="D65127">
        <v>0.99962961699999997</v>
      </c>
      <c r="E65127" s="1" t="s">
        <v>28</v>
      </c>
      <c r="F65127" s="1" t="s">
        <v>12</v>
      </c>
    </row>
    <row r="65128" spans="1:6" hidden="1" x14ac:dyDescent="0.25">
      <c r="A65128" s="1" t="s">
        <v>26122</v>
      </c>
      <c r="B65128">
        <v>1</v>
      </c>
      <c r="C65128">
        <v>1</v>
      </c>
      <c r="D65128">
        <v>0.90780788700000004</v>
      </c>
      <c r="E65128" s="1" t="s">
        <v>967</v>
      </c>
      <c r="F65128" s="1" t="s">
        <v>8</v>
      </c>
    </row>
    <row r="65129" spans="1:6" hidden="1" x14ac:dyDescent="0.25">
      <c r="A65129" s="1" t="s">
        <v>26122</v>
      </c>
      <c r="B65129">
        <v>1</v>
      </c>
      <c r="C65129">
        <v>1</v>
      </c>
      <c r="D65129">
        <v>0.85863077600000004</v>
      </c>
      <c r="E65129" s="1" t="s">
        <v>1321</v>
      </c>
      <c r="F65129" s="1" t="s">
        <v>8</v>
      </c>
    </row>
    <row r="65130" spans="1:6" hidden="1" x14ac:dyDescent="0.25">
      <c r="A65130" s="1" t="s">
        <v>26122</v>
      </c>
      <c r="B65130">
        <v>1</v>
      </c>
      <c r="C65130">
        <v>1</v>
      </c>
      <c r="D65130">
        <v>0.99827724699999998</v>
      </c>
      <c r="E65130" s="1" t="s">
        <v>3480</v>
      </c>
      <c r="F65130" s="1" t="s">
        <v>8</v>
      </c>
    </row>
    <row r="65131" spans="1:6" hidden="1" x14ac:dyDescent="0.25">
      <c r="A65131" s="1" t="s">
        <v>26122</v>
      </c>
      <c r="B65131">
        <v>1</v>
      </c>
      <c r="C65131">
        <v>1</v>
      </c>
      <c r="D65131">
        <v>0.99563288699999997</v>
      </c>
      <c r="E65131" s="1" t="s">
        <v>28</v>
      </c>
      <c r="F65131" s="1" t="s">
        <v>12</v>
      </c>
    </row>
    <row r="65132" spans="1:6" hidden="1" x14ac:dyDescent="0.25">
      <c r="A65132" s="1" t="s">
        <v>26122</v>
      </c>
      <c r="B65132">
        <v>1</v>
      </c>
      <c r="C65132">
        <v>1</v>
      </c>
      <c r="D65132">
        <v>0.63497173799999995</v>
      </c>
      <c r="E65132" s="1" t="s">
        <v>26232</v>
      </c>
      <c r="F65132" s="1" t="s">
        <v>8</v>
      </c>
    </row>
    <row r="65133" spans="1:6" hidden="1" x14ac:dyDescent="0.25">
      <c r="A65133" s="1" t="s">
        <v>26122</v>
      </c>
      <c r="B65133">
        <v>1</v>
      </c>
      <c r="C65133">
        <v>1</v>
      </c>
      <c r="D65133">
        <v>0.71569412899999996</v>
      </c>
      <c r="E65133" s="1" t="s">
        <v>256</v>
      </c>
      <c r="F65133" s="1" t="s">
        <v>8</v>
      </c>
    </row>
    <row r="65134" spans="1:6" hidden="1" x14ac:dyDescent="0.25">
      <c r="A65134" s="1" t="s">
        <v>26122</v>
      </c>
      <c r="B65134">
        <v>1</v>
      </c>
      <c r="C65134">
        <v>1</v>
      </c>
      <c r="D65134">
        <v>0.87799042500000002</v>
      </c>
      <c r="E65134" s="1" t="s">
        <v>3302</v>
      </c>
      <c r="F65134" s="1" t="s">
        <v>12</v>
      </c>
    </row>
    <row r="65135" spans="1:6" hidden="1" x14ac:dyDescent="0.25">
      <c r="A65135" s="1" t="s">
        <v>26122</v>
      </c>
      <c r="B65135">
        <v>1</v>
      </c>
      <c r="C65135">
        <v>1</v>
      </c>
      <c r="D65135">
        <v>0.71901476399999997</v>
      </c>
      <c r="E65135" s="1" t="s">
        <v>25036</v>
      </c>
      <c r="F65135" s="1" t="s">
        <v>22</v>
      </c>
    </row>
    <row r="65136" spans="1:6" hidden="1" x14ac:dyDescent="0.25">
      <c r="A65136" s="1" t="s">
        <v>26122</v>
      </c>
      <c r="B65136">
        <v>1</v>
      </c>
      <c r="C65136">
        <v>1</v>
      </c>
      <c r="D65136">
        <v>0.95560646100000002</v>
      </c>
      <c r="E65136" s="1" t="s">
        <v>26233</v>
      </c>
      <c r="F65136" s="1" t="s">
        <v>8</v>
      </c>
    </row>
    <row r="65137" spans="1:6" hidden="1" x14ac:dyDescent="0.25">
      <c r="A65137" s="1" t="s">
        <v>26122</v>
      </c>
      <c r="B65137">
        <v>1</v>
      </c>
      <c r="C65137">
        <v>1</v>
      </c>
      <c r="D65137">
        <v>0.99073851099999999</v>
      </c>
      <c r="E65137" s="1" t="s">
        <v>26234</v>
      </c>
      <c r="F65137" s="1" t="s">
        <v>8</v>
      </c>
    </row>
    <row r="65138" spans="1:6" hidden="1" x14ac:dyDescent="0.25">
      <c r="A65138" s="1" t="s">
        <v>26122</v>
      </c>
      <c r="B65138">
        <v>1</v>
      </c>
      <c r="C65138">
        <v>1</v>
      </c>
      <c r="D65138">
        <v>0.89355826400000005</v>
      </c>
      <c r="E65138" s="1" t="s">
        <v>26235</v>
      </c>
      <c r="F65138" s="1" t="s">
        <v>8</v>
      </c>
    </row>
    <row r="65139" spans="1:6" hidden="1" x14ac:dyDescent="0.25">
      <c r="A65139" s="1" t="s">
        <v>26122</v>
      </c>
      <c r="B65139">
        <v>1</v>
      </c>
      <c r="C65139">
        <v>1</v>
      </c>
      <c r="D65139">
        <v>0.95213156899999996</v>
      </c>
      <c r="E65139" s="1" t="s">
        <v>26236</v>
      </c>
      <c r="F65139" s="1" t="s">
        <v>8</v>
      </c>
    </row>
    <row r="65140" spans="1:6" hidden="1" x14ac:dyDescent="0.25">
      <c r="A65140" s="1" t="s">
        <v>26122</v>
      </c>
      <c r="B65140">
        <v>1</v>
      </c>
      <c r="C65140">
        <v>1</v>
      </c>
      <c r="D65140">
        <v>0.99157220099999999</v>
      </c>
      <c r="E65140" s="1" t="s">
        <v>26237</v>
      </c>
      <c r="F65140" s="1" t="s">
        <v>8</v>
      </c>
    </row>
    <row r="65141" spans="1:6" hidden="1" x14ac:dyDescent="0.25">
      <c r="A65141" s="1" t="s">
        <v>26122</v>
      </c>
      <c r="B65141">
        <v>1</v>
      </c>
      <c r="C65141">
        <v>1</v>
      </c>
      <c r="D65141">
        <v>0.94810283200000001</v>
      </c>
      <c r="E65141" s="1" t="s">
        <v>26238</v>
      </c>
      <c r="F65141" s="1" t="s">
        <v>8</v>
      </c>
    </row>
    <row r="65142" spans="1:6" hidden="1" x14ac:dyDescent="0.25">
      <c r="A65142" s="1" t="s">
        <v>26122</v>
      </c>
      <c r="B65142">
        <v>1</v>
      </c>
      <c r="C65142">
        <v>1</v>
      </c>
      <c r="D65142">
        <v>0.94291055199999996</v>
      </c>
      <c r="E65142" s="1" t="s">
        <v>25052</v>
      </c>
      <c r="F65142" s="1" t="s">
        <v>22</v>
      </c>
    </row>
    <row r="65143" spans="1:6" hidden="1" x14ac:dyDescent="0.25">
      <c r="A65143" s="1" t="s">
        <v>26122</v>
      </c>
      <c r="B65143">
        <v>1</v>
      </c>
      <c r="C65143">
        <v>1</v>
      </c>
      <c r="D65143">
        <v>0.98025804800000005</v>
      </c>
      <c r="E65143" s="1" t="s">
        <v>26223</v>
      </c>
      <c r="F65143" s="1" t="s">
        <v>8</v>
      </c>
    </row>
    <row r="65144" spans="1:6" hidden="1" x14ac:dyDescent="0.25">
      <c r="A65144" s="1" t="s">
        <v>26122</v>
      </c>
      <c r="B65144">
        <v>1</v>
      </c>
      <c r="C65144">
        <v>1</v>
      </c>
      <c r="D65144">
        <v>0.98499947799999998</v>
      </c>
      <c r="E65144" s="1" t="s">
        <v>26239</v>
      </c>
      <c r="F65144" s="1" t="s">
        <v>8</v>
      </c>
    </row>
    <row r="65145" spans="1:6" hidden="1" x14ac:dyDescent="0.25">
      <c r="A65145" s="1" t="s">
        <v>26122</v>
      </c>
      <c r="B65145">
        <v>1</v>
      </c>
      <c r="C65145">
        <v>1</v>
      </c>
      <c r="D65145">
        <v>0.87143778800000005</v>
      </c>
      <c r="E65145" s="1" t="s">
        <v>26224</v>
      </c>
      <c r="F65145" s="1" t="s">
        <v>8</v>
      </c>
    </row>
    <row r="65146" spans="1:6" hidden="1" x14ac:dyDescent="0.25">
      <c r="A65146" s="1" t="s">
        <v>26122</v>
      </c>
      <c r="B65146">
        <v>1</v>
      </c>
      <c r="C65146">
        <v>1</v>
      </c>
      <c r="D65146">
        <v>0.93843156100000003</v>
      </c>
      <c r="E65146" s="1" t="s">
        <v>72</v>
      </c>
      <c r="F65146" s="1" t="s">
        <v>8</v>
      </c>
    </row>
    <row r="65147" spans="1:6" hidden="1" x14ac:dyDescent="0.25">
      <c r="A65147" s="1" t="s">
        <v>26122</v>
      </c>
      <c r="B65147">
        <v>1</v>
      </c>
      <c r="C65147">
        <v>1</v>
      </c>
      <c r="D65147">
        <v>0.986698568</v>
      </c>
      <c r="E65147" s="1" t="s">
        <v>26240</v>
      </c>
      <c r="F65147" s="1" t="s">
        <v>8</v>
      </c>
    </row>
    <row r="65148" spans="1:6" hidden="1" x14ac:dyDescent="0.25">
      <c r="A65148" s="1" t="s">
        <v>26122</v>
      </c>
      <c r="B65148">
        <v>1</v>
      </c>
      <c r="C65148">
        <v>1</v>
      </c>
      <c r="D65148">
        <v>0.96048224000000004</v>
      </c>
      <c r="E65148" s="1" t="s">
        <v>26241</v>
      </c>
      <c r="F65148" s="1" t="s">
        <v>8</v>
      </c>
    </row>
    <row r="65149" spans="1:6" hidden="1" x14ac:dyDescent="0.25">
      <c r="A65149" s="1" t="s">
        <v>26122</v>
      </c>
      <c r="B65149">
        <v>1</v>
      </c>
      <c r="C65149">
        <v>1</v>
      </c>
      <c r="D65149">
        <v>0.91522908199999997</v>
      </c>
      <c r="E65149" s="1" t="s">
        <v>24915</v>
      </c>
      <c r="F65149" s="1" t="s">
        <v>22</v>
      </c>
    </row>
    <row r="65150" spans="1:6" hidden="1" x14ac:dyDescent="0.25">
      <c r="A65150" s="1" t="s">
        <v>26122</v>
      </c>
      <c r="B65150">
        <v>1</v>
      </c>
      <c r="C65150">
        <v>1</v>
      </c>
      <c r="D65150">
        <v>0.82614523200000001</v>
      </c>
      <c r="E65150" s="1" t="s">
        <v>26242</v>
      </c>
      <c r="F65150" s="1" t="s">
        <v>8</v>
      </c>
    </row>
    <row r="65151" spans="1:6" hidden="1" x14ac:dyDescent="0.25">
      <c r="A65151" s="1" t="s">
        <v>26122</v>
      </c>
      <c r="B65151">
        <v>1</v>
      </c>
      <c r="C65151">
        <v>1</v>
      </c>
      <c r="D65151">
        <v>0.96772623099999999</v>
      </c>
      <c r="E65151" s="1" t="s">
        <v>26243</v>
      </c>
      <c r="F65151" s="1" t="s">
        <v>8</v>
      </c>
    </row>
    <row r="65152" spans="1:6" hidden="1" x14ac:dyDescent="0.25">
      <c r="A65152" s="1" t="s">
        <v>26122</v>
      </c>
      <c r="B65152">
        <v>1</v>
      </c>
      <c r="C65152">
        <v>1</v>
      </c>
      <c r="D65152">
        <v>0.97245675300000001</v>
      </c>
      <c r="E65152" s="1" t="s">
        <v>26244</v>
      </c>
      <c r="F65152" s="1" t="s">
        <v>8</v>
      </c>
    </row>
    <row r="65153" spans="1:6" hidden="1" x14ac:dyDescent="0.25">
      <c r="A65153" s="1" t="s">
        <v>26122</v>
      </c>
      <c r="B65153">
        <v>1</v>
      </c>
      <c r="C65153">
        <v>1</v>
      </c>
      <c r="D65153">
        <v>0.98445379700000002</v>
      </c>
      <c r="E65153" s="1" t="s">
        <v>10703</v>
      </c>
      <c r="F65153" s="1" t="s">
        <v>8</v>
      </c>
    </row>
    <row r="65154" spans="1:6" hidden="1" x14ac:dyDescent="0.25">
      <c r="A65154" s="1" t="s">
        <v>26122</v>
      </c>
      <c r="B65154">
        <v>1</v>
      </c>
      <c r="C65154">
        <v>1</v>
      </c>
      <c r="D65154">
        <v>0.84266161900000003</v>
      </c>
      <c r="E65154" s="1" t="s">
        <v>26245</v>
      </c>
      <c r="F65154" s="1" t="s">
        <v>8</v>
      </c>
    </row>
    <row r="65155" spans="1:6" hidden="1" x14ac:dyDescent="0.25">
      <c r="A65155" s="1" t="s">
        <v>26122</v>
      </c>
      <c r="B65155">
        <v>1</v>
      </c>
      <c r="C65155">
        <v>1</v>
      </c>
      <c r="D65155">
        <v>0.97765093999999997</v>
      </c>
      <c r="E65155" s="1" t="s">
        <v>26246</v>
      </c>
      <c r="F65155" s="1" t="s">
        <v>8</v>
      </c>
    </row>
    <row r="65156" spans="1:6" hidden="1" x14ac:dyDescent="0.25">
      <c r="A65156" s="1" t="s">
        <v>26122</v>
      </c>
      <c r="B65156">
        <v>1</v>
      </c>
      <c r="C65156">
        <v>1</v>
      </c>
      <c r="D65156">
        <v>0.92263001200000005</v>
      </c>
      <c r="E65156" s="1" t="s">
        <v>26229</v>
      </c>
      <c r="F65156" s="1" t="s">
        <v>8</v>
      </c>
    </row>
    <row r="65157" spans="1:6" hidden="1" x14ac:dyDescent="0.25">
      <c r="A65157" s="1" t="s">
        <v>26122</v>
      </c>
      <c r="B65157">
        <v>1</v>
      </c>
      <c r="C65157">
        <v>1</v>
      </c>
      <c r="D65157">
        <v>0.99259310999999995</v>
      </c>
      <c r="E65157" s="1" t="s">
        <v>425</v>
      </c>
      <c r="F65157" s="1" t="s">
        <v>8</v>
      </c>
    </row>
    <row r="65158" spans="1:6" hidden="1" x14ac:dyDescent="0.25">
      <c r="A65158" s="1" t="s">
        <v>26122</v>
      </c>
      <c r="B65158">
        <v>1</v>
      </c>
      <c r="C65158">
        <v>1</v>
      </c>
      <c r="D65158">
        <v>0.94193577799999995</v>
      </c>
      <c r="E65158" s="1" t="s">
        <v>26230</v>
      </c>
      <c r="F65158" s="1" t="s">
        <v>8</v>
      </c>
    </row>
    <row r="65159" spans="1:6" hidden="1" x14ac:dyDescent="0.25">
      <c r="A65159" s="1" t="s">
        <v>26122</v>
      </c>
      <c r="B65159">
        <v>1</v>
      </c>
      <c r="C65159">
        <v>1</v>
      </c>
      <c r="D65159">
        <v>0.95968300100000004</v>
      </c>
      <c r="E65159" s="1" t="s">
        <v>425</v>
      </c>
      <c r="F65159" s="1" t="s">
        <v>8</v>
      </c>
    </row>
    <row r="65160" spans="1:6" hidden="1" x14ac:dyDescent="0.25">
      <c r="A65160" s="1" t="s">
        <v>26122</v>
      </c>
      <c r="B65160">
        <v>1</v>
      </c>
      <c r="C65160">
        <v>1</v>
      </c>
      <c r="D65160">
        <v>0.99098402299999999</v>
      </c>
      <c r="E65160" s="1" t="s">
        <v>26166</v>
      </c>
      <c r="F65160" s="1" t="s">
        <v>8</v>
      </c>
    </row>
    <row r="65161" spans="1:6" hidden="1" x14ac:dyDescent="0.25">
      <c r="A65161" s="1" t="s">
        <v>26122</v>
      </c>
      <c r="B65161">
        <v>1</v>
      </c>
      <c r="C65161">
        <v>1</v>
      </c>
      <c r="D65161">
        <v>0.97075974899999995</v>
      </c>
      <c r="E65161" s="1" t="s">
        <v>26231</v>
      </c>
      <c r="F65161" s="1" t="s">
        <v>8</v>
      </c>
    </row>
    <row r="65162" spans="1:6" hidden="1" x14ac:dyDescent="0.25">
      <c r="A65162" s="1" t="s">
        <v>26122</v>
      </c>
      <c r="B65162">
        <v>1</v>
      </c>
      <c r="C65162">
        <v>1</v>
      </c>
      <c r="D65162">
        <v>0.85942673700000005</v>
      </c>
      <c r="E65162" s="1" t="s">
        <v>25033</v>
      </c>
      <c r="F65162" s="1" t="s">
        <v>22</v>
      </c>
    </row>
    <row r="65163" spans="1:6" hidden="1" x14ac:dyDescent="0.25">
      <c r="A65163" s="1" t="s">
        <v>26122</v>
      </c>
      <c r="B65163">
        <v>1</v>
      </c>
      <c r="C65163">
        <v>1</v>
      </c>
      <c r="D65163">
        <v>0.82063120599999995</v>
      </c>
      <c r="E65163" s="1" t="s">
        <v>1321</v>
      </c>
      <c r="F65163" s="1" t="s">
        <v>8</v>
      </c>
    </row>
    <row r="65164" spans="1:6" hidden="1" x14ac:dyDescent="0.25">
      <c r="A65164" s="1" t="s">
        <v>26122</v>
      </c>
      <c r="B65164">
        <v>1</v>
      </c>
      <c r="C65164">
        <v>1</v>
      </c>
      <c r="D65164">
        <v>0.99824237800000004</v>
      </c>
      <c r="E65164" s="1" t="s">
        <v>3480</v>
      </c>
      <c r="F65164" s="1" t="s">
        <v>8</v>
      </c>
    </row>
    <row r="65165" spans="1:6" hidden="1" x14ac:dyDescent="0.25">
      <c r="A65165" s="1" t="s">
        <v>26122</v>
      </c>
      <c r="B65165">
        <v>1</v>
      </c>
      <c r="C65165">
        <v>1</v>
      </c>
      <c r="D65165">
        <v>0.99950349299999997</v>
      </c>
      <c r="E65165" s="1" t="s">
        <v>28</v>
      </c>
      <c r="F65165" s="1" t="s">
        <v>12</v>
      </c>
    </row>
    <row r="65166" spans="1:6" hidden="1" x14ac:dyDescent="0.25">
      <c r="A65166" s="1" t="s">
        <v>26122</v>
      </c>
      <c r="B65166">
        <v>1</v>
      </c>
      <c r="C65166">
        <v>1</v>
      </c>
      <c r="D65166">
        <v>0.61546587900000005</v>
      </c>
      <c r="E65166" s="1" t="s">
        <v>26247</v>
      </c>
      <c r="F65166" s="1" t="s">
        <v>22</v>
      </c>
    </row>
    <row r="65167" spans="1:6" hidden="1" x14ac:dyDescent="0.25">
      <c r="A65167" s="1" t="s">
        <v>26122</v>
      </c>
      <c r="B65167">
        <v>1</v>
      </c>
      <c r="C65167">
        <v>1</v>
      </c>
      <c r="D65167">
        <v>0.99970668600000001</v>
      </c>
      <c r="E65167" s="1" t="s">
        <v>24</v>
      </c>
      <c r="F65167" s="1" t="s">
        <v>12</v>
      </c>
    </row>
    <row r="65168" spans="1:6" hidden="1" x14ac:dyDescent="0.25">
      <c r="A65168" s="1" t="s">
        <v>26122</v>
      </c>
      <c r="B65168">
        <v>1</v>
      </c>
      <c r="C65168">
        <v>1</v>
      </c>
      <c r="D65168">
        <v>0.98932439100000003</v>
      </c>
      <c r="E65168" s="1" t="s">
        <v>13</v>
      </c>
      <c r="F65168" s="1" t="s">
        <v>12</v>
      </c>
    </row>
    <row r="65169" spans="1:6" hidden="1" x14ac:dyDescent="0.25">
      <c r="A65169" s="1" t="s">
        <v>26122</v>
      </c>
      <c r="B65169">
        <v>1</v>
      </c>
      <c r="C65169">
        <v>1</v>
      </c>
      <c r="D65169">
        <v>0.88344562100000001</v>
      </c>
      <c r="E65169" s="1" t="s">
        <v>25033</v>
      </c>
      <c r="F65169" s="1" t="s">
        <v>22</v>
      </c>
    </row>
    <row r="65170" spans="1:6" hidden="1" x14ac:dyDescent="0.25">
      <c r="A65170" s="1" t="s">
        <v>26122</v>
      </c>
      <c r="B65170">
        <v>1</v>
      </c>
      <c r="C65170">
        <v>1</v>
      </c>
      <c r="D65170">
        <v>0.93553304699999995</v>
      </c>
      <c r="E65170" s="1" t="s">
        <v>26248</v>
      </c>
      <c r="F65170" s="1" t="s">
        <v>8</v>
      </c>
    </row>
    <row r="65171" spans="1:6" hidden="1" x14ac:dyDescent="0.25">
      <c r="A65171" s="1" t="s">
        <v>26122</v>
      </c>
      <c r="B65171">
        <v>1</v>
      </c>
      <c r="C65171">
        <v>1</v>
      </c>
      <c r="D65171">
        <v>0.99612867800000005</v>
      </c>
      <c r="E65171" s="1" t="s">
        <v>10318</v>
      </c>
      <c r="F65171" s="1" t="s">
        <v>8</v>
      </c>
    </row>
    <row r="65172" spans="1:6" hidden="1" x14ac:dyDescent="0.25">
      <c r="A65172" s="1" t="s">
        <v>26122</v>
      </c>
      <c r="B65172">
        <v>1</v>
      </c>
      <c r="C65172">
        <v>1</v>
      </c>
      <c r="D65172">
        <v>0.99647587500000001</v>
      </c>
      <c r="E65172" s="1" t="s">
        <v>24</v>
      </c>
      <c r="F65172" s="1" t="s">
        <v>12</v>
      </c>
    </row>
    <row r="65173" spans="1:6" hidden="1" x14ac:dyDescent="0.25">
      <c r="A65173" s="1" t="s">
        <v>26122</v>
      </c>
      <c r="B65173">
        <v>1</v>
      </c>
      <c r="C65173">
        <v>1</v>
      </c>
      <c r="D65173">
        <v>0.99831461899999996</v>
      </c>
      <c r="E65173" s="1" t="s">
        <v>13</v>
      </c>
      <c r="F65173" s="1" t="s">
        <v>12</v>
      </c>
    </row>
    <row r="65174" spans="1:6" hidden="1" x14ac:dyDescent="0.25">
      <c r="A65174" s="1" t="s">
        <v>26122</v>
      </c>
      <c r="B65174">
        <v>1</v>
      </c>
      <c r="C65174">
        <v>1</v>
      </c>
      <c r="D65174">
        <v>0.73447602999999995</v>
      </c>
      <c r="E65174" s="1" t="s">
        <v>26249</v>
      </c>
      <c r="F65174" s="1" t="s">
        <v>149</v>
      </c>
    </row>
    <row r="65175" spans="1:6" hidden="1" x14ac:dyDescent="0.25">
      <c r="A65175" s="1" t="s">
        <v>26122</v>
      </c>
      <c r="B65175">
        <v>1</v>
      </c>
      <c r="C65175">
        <v>1</v>
      </c>
      <c r="D65175">
        <v>0.74540293199999996</v>
      </c>
      <c r="E65175" s="1" t="s">
        <v>26249</v>
      </c>
      <c r="F65175" s="1" t="s">
        <v>149</v>
      </c>
    </row>
    <row r="65176" spans="1:6" hidden="1" x14ac:dyDescent="0.25">
      <c r="A65176" s="1" t="s">
        <v>26122</v>
      </c>
      <c r="B65176">
        <v>1</v>
      </c>
      <c r="C65176">
        <v>1</v>
      </c>
      <c r="D65176">
        <v>0.99970126199999998</v>
      </c>
      <c r="E65176" s="1" t="s">
        <v>24</v>
      </c>
      <c r="F65176" s="1" t="s">
        <v>12</v>
      </c>
    </row>
    <row r="65177" spans="1:6" hidden="1" x14ac:dyDescent="0.25">
      <c r="A65177" s="1" t="s">
        <v>26122</v>
      </c>
      <c r="B65177">
        <v>1</v>
      </c>
      <c r="C65177">
        <v>1</v>
      </c>
      <c r="D65177">
        <v>0.965311527</v>
      </c>
      <c r="E65177" s="1" t="s">
        <v>967</v>
      </c>
      <c r="F65177" s="1" t="s">
        <v>8</v>
      </c>
    </row>
    <row r="65178" spans="1:6" hidden="1" x14ac:dyDescent="0.25">
      <c r="A65178" s="1" t="s">
        <v>26122</v>
      </c>
      <c r="B65178">
        <v>1</v>
      </c>
      <c r="C65178">
        <v>1</v>
      </c>
      <c r="D65178">
        <v>0.99939376099999999</v>
      </c>
      <c r="E65178" s="1" t="s">
        <v>28</v>
      </c>
      <c r="F65178" s="1" t="s">
        <v>12</v>
      </c>
    </row>
    <row r="65179" spans="1:6" hidden="1" x14ac:dyDescent="0.25">
      <c r="A65179" s="1" t="s">
        <v>26122</v>
      </c>
      <c r="B65179">
        <v>1</v>
      </c>
      <c r="C65179">
        <v>1</v>
      </c>
      <c r="D65179">
        <v>0.97318834099999996</v>
      </c>
      <c r="E65179" s="1" t="s">
        <v>13</v>
      </c>
      <c r="F65179" s="1" t="s">
        <v>12</v>
      </c>
    </row>
    <row r="65180" spans="1:6" hidden="1" x14ac:dyDescent="0.25">
      <c r="A65180" s="1" t="s">
        <v>26122</v>
      </c>
      <c r="B65180">
        <v>1</v>
      </c>
      <c r="C65180">
        <v>1</v>
      </c>
      <c r="D65180">
        <v>0.99347925199999998</v>
      </c>
      <c r="E65180" s="1" t="s">
        <v>11</v>
      </c>
      <c r="F65180" s="1" t="s">
        <v>12</v>
      </c>
    </row>
    <row r="65181" spans="1:6" hidden="1" x14ac:dyDescent="0.25">
      <c r="A65181" s="1" t="s">
        <v>26122</v>
      </c>
      <c r="B65181">
        <v>1</v>
      </c>
      <c r="C65181">
        <v>1</v>
      </c>
      <c r="D65181">
        <v>0.99824857700000003</v>
      </c>
      <c r="E65181" s="1" t="s">
        <v>5732</v>
      </c>
      <c r="F65181" s="1" t="s">
        <v>8</v>
      </c>
    </row>
    <row r="65182" spans="1:6" hidden="1" x14ac:dyDescent="0.25">
      <c r="A65182" s="1" t="s">
        <v>26122</v>
      </c>
      <c r="B65182">
        <v>1</v>
      </c>
      <c r="C65182">
        <v>1</v>
      </c>
      <c r="D65182">
        <v>0.99900424499999996</v>
      </c>
      <c r="E65182" s="1" t="s">
        <v>2324</v>
      </c>
      <c r="F65182" s="1" t="s">
        <v>8</v>
      </c>
    </row>
    <row r="65183" spans="1:6" hidden="1" x14ac:dyDescent="0.25">
      <c r="A65183" s="1" t="s">
        <v>26122</v>
      </c>
      <c r="B65183">
        <v>1</v>
      </c>
      <c r="C65183">
        <v>1</v>
      </c>
      <c r="D65183">
        <v>0.64131772499999995</v>
      </c>
      <c r="E65183" s="1" t="s">
        <v>25032</v>
      </c>
      <c r="F65183" s="1" t="s">
        <v>22</v>
      </c>
    </row>
    <row r="65184" spans="1:6" hidden="1" x14ac:dyDescent="0.25">
      <c r="A65184" s="1" t="s">
        <v>26122</v>
      </c>
      <c r="B65184">
        <v>1</v>
      </c>
      <c r="C65184">
        <v>1</v>
      </c>
      <c r="D65184">
        <v>0.99797385900000002</v>
      </c>
      <c r="E65184" s="1" t="s">
        <v>13</v>
      </c>
      <c r="F65184" s="1" t="s">
        <v>12</v>
      </c>
    </row>
    <row r="65185" spans="1:6" hidden="1" x14ac:dyDescent="0.25">
      <c r="A65185" s="1" t="s">
        <v>26122</v>
      </c>
      <c r="B65185">
        <v>1</v>
      </c>
      <c r="C65185">
        <v>1</v>
      </c>
      <c r="D65185">
        <v>0.875114799</v>
      </c>
      <c r="E65185" s="1" t="s">
        <v>25032</v>
      </c>
      <c r="F65185" s="1" t="s">
        <v>22</v>
      </c>
    </row>
    <row r="65186" spans="1:6" hidden="1" x14ac:dyDescent="0.25">
      <c r="A65186" s="1" t="s">
        <v>26122</v>
      </c>
      <c r="B65186">
        <v>1</v>
      </c>
      <c r="C65186">
        <v>1</v>
      </c>
      <c r="D65186">
        <v>0.998909414</v>
      </c>
      <c r="E65186" s="1" t="s">
        <v>2070</v>
      </c>
      <c r="F65186" s="1" t="s">
        <v>8</v>
      </c>
    </row>
    <row r="65187" spans="1:6" hidden="1" x14ac:dyDescent="0.25">
      <c r="A65187" s="1" t="s">
        <v>26122</v>
      </c>
      <c r="B65187">
        <v>1</v>
      </c>
      <c r="C65187">
        <v>1</v>
      </c>
      <c r="D65187">
        <v>0.99303042900000005</v>
      </c>
      <c r="E65187" s="1" t="s">
        <v>15413</v>
      </c>
      <c r="F65187" s="1" t="s">
        <v>8</v>
      </c>
    </row>
    <row r="65188" spans="1:6" hidden="1" x14ac:dyDescent="0.25">
      <c r="A65188" s="1" t="s">
        <v>26122</v>
      </c>
      <c r="B65188">
        <v>1</v>
      </c>
      <c r="C65188">
        <v>1</v>
      </c>
      <c r="D65188">
        <v>0.99850875100000003</v>
      </c>
      <c r="E65188" s="1" t="s">
        <v>16847</v>
      </c>
      <c r="F65188" s="1" t="s">
        <v>8</v>
      </c>
    </row>
    <row r="65189" spans="1:6" hidden="1" x14ac:dyDescent="0.25">
      <c r="A65189" s="1" t="s">
        <v>26122</v>
      </c>
      <c r="B65189">
        <v>1</v>
      </c>
      <c r="C65189">
        <v>1</v>
      </c>
      <c r="D65189">
        <v>0.989276767</v>
      </c>
      <c r="E65189" s="1" t="s">
        <v>5720</v>
      </c>
      <c r="F65189" s="1" t="s">
        <v>8</v>
      </c>
    </row>
    <row r="65190" spans="1:6" hidden="1" x14ac:dyDescent="0.25">
      <c r="A65190" s="1" t="s">
        <v>26122</v>
      </c>
      <c r="B65190">
        <v>1</v>
      </c>
      <c r="C65190">
        <v>1</v>
      </c>
      <c r="D65190">
        <v>0.99720358799999997</v>
      </c>
      <c r="E65190" s="1" t="s">
        <v>11</v>
      </c>
      <c r="F65190" s="1" t="s">
        <v>12</v>
      </c>
    </row>
    <row r="65191" spans="1:6" hidden="1" x14ac:dyDescent="0.25">
      <c r="A65191" s="1" t="s">
        <v>26122</v>
      </c>
      <c r="B65191">
        <v>1</v>
      </c>
      <c r="C65191">
        <v>1</v>
      </c>
      <c r="D65191">
        <v>0.99861848399999997</v>
      </c>
      <c r="E65191" s="1" t="s">
        <v>13</v>
      </c>
      <c r="F65191" s="1" t="s">
        <v>12</v>
      </c>
    </row>
    <row r="65192" spans="1:6" hidden="1" x14ac:dyDescent="0.25">
      <c r="A65192" s="1" t="s">
        <v>26122</v>
      </c>
      <c r="B65192">
        <v>1</v>
      </c>
      <c r="C65192">
        <v>1</v>
      </c>
      <c r="D65192">
        <v>0.853367388</v>
      </c>
      <c r="E65192" s="1" t="s">
        <v>143</v>
      </c>
      <c r="F65192" s="1" t="s">
        <v>22</v>
      </c>
    </row>
    <row r="65193" spans="1:6" hidden="1" x14ac:dyDescent="0.25">
      <c r="A65193" s="1" t="s">
        <v>26122</v>
      </c>
      <c r="B65193">
        <v>1</v>
      </c>
      <c r="C65193">
        <v>1</v>
      </c>
      <c r="D65193">
        <v>0.99968117499999998</v>
      </c>
      <c r="E65193" s="1" t="s">
        <v>24</v>
      </c>
      <c r="F65193" s="1" t="s">
        <v>12</v>
      </c>
    </row>
    <row r="65194" spans="1:6" hidden="1" x14ac:dyDescent="0.25">
      <c r="A65194" s="1" t="s">
        <v>26122</v>
      </c>
      <c r="B65194">
        <v>1</v>
      </c>
      <c r="C65194">
        <v>1</v>
      </c>
      <c r="D65194">
        <v>0.99665111299999998</v>
      </c>
      <c r="E65194" s="1" t="s">
        <v>13</v>
      </c>
      <c r="F65194" s="1" t="s">
        <v>12</v>
      </c>
    </row>
    <row r="65195" spans="1:6" hidden="1" x14ac:dyDescent="0.25">
      <c r="A65195" s="1" t="s">
        <v>26122</v>
      </c>
      <c r="B65195">
        <v>1</v>
      </c>
      <c r="C65195">
        <v>1</v>
      </c>
      <c r="D65195">
        <v>0.99841022499999998</v>
      </c>
      <c r="E65195" s="1" t="s">
        <v>13</v>
      </c>
      <c r="F65195" s="1" t="s">
        <v>12</v>
      </c>
    </row>
    <row r="65196" spans="1:6" hidden="1" x14ac:dyDescent="0.25">
      <c r="A65196" s="1" t="s">
        <v>26122</v>
      </c>
      <c r="B65196">
        <v>1</v>
      </c>
      <c r="C65196">
        <v>1</v>
      </c>
      <c r="D65196">
        <v>0.99766647799999997</v>
      </c>
      <c r="E65196" s="1" t="s">
        <v>11</v>
      </c>
      <c r="F65196" s="1" t="s">
        <v>12</v>
      </c>
    </row>
    <row r="65197" spans="1:6" hidden="1" x14ac:dyDescent="0.25">
      <c r="A65197" s="1" t="s">
        <v>26122</v>
      </c>
      <c r="B65197">
        <v>1</v>
      </c>
      <c r="C65197">
        <v>1</v>
      </c>
      <c r="D65197">
        <v>0.99744486799999998</v>
      </c>
      <c r="E65197" s="1" t="s">
        <v>13</v>
      </c>
      <c r="F65197" s="1" t="s">
        <v>12</v>
      </c>
    </row>
    <row r="65198" spans="1:6" hidden="1" x14ac:dyDescent="0.25">
      <c r="A65198" s="1" t="s">
        <v>26122</v>
      </c>
      <c r="B65198">
        <v>1</v>
      </c>
      <c r="C65198">
        <v>1</v>
      </c>
      <c r="D65198">
        <v>0.51152819400000005</v>
      </c>
      <c r="E65198" s="1" t="s">
        <v>26136</v>
      </c>
      <c r="F65198" s="1" t="s">
        <v>41</v>
      </c>
    </row>
    <row r="65199" spans="1:6" hidden="1" x14ac:dyDescent="0.25">
      <c r="A65199" s="1" t="s">
        <v>26122</v>
      </c>
      <c r="B65199">
        <v>1</v>
      </c>
      <c r="C65199">
        <v>1</v>
      </c>
      <c r="D65199">
        <v>0.99967515500000004</v>
      </c>
      <c r="E65199" s="1" t="s">
        <v>28</v>
      </c>
      <c r="F65199" s="1" t="s">
        <v>12</v>
      </c>
    </row>
    <row r="65200" spans="1:6" hidden="1" x14ac:dyDescent="0.25">
      <c r="A65200" s="1" t="s">
        <v>26122</v>
      </c>
      <c r="B65200">
        <v>1</v>
      </c>
      <c r="C65200">
        <v>1</v>
      </c>
      <c r="D65200">
        <v>0.50315737699999996</v>
      </c>
      <c r="E65200" s="1" t="s">
        <v>25032</v>
      </c>
      <c r="F65200" s="1" t="s">
        <v>22</v>
      </c>
    </row>
    <row r="65201" spans="1:6" hidden="1" x14ac:dyDescent="0.25">
      <c r="A65201" s="1" t="s">
        <v>26122</v>
      </c>
      <c r="B65201">
        <v>1</v>
      </c>
      <c r="C65201">
        <v>1</v>
      </c>
      <c r="D65201">
        <v>0.99948137999999997</v>
      </c>
      <c r="E65201" s="1" t="s">
        <v>11</v>
      </c>
      <c r="F65201" s="1" t="s">
        <v>12</v>
      </c>
    </row>
    <row r="65202" spans="1:6" hidden="1" x14ac:dyDescent="0.25">
      <c r="A65202" s="1" t="s">
        <v>26122</v>
      </c>
      <c r="B65202">
        <v>1</v>
      </c>
      <c r="C65202">
        <v>1</v>
      </c>
      <c r="D65202">
        <v>0.99575519599999995</v>
      </c>
      <c r="E65202" s="1" t="s">
        <v>11</v>
      </c>
      <c r="F65202" s="1" t="s">
        <v>12</v>
      </c>
    </row>
    <row r="65203" spans="1:6" hidden="1" x14ac:dyDescent="0.25">
      <c r="A65203" s="1" t="s">
        <v>26122</v>
      </c>
      <c r="B65203">
        <v>1</v>
      </c>
      <c r="C65203">
        <v>1</v>
      </c>
      <c r="D65203">
        <v>0.93925148199999997</v>
      </c>
      <c r="E65203" s="1" t="s">
        <v>143</v>
      </c>
      <c r="F65203" s="1" t="s">
        <v>22</v>
      </c>
    </row>
    <row r="65204" spans="1:6" hidden="1" x14ac:dyDescent="0.25">
      <c r="A65204" s="1" t="s">
        <v>26122</v>
      </c>
      <c r="B65204">
        <v>1</v>
      </c>
      <c r="C65204">
        <v>1</v>
      </c>
      <c r="D65204">
        <v>0.87951147600000001</v>
      </c>
      <c r="E65204" s="1" t="s">
        <v>26250</v>
      </c>
      <c r="F65204" s="1" t="s">
        <v>8</v>
      </c>
    </row>
    <row r="65205" spans="1:6" hidden="1" x14ac:dyDescent="0.25">
      <c r="A65205" s="1" t="s">
        <v>26122</v>
      </c>
      <c r="B65205">
        <v>1</v>
      </c>
      <c r="C65205">
        <v>1</v>
      </c>
      <c r="D65205">
        <v>0.99924617999999998</v>
      </c>
      <c r="E65205" s="1" t="s">
        <v>28</v>
      </c>
      <c r="F65205" s="1" t="s">
        <v>12</v>
      </c>
    </row>
    <row r="65206" spans="1:6" hidden="1" x14ac:dyDescent="0.25">
      <c r="A65206" s="1" t="s">
        <v>26122</v>
      </c>
      <c r="B65206">
        <v>1</v>
      </c>
      <c r="C65206">
        <v>1</v>
      </c>
      <c r="D65206">
        <v>0.99906957100000005</v>
      </c>
      <c r="E65206" s="1" t="s">
        <v>567</v>
      </c>
      <c r="F65206" s="1" t="s">
        <v>12</v>
      </c>
    </row>
    <row r="65207" spans="1:6" hidden="1" x14ac:dyDescent="0.25">
      <c r="A65207" s="1" t="s">
        <v>26122</v>
      </c>
      <c r="B65207">
        <v>1</v>
      </c>
      <c r="C65207">
        <v>1</v>
      </c>
      <c r="D65207">
        <v>0.74421471400000005</v>
      </c>
      <c r="E65207" s="1" t="s">
        <v>256</v>
      </c>
      <c r="F65207" s="1" t="s">
        <v>8</v>
      </c>
    </row>
    <row r="65208" spans="1:6" hidden="1" x14ac:dyDescent="0.25">
      <c r="A65208" s="1" t="s">
        <v>26122</v>
      </c>
      <c r="B65208">
        <v>1</v>
      </c>
      <c r="C65208">
        <v>1</v>
      </c>
      <c r="D65208">
        <v>0.90185183300000005</v>
      </c>
      <c r="E65208" s="1" t="s">
        <v>26251</v>
      </c>
      <c r="F65208" s="1" t="s">
        <v>12</v>
      </c>
    </row>
    <row r="65209" spans="1:6" hidden="1" x14ac:dyDescent="0.25">
      <c r="A65209" s="1" t="s">
        <v>26122</v>
      </c>
      <c r="B65209">
        <v>1</v>
      </c>
      <c r="C65209">
        <v>1</v>
      </c>
      <c r="D65209">
        <v>0.93735653200000002</v>
      </c>
      <c r="E65209" s="1" t="s">
        <v>26143</v>
      </c>
      <c r="F65209" s="1" t="s">
        <v>8</v>
      </c>
    </row>
    <row r="65210" spans="1:6" hidden="1" x14ac:dyDescent="0.25">
      <c r="A65210" s="1" t="s">
        <v>26122</v>
      </c>
      <c r="B65210">
        <v>1</v>
      </c>
      <c r="C65210">
        <v>1</v>
      </c>
      <c r="D65210">
        <v>0.991803765</v>
      </c>
      <c r="E65210" s="1" t="s">
        <v>425</v>
      </c>
      <c r="F65210" s="1" t="s">
        <v>8</v>
      </c>
    </row>
    <row r="65211" spans="1:6" hidden="1" x14ac:dyDescent="0.25">
      <c r="A65211" s="1" t="s">
        <v>26122</v>
      </c>
      <c r="B65211">
        <v>1</v>
      </c>
      <c r="C65211">
        <v>1</v>
      </c>
      <c r="D65211">
        <v>0.91233295199999997</v>
      </c>
      <c r="E65211" s="1" t="s">
        <v>26252</v>
      </c>
      <c r="F65211" s="1" t="s">
        <v>8</v>
      </c>
    </row>
    <row r="65212" spans="1:6" hidden="1" x14ac:dyDescent="0.25">
      <c r="A65212" s="1" t="s">
        <v>26122</v>
      </c>
      <c r="B65212">
        <v>1</v>
      </c>
      <c r="C65212">
        <v>1</v>
      </c>
      <c r="D65212">
        <v>0.99348110000000001</v>
      </c>
      <c r="E65212" s="1" t="s">
        <v>425</v>
      </c>
      <c r="F65212" s="1" t="s">
        <v>8</v>
      </c>
    </row>
    <row r="65213" spans="1:6" hidden="1" x14ac:dyDescent="0.25">
      <c r="A65213" s="1" t="s">
        <v>26122</v>
      </c>
      <c r="B65213">
        <v>1</v>
      </c>
      <c r="C65213">
        <v>1</v>
      </c>
      <c r="D65213">
        <v>0.93673556999999996</v>
      </c>
      <c r="E65213" s="1" t="s">
        <v>26253</v>
      </c>
      <c r="F65213" s="1" t="s">
        <v>8</v>
      </c>
    </row>
    <row r="65214" spans="1:6" hidden="1" x14ac:dyDescent="0.25">
      <c r="A65214" s="1" t="s">
        <v>26122</v>
      </c>
      <c r="B65214">
        <v>1</v>
      </c>
      <c r="C65214">
        <v>1</v>
      </c>
      <c r="D65214">
        <v>0.80337095300000005</v>
      </c>
      <c r="E65214" s="1" t="s">
        <v>26254</v>
      </c>
      <c r="F65214" s="1" t="s">
        <v>8</v>
      </c>
    </row>
    <row r="65215" spans="1:6" hidden="1" x14ac:dyDescent="0.25">
      <c r="A65215" s="1" t="s">
        <v>26122</v>
      </c>
      <c r="B65215">
        <v>1</v>
      </c>
      <c r="C65215">
        <v>1</v>
      </c>
      <c r="D65215">
        <v>0.73627442099999996</v>
      </c>
      <c r="E65215" s="1" t="s">
        <v>26255</v>
      </c>
      <c r="F65215" s="1" t="s">
        <v>8</v>
      </c>
    </row>
    <row r="65216" spans="1:6" hidden="1" x14ac:dyDescent="0.25">
      <c r="A65216" s="1" t="s">
        <v>26122</v>
      </c>
      <c r="B65216">
        <v>1</v>
      </c>
      <c r="C65216">
        <v>1</v>
      </c>
      <c r="D65216">
        <v>0.66545039399999995</v>
      </c>
      <c r="E65216" s="1" t="s">
        <v>1437</v>
      </c>
      <c r="F65216" s="1" t="s">
        <v>8</v>
      </c>
    </row>
    <row r="65217" spans="1:6" hidden="1" x14ac:dyDescent="0.25">
      <c r="A65217" s="1" t="s">
        <v>26122</v>
      </c>
      <c r="B65217">
        <v>1</v>
      </c>
      <c r="C65217">
        <v>1</v>
      </c>
      <c r="D65217">
        <v>0.87081438300000003</v>
      </c>
      <c r="E65217" s="1" t="s">
        <v>4566</v>
      </c>
      <c r="F65217" s="1" t="s">
        <v>8</v>
      </c>
    </row>
    <row r="65218" spans="1:6" hidden="1" x14ac:dyDescent="0.25">
      <c r="A65218" s="1" t="s">
        <v>26122</v>
      </c>
      <c r="B65218">
        <v>1</v>
      </c>
      <c r="C65218">
        <v>1</v>
      </c>
      <c r="D65218">
        <v>0.68296450399999997</v>
      </c>
      <c r="E65218" s="1" t="s">
        <v>26256</v>
      </c>
      <c r="F65218" s="1" t="s">
        <v>8</v>
      </c>
    </row>
    <row r="65219" spans="1:6" hidden="1" x14ac:dyDescent="0.25">
      <c r="A65219" s="1" t="s">
        <v>26122</v>
      </c>
      <c r="B65219">
        <v>1</v>
      </c>
      <c r="C65219">
        <v>1</v>
      </c>
      <c r="D65219">
        <v>0.79622399799999999</v>
      </c>
      <c r="E65219" s="1" t="s">
        <v>26257</v>
      </c>
      <c r="F65219" s="1" t="s">
        <v>8</v>
      </c>
    </row>
    <row r="65220" spans="1:6" hidden="1" x14ac:dyDescent="0.25">
      <c r="A65220" s="1" t="s">
        <v>26122</v>
      </c>
      <c r="B65220">
        <v>1</v>
      </c>
      <c r="C65220">
        <v>1</v>
      </c>
      <c r="D65220">
        <v>0.91535556299999998</v>
      </c>
      <c r="E65220" s="1" t="s">
        <v>26258</v>
      </c>
      <c r="F65220" s="1" t="s">
        <v>8</v>
      </c>
    </row>
    <row r="65221" spans="1:6" hidden="1" x14ac:dyDescent="0.25">
      <c r="A65221" s="1" t="s">
        <v>26122</v>
      </c>
      <c r="B65221">
        <v>1</v>
      </c>
      <c r="C65221">
        <v>1</v>
      </c>
      <c r="D65221">
        <v>0.77473425900000004</v>
      </c>
      <c r="E65221" s="1" t="s">
        <v>26259</v>
      </c>
      <c r="F65221" s="1" t="s">
        <v>8</v>
      </c>
    </row>
    <row r="65222" spans="1:6" hidden="1" x14ac:dyDescent="0.25">
      <c r="A65222" s="1" t="s">
        <v>26122</v>
      </c>
      <c r="B65222">
        <v>1</v>
      </c>
      <c r="C65222">
        <v>1</v>
      </c>
      <c r="D65222">
        <v>0.78626060499999995</v>
      </c>
      <c r="E65222" s="1" t="s">
        <v>26260</v>
      </c>
      <c r="F65222" s="1" t="s">
        <v>8</v>
      </c>
    </row>
    <row r="65223" spans="1:6" hidden="1" x14ac:dyDescent="0.25">
      <c r="A65223" s="1" t="s">
        <v>26122</v>
      </c>
      <c r="B65223">
        <v>1</v>
      </c>
      <c r="C65223">
        <v>1</v>
      </c>
      <c r="D65223">
        <v>0.85359656799999994</v>
      </c>
      <c r="E65223" s="1" t="s">
        <v>26151</v>
      </c>
      <c r="F65223" s="1" t="s">
        <v>8</v>
      </c>
    </row>
    <row r="65224" spans="1:6" hidden="1" x14ac:dyDescent="0.25">
      <c r="A65224" s="1" t="s">
        <v>26122</v>
      </c>
      <c r="B65224">
        <v>1</v>
      </c>
      <c r="C65224">
        <v>1</v>
      </c>
      <c r="D65224">
        <v>0.89075839499999998</v>
      </c>
      <c r="E65224" s="1" t="s">
        <v>26152</v>
      </c>
      <c r="F65224" s="1" t="s">
        <v>8</v>
      </c>
    </row>
    <row r="65225" spans="1:6" hidden="1" x14ac:dyDescent="0.25">
      <c r="A65225" s="1" t="s">
        <v>26122</v>
      </c>
      <c r="B65225">
        <v>1</v>
      </c>
      <c r="C65225">
        <v>1</v>
      </c>
      <c r="D65225">
        <v>0.83972316999999996</v>
      </c>
      <c r="E65225" s="1" t="s">
        <v>26154</v>
      </c>
      <c r="F65225" s="1" t="s">
        <v>8</v>
      </c>
    </row>
    <row r="65226" spans="1:6" hidden="1" x14ac:dyDescent="0.25">
      <c r="A65226" s="1" t="s">
        <v>26122</v>
      </c>
      <c r="B65226">
        <v>1</v>
      </c>
      <c r="C65226">
        <v>1</v>
      </c>
      <c r="D65226">
        <v>0.57647448800000001</v>
      </c>
      <c r="E65226" s="1" t="s">
        <v>327</v>
      </c>
      <c r="F65226" s="1" t="s">
        <v>8</v>
      </c>
    </row>
    <row r="65227" spans="1:6" hidden="1" x14ac:dyDescent="0.25">
      <c r="A65227" s="1" t="s">
        <v>26122</v>
      </c>
      <c r="B65227">
        <v>1</v>
      </c>
      <c r="C65227">
        <v>1</v>
      </c>
      <c r="D65227">
        <v>0.77491152299999999</v>
      </c>
      <c r="E65227" s="1" t="s">
        <v>14329</v>
      </c>
      <c r="F65227" s="1" t="s">
        <v>8</v>
      </c>
    </row>
    <row r="65228" spans="1:6" hidden="1" x14ac:dyDescent="0.25">
      <c r="A65228" s="1" t="s">
        <v>26122</v>
      </c>
      <c r="B65228">
        <v>1</v>
      </c>
      <c r="C65228">
        <v>1</v>
      </c>
      <c r="D65228">
        <v>0.96448028100000005</v>
      </c>
      <c r="E65228" s="1" t="s">
        <v>339</v>
      </c>
      <c r="F65228" s="1" t="s">
        <v>8</v>
      </c>
    </row>
    <row r="65229" spans="1:6" hidden="1" x14ac:dyDescent="0.25">
      <c r="A65229" s="1" t="s">
        <v>26122</v>
      </c>
      <c r="B65229">
        <v>1</v>
      </c>
      <c r="C65229">
        <v>1</v>
      </c>
      <c r="D65229">
        <v>0.99275010799999996</v>
      </c>
      <c r="E65229" s="1" t="s">
        <v>26261</v>
      </c>
      <c r="F65229" s="1" t="s">
        <v>8</v>
      </c>
    </row>
    <row r="65230" spans="1:6" hidden="1" x14ac:dyDescent="0.25">
      <c r="A65230" s="1" t="s">
        <v>26122</v>
      </c>
      <c r="B65230">
        <v>1</v>
      </c>
      <c r="C65230">
        <v>1</v>
      </c>
      <c r="D65230">
        <v>0.81310612000000004</v>
      </c>
      <c r="E65230" s="1" t="s">
        <v>26262</v>
      </c>
      <c r="F65230" s="1" t="s">
        <v>8</v>
      </c>
    </row>
    <row r="65231" spans="1:6" hidden="1" x14ac:dyDescent="0.25">
      <c r="A65231" s="1" t="s">
        <v>26122</v>
      </c>
      <c r="B65231">
        <v>1</v>
      </c>
      <c r="C65231">
        <v>1</v>
      </c>
      <c r="D65231">
        <v>0.83203280000000002</v>
      </c>
      <c r="E65231" s="1" t="s">
        <v>26263</v>
      </c>
      <c r="F65231" s="1" t="s">
        <v>8</v>
      </c>
    </row>
    <row r="65232" spans="1:6" hidden="1" x14ac:dyDescent="0.25">
      <c r="A65232" s="1" t="s">
        <v>26122</v>
      </c>
      <c r="B65232">
        <v>1</v>
      </c>
      <c r="C65232">
        <v>1</v>
      </c>
      <c r="D65232">
        <v>0.95762592599999996</v>
      </c>
      <c r="E65232" s="1" t="s">
        <v>2433</v>
      </c>
      <c r="F65232" s="1" t="s">
        <v>8</v>
      </c>
    </row>
    <row r="65233" spans="1:6" hidden="1" x14ac:dyDescent="0.25">
      <c r="A65233" s="1" t="s">
        <v>26122</v>
      </c>
      <c r="B65233">
        <v>1</v>
      </c>
      <c r="C65233">
        <v>1</v>
      </c>
      <c r="D65233">
        <v>0.98099094600000003</v>
      </c>
      <c r="E65233" s="1" t="s">
        <v>26264</v>
      </c>
      <c r="F65233" s="1" t="s">
        <v>8</v>
      </c>
    </row>
    <row r="65234" spans="1:6" hidden="1" x14ac:dyDescent="0.25">
      <c r="A65234" s="1" t="s">
        <v>26122</v>
      </c>
      <c r="B65234">
        <v>1</v>
      </c>
      <c r="C65234">
        <v>1</v>
      </c>
      <c r="D65234">
        <v>0.97714144000000003</v>
      </c>
      <c r="E65234" s="1" t="s">
        <v>26160</v>
      </c>
      <c r="F65234" s="1" t="s">
        <v>8</v>
      </c>
    </row>
    <row r="65235" spans="1:6" hidden="1" x14ac:dyDescent="0.25">
      <c r="A65235" s="1" t="s">
        <v>26122</v>
      </c>
      <c r="B65235">
        <v>1</v>
      </c>
      <c r="C65235">
        <v>1</v>
      </c>
      <c r="D65235">
        <v>0.97660684600000003</v>
      </c>
      <c r="E65235" s="1" t="s">
        <v>310</v>
      </c>
      <c r="F65235" s="1" t="s">
        <v>8</v>
      </c>
    </row>
    <row r="65236" spans="1:6" hidden="1" x14ac:dyDescent="0.25">
      <c r="A65236" s="1" t="s">
        <v>26122</v>
      </c>
      <c r="B65236">
        <v>1</v>
      </c>
      <c r="C65236">
        <v>1</v>
      </c>
      <c r="D65236">
        <v>0.98216015099999998</v>
      </c>
      <c r="E65236" s="1" t="s">
        <v>26265</v>
      </c>
      <c r="F65236" s="1" t="s">
        <v>8</v>
      </c>
    </row>
    <row r="65237" spans="1:6" hidden="1" x14ac:dyDescent="0.25">
      <c r="A65237" s="1" t="s">
        <v>26122</v>
      </c>
      <c r="B65237">
        <v>1</v>
      </c>
      <c r="C65237">
        <v>1</v>
      </c>
      <c r="D65237">
        <v>0.68102753199999999</v>
      </c>
      <c r="E65237" s="1" t="s">
        <v>26266</v>
      </c>
      <c r="F65237" s="1" t="s">
        <v>8</v>
      </c>
    </row>
    <row r="65238" spans="1:6" hidden="1" x14ac:dyDescent="0.25">
      <c r="A65238" s="1" t="s">
        <v>26122</v>
      </c>
      <c r="B65238">
        <v>1</v>
      </c>
      <c r="C65238">
        <v>1</v>
      </c>
      <c r="D65238">
        <v>0.92694109700000005</v>
      </c>
      <c r="E65238" s="1" t="s">
        <v>102</v>
      </c>
      <c r="F65238" s="1" t="s">
        <v>8</v>
      </c>
    </row>
    <row r="65239" spans="1:6" hidden="1" x14ac:dyDescent="0.25">
      <c r="A65239" s="1" t="s">
        <v>26122</v>
      </c>
      <c r="B65239">
        <v>1</v>
      </c>
      <c r="C65239">
        <v>1</v>
      </c>
      <c r="D65239">
        <v>0.98871475499999995</v>
      </c>
      <c r="E65239" s="1" t="s">
        <v>26266</v>
      </c>
      <c r="F65239" s="1" t="s">
        <v>8</v>
      </c>
    </row>
    <row r="65240" spans="1:6" hidden="1" x14ac:dyDescent="0.25">
      <c r="A65240" s="1" t="s">
        <v>26122</v>
      </c>
      <c r="B65240">
        <v>1</v>
      </c>
      <c r="C65240">
        <v>1</v>
      </c>
      <c r="D65240">
        <v>0.99037671100000002</v>
      </c>
      <c r="E65240" s="1" t="s">
        <v>26162</v>
      </c>
      <c r="F65240" s="1" t="s">
        <v>8</v>
      </c>
    </row>
    <row r="65241" spans="1:6" hidden="1" x14ac:dyDescent="0.25">
      <c r="A65241" s="1" t="s">
        <v>26122</v>
      </c>
      <c r="B65241">
        <v>1</v>
      </c>
      <c r="C65241">
        <v>1</v>
      </c>
      <c r="D65241">
        <v>0.96706599000000004</v>
      </c>
      <c r="E65241" s="1" t="s">
        <v>657</v>
      </c>
      <c r="F65241" s="1" t="s">
        <v>8</v>
      </c>
    </row>
    <row r="65242" spans="1:6" hidden="1" x14ac:dyDescent="0.25">
      <c r="A65242" s="1" t="s">
        <v>26122</v>
      </c>
      <c r="B65242">
        <v>1</v>
      </c>
      <c r="C65242">
        <v>1</v>
      </c>
      <c r="D65242">
        <v>0.99462360100000002</v>
      </c>
      <c r="E65242" s="1" t="s">
        <v>26162</v>
      </c>
      <c r="F65242" s="1" t="s">
        <v>8</v>
      </c>
    </row>
    <row r="65243" spans="1:6" hidden="1" x14ac:dyDescent="0.25">
      <c r="A65243" s="1" t="s">
        <v>26122</v>
      </c>
      <c r="B65243">
        <v>1</v>
      </c>
      <c r="C65243">
        <v>1</v>
      </c>
      <c r="D65243">
        <v>0.519536734</v>
      </c>
      <c r="E65243" s="1" t="s">
        <v>317</v>
      </c>
      <c r="F65243" s="1" t="s">
        <v>8</v>
      </c>
    </row>
    <row r="65244" spans="1:6" hidden="1" x14ac:dyDescent="0.25">
      <c r="A65244" s="1" t="s">
        <v>26122</v>
      </c>
      <c r="B65244">
        <v>1</v>
      </c>
      <c r="C65244">
        <v>1</v>
      </c>
      <c r="D65244">
        <v>0.98253148800000001</v>
      </c>
      <c r="E65244" s="1" t="s">
        <v>17593</v>
      </c>
      <c r="F65244" s="1" t="s">
        <v>8</v>
      </c>
    </row>
    <row r="65245" spans="1:6" hidden="1" x14ac:dyDescent="0.25">
      <c r="A65245" s="1" t="s">
        <v>26122</v>
      </c>
      <c r="B65245">
        <v>1</v>
      </c>
      <c r="C65245">
        <v>1</v>
      </c>
      <c r="D65245">
        <v>0.968336105</v>
      </c>
      <c r="E65245" s="1" t="s">
        <v>102</v>
      </c>
      <c r="F65245" s="1" t="s">
        <v>8</v>
      </c>
    </row>
    <row r="65246" spans="1:6" hidden="1" x14ac:dyDescent="0.25">
      <c r="A65246" s="1" t="s">
        <v>26122</v>
      </c>
      <c r="B65246">
        <v>1</v>
      </c>
      <c r="C65246">
        <v>1</v>
      </c>
      <c r="D65246">
        <v>0.90085631600000005</v>
      </c>
      <c r="E65246" s="1" t="s">
        <v>26267</v>
      </c>
      <c r="F65246" s="1" t="s">
        <v>8</v>
      </c>
    </row>
    <row r="65247" spans="1:6" hidden="1" x14ac:dyDescent="0.25">
      <c r="A65247" s="1" t="s">
        <v>26122</v>
      </c>
      <c r="B65247">
        <v>1</v>
      </c>
      <c r="C65247">
        <v>1</v>
      </c>
      <c r="D65247">
        <v>0.91056549499999995</v>
      </c>
      <c r="E65247" s="1" t="s">
        <v>26268</v>
      </c>
      <c r="F65247" s="1" t="s">
        <v>8</v>
      </c>
    </row>
    <row r="65248" spans="1:6" hidden="1" x14ac:dyDescent="0.25">
      <c r="A65248" s="1" t="s">
        <v>26122</v>
      </c>
      <c r="B65248">
        <v>1</v>
      </c>
      <c r="C65248">
        <v>1</v>
      </c>
      <c r="D65248">
        <v>0.83848673100000004</v>
      </c>
      <c r="E65248" s="1" t="s">
        <v>655</v>
      </c>
      <c r="F65248" s="1" t="s">
        <v>8</v>
      </c>
    </row>
    <row r="65249" spans="1:6" hidden="1" x14ac:dyDescent="0.25">
      <c r="A65249" s="1" t="s">
        <v>26122</v>
      </c>
      <c r="B65249">
        <v>1</v>
      </c>
      <c r="C65249">
        <v>1</v>
      </c>
      <c r="D65249">
        <v>0.935557902</v>
      </c>
      <c r="E65249" s="1" t="s">
        <v>26269</v>
      </c>
      <c r="F65249" s="1" t="s">
        <v>8</v>
      </c>
    </row>
    <row r="65250" spans="1:6" hidden="1" x14ac:dyDescent="0.25">
      <c r="A65250" s="1" t="s">
        <v>26122</v>
      </c>
      <c r="B65250">
        <v>1</v>
      </c>
      <c r="C65250">
        <v>1</v>
      </c>
      <c r="D65250">
        <v>0.83985543299999998</v>
      </c>
      <c r="E65250" s="1" t="s">
        <v>26270</v>
      </c>
      <c r="F65250" s="1" t="s">
        <v>8</v>
      </c>
    </row>
    <row r="65251" spans="1:6" hidden="1" x14ac:dyDescent="0.25">
      <c r="A65251" s="1" t="s">
        <v>26122</v>
      </c>
      <c r="B65251">
        <v>1</v>
      </c>
      <c r="C65251">
        <v>1</v>
      </c>
      <c r="D65251">
        <v>0.82814717299999996</v>
      </c>
      <c r="E65251" s="1" t="s">
        <v>26271</v>
      </c>
      <c r="F65251" s="1" t="s">
        <v>8</v>
      </c>
    </row>
    <row r="65252" spans="1:6" hidden="1" x14ac:dyDescent="0.25">
      <c r="A65252" s="1" t="s">
        <v>26122</v>
      </c>
      <c r="B65252">
        <v>1</v>
      </c>
      <c r="C65252">
        <v>1</v>
      </c>
      <c r="D65252">
        <v>0.83476191799999999</v>
      </c>
      <c r="E65252" s="1" t="s">
        <v>2433</v>
      </c>
      <c r="F65252" s="1" t="s">
        <v>8</v>
      </c>
    </row>
    <row r="65253" spans="1:6" hidden="1" x14ac:dyDescent="0.25">
      <c r="A65253" s="1" t="s">
        <v>26122</v>
      </c>
      <c r="B65253">
        <v>1</v>
      </c>
      <c r="C65253">
        <v>1</v>
      </c>
      <c r="D65253">
        <v>0.73884534800000001</v>
      </c>
      <c r="E65253" s="1" t="s">
        <v>13944</v>
      </c>
      <c r="F65253" s="1" t="s">
        <v>8</v>
      </c>
    </row>
    <row r="65254" spans="1:6" hidden="1" x14ac:dyDescent="0.25">
      <c r="A65254" s="1" t="s">
        <v>26122</v>
      </c>
      <c r="B65254">
        <v>1</v>
      </c>
      <c r="C65254">
        <v>1</v>
      </c>
      <c r="D65254">
        <v>0.78675198599999996</v>
      </c>
      <c r="E65254" s="1" t="s">
        <v>26272</v>
      </c>
      <c r="F65254" s="1" t="s">
        <v>8</v>
      </c>
    </row>
    <row r="65255" spans="1:6" hidden="1" x14ac:dyDescent="0.25">
      <c r="A65255" s="1" t="s">
        <v>26122</v>
      </c>
      <c r="B65255">
        <v>1</v>
      </c>
      <c r="C65255">
        <v>1</v>
      </c>
      <c r="D65255">
        <v>0.85238522299999997</v>
      </c>
      <c r="E65255" s="1" t="s">
        <v>26273</v>
      </c>
      <c r="F65255" s="1" t="s">
        <v>8</v>
      </c>
    </row>
    <row r="65256" spans="1:6" hidden="1" x14ac:dyDescent="0.25">
      <c r="A65256" s="1" t="s">
        <v>26122</v>
      </c>
      <c r="B65256">
        <v>1</v>
      </c>
      <c r="C65256">
        <v>1</v>
      </c>
      <c r="D65256">
        <v>0.88515836000000003</v>
      </c>
      <c r="E65256" s="1" t="s">
        <v>346</v>
      </c>
      <c r="F65256" s="1" t="s">
        <v>8</v>
      </c>
    </row>
    <row r="65257" spans="1:6" hidden="1" x14ac:dyDescent="0.25">
      <c r="A65257" s="1" t="s">
        <v>26122</v>
      </c>
      <c r="B65257">
        <v>1</v>
      </c>
      <c r="C65257">
        <v>1</v>
      </c>
      <c r="D65257">
        <v>0.71766185800000004</v>
      </c>
      <c r="E65257" s="1" t="s">
        <v>26274</v>
      </c>
      <c r="F65257" s="1" t="s">
        <v>8</v>
      </c>
    </row>
    <row r="65258" spans="1:6" hidden="1" x14ac:dyDescent="0.25">
      <c r="A65258" s="1" t="s">
        <v>26122</v>
      </c>
      <c r="B65258">
        <v>1</v>
      </c>
      <c r="C65258">
        <v>1</v>
      </c>
      <c r="D65258">
        <v>0.86685878000000005</v>
      </c>
      <c r="E65258" s="1" t="s">
        <v>26275</v>
      </c>
      <c r="F65258" s="1" t="s">
        <v>8</v>
      </c>
    </row>
    <row r="65259" spans="1:6" hidden="1" x14ac:dyDescent="0.25">
      <c r="A65259" s="1" t="s">
        <v>26122</v>
      </c>
      <c r="B65259">
        <v>1</v>
      </c>
      <c r="C65259">
        <v>1</v>
      </c>
      <c r="D65259">
        <v>0.66889303899999997</v>
      </c>
      <c r="E65259" s="1" t="s">
        <v>26276</v>
      </c>
      <c r="F65259" s="1" t="s">
        <v>8</v>
      </c>
    </row>
    <row r="65260" spans="1:6" hidden="1" x14ac:dyDescent="0.25">
      <c r="A65260" s="1" t="s">
        <v>26122</v>
      </c>
      <c r="B65260">
        <v>1</v>
      </c>
      <c r="C65260">
        <v>1</v>
      </c>
      <c r="D65260">
        <v>0.97869867099999996</v>
      </c>
      <c r="E65260" s="1" t="s">
        <v>26173</v>
      </c>
      <c r="F65260" s="1" t="s">
        <v>8</v>
      </c>
    </row>
    <row r="65261" spans="1:6" hidden="1" x14ac:dyDescent="0.25">
      <c r="A65261" s="1" t="s">
        <v>26122</v>
      </c>
      <c r="B65261">
        <v>1</v>
      </c>
      <c r="C65261">
        <v>1</v>
      </c>
      <c r="D65261">
        <v>0.98640257099999995</v>
      </c>
      <c r="E65261" s="1" t="s">
        <v>11249</v>
      </c>
      <c r="F65261" s="1" t="s">
        <v>8</v>
      </c>
    </row>
    <row r="65262" spans="1:6" hidden="1" x14ac:dyDescent="0.25">
      <c r="A65262" s="1" t="s">
        <v>26122</v>
      </c>
      <c r="B65262">
        <v>1</v>
      </c>
      <c r="C65262">
        <v>1</v>
      </c>
      <c r="D65262">
        <v>0.79147785900000001</v>
      </c>
      <c r="E65262" s="1" t="s">
        <v>6235</v>
      </c>
      <c r="F65262" s="1" t="s">
        <v>8</v>
      </c>
    </row>
    <row r="65263" spans="1:6" hidden="1" x14ac:dyDescent="0.25">
      <c r="A65263" s="1" t="s">
        <v>26122</v>
      </c>
      <c r="B65263">
        <v>1</v>
      </c>
      <c r="C65263">
        <v>1</v>
      </c>
      <c r="D65263">
        <v>0.99357438099999995</v>
      </c>
      <c r="E65263" s="1" t="s">
        <v>26277</v>
      </c>
      <c r="F65263" s="1" t="s">
        <v>8</v>
      </c>
    </row>
    <row r="65264" spans="1:6" hidden="1" x14ac:dyDescent="0.25">
      <c r="A65264" s="1" t="s">
        <v>26122</v>
      </c>
      <c r="B65264">
        <v>1</v>
      </c>
      <c r="C65264">
        <v>1</v>
      </c>
      <c r="D65264">
        <v>0.88385760800000002</v>
      </c>
      <c r="E65264" s="1" t="s">
        <v>26124</v>
      </c>
      <c r="F65264" s="1" t="s">
        <v>41</v>
      </c>
    </row>
    <row r="65265" spans="1:6" hidden="1" x14ac:dyDescent="0.25">
      <c r="A65265" s="1" t="s">
        <v>26122</v>
      </c>
      <c r="B65265">
        <v>1</v>
      </c>
      <c r="C65265">
        <v>1</v>
      </c>
      <c r="D65265">
        <v>0.92365425800000001</v>
      </c>
      <c r="E65265" s="1" t="s">
        <v>26176</v>
      </c>
      <c r="F65265" s="1" t="s">
        <v>8</v>
      </c>
    </row>
    <row r="65266" spans="1:6" hidden="1" x14ac:dyDescent="0.25">
      <c r="A65266" s="1" t="s">
        <v>26122</v>
      </c>
      <c r="B65266">
        <v>1</v>
      </c>
      <c r="C65266">
        <v>1</v>
      </c>
      <c r="D65266">
        <v>0.99557340100000002</v>
      </c>
      <c r="E65266" s="1" t="s">
        <v>9273</v>
      </c>
      <c r="F65266" s="1" t="s">
        <v>8</v>
      </c>
    </row>
    <row r="65267" spans="1:6" hidden="1" x14ac:dyDescent="0.25">
      <c r="A65267" s="1" t="s">
        <v>26122</v>
      </c>
      <c r="B65267">
        <v>1</v>
      </c>
      <c r="C65267">
        <v>1</v>
      </c>
      <c r="D65267">
        <v>0.90458285800000005</v>
      </c>
      <c r="E65267" s="1" t="s">
        <v>26278</v>
      </c>
      <c r="F65267" s="1" t="s">
        <v>8</v>
      </c>
    </row>
    <row r="65268" spans="1:6" hidden="1" x14ac:dyDescent="0.25">
      <c r="A65268" s="1" t="s">
        <v>26122</v>
      </c>
      <c r="B65268">
        <v>1</v>
      </c>
      <c r="C65268">
        <v>1</v>
      </c>
      <c r="D65268">
        <v>0.99501943599999998</v>
      </c>
      <c r="E65268" s="1" t="s">
        <v>279</v>
      </c>
      <c r="F65268" s="1" t="s">
        <v>8</v>
      </c>
    </row>
    <row r="65269" spans="1:6" hidden="1" x14ac:dyDescent="0.25">
      <c r="A65269" s="1" t="s">
        <v>26122</v>
      </c>
      <c r="B65269">
        <v>1</v>
      </c>
      <c r="C65269">
        <v>1</v>
      </c>
      <c r="D65269">
        <v>0.99261087199999998</v>
      </c>
      <c r="E65269" s="1" t="s">
        <v>26279</v>
      </c>
      <c r="F65269" s="1" t="s">
        <v>8</v>
      </c>
    </row>
    <row r="65270" spans="1:6" hidden="1" x14ac:dyDescent="0.25">
      <c r="A65270" s="1" t="s">
        <v>26122</v>
      </c>
      <c r="B65270">
        <v>1</v>
      </c>
      <c r="C65270">
        <v>1</v>
      </c>
      <c r="D65270">
        <v>0.75617265700000003</v>
      </c>
      <c r="E65270" s="1" t="s">
        <v>256</v>
      </c>
      <c r="F65270" s="1" t="s">
        <v>8</v>
      </c>
    </row>
    <row r="65271" spans="1:6" hidden="1" x14ac:dyDescent="0.25">
      <c r="A65271" s="1" t="s">
        <v>26122</v>
      </c>
      <c r="B65271">
        <v>1</v>
      </c>
      <c r="C65271">
        <v>1</v>
      </c>
      <c r="D65271">
        <v>0.84029048699999997</v>
      </c>
      <c r="E65271" s="1" t="s">
        <v>6890</v>
      </c>
      <c r="F65271" s="1" t="s">
        <v>12</v>
      </c>
    </row>
    <row r="65272" spans="1:6" hidden="1" x14ac:dyDescent="0.25">
      <c r="A65272" s="1" t="s">
        <v>26122</v>
      </c>
      <c r="B65272">
        <v>1</v>
      </c>
      <c r="C65272">
        <v>1</v>
      </c>
      <c r="D65272">
        <v>0.90972948099999995</v>
      </c>
      <c r="E65272" s="1" t="s">
        <v>14</v>
      </c>
      <c r="F65272" s="1" t="s">
        <v>12</v>
      </c>
    </row>
    <row r="65273" spans="1:6" hidden="1" x14ac:dyDescent="0.25">
      <c r="A65273" s="1" t="s">
        <v>26122</v>
      </c>
      <c r="B65273">
        <v>1</v>
      </c>
      <c r="C65273">
        <v>1</v>
      </c>
      <c r="D65273">
        <v>0.95080345899999996</v>
      </c>
      <c r="E65273" s="1" t="s">
        <v>26180</v>
      </c>
      <c r="F65273" s="1" t="s">
        <v>8</v>
      </c>
    </row>
    <row r="65274" spans="1:6" hidden="1" x14ac:dyDescent="0.25">
      <c r="A65274" s="1" t="s">
        <v>26122</v>
      </c>
      <c r="B65274">
        <v>1</v>
      </c>
      <c r="C65274">
        <v>1</v>
      </c>
      <c r="D65274">
        <v>0.99537313000000005</v>
      </c>
      <c r="E65274" s="1" t="s">
        <v>1020</v>
      </c>
      <c r="F65274" s="1" t="s">
        <v>8</v>
      </c>
    </row>
    <row r="65275" spans="1:6" hidden="1" x14ac:dyDescent="0.25">
      <c r="A65275" s="1" t="s">
        <v>26122</v>
      </c>
      <c r="B65275">
        <v>1</v>
      </c>
      <c r="C65275">
        <v>1</v>
      </c>
      <c r="D65275">
        <v>0.918211997</v>
      </c>
      <c r="E65275" s="1" t="s">
        <v>26280</v>
      </c>
      <c r="F65275" s="1" t="s">
        <v>8</v>
      </c>
    </row>
    <row r="65276" spans="1:6" hidden="1" x14ac:dyDescent="0.25">
      <c r="A65276" s="1" t="s">
        <v>26122</v>
      </c>
      <c r="B65276">
        <v>1</v>
      </c>
      <c r="C65276">
        <v>1</v>
      </c>
      <c r="D65276">
        <v>0.99526059600000005</v>
      </c>
      <c r="E65276" s="1" t="s">
        <v>26281</v>
      </c>
      <c r="F65276" s="1" t="s">
        <v>8</v>
      </c>
    </row>
    <row r="65277" spans="1:6" hidden="1" x14ac:dyDescent="0.25">
      <c r="A65277" s="1" t="s">
        <v>26122</v>
      </c>
      <c r="B65277">
        <v>1</v>
      </c>
      <c r="C65277">
        <v>1</v>
      </c>
      <c r="D65277">
        <v>0.97196388199999995</v>
      </c>
      <c r="E65277" s="1" t="s">
        <v>26282</v>
      </c>
      <c r="F65277" s="1" t="s">
        <v>8</v>
      </c>
    </row>
    <row r="65278" spans="1:6" hidden="1" x14ac:dyDescent="0.25">
      <c r="A65278" s="1" t="s">
        <v>26122</v>
      </c>
      <c r="B65278">
        <v>1</v>
      </c>
      <c r="C65278">
        <v>1</v>
      </c>
      <c r="D65278">
        <v>0.99442911099999998</v>
      </c>
      <c r="E65278" s="1" t="s">
        <v>14814</v>
      </c>
      <c r="F65278" s="1" t="s">
        <v>8</v>
      </c>
    </row>
    <row r="65279" spans="1:6" hidden="1" x14ac:dyDescent="0.25">
      <c r="A65279" s="1" t="s">
        <v>26122</v>
      </c>
      <c r="B65279">
        <v>1</v>
      </c>
      <c r="C65279">
        <v>1</v>
      </c>
      <c r="D65279">
        <v>0.86779081800000002</v>
      </c>
      <c r="E65279" s="1" t="s">
        <v>26283</v>
      </c>
      <c r="F65279" s="1" t="s">
        <v>8</v>
      </c>
    </row>
    <row r="65280" spans="1:6" hidden="1" x14ac:dyDescent="0.25">
      <c r="A65280" s="1" t="s">
        <v>26122</v>
      </c>
      <c r="B65280">
        <v>1</v>
      </c>
      <c r="C65280">
        <v>1</v>
      </c>
      <c r="D65280">
        <v>0.83507263700000001</v>
      </c>
      <c r="E65280" s="1" t="s">
        <v>26185</v>
      </c>
      <c r="F65280" s="1" t="s">
        <v>8</v>
      </c>
    </row>
    <row r="65281" spans="1:6" hidden="1" x14ac:dyDescent="0.25">
      <c r="A65281" s="1" t="s">
        <v>26122</v>
      </c>
      <c r="B65281">
        <v>1</v>
      </c>
      <c r="C65281">
        <v>1</v>
      </c>
      <c r="D65281">
        <v>0.86534947200000001</v>
      </c>
      <c r="E65281" s="1" t="s">
        <v>8902</v>
      </c>
      <c r="F65281" s="1" t="s">
        <v>8</v>
      </c>
    </row>
    <row r="65282" spans="1:6" hidden="1" x14ac:dyDescent="0.25">
      <c r="A65282" s="1" t="s">
        <v>26122</v>
      </c>
      <c r="B65282">
        <v>1</v>
      </c>
      <c r="C65282">
        <v>1</v>
      </c>
      <c r="D65282">
        <v>0.90295904900000001</v>
      </c>
      <c r="E65282" s="1" t="s">
        <v>7685</v>
      </c>
      <c r="F65282" s="1" t="s">
        <v>8</v>
      </c>
    </row>
    <row r="65283" spans="1:6" hidden="1" x14ac:dyDescent="0.25">
      <c r="A65283" s="1" t="s">
        <v>26122</v>
      </c>
      <c r="B65283">
        <v>1</v>
      </c>
      <c r="C65283">
        <v>1</v>
      </c>
      <c r="D65283">
        <v>0.87767511600000003</v>
      </c>
      <c r="E65283" s="1" t="s">
        <v>26284</v>
      </c>
      <c r="F65283" s="1" t="s">
        <v>8</v>
      </c>
    </row>
    <row r="65284" spans="1:6" hidden="1" x14ac:dyDescent="0.25">
      <c r="A65284" s="1" t="s">
        <v>26122</v>
      </c>
      <c r="B65284">
        <v>1</v>
      </c>
      <c r="C65284">
        <v>1</v>
      </c>
      <c r="D65284">
        <v>0.95205110299999995</v>
      </c>
      <c r="E65284" s="1" t="s">
        <v>26285</v>
      </c>
      <c r="F65284" s="1" t="s">
        <v>8</v>
      </c>
    </row>
    <row r="65285" spans="1:6" hidden="1" x14ac:dyDescent="0.25">
      <c r="A65285" s="1" t="s">
        <v>26122</v>
      </c>
      <c r="B65285">
        <v>1</v>
      </c>
      <c r="C65285">
        <v>1</v>
      </c>
      <c r="D65285">
        <v>0.982382953</v>
      </c>
      <c r="E65285" s="1" t="s">
        <v>16166</v>
      </c>
      <c r="F65285" s="1" t="s">
        <v>8</v>
      </c>
    </row>
    <row r="65286" spans="1:6" hidden="1" x14ac:dyDescent="0.25">
      <c r="A65286" s="1" t="s">
        <v>26122</v>
      </c>
      <c r="B65286">
        <v>1</v>
      </c>
      <c r="C65286">
        <v>1</v>
      </c>
      <c r="D65286">
        <v>0.80390334100000005</v>
      </c>
      <c r="E65286" s="1" t="s">
        <v>26286</v>
      </c>
      <c r="F65286" s="1" t="s">
        <v>8</v>
      </c>
    </row>
    <row r="65287" spans="1:6" hidden="1" x14ac:dyDescent="0.25">
      <c r="A65287" s="1" t="s">
        <v>26122</v>
      </c>
      <c r="B65287">
        <v>1</v>
      </c>
      <c r="C65287">
        <v>1</v>
      </c>
      <c r="D65287">
        <v>0.81853240699999996</v>
      </c>
      <c r="E65287" s="1" t="s">
        <v>26187</v>
      </c>
      <c r="F65287" s="1" t="s">
        <v>8</v>
      </c>
    </row>
    <row r="65288" spans="1:6" hidden="1" x14ac:dyDescent="0.25">
      <c r="A65288" s="1" t="s">
        <v>26122</v>
      </c>
      <c r="B65288">
        <v>1</v>
      </c>
      <c r="C65288">
        <v>1</v>
      </c>
      <c r="D65288">
        <v>0.716289222</v>
      </c>
      <c r="E65288" s="1" t="s">
        <v>8740</v>
      </c>
      <c r="F65288" s="1" t="s">
        <v>8</v>
      </c>
    </row>
    <row r="65289" spans="1:6" hidden="1" x14ac:dyDescent="0.25">
      <c r="A65289" s="1" t="s">
        <v>26122</v>
      </c>
      <c r="B65289">
        <v>1</v>
      </c>
      <c r="C65289">
        <v>1</v>
      </c>
      <c r="D65289">
        <v>0.90490257699999999</v>
      </c>
      <c r="E65289" s="1" t="s">
        <v>1435</v>
      </c>
      <c r="F65289" s="1" t="s">
        <v>8</v>
      </c>
    </row>
    <row r="65290" spans="1:6" hidden="1" x14ac:dyDescent="0.25">
      <c r="A65290" s="1" t="s">
        <v>26122</v>
      </c>
      <c r="B65290">
        <v>1</v>
      </c>
      <c r="C65290">
        <v>1</v>
      </c>
      <c r="D65290">
        <v>0.84913939199999999</v>
      </c>
      <c r="E65290" s="1" t="s">
        <v>26287</v>
      </c>
      <c r="F65290" s="1" t="s">
        <v>8</v>
      </c>
    </row>
    <row r="65291" spans="1:6" hidden="1" x14ac:dyDescent="0.25">
      <c r="A65291" s="1" t="s">
        <v>26122</v>
      </c>
      <c r="B65291">
        <v>1</v>
      </c>
      <c r="C65291">
        <v>1</v>
      </c>
      <c r="D65291">
        <v>0.74421238899999997</v>
      </c>
      <c r="E65291" s="1" t="s">
        <v>26288</v>
      </c>
      <c r="F65291" s="1" t="s">
        <v>8</v>
      </c>
    </row>
    <row r="65292" spans="1:6" hidden="1" x14ac:dyDescent="0.25">
      <c r="A65292" s="1" t="s">
        <v>26122</v>
      </c>
      <c r="B65292">
        <v>1</v>
      </c>
      <c r="C65292">
        <v>1</v>
      </c>
      <c r="D65292">
        <v>0.98974293499999999</v>
      </c>
      <c r="E65292" s="1" t="s">
        <v>11631</v>
      </c>
      <c r="F65292" s="1" t="s">
        <v>8</v>
      </c>
    </row>
    <row r="65293" spans="1:6" hidden="1" x14ac:dyDescent="0.25">
      <c r="A65293" s="1" t="s">
        <v>26122</v>
      </c>
      <c r="B65293">
        <v>1</v>
      </c>
      <c r="C65293">
        <v>1</v>
      </c>
      <c r="D65293">
        <v>0.92487877600000001</v>
      </c>
      <c r="E65293" s="1" t="s">
        <v>26143</v>
      </c>
      <c r="F65293" s="1" t="s">
        <v>8</v>
      </c>
    </row>
    <row r="65294" spans="1:6" hidden="1" x14ac:dyDescent="0.25">
      <c r="A65294" s="1" t="s">
        <v>26122</v>
      </c>
      <c r="B65294">
        <v>1</v>
      </c>
      <c r="C65294">
        <v>1</v>
      </c>
      <c r="D65294">
        <v>0.99196261200000002</v>
      </c>
      <c r="E65294" s="1" t="s">
        <v>425</v>
      </c>
      <c r="F65294" s="1" t="s">
        <v>8</v>
      </c>
    </row>
    <row r="65295" spans="1:6" hidden="1" x14ac:dyDescent="0.25">
      <c r="A65295" s="1" t="s">
        <v>26122</v>
      </c>
      <c r="B65295">
        <v>1</v>
      </c>
      <c r="C65295">
        <v>1</v>
      </c>
      <c r="D65295">
        <v>0.90669894200000001</v>
      </c>
      <c r="E65295" s="1" t="s">
        <v>26252</v>
      </c>
      <c r="F65295" s="1" t="s">
        <v>8</v>
      </c>
    </row>
    <row r="65296" spans="1:6" hidden="1" x14ac:dyDescent="0.25">
      <c r="A65296" s="1" t="s">
        <v>26122</v>
      </c>
      <c r="B65296">
        <v>1</v>
      </c>
      <c r="C65296">
        <v>1</v>
      </c>
      <c r="D65296">
        <v>0.99326860900000002</v>
      </c>
      <c r="E65296" s="1" t="s">
        <v>425</v>
      </c>
      <c r="F65296" s="1" t="s">
        <v>8</v>
      </c>
    </row>
    <row r="65297" spans="1:6" hidden="1" x14ac:dyDescent="0.25">
      <c r="A65297" s="1" t="s">
        <v>26122</v>
      </c>
      <c r="B65297">
        <v>1</v>
      </c>
      <c r="C65297">
        <v>1</v>
      </c>
      <c r="D65297">
        <v>0.90231418600000002</v>
      </c>
      <c r="E65297" s="1" t="s">
        <v>26253</v>
      </c>
      <c r="F65297" s="1" t="s">
        <v>8</v>
      </c>
    </row>
    <row r="65298" spans="1:6" hidden="1" x14ac:dyDescent="0.25">
      <c r="A65298" s="1" t="s">
        <v>26122</v>
      </c>
      <c r="B65298">
        <v>1</v>
      </c>
      <c r="C65298">
        <v>1</v>
      </c>
      <c r="D65298">
        <v>0.99690139300000002</v>
      </c>
      <c r="E65298" s="1" t="s">
        <v>2797</v>
      </c>
      <c r="F65298" s="1" t="s">
        <v>8</v>
      </c>
    </row>
    <row r="65299" spans="1:6" hidden="1" x14ac:dyDescent="0.25">
      <c r="A65299" s="1" t="s">
        <v>26122</v>
      </c>
      <c r="B65299">
        <v>1</v>
      </c>
      <c r="C65299">
        <v>1</v>
      </c>
      <c r="D65299">
        <v>0.99950987099999999</v>
      </c>
      <c r="E65299" s="1" t="s">
        <v>26289</v>
      </c>
      <c r="F65299" s="1" t="s">
        <v>8</v>
      </c>
    </row>
    <row r="65300" spans="1:6" hidden="1" x14ac:dyDescent="0.25">
      <c r="A65300" s="1" t="s">
        <v>26122</v>
      </c>
      <c r="B65300">
        <v>1</v>
      </c>
      <c r="C65300">
        <v>1</v>
      </c>
      <c r="D65300">
        <v>0.999655128</v>
      </c>
      <c r="E65300" s="1" t="s">
        <v>3610</v>
      </c>
      <c r="F65300" s="1" t="s">
        <v>8</v>
      </c>
    </row>
    <row r="65301" spans="1:6" hidden="1" x14ac:dyDescent="0.25">
      <c r="A65301" s="1" t="s">
        <v>26122</v>
      </c>
      <c r="B65301">
        <v>1</v>
      </c>
      <c r="C65301">
        <v>1</v>
      </c>
      <c r="D65301">
        <v>0.94226425899999999</v>
      </c>
      <c r="E65301" s="1" t="s">
        <v>26290</v>
      </c>
      <c r="F65301" s="1" t="s">
        <v>8</v>
      </c>
    </row>
    <row r="65302" spans="1:6" hidden="1" x14ac:dyDescent="0.25">
      <c r="A65302" s="1" t="s">
        <v>26122</v>
      </c>
      <c r="B65302">
        <v>1</v>
      </c>
      <c r="C65302">
        <v>1</v>
      </c>
      <c r="D65302">
        <v>0.487747192</v>
      </c>
      <c r="E65302" s="1" t="s">
        <v>25032</v>
      </c>
      <c r="F65302" s="1" t="s">
        <v>22</v>
      </c>
    </row>
    <row r="65303" spans="1:6" hidden="1" x14ac:dyDescent="0.25">
      <c r="A65303" s="1" t="s">
        <v>26122</v>
      </c>
      <c r="B65303">
        <v>1</v>
      </c>
      <c r="C65303">
        <v>1</v>
      </c>
      <c r="D65303">
        <v>0.55765295000000004</v>
      </c>
      <c r="E65303" s="1" t="s">
        <v>25032</v>
      </c>
      <c r="F65303" s="1" t="s">
        <v>22</v>
      </c>
    </row>
    <row r="65304" spans="1:6" hidden="1" x14ac:dyDescent="0.25">
      <c r="A65304" s="1" t="s">
        <v>26122</v>
      </c>
      <c r="B65304">
        <v>1</v>
      </c>
      <c r="C65304">
        <v>1</v>
      </c>
      <c r="D65304">
        <v>0.99945998199999997</v>
      </c>
      <c r="E65304" s="1" t="s">
        <v>28</v>
      </c>
      <c r="F65304" s="1" t="s">
        <v>12</v>
      </c>
    </row>
    <row r="65305" spans="1:6" hidden="1" x14ac:dyDescent="0.25">
      <c r="A65305" s="1" t="s">
        <v>26122</v>
      </c>
      <c r="B65305">
        <v>1</v>
      </c>
      <c r="C65305">
        <v>1</v>
      </c>
      <c r="D65305">
        <v>0.93969780199999997</v>
      </c>
      <c r="E65305" s="1" t="s">
        <v>26291</v>
      </c>
      <c r="F65305" s="1" t="s">
        <v>8</v>
      </c>
    </row>
    <row r="65306" spans="1:6" hidden="1" x14ac:dyDescent="0.25">
      <c r="A65306" s="1" t="s">
        <v>26122</v>
      </c>
      <c r="B65306">
        <v>1</v>
      </c>
      <c r="C65306">
        <v>1</v>
      </c>
      <c r="D65306">
        <v>0.99559783899999998</v>
      </c>
      <c r="E65306" s="1" t="s">
        <v>3962</v>
      </c>
      <c r="F65306" s="1" t="s">
        <v>8</v>
      </c>
    </row>
    <row r="65307" spans="1:6" hidden="1" x14ac:dyDescent="0.25">
      <c r="A65307" s="1" t="s">
        <v>26122</v>
      </c>
      <c r="B65307">
        <v>1</v>
      </c>
      <c r="C65307">
        <v>1</v>
      </c>
      <c r="D65307">
        <v>0.999665201</v>
      </c>
      <c r="E65307" s="1" t="s">
        <v>28</v>
      </c>
      <c r="F65307" s="1" t="s">
        <v>12</v>
      </c>
    </row>
    <row r="65308" spans="1:6" hidden="1" x14ac:dyDescent="0.25">
      <c r="A65308" s="1" t="s">
        <v>26122</v>
      </c>
      <c r="B65308">
        <v>1</v>
      </c>
      <c r="C65308">
        <v>1</v>
      </c>
      <c r="D65308">
        <v>0.49754419900000002</v>
      </c>
      <c r="E65308" s="1" t="s">
        <v>25032</v>
      </c>
      <c r="F65308" s="1" t="s">
        <v>149</v>
      </c>
    </row>
    <row r="65309" spans="1:6" hidden="1" x14ac:dyDescent="0.25">
      <c r="A65309" s="1" t="s">
        <v>26122</v>
      </c>
      <c r="B65309">
        <v>1</v>
      </c>
      <c r="C65309">
        <v>1</v>
      </c>
      <c r="D65309">
        <v>0.94501292699999995</v>
      </c>
      <c r="E65309" s="1" t="s">
        <v>14038</v>
      </c>
      <c r="F65309" s="1" t="s">
        <v>8</v>
      </c>
    </row>
    <row r="65310" spans="1:6" hidden="1" x14ac:dyDescent="0.25">
      <c r="A65310" s="1" t="s">
        <v>26122</v>
      </c>
      <c r="B65310">
        <v>1</v>
      </c>
      <c r="C65310">
        <v>1</v>
      </c>
      <c r="D65310">
        <v>0.99966144599999995</v>
      </c>
      <c r="E65310" s="1" t="s">
        <v>28</v>
      </c>
      <c r="F65310" s="1" t="s">
        <v>12</v>
      </c>
    </row>
    <row r="65311" spans="1:6" hidden="1" x14ac:dyDescent="0.25">
      <c r="A65311" s="1" t="s">
        <v>26122</v>
      </c>
      <c r="B65311">
        <v>1</v>
      </c>
      <c r="C65311">
        <v>1</v>
      </c>
      <c r="D65311">
        <v>0.99437928200000003</v>
      </c>
      <c r="E65311" s="1" t="s">
        <v>26292</v>
      </c>
      <c r="F65311" s="1" t="s">
        <v>8</v>
      </c>
    </row>
    <row r="65312" spans="1:6" hidden="1" x14ac:dyDescent="0.25">
      <c r="A65312" s="1" t="s">
        <v>26122</v>
      </c>
      <c r="B65312">
        <v>1</v>
      </c>
      <c r="C65312">
        <v>1</v>
      </c>
      <c r="D65312">
        <v>0.99946802899999998</v>
      </c>
      <c r="E65312" s="1" t="s">
        <v>28</v>
      </c>
      <c r="F65312" s="1" t="s">
        <v>12</v>
      </c>
    </row>
    <row r="65313" spans="1:6" hidden="1" x14ac:dyDescent="0.25">
      <c r="A65313" s="1" t="s">
        <v>26122</v>
      </c>
      <c r="B65313">
        <v>1</v>
      </c>
      <c r="C65313">
        <v>1</v>
      </c>
      <c r="D65313">
        <v>0.94659364199999996</v>
      </c>
      <c r="E65313" s="1" t="s">
        <v>2082</v>
      </c>
      <c r="F65313" s="1" t="s">
        <v>8</v>
      </c>
    </row>
    <row r="65314" spans="1:6" hidden="1" x14ac:dyDescent="0.25">
      <c r="A65314" s="1" t="s">
        <v>26122</v>
      </c>
      <c r="B65314">
        <v>1</v>
      </c>
      <c r="C65314">
        <v>1</v>
      </c>
      <c r="D65314">
        <v>0.77630502000000001</v>
      </c>
      <c r="E65314" s="1" t="s">
        <v>25033</v>
      </c>
      <c r="F65314" s="1" t="s">
        <v>22</v>
      </c>
    </row>
    <row r="65315" spans="1:6" hidden="1" x14ac:dyDescent="0.25">
      <c r="A65315" s="1" t="s">
        <v>26122</v>
      </c>
      <c r="B65315">
        <v>1</v>
      </c>
      <c r="C65315">
        <v>1</v>
      </c>
      <c r="D65315">
        <v>0.99940651700000005</v>
      </c>
      <c r="E65315" s="1" t="s">
        <v>28</v>
      </c>
      <c r="F65315" s="1" t="s">
        <v>12</v>
      </c>
    </row>
    <row r="65316" spans="1:6" hidden="1" x14ac:dyDescent="0.25">
      <c r="A65316" s="1" t="s">
        <v>26122</v>
      </c>
      <c r="B65316">
        <v>1</v>
      </c>
      <c r="C65316">
        <v>1</v>
      </c>
      <c r="D65316">
        <v>0.95083457199999999</v>
      </c>
      <c r="E65316" s="1" t="s">
        <v>26293</v>
      </c>
      <c r="F65316" s="1" t="s">
        <v>8</v>
      </c>
    </row>
    <row r="65317" spans="1:6" hidden="1" x14ac:dyDescent="0.25">
      <c r="A65317" s="1" t="s">
        <v>26122</v>
      </c>
      <c r="B65317">
        <v>1</v>
      </c>
      <c r="C65317">
        <v>1</v>
      </c>
      <c r="D65317">
        <v>0.98351699100000001</v>
      </c>
      <c r="E65317" s="1" t="s">
        <v>13471</v>
      </c>
      <c r="F65317" s="1" t="s">
        <v>8</v>
      </c>
    </row>
    <row r="65318" spans="1:6" hidden="1" x14ac:dyDescent="0.25">
      <c r="A65318" s="1" t="s">
        <v>26122</v>
      </c>
      <c r="B65318">
        <v>1</v>
      </c>
      <c r="C65318">
        <v>1</v>
      </c>
      <c r="D65318">
        <v>0.94611358599999995</v>
      </c>
      <c r="E65318" s="1" t="s">
        <v>26294</v>
      </c>
      <c r="F65318" s="1" t="s">
        <v>8</v>
      </c>
    </row>
    <row r="65319" spans="1:6" hidden="1" x14ac:dyDescent="0.25">
      <c r="A65319" s="1" t="s">
        <v>26122</v>
      </c>
      <c r="B65319">
        <v>1</v>
      </c>
      <c r="C65319">
        <v>1</v>
      </c>
      <c r="D65319">
        <v>0.99715632200000004</v>
      </c>
      <c r="E65319" s="1" t="s">
        <v>11647</v>
      </c>
      <c r="F65319" s="1" t="s">
        <v>8</v>
      </c>
    </row>
    <row r="65320" spans="1:6" hidden="1" x14ac:dyDescent="0.25">
      <c r="A65320" s="1" t="s">
        <v>26122</v>
      </c>
      <c r="B65320">
        <v>1</v>
      </c>
      <c r="C65320">
        <v>1</v>
      </c>
      <c r="D65320">
        <v>0.99966675000000005</v>
      </c>
      <c r="E65320" s="1" t="s">
        <v>28</v>
      </c>
      <c r="F65320" s="1" t="s">
        <v>12</v>
      </c>
    </row>
    <row r="65321" spans="1:6" hidden="1" x14ac:dyDescent="0.25">
      <c r="A65321" s="1" t="s">
        <v>26122</v>
      </c>
      <c r="B65321">
        <v>1</v>
      </c>
      <c r="C65321">
        <v>1</v>
      </c>
      <c r="D65321">
        <v>0.92490428700000005</v>
      </c>
      <c r="E65321" s="1" t="s">
        <v>26295</v>
      </c>
      <c r="F65321" s="1" t="s">
        <v>8</v>
      </c>
    </row>
    <row r="65322" spans="1:6" hidden="1" x14ac:dyDescent="0.25">
      <c r="A65322" s="1" t="s">
        <v>26122</v>
      </c>
      <c r="B65322">
        <v>1</v>
      </c>
      <c r="C65322">
        <v>1</v>
      </c>
      <c r="D65322">
        <v>0.99100136800000005</v>
      </c>
      <c r="E65322" s="1" t="s">
        <v>26296</v>
      </c>
      <c r="F65322" s="1" t="s">
        <v>8</v>
      </c>
    </row>
    <row r="65323" spans="1:6" hidden="1" x14ac:dyDescent="0.25">
      <c r="A65323" s="1" t="s">
        <v>26122</v>
      </c>
      <c r="B65323">
        <v>1</v>
      </c>
      <c r="C65323">
        <v>1</v>
      </c>
      <c r="D65323">
        <v>0.994490981</v>
      </c>
      <c r="E65323" s="1" t="s">
        <v>3445</v>
      </c>
      <c r="F65323" s="1" t="s">
        <v>8</v>
      </c>
    </row>
    <row r="65324" spans="1:6" hidden="1" x14ac:dyDescent="0.25">
      <c r="A65324" s="1" t="s">
        <v>26122</v>
      </c>
      <c r="B65324">
        <v>1</v>
      </c>
      <c r="C65324">
        <v>1</v>
      </c>
      <c r="D65324">
        <v>0.94339978700000005</v>
      </c>
      <c r="E65324" s="1" t="s">
        <v>26297</v>
      </c>
      <c r="F65324" s="1" t="s">
        <v>8</v>
      </c>
    </row>
    <row r="65325" spans="1:6" hidden="1" x14ac:dyDescent="0.25">
      <c r="A65325" s="1" t="s">
        <v>26122</v>
      </c>
      <c r="B65325">
        <v>1</v>
      </c>
      <c r="C65325">
        <v>1</v>
      </c>
      <c r="D65325">
        <v>0.80575203900000003</v>
      </c>
      <c r="E65325" s="1" t="s">
        <v>25033</v>
      </c>
      <c r="F65325" s="1" t="s">
        <v>22</v>
      </c>
    </row>
    <row r="65326" spans="1:6" hidden="1" x14ac:dyDescent="0.25">
      <c r="A65326" s="1" t="s">
        <v>26122</v>
      </c>
      <c r="B65326">
        <v>1</v>
      </c>
      <c r="C65326">
        <v>1</v>
      </c>
      <c r="D65326">
        <v>0.99378240100000004</v>
      </c>
      <c r="E65326" s="1" t="s">
        <v>7507</v>
      </c>
      <c r="F65326" s="1" t="s">
        <v>8</v>
      </c>
    </row>
    <row r="65327" spans="1:6" hidden="1" x14ac:dyDescent="0.25">
      <c r="A65327" s="1" t="s">
        <v>26122</v>
      </c>
      <c r="B65327">
        <v>1</v>
      </c>
      <c r="C65327">
        <v>1</v>
      </c>
      <c r="D65327">
        <v>0.99967026699999995</v>
      </c>
      <c r="E65327" s="1" t="s">
        <v>28</v>
      </c>
      <c r="F65327" s="1" t="s">
        <v>12</v>
      </c>
    </row>
    <row r="65328" spans="1:6" hidden="1" x14ac:dyDescent="0.25">
      <c r="A65328" s="1" t="s">
        <v>26122</v>
      </c>
      <c r="B65328">
        <v>1</v>
      </c>
      <c r="C65328">
        <v>1</v>
      </c>
      <c r="D65328">
        <v>0.99950981100000003</v>
      </c>
      <c r="E65328" s="1" t="s">
        <v>567</v>
      </c>
      <c r="F65328" s="1" t="s">
        <v>12</v>
      </c>
    </row>
    <row r="65329" spans="1:6" hidden="1" x14ac:dyDescent="0.25">
      <c r="A65329" s="1" t="s">
        <v>26122</v>
      </c>
      <c r="B65329">
        <v>1</v>
      </c>
      <c r="C65329">
        <v>1</v>
      </c>
      <c r="D65329">
        <v>0.93752104000000003</v>
      </c>
      <c r="E65329" s="1" t="s">
        <v>14956</v>
      </c>
      <c r="F65329" s="1" t="s">
        <v>8</v>
      </c>
    </row>
    <row r="65330" spans="1:6" hidden="1" x14ac:dyDescent="0.25">
      <c r="A65330" s="1" t="s">
        <v>26122</v>
      </c>
      <c r="B65330">
        <v>1</v>
      </c>
      <c r="C65330">
        <v>1</v>
      </c>
      <c r="D65330">
        <v>0.95358455200000003</v>
      </c>
      <c r="E65330" s="1" t="s">
        <v>3398</v>
      </c>
      <c r="F65330" s="1" t="s">
        <v>8</v>
      </c>
    </row>
    <row r="65331" spans="1:6" hidden="1" x14ac:dyDescent="0.25">
      <c r="A65331" s="1" t="s">
        <v>26122</v>
      </c>
      <c r="B65331">
        <v>1</v>
      </c>
      <c r="C65331">
        <v>1</v>
      </c>
      <c r="D65331">
        <v>0.99958336400000003</v>
      </c>
      <c r="E65331" s="1" t="s">
        <v>28</v>
      </c>
      <c r="F65331" s="1" t="s">
        <v>12</v>
      </c>
    </row>
    <row r="65332" spans="1:6" hidden="1" x14ac:dyDescent="0.25">
      <c r="A65332" s="1" t="s">
        <v>26122</v>
      </c>
      <c r="B65332">
        <v>1</v>
      </c>
      <c r="C65332">
        <v>1</v>
      </c>
      <c r="D65332">
        <v>0.80403494799999997</v>
      </c>
      <c r="E65332" s="1" t="s">
        <v>25033</v>
      </c>
      <c r="F65332" s="1" t="s">
        <v>22</v>
      </c>
    </row>
    <row r="65333" spans="1:6" hidden="1" x14ac:dyDescent="0.25">
      <c r="A65333" s="1" t="s">
        <v>26122</v>
      </c>
      <c r="B65333">
        <v>1</v>
      </c>
      <c r="C65333">
        <v>1</v>
      </c>
      <c r="D65333">
        <v>0.99971187100000003</v>
      </c>
      <c r="E65333" s="1" t="s">
        <v>28</v>
      </c>
      <c r="F65333" s="1" t="s">
        <v>12</v>
      </c>
    </row>
    <row r="65334" spans="1:6" hidden="1" x14ac:dyDescent="0.25">
      <c r="A65334" s="1" t="s">
        <v>26122</v>
      </c>
      <c r="B65334">
        <v>1</v>
      </c>
      <c r="C65334">
        <v>1</v>
      </c>
      <c r="D65334">
        <v>0.92518705099999998</v>
      </c>
      <c r="E65334" s="1" t="s">
        <v>12693</v>
      </c>
      <c r="F65334" s="1" t="s">
        <v>8</v>
      </c>
    </row>
    <row r="65335" spans="1:6" hidden="1" x14ac:dyDescent="0.25">
      <c r="A65335" s="1" t="s">
        <v>26122</v>
      </c>
      <c r="B65335">
        <v>1</v>
      </c>
      <c r="C65335">
        <v>1</v>
      </c>
      <c r="D65335">
        <v>0.68726813799999997</v>
      </c>
      <c r="E65335" s="1" t="s">
        <v>256</v>
      </c>
      <c r="F65335" s="1" t="s">
        <v>8</v>
      </c>
    </row>
    <row r="65336" spans="1:6" hidden="1" x14ac:dyDescent="0.25">
      <c r="A65336" s="1" t="s">
        <v>26122</v>
      </c>
      <c r="B65336">
        <v>1</v>
      </c>
      <c r="C65336">
        <v>1</v>
      </c>
      <c r="D65336">
        <v>0.85489052499999996</v>
      </c>
      <c r="E65336" s="1" t="s">
        <v>6890</v>
      </c>
      <c r="F65336" s="1" t="s">
        <v>12</v>
      </c>
    </row>
    <row r="65337" spans="1:6" hidden="1" x14ac:dyDescent="0.25">
      <c r="A65337" s="1" t="s">
        <v>26122</v>
      </c>
      <c r="B65337">
        <v>1</v>
      </c>
      <c r="C65337">
        <v>1</v>
      </c>
      <c r="D65337">
        <v>0.90847998900000004</v>
      </c>
      <c r="E65337" s="1" t="s">
        <v>14</v>
      </c>
      <c r="F65337" s="1" t="s">
        <v>12</v>
      </c>
    </row>
    <row r="65338" spans="1:6" hidden="1" x14ac:dyDescent="0.25">
      <c r="A65338" s="1" t="s">
        <v>26122</v>
      </c>
      <c r="B65338">
        <v>1</v>
      </c>
      <c r="C65338">
        <v>1</v>
      </c>
      <c r="D65338">
        <v>0.81445318499999997</v>
      </c>
      <c r="E65338" s="1" t="s">
        <v>25036</v>
      </c>
      <c r="F65338" s="1" t="s">
        <v>22</v>
      </c>
    </row>
    <row r="65339" spans="1:6" hidden="1" x14ac:dyDescent="0.25">
      <c r="A65339" s="1" t="s">
        <v>26122</v>
      </c>
      <c r="B65339">
        <v>1</v>
      </c>
      <c r="C65339">
        <v>1</v>
      </c>
      <c r="D65339">
        <v>0.95106971299999998</v>
      </c>
      <c r="E65339" s="1" t="s">
        <v>26194</v>
      </c>
      <c r="F65339" s="1" t="s">
        <v>8</v>
      </c>
    </row>
    <row r="65340" spans="1:6" hidden="1" x14ac:dyDescent="0.25">
      <c r="A65340" s="1" t="s">
        <v>26122</v>
      </c>
      <c r="B65340">
        <v>1</v>
      </c>
      <c r="C65340">
        <v>1</v>
      </c>
      <c r="D65340">
        <v>0.99397760599999996</v>
      </c>
      <c r="E65340" s="1" t="s">
        <v>26195</v>
      </c>
      <c r="F65340" s="1" t="s">
        <v>8</v>
      </c>
    </row>
    <row r="65341" spans="1:6" hidden="1" x14ac:dyDescent="0.25">
      <c r="A65341" s="1" t="s">
        <v>26122</v>
      </c>
      <c r="B65341">
        <v>1</v>
      </c>
      <c r="C65341">
        <v>1</v>
      </c>
      <c r="D65341">
        <v>0.89931988699999998</v>
      </c>
      <c r="E65341" s="1" t="s">
        <v>26298</v>
      </c>
      <c r="F65341" s="1" t="s">
        <v>8</v>
      </c>
    </row>
    <row r="65342" spans="1:6" hidden="1" x14ac:dyDescent="0.25">
      <c r="A65342" s="1" t="s">
        <v>26122</v>
      </c>
      <c r="B65342">
        <v>1</v>
      </c>
      <c r="C65342">
        <v>1</v>
      </c>
      <c r="D65342">
        <v>0.99096477000000005</v>
      </c>
      <c r="E65342" s="1" t="s">
        <v>26299</v>
      </c>
      <c r="F65342" s="1" t="s">
        <v>8</v>
      </c>
    </row>
    <row r="65343" spans="1:6" hidden="1" x14ac:dyDescent="0.25">
      <c r="A65343" s="1" t="s">
        <v>26122</v>
      </c>
      <c r="B65343">
        <v>1</v>
      </c>
      <c r="C65343">
        <v>1</v>
      </c>
      <c r="D65343">
        <v>0.97278392300000005</v>
      </c>
      <c r="E65343" s="1" t="s">
        <v>26300</v>
      </c>
      <c r="F65343" s="1" t="s">
        <v>8</v>
      </c>
    </row>
    <row r="65344" spans="1:6" hidden="1" x14ac:dyDescent="0.25">
      <c r="A65344" s="1" t="s">
        <v>26122</v>
      </c>
      <c r="B65344">
        <v>1</v>
      </c>
      <c r="C65344">
        <v>1</v>
      </c>
      <c r="D65344">
        <v>0.978838027</v>
      </c>
      <c r="E65344" s="1" t="s">
        <v>17719</v>
      </c>
      <c r="F65344" s="1" t="s">
        <v>8</v>
      </c>
    </row>
    <row r="65345" spans="1:6" hidden="1" x14ac:dyDescent="0.25">
      <c r="A65345" s="1" t="s">
        <v>26122</v>
      </c>
      <c r="B65345">
        <v>1</v>
      </c>
      <c r="C65345">
        <v>1</v>
      </c>
      <c r="D65345">
        <v>0.84960275900000004</v>
      </c>
      <c r="E65345" s="1" t="s">
        <v>24915</v>
      </c>
      <c r="F65345" s="1" t="s">
        <v>22</v>
      </c>
    </row>
    <row r="65346" spans="1:6" hidden="1" x14ac:dyDescent="0.25">
      <c r="A65346" s="1" t="s">
        <v>26122</v>
      </c>
      <c r="B65346">
        <v>1</v>
      </c>
      <c r="C65346">
        <v>1</v>
      </c>
      <c r="D65346">
        <v>0.85629630099999998</v>
      </c>
      <c r="E65346" s="1" t="s">
        <v>26199</v>
      </c>
      <c r="F65346" s="1" t="s">
        <v>8</v>
      </c>
    </row>
    <row r="65347" spans="1:6" hidden="1" x14ac:dyDescent="0.25">
      <c r="A65347" s="1" t="s">
        <v>26122</v>
      </c>
      <c r="B65347">
        <v>1</v>
      </c>
      <c r="C65347">
        <v>1</v>
      </c>
      <c r="D65347">
        <v>0.752843559</v>
      </c>
      <c r="E65347" s="1" t="s">
        <v>26301</v>
      </c>
      <c r="F65347" s="1" t="s">
        <v>8</v>
      </c>
    </row>
    <row r="65348" spans="1:6" hidden="1" x14ac:dyDescent="0.25">
      <c r="A65348" s="1" t="s">
        <v>26122</v>
      </c>
      <c r="B65348">
        <v>1</v>
      </c>
      <c r="C65348">
        <v>1</v>
      </c>
      <c r="D65348">
        <v>0.83241337500000001</v>
      </c>
      <c r="E65348" s="1" t="s">
        <v>26302</v>
      </c>
      <c r="F65348" s="1" t="s">
        <v>8</v>
      </c>
    </row>
    <row r="65349" spans="1:6" hidden="1" x14ac:dyDescent="0.25">
      <c r="A65349" s="1" t="s">
        <v>26122</v>
      </c>
      <c r="B65349">
        <v>1</v>
      </c>
      <c r="C65349">
        <v>1</v>
      </c>
      <c r="D65349">
        <v>0.59056472800000004</v>
      </c>
      <c r="E65349" s="1" t="s">
        <v>26303</v>
      </c>
      <c r="F65349" s="1" t="s">
        <v>8</v>
      </c>
    </row>
    <row r="65350" spans="1:6" hidden="1" x14ac:dyDescent="0.25">
      <c r="A65350" s="1" t="s">
        <v>26122</v>
      </c>
      <c r="B65350">
        <v>1</v>
      </c>
      <c r="C65350">
        <v>1</v>
      </c>
      <c r="D65350">
        <v>0.97769606099999995</v>
      </c>
      <c r="E65350" s="1" t="s">
        <v>26304</v>
      </c>
      <c r="F65350" s="1" t="s">
        <v>8</v>
      </c>
    </row>
    <row r="65351" spans="1:6" hidden="1" x14ac:dyDescent="0.25">
      <c r="A65351" s="1" t="s">
        <v>26122</v>
      </c>
      <c r="B65351">
        <v>1</v>
      </c>
      <c r="C65351">
        <v>1</v>
      </c>
      <c r="D65351">
        <v>0.90162348699999995</v>
      </c>
      <c r="E65351" s="1" t="s">
        <v>26143</v>
      </c>
      <c r="F65351" s="1" t="s">
        <v>8</v>
      </c>
    </row>
    <row r="65352" spans="1:6" hidden="1" x14ac:dyDescent="0.25">
      <c r="A65352" s="1" t="s">
        <v>26122</v>
      </c>
      <c r="B65352">
        <v>1</v>
      </c>
      <c r="C65352">
        <v>1</v>
      </c>
      <c r="D65352">
        <v>0.99182838200000001</v>
      </c>
      <c r="E65352" s="1" t="s">
        <v>425</v>
      </c>
      <c r="F65352" s="1" t="s">
        <v>8</v>
      </c>
    </row>
    <row r="65353" spans="1:6" hidden="1" x14ac:dyDescent="0.25">
      <c r="A65353" s="1" t="s">
        <v>26122</v>
      </c>
      <c r="B65353">
        <v>1</v>
      </c>
      <c r="C65353">
        <v>1</v>
      </c>
      <c r="D65353">
        <v>0.88735741400000001</v>
      </c>
      <c r="E65353" s="1" t="s">
        <v>26252</v>
      </c>
      <c r="F65353" s="1" t="s">
        <v>8</v>
      </c>
    </row>
    <row r="65354" spans="1:6" hidden="1" x14ac:dyDescent="0.25">
      <c r="A65354" s="1" t="s">
        <v>26122</v>
      </c>
      <c r="B65354">
        <v>1</v>
      </c>
      <c r="C65354">
        <v>1</v>
      </c>
      <c r="D65354">
        <v>0.99279510999999998</v>
      </c>
      <c r="E65354" s="1" t="s">
        <v>425</v>
      </c>
      <c r="F65354" s="1" t="s">
        <v>8</v>
      </c>
    </row>
    <row r="65355" spans="1:6" hidden="1" x14ac:dyDescent="0.25">
      <c r="A65355" s="1" t="s">
        <v>26122</v>
      </c>
      <c r="B65355">
        <v>1</v>
      </c>
      <c r="C65355">
        <v>1</v>
      </c>
      <c r="D65355">
        <v>0.87670111699999997</v>
      </c>
      <c r="E65355" s="1" t="s">
        <v>26253</v>
      </c>
      <c r="F65355" s="1" t="s">
        <v>8</v>
      </c>
    </row>
    <row r="65356" spans="1:6" hidden="1" x14ac:dyDescent="0.25">
      <c r="A65356" s="1" t="s">
        <v>26122</v>
      </c>
      <c r="B65356">
        <v>1</v>
      </c>
      <c r="C65356">
        <v>1</v>
      </c>
      <c r="D65356">
        <v>0.99760109200000002</v>
      </c>
      <c r="E65356" s="1" t="s">
        <v>2797</v>
      </c>
      <c r="F65356" s="1" t="s">
        <v>8</v>
      </c>
    </row>
    <row r="65357" spans="1:6" hidden="1" x14ac:dyDescent="0.25">
      <c r="A65357" s="1" t="s">
        <v>26122</v>
      </c>
      <c r="B65357">
        <v>1</v>
      </c>
      <c r="C65357">
        <v>1</v>
      </c>
      <c r="D65357">
        <v>0.78982520099999998</v>
      </c>
      <c r="E65357" s="1" t="s">
        <v>25033</v>
      </c>
      <c r="F65357" s="1" t="s">
        <v>149</v>
      </c>
    </row>
    <row r="65358" spans="1:6" hidden="1" x14ac:dyDescent="0.25">
      <c r="A65358" s="1" t="s">
        <v>26122</v>
      </c>
      <c r="B65358">
        <v>1</v>
      </c>
      <c r="C65358">
        <v>1</v>
      </c>
      <c r="D65358">
        <v>0.99434942000000004</v>
      </c>
      <c r="E65358" s="1" t="s">
        <v>168</v>
      </c>
      <c r="F65358" s="1" t="s">
        <v>22</v>
      </c>
    </row>
    <row r="65359" spans="1:6" hidden="1" x14ac:dyDescent="0.25">
      <c r="A65359" s="1" t="s">
        <v>26122</v>
      </c>
      <c r="B65359">
        <v>1</v>
      </c>
      <c r="C65359">
        <v>1</v>
      </c>
      <c r="D65359">
        <v>0.99885892899999995</v>
      </c>
      <c r="E65359" s="1" t="s">
        <v>26202</v>
      </c>
      <c r="F65359" s="1" t="s">
        <v>22</v>
      </c>
    </row>
    <row r="65360" spans="1:6" hidden="1" x14ac:dyDescent="0.25">
      <c r="A65360" s="1" t="s">
        <v>26122</v>
      </c>
      <c r="B65360">
        <v>1</v>
      </c>
      <c r="C65360">
        <v>1</v>
      </c>
      <c r="D65360">
        <v>0.87878239199999997</v>
      </c>
      <c r="E65360" s="1" t="s">
        <v>25033</v>
      </c>
      <c r="F65360" s="1" t="s">
        <v>22</v>
      </c>
    </row>
    <row r="65361" spans="1:6" hidden="1" x14ac:dyDescent="0.25">
      <c r="A65361" s="1" t="s">
        <v>26122</v>
      </c>
      <c r="B65361">
        <v>1</v>
      </c>
      <c r="C65361">
        <v>1</v>
      </c>
      <c r="D65361">
        <v>0.83054870400000003</v>
      </c>
      <c r="E65361" s="1" t="s">
        <v>25033</v>
      </c>
      <c r="F65361" s="1" t="s">
        <v>22</v>
      </c>
    </row>
    <row r="65362" spans="1:6" hidden="1" x14ac:dyDescent="0.25">
      <c r="A65362" s="1" t="s">
        <v>26122</v>
      </c>
      <c r="B65362">
        <v>1</v>
      </c>
      <c r="C65362">
        <v>1</v>
      </c>
      <c r="D65362">
        <v>0.998832524</v>
      </c>
      <c r="E65362" s="1" t="s">
        <v>28</v>
      </c>
      <c r="F65362" s="1" t="s">
        <v>12</v>
      </c>
    </row>
    <row r="65363" spans="1:6" hidden="1" x14ac:dyDescent="0.25">
      <c r="A65363" s="1" t="s">
        <v>26122</v>
      </c>
      <c r="B65363">
        <v>1</v>
      </c>
      <c r="C65363">
        <v>1</v>
      </c>
      <c r="D65363">
        <v>0.99454671100000003</v>
      </c>
      <c r="E65363" s="1" t="s">
        <v>16889</v>
      </c>
      <c r="F65363" s="1" t="s">
        <v>8</v>
      </c>
    </row>
    <row r="65364" spans="1:6" hidden="1" x14ac:dyDescent="0.25">
      <c r="A65364" s="1" t="s">
        <v>26122</v>
      </c>
      <c r="B65364">
        <v>1</v>
      </c>
      <c r="C65364">
        <v>1</v>
      </c>
      <c r="D65364">
        <v>0.99942302699999996</v>
      </c>
      <c r="E65364" s="1" t="s">
        <v>3492</v>
      </c>
      <c r="F65364" s="1" t="s">
        <v>8</v>
      </c>
    </row>
    <row r="65365" spans="1:6" hidden="1" x14ac:dyDescent="0.25">
      <c r="A65365" s="1" t="s">
        <v>26122</v>
      </c>
      <c r="B65365">
        <v>1</v>
      </c>
      <c r="C65365">
        <v>1</v>
      </c>
      <c r="D65365">
        <v>0.82039219100000005</v>
      </c>
      <c r="E65365" s="1" t="s">
        <v>25033</v>
      </c>
      <c r="F65365" s="1" t="s">
        <v>22</v>
      </c>
    </row>
    <row r="65366" spans="1:6" hidden="1" x14ac:dyDescent="0.25">
      <c r="A65366" s="1" t="s">
        <v>26122</v>
      </c>
      <c r="B65366">
        <v>1</v>
      </c>
      <c r="C65366">
        <v>1</v>
      </c>
      <c r="D65366">
        <v>0.90168470099999998</v>
      </c>
      <c r="E65366" s="1" t="s">
        <v>25033</v>
      </c>
      <c r="F65366" s="1" t="s">
        <v>22</v>
      </c>
    </row>
    <row r="65367" spans="1:6" hidden="1" x14ac:dyDescent="0.25">
      <c r="A65367" s="1" t="s">
        <v>26122</v>
      </c>
      <c r="B65367">
        <v>1</v>
      </c>
      <c r="C65367">
        <v>1</v>
      </c>
      <c r="D65367">
        <v>0.996900856</v>
      </c>
      <c r="E65367" s="1" t="s">
        <v>25036</v>
      </c>
      <c r="F65367" s="1" t="s">
        <v>22</v>
      </c>
    </row>
    <row r="65368" spans="1:6" hidden="1" x14ac:dyDescent="0.25">
      <c r="A65368" s="1" t="s">
        <v>26122</v>
      </c>
      <c r="B65368">
        <v>1</v>
      </c>
      <c r="C65368">
        <v>1</v>
      </c>
      <c r="D65368">
        <v>0.69971811799999994</v>
      </c>
      <c r="E65368" s="1" t="s">
        <v>25032</v>
      </c>
      <c r="F65368" s="1" t="s">
        <v>22</v>
      </c>
    </row>
    <row r="65369" spans="1:6" hidden="1" x14ac:dyDescent="0.25">
      <c r="A65369" s="1" t="s">
        <v>26122</v>
      </c>
      <c r="B65369">
        <v>1</v>
      </c>
      <c r="C65369">
        <v>1</v>
      </c>
      <c r="D65369">
        <v>0.99950850000000002</v>
      </c>
      <c r="E65369" s="1" t="s">
        <v>28</v>
      </c>
      <c r="F65369" s="1" t="s">
        <v>12</v>
      </c>
    </row>
    <row r="65370" spans="1:6" hidden="1" x14ac:dyDescent="0.25">
      <c r="A65370" s="1" t="s">
        <v>26122</v>
      </c>
      <c r="B65370">
        <v>1</v>
      </c>
      <c r="C65370">
        <v>1</v>
      </c>
      <c r="D65370">
        <v>0.95718806999999995</v>
      </c>
      <c r="E65370" s="1" t="s">
        <v>26291</v>
      </c>
      <c r="F65370" s="1" t="s">
        <v>8</v>
      </c>
    </row>
    <row r="65371" spans="1:6" hidden="1" x14ac:dyDescent="0.25">
      <c r="A65371" s="1" t="s">
        <v>26122</v>
      </c>
      <c r="B65371">
        <v>1</v>
      </c>
      <c r="C65371">
        <v>1</v>
      </c>
      <c r="D65371">
        <v>0.98318094</v>
      </c>
      <c r="E65371" s="1" t="s">
        <v>13</v>
      </c>
      <c r="F65371" s="1" t="s">
        <v>12</v>
      </c>
    </row>
    <row r="65372" spans="1:6" hidden="1" x14ac:dyDescent="0.25">
      <c r="A65372" s="1" t="s">
        <v>26122</v>
      </c>
      <c r="B65372">
        <v>1</v>
      </c>
      <c r="C65372">
        <v>1</v>
      </c>
      <c r="D65372">
        <v>0.99796736200000002</v>
      </c>
      <c r="E65372" s="1" t="s">
        <v>25036</v>
      </c>
      <c r="F65372" s="1" t="s">
        <v>22</v>
      </c>
    </row>
    <row r="65373" spans="1:6" hidden="1" x14ac:dyDescent="0.25">
      <c r="A65373" s="1" t="s">
        <v>26122</v>
      </c>
      <c r="B65373">
        <v>1</v>
      </c>
      <c r="C65373">
        <v>1</v>
      </c>
      <c r="D65373">
        <v>0.952284515</v>
      </c>
      <c r="E65373" s="1" t="s">
        <v>26305</v>
      </c>
      <c r="F65373" s="1" t="s">
        <v>8</v>
      </c>
    </row>
    <row r="65374" spans="1:6" hidden="1" x14ac:dyDescent="0.25">
      <c r="A65374" s="1" t="s">
        <v>26122</v>
      </c>
      <c r="B65374">
        <v>1</v>
      </c>
      <c r="C65374">
        <v>1</v>
      </c>
      <c r="D65374">
        <v>0.99528187499999998</v>
      </c>
      <c r="E65374" s="1" t="s">
        <v>13</v>
      </c>
      <c r="F65374" s="1" t="s">
        <v>12</v>
      </c>
    </row>
    <row r="65375" spans="1:6" hidden="1" x14ac:dyDescent="0.25">
      <c r="A65375" s="1" t="s">
        <v>26122</v>
      </c>
      <c r="B65375">
        <v>1</v>
      </c>
      <c r="C65375">
        <v>1</v>
      </c>
      <c r="D65375">
        <v>0.99509912700000003</v>
      </c>
      <c r="E65375" s="1" t="s">
        <v>14</v>
      </c>
      <c r="F65375" s="1" t="s">
        <v>12</v>
      </c>
    </row>
    <row r="65376" spans="1:6" hidden="1" x14ac:dyDescent="0.25">
      <c r="A65376" s="1" t="s">
        <v>26122</v>
      </c>
      <c r="B65376">
        <v>1</v>
      </c>
      <c r="C65376">
        <v>1</v>
      </c>
      <c r="D65376">
        <v>0.57140332500000002</v>
      </c>
      <c r="E65376" s="1" t="s">
        <v>26247</v>
      </c>
      <c r="F65376" s="1" t="s">
        <v>22</v>
      </c>
    </row>
    <row r="65377" spans="1:6" hidden="1" x14ac:dyDescent="0.25">
      <c r="A65377" s="1" t="s">
        <v>26122</v>
      </c>
      <c r="B65377">
        <v>1</v>
      </c>
      <c r="C65377">
        <v>1</v>
      </c>
      <c r="D65377">
        <v>0.93905890000000003</v>
      </c>
      <c r="E65377" s="1" t="s">
        <v>143</v>
      </c>
      <c r="F65377" s="1" t="s">
        <v>22</v>
      </c>
    </row>
    <row r="65378" spans="1:6" hidden="1" x14ac:dyDescent="0.25">
      <c r="A65378" s="1" t="s">
        <v>26122</v>
      </c>
      <c r="B65378">
        <v>1</v>
      </c>
      <c r="C65378">
        <v>1</v>
      </c>
      <c r="D65378">
        <v>0.99390691499999995</v>
      </c>
      <c r="E65378" s="1" t="s">
        <v>13</v>
      </c>
      <c r="F65378" s="1" t="s">
        <v>12</v>
      </c>
    </row>
    <row r="65379" spans="1:6" hidden="1" x14ac:dyDescent="0.25">
      <c r="A65379" s="1" t="s">
        <v>26122</v>
      </c>
      <c r="B65379">
        <v>1</v>
      </c>
      <c r="C65379">
        <v>1</v>
      </c>
      <c r="D65379">
        <v>0.936065912</v>
      </c>
      <c r="E65379" s="1" t="s">
        <v>9902</v>
      </c>
      <c r="F65379" s="1" t="s">
        <v>8</v>
      </c>
    </row>
    <row r="65380" spans="1:6" hidden="1" x14ac:dyDescent="0.25">
      <c r="A65380" s="1" t="s">
        <v>26122</v>
      </c>
      <c r="B65380">
        <v>1</v>
      </c>
      <c r="C65380">
        <v>1</v>
      </c>
      <c r="D65380">
        <v>0.99947011500000005</v>
      </c>
      <c r="E65380" s="1" t="s">
        <v>28</v>
      </c>
      <c r="F65380" s="1" t="s">
        <v>12</v>
      </c>
    </row>
    <row r="65381" spans="1:6" hidden="1" x14ac:dyDescent="0.25">
      <c r="A65381" s="1" t="s">
        <v>26122</v>
      </c>
      <c r="B65381">
        <v>1</v>
      </c>
      <c r="C65381">
        <v>1</v>
      </c>
      <c r="D65381">
        <v>0.93433731799999997</v>
      </c>
      <c r="E65381" s="1" t="s">
        <v>14894</v>
      </c>
      <c r="F65381" s="1" t="s">
        <v>8</v>
      </c>
    </row>
    <row r="65382" spans="1:6" hidden="1" x14ac:dyDescent="0.25">
      <c r="A65382" s="1" t="s">
        <v>26122</v>
      </c>
      <c r="B65382">
        <v>1</v>
      </c>
      <c r="C65382">
        <v>1</v>
      </c>
      <c r="D65382">
        <v>0.99948167799999998</v>
      </c>
      <c r="E65382" s="1" t="s">
        <v>28</v>
      </c>
      <c r="F65382" s="1" t="s">
        <v>12</v>
      </c>
    </row>
    <row r="65383" spans="1:6" hidden="1" x14ac:dyDescent="0.25">
      <c r="A65383" s="1" t="s">
        <v>26122</v>
      </c>
      <c r="B65383">
        <v>1</v>
      </c>
      <c r="C65383">
        <v>1</v>
      </c>
      <c r="D65383">
        <v>0.99919742300000003</v>
      </c>
      <c r="E65383" s="1" t="s">
        <v>13</v>
      </c>
      <c r="F65383" s="1" t="s">
        <v>12</v>
      </c>
    </row>
    <row r="65384" spans="1:6" hidden="1" x14ac:dyDescent="0.25">
      <c r="A65384" s="1" t="s">
        <v>26122</v>
      </c>
      <c r="B65384">
        <v>1</v>
      </c>
      <c r="C65384">
        <v>1</v>
      </c>
      <c r="D65384">
        <v>0.99973881200000003</v>
      </c>
      <c r="E65384" s="1" t="s">
        <v>28</v>
      </c>
      <c r="F65384" s="1" t="s">
        <v>12</v>
      </c>
    </row>
    <row r="65385" spans="1:6" hidden="1" x14ac:dyDescent="0.25">
      <c r="A65385" s="1" t="s">
        <v>26122</v>
      </c>
      <c r="B65385">
        <v>1</v>
      </c>
      <c r="C65385">
        <v>1</v>
      </c>
      <c r="D65385">
        <v>0.93343234100000005</v>
      </c>
      <c r="E65385" s="1" t="s">
        <v>8176</v>
      </c>
      <c r="F65385" s="1" t="s">
        <v>8</v>
      </c>
    </row>
    <row r="65386" spans="1:6" hidden="1" x14ac:dyDescent="0.25">
      <c r="A65386" s="1" t="s">
        <v>26122</v>
      </c>
      <c r="B65386">
        <v>1</v>
      </c>
      <c r="C65386">
        <v>1</v>
      </c>
      <c r="D65386">
        <v>0.93731725200000005</v>
      </c>
      <c r="E65386" s="1" t="s">
        <v>858</v>
      </c>
      <c r="F65386" s="1" t="s">
        <v>8</v>
      </c>
    </row>
    <row r="65387" spans="1:6" hidden="1" x14ac:dyDescent="0.25">
      <c r="A65387" s="1" t="s">
        <v>26122</v>
      </c>
      <c r="B65387">
        <v>1</v>
      </c>
      <c r="C65387">
        <v>1</v>
      </c>
      <c r="D65387">
        <v>0.99765908699999994</v>
      </c>
      <c r="E65387" s="1" t="s">
        <v>28</v>
      </c>
      <c r="F65387" s="1" t="s">
        <v>12</v>
      </c>
    </row>
    <row r="65388" spans="1:6" hidden="1" x14ac:dyDescent="0.25">
      <c r="A65388" s="1" t="s">
        <v>26122</v>
      </c>
      <c r="B65388">
        <v>1</v>
      </c>
      <c r="C65388">
        <v>1</v>
      </c>
      <c r="D65388">
        <v>0.98728519699999995</v>
      </c>
      <c r="E65388" s="1" t="s">
        <v>14</v>
      </c>
      <c r="F65388" s="1" t="s">
        <v>12</v>
      </c>
    </row>
    <row r="65389" spans="1:6" hidden="1" x14ac:dyDescent="0.25">
      <c r="A65389" s="1" t="s">
        <v>26122</v>
      </c>
      <c r="B65389">
        <v>1</v>
      </c>
      <c r="C65389">
        <v>1</v>
      </c>
      <c r="D65389">
        <v>0.99776244199999997</v>
      </c>
      <c r="E65389" s="1" t="s">
        <v>26306</v>
      </c>
      <c r="F65389" s="1" t="s">
        <v>8</v>
      </c>
    </row>
    <row r="65390" spans="1:6" hidden="1" x14ac:dyDescent="0.25">
      <c r="A65390" s="1" t="s">
        <v>26122</v>
      </c>
      <c r="B65390">
        <v>1</v>
      </c>
      <c r="C65390">
        <v>1</v>
      </c>
      <c r="D65390">
        <v>0.99805969000000005</v>
      </c>
      <c r="E65390" s="1" t="s">
        <v>26307</v>
      </c>
      <c r="F65390" s="1" t="s">
        <v>8</v>
      </c>
    </row>
    <row r="65391" spans="1:6" hidden="1" x14ac:dyDescent="0.25">
      <c r="A65391" s="1" t="s">
        <v>26122</v>
      </c>
      <c r="B65391">
        <v>1</v>
      </c>
      <c r="C65391">
        <v>1</v>
      </c>
      <c r="D65391">
        <v>0.99136906899999999</v>
      </c>
      <c r="E65391" s="1" t="s">
        <v>13</v>
      </c>
      <c r="F65391" s="1" t="s">
        <v>12</v>
      </c>
    </row>
    <row r="65392" spans="1:6" hidden="1" x14ac:dyDescent="0.25">
      <c r="A65392" s="1" t="s">
        <v>26122</v>
      </c>
      <c r="B65392">
        <v>1</v>
      </c>
      <c r="C65392">
        <v>1</v>
      </c>
      <c r="D65392">
        <v>0.99754446699999999</v>
      </c>
      <c r="E65392" s="1" t="s">
        <v>28</v>
      </c>
      <c r="F65392" s="1" t="s">
        <v>12</v>
      </c>
    </row>
    <row r="65393" spans="1:6" hidden="1" x14ac:dyDescent="0.25">
      <c r="A65393" s="1" t="s">
        <v>26122</v>
      </c>
      <c r="B65393">
        <v>1</v>
      </c>
      <c r="C65393">
        <v>1</v>
      </c>
      <c r="D65393">
        <v>0.99004840900000002</v>
      </c>
      <c r="E65393" s="1" t="s">
        <v>14</v>
      </c>
      <c r="F65393" s="1" t="s">
        <v>12</v>
      </c>
    </row>
    <row r="65394" spans="1:6" hidden="1" x14ac:dyDescent="0.25">
      <c r="A65394" s="1" t="s">
        <v>26122</v>
      </c>
      <c r="B65394">
        <v>1</v>
      </c>
      <c r="C65394">
        <v>1</v>
      </c>
      <c r="D65394">
        <v>0.99667269000000003</v>
      </c>
      <c r="E65394" s="1" t="s">
        <v>26308</v>
      </c>
      <c r="F65394" s="1" t="s">
        <v>8</v>
      </c>
    </row>
    <row r="65395" spans="1:6" hidden="1" x14ac:dyDescent="0.25">
      <c r="A65395" s="1" t="s">
        <v>26122</v>
      </c>
      <c r="B65395">
        <v>1</v>
      </c>
      <c r="C65395">
        <v>1</v>
      </c>
      <c r="D65395">
        <v>0.99813538800000001</v>
      </c>
      <c r="E65395" s="1" t="s">
        <v>16013</v>
      </c>
      <c r="F65395" s="1" t="s">
        <v>8</v>
      </c>
    </row>
    <row r="65396" spans="1:6" hidden="1" x14ac:dyDescent="0.25">
      <c r="A65396" s="1" t="s">
        <v>26122</v>
      </c>
      <c r="B65396">
        <v>1</v>
      </c>
      <c r="C65396">
        <v>1</v>
      </c>
      <c r="D65396">
        <v>0.99910098300000005</v>
      </c>
      <c r="E65396" s="1" t="s">
        <v>26133</v>
      </c>
      <c r="F65396" s="1" t="s">
        <v>8</v>
      </c>
    </row>
    <row r="65397" spans="1:6" hidden="1" x14ac:dyDescent="0.25">
      <c r="A65397" s="1" t="s">
        <v>26122</v>
      </c>
      <c r="B65397">
        <v>1</v>
      </c>
      <c r="C65397">
        <v>1</v>
      </c>
      <c r="D65397">
        <v>0.96311730100000004</v>
      </c>
      <c r="E65397" s="1" t="s">
        <v>14</v>
      </c>
      <c r="F65397" s="1" t="s">
        <v>12</v>
      </c>
    </row>
    <row r="65398" spans="1:6" hidden="1" x14ac:dyDescent="0.25">
      <c r="A65398" s="1" t="s">
        <v>26122</v>
      </c>
      <c r="B65398">
        <v>1</v>
      </c>
      <c r="C65398">
        <v>1</v>
      </c>
      <c r="D65398">
        <v>0.99663823799999995</v>
      </c>
      <c r="E65398" s="1" t="s">
        <v>26309</v>
      </c>
      <c r="F65398" s="1" t="s">
        <v>8</v>
      </c>
    </row>
    <row r="65399" spans="1:6" hidden="1" x14ac:dyDescent="0.25">
      <c r="A65399" s="1" t="s">
        <v>26122</v>
      </c>
      <c r="B65399">
        <v>1</v>
      </c>
      <c r="C65399">
        <v>1</v>
      </c>
      <c r="D65399">
        <v>0.99963986900000001</v>
      </c>
      <c r="E65399" s="1" t="s">
        <v>28</v>
      </c>
      <c r="F65399" s="1" t="s">
        <v>12</v>
      </c>
    </row>
    <row r="65400" spans="1:6" hidden="1" x14ac:dyDescent="0.25">
      <c r="A65400" s="1" t="s">
        <v>26122</v>
      </c>
      <c r="B65400">
        <v>1</v>
      </c>
      <c r="C65400">
        <v>1</v>
      </c>
      <c r="D65400">
        <v>0.98598623299999999</v>
      </c>
      <c r="E65400" s="1" t="s">
        <v>13</v>
      </c>
      <c r="F65400" s="1" t="s">
        <v>12</v>
      </c>
    </row>
    <row r="65401" spans="1:6" hidden="1" x14ac:dyDescent="0.25">
      <c r="A65401" s="1" t="s">
        <v>26122</v>
      </c>
      <c r="B65401">
        <v>1</v>
      </c>
      <c r="C65401">
        <v>1</v>
      </c>
      <c r="D65401">
        <v>0.99937927699999995</v>
      </c>
      <c r="E65401" s="1" t="s">
        <v>28</v>
      </c>
      <c r="F65401" s="1" t="s">
        <v>12</v>
      </c>
    </row>
    <row r="65402" spans="1:6" hidden="1" x14ac:dyDescent="0.25">
      <c r="A65402" s="1" t="s">
        <v>26122</v>
      </c>
      <c r="B65402">
        <v>1</v>
      </c>
      <c r="C65402">
        <v>1</v>
      </c>
      <c r="D65402">
        <v>0.99651038599999997</v>
      </c>
      <c r="E65402" s="1" t="s">
        <v>2070</v>
      </c>
      <c r="F65402" s="1" t="s">
        <v>8</v>
      </c>
    </row>
    <row r="65403" spans="1:6" hidden="1" x14ac:dyDescent="0.25">
      <c r="A65403" s="1" t="s">
        <v>26122</v>
      </c>
      <c r="B65403">
        <v>1</v>
      </c>
      <c r="C65403">
        <v>1</v>
      </c>
      <c r="D65403">
        <v>0.98825192500000003</v>
      </c>
      <c r="E65403" s="1" t="s">
        <v>2070</v>
      </c>
      <c r="F65403" s="1" t="s">
        <v>8</v>
      </c>
    </row>
    <row r="65404" spans="1:6" hidden="1" x14ac:dyDescent="0.25">
      <c r="A65404" s="1" t="s">
        <v>26122</v>
      </c>
      <c r="B65404">
        <v>1</v>
      </c>
      <c r="C65404">
        <v>1</v>
      </c>
      <c r="D65404">
        <v>0.99948191600000003</v>
      </c>
      <c r="E65404" s="1" t="s">
        <v>28</v>
      </c>
      <c r="F65404" s="1" t="s">
        <v>12</v>
      </c>
    </row>
    <row r="65405" spans="1:6" hidden="1" x14ac:dyDescent="0.25">
      <c r="A65405" s="1" t="s">
        <v>26122</v>
      </c>
      <c r="B65405">
        <v>1</v>
      </c>
      <c r="C65405">
        <v>1</v>
      </c>
      <c r="D65405">
        <v>0.99701631099999999</v>
      </c>
      <c r="E65405" s="1" t="s">
        <v>26135</v>
      </c>
      <c r="F65405" s="1" t="s">
        <v>8</v>
      </c>
    </row>
    <row r="65406" spans="1:6" hidden="1" x14ac:dyDescent="0.25">
      <c r="A65406" s="1" t="s">
        <v>26122</v>
      </c>
      <c r="B65406">
        <v>1</v>
      </c>
      <c r="C65406">
        <v>1</v>
      </c>
      <c r="D65406">
        <v>0.99826800800000004</v>
      </c>
      <c r="E65406" s="1" t="s">
        <v>26310</v>
      </c>
      <c r="F65406" s="1" t="s">
        <v>8</v>
      </c>
    </row>
    <row r="65407" spans="1:6" hidden="1" x14ac:dyDescent="0.25">
      <c r="A65407" s="1" t="s">
        <v>26122</v>
      </c>
      <c r="B65407">
        <v>1</v>
      </c>
      <c r="C65407">
        <v>1</v>
      </c>
      <c r="D65407">
        <v>0.99296850000000003</v>
      </c>
      <c r="E65407" s="1" t="s">
        <v>13</v>
      </c>
      <c r="F65407" s="1" t="s">
        <v>12</v>
      </c>
    </row>
    <row r="65408" spans="1:6" hidden="1" x14ac:dyDescent="0.25">
      <c r="A65408" s="1" t="s">
        <v>26122</v>
      </c>
      <c r="B65408">
        <v>1</v>
      </c>
      <c r="C65408">
        <v>1</v>
      </c>
      <c r="D65408">
        <v>0.99758946900000001</v>
      </c>
      <c r="E65408" s="1" t="s">
        <v>14</v>
      </c>
      <c r="F65408" s="1" t="s">
        <v>12</v>
      </c>
    </row>
    <row r="65409" spans="1:6" hidden="1" x14ac:dyDescent="0.25">
      <c r="A65409" s="1" t="s">
        <v>26122</v>
      </c>
      <c r="B65409">
        <v>1</v>
      </c>
      <c r="C65409">
        <v>1</v>
      </c>
      <c r="D65409">
        <v>0.87118494499999999</v>
      </c>
      <c r="E65409" s="1" t="s">
        <v>14808</v>
      </c>
      <c r="F65409" s="1" t="s">
        <v>8</v>
      </c>
    </row>
    <row r="65410" spans="1:6" hidden="1" x14ac:dyDescent="0.25">
      <c r="A65410" s="1" t="s">
        <v>26122</v>
      </c>
      <c r="B65410">
        <v>1</v>
      </c>
      <c r="C65410">
        <v>1</v>
      </c>
      <c r="D65410">
        <v>0.99955904500000003</v>
      </c>
      <c r="E65410" s="1" t="s">
        <v>28</v>
      </c>
      <c r="F65410" s="1" t="s">
        <v>12</v>
      </c>
    </row>
    <row r="65411" spans="1:6" hidden="1" x14ac:dyDescent="0.25">
      <c r="A65411" s="1" t="s">
        <v>26122</v>
      </c>
      <c r="B65411">
        <v>1</v>
      </c>
      <c r="C65411">
        <v>1</v>
      </c>
      <c r="D65411">
        <v>0.99904429900000002</v>
      </c>
      <c r="E65411" s="1" t="s">
        <v>1044</v>
      </c>
      <c r="F65411" s="1" t="s">
        <v>8</v>
      </c>
    </row>
    <row r="65412" spans="1:6" hidden="1" x14ac:dyDescent="0.25">
      <c r="A65412" s="1" t="s">
        <v>26122</v>
      </c>
      <c r="B65412">
        <v>1</v>
      </c>
      <c r="C65412">
        <v>1</v>
      </c>
      <c r="D65412">
        <v>0.97477298999999995</v>
      </c>
      <c r="E65412" s="1" t="s">
        <v>26206</v>
      </c>
      <c r="F65412" s="1" t="s">
        <v>22</v>
      </c>
    </row>
    <row r="65413" spans="1:6" hidden="1" x14ac:dyDescent="0.25">
      <c r="A65413" s="1" t="s">
        <v>26122</v>
      </c>
      <c r="B65413">
        <v>1</v>
      </c>
      <c r="C65413">
        <v>1</v>
      </c>
      <c r="D65413">
        <v>0.99752372499999997</v>
      </c>
      <c r="E65413" s="1" t="s">
        <v>13</v>
      </c>
      <c r="F65413" s="1" t="s">
        <v>12</v>
      </c>
    </row>
    <row r="65414" spans="1:6" hidden="1" x14ac:dyDescent="0.25">
      <c r="A65414" s="1" t="s">
        <v>26122</v>
      </c>
      <c r="B65414">
        <v>1</v>
      </c>
      <c r="C65414">
        <v>1</v>
      </c>
      <c r="D65414">
        <v>0.99966675000000005</v>
      </c>
      <c r="E65414" s="1" t="s">
        <v>567</v>
      </c>
      <c r="F65414" s="1" t="s">
        <v>12</v>
      </c>
    </row>
    <row r="65415" spans="1:6" hidden="1" x14ac:dyDescent="0.25">
      <c r="A65415" s="1" t="s">
        <v>26122</v>
      </c>
      <c r="B65415">
        <v>1</v>
      </c>
      <c r="C65415">
        <v>1</v>
      </c>
      <c r="D65415">
        <v>0.90171742399999999</v>
      </c>
      <c r="E65415" s="1" t="s">
        <v>5605</v>
      </c>
      <c r="F65415" s="1" t="s">
        <v>8</v>
      </c>
    </row>
    <row r="65416" spans="1:6" hidden="1" x14ac:dyDescent="0.25">
      <c r="A65416" s="1" t="s">
        <v>26122</v>
      </c>
      <c r="B65416">
        <v>1</v>
      </c>
      <c r="C65416">
        <v>1</v>
      </c>
      <c r="D65416">
        <v>0.83605617300000001</v>
      </c>
      <c r="E65416" s="1" t="s">
        <v>1321</v>
      </c>
      <c r="F65416" s="1" t="s">
        <v>8</v>
      </c>
    </row>
    <row r="65417" spans="1:6" hidden="1" x14ac:dyDescent="0.25">
      <c r="A65417" s="1" t="s">
        <v>26122</v>
      </c>
      <c r="B65417">
        <v>1</v>
      </c>
      <c r="C65417">
        <v>1</v>
      </c>
      <c r="D65417">
        <v>0.737521231</v>
      </c>
      <c r="E65417" s="1" t="s">
        <v>25032</v>
      </c>
      <c r="F65417" s="1" t="s">
        <v>22</v>
      </c>
    </row>
    <row r="65418" spans="1:6" hidden="1" x14ac:dyDescent="0.25">
      <c r="A65418" s="1" t="s">
        <v>26122</v>
      </c>
      <c r="B65418">
        <v>1</v>
      </c>
      <c r="C65418">
        <v>1</v>
      </c>
      <c r="D65418">
        <v>0.890444338</v>
      </c>
      <c r="E65418" s="1" t="s">
        <v>25033</v>
      </c>
      <c r="F65418" s="1" t="s">
        <v>22</v>
      </c>
    </row>
    <row r="65419" spans="1:6" hidden="1" x14ac:dyDescent="0.25">
      <c r="A65419" s="1" t="s">
        <v>26122</v>
      </c>
      <c r="B65419">
        <v>1</v>
      </c>
      <c r="C65419">
        <v>1</v>
      </c>
      <c r="D65419">
        <v>0.81614017500000002</v>
      </c>
      <c r="E65419" s="1" t="s">
        <v>25033</v>
      </c>
      <c r="F65419" s="1" t="s">
        <v>22</v>
      </c>
    </row>
    <row r="65420" spans="1:6" hidden="1" x14ac:dyDescent="0.25">
      <c r="A65420" s="1" t="s">
        <v>26122</v>
      </c>
      <c r="B65420">
        <v>1</v>
      </c>
      <c r="C65420">
        <v>1</v>
      </c>
      <c r="D65420">
        <v>0.33254539999999999</v>
      </c>
      <c r="E65420" s="1" t="s">
        <v>24903</v>
      </c>
      <c r="F65420" s="1" t="s">
        <v>41</v>
      </c>
    </row>
    <row r="65421" spans="1:6" hidden="1" x14ac:dyDescent="0.25">
      <c r="A65421" s="1" t="s">
        <v>26122</v>
      </c>
      <c r="B65421">
        <v>1</v>
      </c>
      <c r="C65421">
        <v>1</v>
      </c>
      <c r="D65421">
        <v>0.99546563600000004</v>
      </c>
      <c r="E65421" s="1" t="s">
        <v>28</v>
      </c>
      <c r="F65421" s="1" t="s">
        <v>12</v>
      </c>
    </row>
    <row r="65422" spans="1:6" hidden="1" x14ac:dyDescent="0.25">
      <c r="A65422" s="1" t="s">
        <v>26122</v>
      </c>
      <c r="B65422">
        <v>1</v>
      </c>
      <c r="C65422">
        <v>1</v>
      </c>
      <c r="D65422">
        <v>0.99359941500000004</v>
      </c>
      <c r="E65422" s="1" t="s">
        <v>14</v>
      </c>
      <c r="F65422" s="1" t="s">
        <v>12</v>
      </c>
    </row>
    <row r="65423" spans="1:6" hidden="1" x14ac:dyDescent="0.25">
      <c r="A65423" s="1" t="s">
        <v>26122</v>
      </c>
      <c r="B65423">
        <v>1</v>
      </c>
      <c r="C65423">
        <v>1</v>
      </c>
      <c r="D65423">
        <v>0.99963659000000005</v>
      </c>
      <c r="E65423" s="1" t="s">
        <v>28</v>
      </c>
      <c r="F65423" s="1" t="s">
        <v>12</v>
      </c>
    </row>
    <row r="65424" spans="1:6" hidden="1" x14ac:dyDescent="0.25">
      <c r="A65424" s="1" t="s">
        <v>26122</v>
      </c>
      <c r="B65424">
        <v>1</v>
      </c>
      <c r="C65424">
        <v>1</v>
      </c>
      <c r="D65424">
        <v>0.70924502599999995</v>
      </c>
      <c r="E65424" s="1" t="s">
        <v>256</v>
      </c>
      <c r="F65424" s="1" t="s">
        <v>8</v>
      </c>
    </row>
    <row r="65425" spans="1:6" hidden="1" x14ac:dyDescent="0.25">
      <c r="A65425" s="1" t="s">
        <v>26122</v>
      </c>
      <c r="B65425">
        <v>1</v>
      </c>
      <c r="C65425">
        <v>1</v>
      </c>
      <c r="D65425">
        <v>0.78312081099999997</v>
      </c>
      <c r="E65425" s="1" t="s">
        <v>26311</v>
      </c>
      <c r="F65425" s="1" t="s">
        <v>8</v>
      </c>
    </row>
    <row r="65426" spans="1:6" hidden="1" x14ac:dyDescent="0.25">
      <c r="A65426" s="1" t="s">
        <v>26122</v>
      </c>
      <c r="B65426">
        <v>1</v>
      </c>
      <c r="C65426">
        <v>1</v>
      </c>
      <c r="D65426">
        <v>0.958899736</v>
      </c>
      <c r="E65426" s="1" t="s">
        <v>26211</v>
      </c>
      <c r="F65426" s="1" t="s">
        <v>8</v>
      </c>
    </row>
    <row r="65427" spans="1:6" hidden="1" x14ac:dyDescent="0.25">
      <c r="A65427" s="1" t="s">
        <v>26122</v>
      </c>
      <c r="B65427">
        <v>1</v>
      </c>
      <c r="C65427">
        <v>1</v>
      </c>
      <c r="D65427">
        <v>0.71798556999999996</v>
      </c>
      <c r="E65427" s="1" t="s">
        <v>26211</v>
      </c>
      <c r="F65427" s="1" t="s">
        <v>8</v>
      </c>
    </row>
    <row r="65428" spans="1:6" hidden="1" x14ac:dyDescent="0.25">
      <c r="A65428" s="1" t="s">
        <v>26122</v>
      </c>
      <c r="B65428">
        <v>1</v>
      </c>
      <c r="C65428">
        <v>1</v>
      </c>
      <c r="D65428">
        <v>0.95884829800000004</v>
      </c>
      <c r="E65428" s="1" t="s">
        <v>26211</v>
      </c>
      <c r="F65428" s="1" t="s">
        <v>8</v>
      </c>
    </row>
    <row r="65429" spans="1:6" hidden="1" x14ac:dyDescent="0.25">
      <c r="A65429" s="1" t="s">
        <v>26122</v>
      </c>
      <c r="B65429">
        <v>1</v>
      </c>
      <c r="C65429">
        <v>1</v>
      </c>
      <c r="D65429">
        <v>0.99957686700000004</v>
      </c>
      <c r="E65429" s="1" t="s">
        <v>567</v>
      </c>
      <c r="F65429" s="1" t="s">
        <v>12</v>
      </c>
    </row>
    <row r="65430" spans="1:6" hidden="1" x14ac:dyDescent="0.25">
      <c r="A65430" s="1" t="s">
        <v>26122</v>
      </c>
      <c r="B65430">
        <v>1</v>
      </c>
      <c r="C65430">
        <v>1</v>
      </c>
      <c r="D65430">
        <v>0.684484184</v>
      </c>
      <c r="E65430" s="1" t="s">
        <v>256</v>
      </c>
      <c r="F65430" s="1" t="s">
        <v>8</v>
      </c>
    </row>
    <row r="65431" spans="1:6" hidden="1" x14ac:dyDescent="0.25">
      <c r="A65431" s="1" t="s">
        <v>26122</v>
      </c>
      <c r="B65431">
        <v>1</v>
      </c>
      <c r="C65431">
        <v>1</v>
      </c>
      <c r="D65431">
        <v>0.83062428200000005</v>
      </c>
      <c r="E65431" s="1" t="s">
        <v>10486</v>
      </c>
      <c r="F65431" s="1" t="s">
        <v>8</v>
      </c>
    </row>
    <row r="65432" spans="1:6" hidden="1" x14ac:dyDescent="0.25">
      <c r="A65432" s="1" t="s">
        <v>26122</v>
      </c>
      <c r="B65432">
        <v>1</v>
      </c>
      <c r="C65432">
        <v>1</v>
      </c>
      <c r="D65432">
        <v>0.97793269199999999</v>
      </c>
      <c r="E65432" s="1" t="s">
        <v>10486</v>
      </c>
      <c r="F65432" s="1" t="s">
        <v>8</v>
      </c>
    </row>
    <row r="65433" spans="1:6" hidden="1" x14ac:dyDescent="0.25">
      <c r="A65433" s="1" t="s">
        <v>26122</v>
      </c>
      <c r="B65433">
        <v>1</v>
      </c>
      <c r="C65433">
        <v>1</v>
      </c>
      <c r="D65433">
        <v>0.60201495900000002</v>
      </c>
      <c r="E65433" s="1" t="s">
        <v>10583</v>
      </c>
      <c r="F65433" s="1" t="s">
        <v>8</v>
      </c>
    </row>
    <row r="65434" spans="1:6" hidden="1" x14ac:dyDescent="0.25">
      <c r="A65434" s="1" t="s">
        <v>26122</v>
      </c>
      <c r="B65434">
        <v>1</v>
      </c>
      <c r="C65434">
        <v>1</v>
      </c>
      <c r="D65434">
        <v>0.70157635200000001</v>
      </c>
      <c r="E65434" s="1" t="s">
        <v>10583</v>
      </c>
      <c r="F65434" s="1" t="s">
        <v>8</v>
      </c>
    </row>
    <row r="65435" spans="1:6" hidden="1" x14ac:dyDescent="0.25">
      <c r="A65435" s="1" t="s">
        <v>26122</v>
      </c>
      <c r="B65435">
        <v>1</v>
      </c>
      <c r="C65435">
        <v>1</v>
      </c>
      <c r="D65435">
        <v>0.84132379300000004</v>
      </c>
      <c r="E65435" s="1" t="s">
        <v>26312</v>
      </c>
      <c r="F65435" s="1" t="s">
        <v>8</v>
      </c>
    </row>
    <row r="65436" spans="1:6" hidden="1" x14ac:dyDescent="0.25">
      <c r="A65436" s="1" t="s">
        <v>26122</v>
      </c>
      <c r="B65436">
        <v>1</v>
      </c>
      <c r="C65436">
        <v>1</v>
      </c>
      <c r="D65436">
        <v>0.98738849200000001</v>
      </c>
      <c r="E65436" s="1" t="s">
        <v>26312</v>
      </c>
      <c r="F65436" s="1" t="s">
        <v>8</v>
      </c>
    </row>
    <row r="65437" spans="1:6" hidden="1" x14ac:dyDescent="0.25">
      <c r="A65437" s="1" t="s">
        <v>26122</v>
      </c>
      <c r="B65437">
        <v>1</v>
      </c>
      <c r="C65437">
        <v>1</v>
      </c>
      <c r="D65437">
        <v>0.93021452400000004</v>
      </c>
      <c r="E65437" s="1" t="s">
        <v>1937</v>
      </c>
      <c r="F65437" s="1" t="s">
        <v>12</v>
      </c>
    </row>
    <row r="65438" spans="1:6" hidden="1" x14ac:dyDescent="0.25">
      <c r="A65438" s="1" t="s">
        <v>26122</v>
      </c>
      <c r="B65438">
        <v>1</v>
      </c>
      <c r="C65438">
        <v>1</v>
      </c>
      <c r="D65438">
        <v>0.99594253300000002</v>
      </c>
      <c r="E65438" s="1" t="s">
        <v>26212</v>
      </c>
      <c r="F65438" s="1" t="s">
        <v>41</v>
      </c>
    </row>
    <row r="65439" spans="1:6" hidden="1" x14ac:dyDescent="0.25">
      <c r="A65439" s="1" t="s">
        <v>26122</v>
      </c>
      <c r="B65439">
        <v>1</v>
      </c>
      <c r="C65439">
        <v>1</v>
      </c>
      <c r="D65439">
        <v>0.96686935399999996</v>
      </c>
      <c r="E65439" s="1" t="s">
        <v>26213</v>
      </c>
      <c r="F65439" s="1" t="s">
        <v>41</v>
      </c>
    </row>
    <row r="65440" spans="1:6" hidden="1" x14ac:dyDescent="0.25">
      <c r="A65440" s="1" t="s">
        <v>26122</v>
      </c>
      <c r="B65440">
        <v>1</v>
      </c>
      <c r="C65440">
        <v>1</v>
      </c>
      <c r="D65440">
        <v>0.99924421299999999</v>
      </c>
      <c r="E65440" s="1" t="s">
        <v>5730</v>
      </c>
      <c r="F65440" s="1" t="s">
        <v>8</v>
      </c>
    </row>
    <row r="65441" spans="1:6" hidden="1" x14ac:dyDescent="0.25">
      <c r="A65441" s="1" t="s">
        <v>26122</v>
      </c>
      <c r="B65441">
        <v>1</v>
      </c>
      <c r="C65441">
        <v>1</v>
      </c>
      <c r="D65441">
        <v>0.99952107700000004</v>
      </c>
      <c r="E65441" s="1" t="s">
        <v>28</v>
      </c>
      <c r="F65441" s="1" t="s">
        <v>12</v>
      </c>
    </row>
    <row r="65442" spans="1:6" hidden="1" x14ac:dyDescent="0.25">
      <c r="A65442" s="1" t="s">
        <v>26122</v>
      </c>
      <c r="B65442">
        <v>1</v>
      </c>
      <c r="C65442">
        <v>1</v>
      </c>
      <c r="D65442">
        <v>0.99960225800000002</v>
      </c>
      <c r="E65442" s="1" t="s">
        <v>2067</v>
      </c>
      <c r="F65442" s="1" t="s">
        <v>8</v>
      </c>
    </row>
    <row r="65443" spans="1:6" hidden="1" x14ac:dyDescent="0.25">
      <c r="A65443" s="1" t="s">
        <v>26122</v>
      </c>
      <c r="B65443">
        <v>1</v>
      </c>
      <c r="C65443">
        <v>1</v>
      </c>
      <c r="D65443">
        <v>0.99950861899999999</v>
      </c>
      <c r="E65443" s="1" t="s">
        <v>28</v>
      </c>
      <c r="F65443" s="1" t="s">
        <v>12</v>
      </c>
    </row>
    <row r="65444" spans="1:6" hidden="1" x14ac:dyDescent="0.25">
      <c r="A65444" s="1" t="s">
        <v>26122</v>
      </c>
      <c r="B65444">
        <v>1</v>
      </c>
      <c r="C65444">
        <v>1</v>
      </c>
      <c r="D65444">
        <v>0.490072548</v>
      </c>
      <c r="E65444" s="1" t="s">
        <v>26213</v>
      </c>
      <c r="F65444" s="1" t="s">
        <v>41</v>
      </c>
    </row>
    <row r="65445" spans="1:6" hidden="1" x14ac:dyDescent="0.25">
      <c r="A65445" s="1" t="s">
        <v>26122</v>
      </c>
      <c r="B65445">
        <v>1</v>
      </c>
      <c r="C65445">
        <v>1</v>
      </c>
      <c r="D65445">
        <v>0.99972808400000002</v>
      </c>
      <c r="E65445" s="1" t="s">
        <v>28</v>
      </c>
      <c r="F65445" s="1" t="s">
        <v>12</v>
      </c>
    </row>
    <row r="65446" spans="1:6" hidden="1" x14ac:dyDescent="0.25">
      <c r="A65446" s="1" t="s">
        <v>26122</v>
      </c>
      <c r="B65446">
        <v>1</v>
      </c>
      <c r="C65446">
        <v>1</v>
      </c>
      <c r="D65446">
        <v>0.95190799199999998</v>
      </c>
      <c r="E65446" s="1" t="s">
        <v>6740</v>
      </c>
      <c r="F65446" s="1" t="s">
        <v>12</v>
      </c>
    </row>
    <row r="65447" spans="1:6" hidden="1" x14ac:dyDescent="0.25">
      <c r="A65447" s="1" t="s">
        <v>26122</v>
      </c>
      <c r="B65447">
        <v>1</v>
      </c>
      <c r="C65447">
        <v>1</v>
      </c>
      <c r="D65447">
        <v>0.905035794</v>
      </c>
      <c r="E65447" s="1" t="s">
        <v>8176</v>
      </c>
      <c r="F65447" s="1" t="s">
        <v>8</v>
      </c>
    </row>
    <row r="65448" spans="1:6" hidden="1" x14ac:dyDescent="0.25">
      <c r="A65448" s="1" t="s">
        <v>26122</v>
      </c>
      <c r="B65448">
        <v>1</v>
      </c>
      <c r="C65448">
        <v>1</v>
      </c>
      <c r="D65448">
        <v>0.996759057</v>
      </c>
      <c r="E65448" s="1" t="s">
        <v>811</v>
      </c>
      <c r="F65448" s="1" t="s">
        <v>8</v>
      </c>
    </row>
    <row r="65449" spans="1:6" hidden="1" x14ac:dyDescent="0.25">
      <c r="A65449" s="1" t="s">
        <v>26122</v>
      </c>
      <c r="B65449">
        <v>1</v>
      </c>
      <c r="C65449">
        <v>1</v>
      </c>
      <c r="D65449">
        <v>0.99930644000000002</v>
      </c>
      <c r="E65449" s="1" t="s">
        <v>567</v>
      </c>
      <c r="F65449" s="1" t="s">
        <v>12</v>
      </c>
    </row>
    <row r="65450" spans="1:6" hidden="1" x14ac:dyDescent="0.25">
      <c r="A65450" s="1" t="s">
        <v>26122</v>
      </c>
      <c r="B65450">
        <v>1</v>
      </c>
      <c r="C65450">
        <v>1</v>
      </c>
      <c r="D65450">
        <v>0.99623090000000003</v>
      </c>
      <c r="E65450" s="1" t="s">
        <v>1470</v>
      </c>
      <c r="F65450" s="1" t="s">
        <v>8</v>
      </c>
    </row>
    <row r="65451" spans="1:6" hidden="1" x14ac:dyDescent="0.25">
      <c r="A65451" s="1" t="s">
        <v>26122</v>
      </c>
      <c r="B65451">
        <v>1</v>
      </c>
      <c r="C65451">
        <v>1</v>
      </c>
      <c r="D65451">
        <v>0.99778777399999996</v>
      </c>
      <c r="E65451" s="1" t="s">
        <v>28</v>
      </c>
      <c r="F65451" s="1" t="s">
        <v>12</v>
      </c>
    </row>
    <row r="65452" spans="1:6" hidden="1" x14ac:dyDescent="0.25">
      <c r="A65452" s="1" t="s">
        <v>26122</v>
      </c>
      <c r="B65452">
        <v>1</v>
      </c>
      <c r="C65452">
        <v>1</v>
      </c>
      <c r="D65452">
        <v>0.99970680499999998</v>
      </c>
      <c r="E65452" s="1" t="s">
        <v>28</v>
      </c>
      <c r="F65452" s="1" t="s">
        <v>12</v>
      </c>
    </row>
    <row r="65453" spans="1:6" hidden="1" x14ac:dyDescent="0.25">
      <c r="A65453" s="1" t="s">
        <v>26122</v>
      </c>
      <c r="B65453">
        <v>1</v>
      </c>
      <c r="C65453">
        <v>1</v>
      </c>
      <c r="D65453">
        <v>0.92067641</v>
      </c>
      <c r="E65453" s="1" t="s">
        <v>26313</v>
      </c>
      <c r="F65453" s="1" t="s">
        <v>41</v>
      </c>
    </row>
    <row r="65454" spans="1:6" hidden="1" x14ac:dyDescent="0.25">
      <c r="A65454" s="1" t="s">
        <v>26122</v>
      </c>
      <c r="B65454">
        <v>1</v>
      </c>
      <c r="C65454">
        <v>1</v>
      </c>
      <c r="D65454">
        <v>0.66514682800000002</v>
      </c>
      <c r="E65454" s="1" t="s">
        <v>26214</v>
      </c>
      <c r="F65454" s="1" t="s">
        <v>41</v>
      </c>
    </row>
    <row r="65455" spans="1:6" hidden="1" x14ac:dyDescent="0.25">
      <c r="A65455" s="1" t="s">
        <v>26122</v>
      </c>
      <c r="B65455">
        <v>1</v>
      </c>
      <c r="C65455">
        <v>1</v>
      </c>
      <c r="D65455">
        <v>0.99713814300000003</v>
      </c>
      <c r="E65455" s="1" t="s">
        <v>2063</v>
      </c>
      <c r="F65455" s="1" t="s">
        <v>8</v>
      </c>
    </row>
    <row r="65456" spans="1:6" hidden="1" x14ac:dyDescent="0.25">
      <c r="A65456" s="1" t="s">
        <v>26122</v>
      </c>
      <c r="B65456">
        <v>1</v>
      </c>
      <c r="C65456">
        <v>1</v>
      </c>
      <c r="D65456">
        <v>0.99919438400000005</v>
      </c>
      <c r="E65456" s="1" t="s">
        <v>567</v>
      </c>
      <c r="F65456" s="1" t="s">
        <v>12</v>
      </c>
    </row>
    <row r="65457" spans="1:6" hidden="1" x14ac:dyDescent="0.25">
      <c r="A65457" s="1" t="s">
        <v>26122</v>
      </c>
      <c r="B65457">
        <v>1</v>
      </c>
      <c r="C65457">
        <v>1</v>
      </c>
      <c r="D65457">
        <v>0.99687188900000001</v>
      </c>
      <c r="E65457" s="1" t="s">
        <v>809</v>
      </c>
      <c r="F65457" s="1" t="s">
        <v>8</v>
      </c>
    </row>
    <row r="65458" spans="1:6" hidden="1" x14ac:dyDescent="0.25">
      <c r="A65458" s="1" t="s">
        <v>26122</v>
      </c>
      <c r="B65458">
        <v>1</v>
      </c>
      <c r="C65458">
        <v>1</v>
      </c>
      <c r="D65458">
        <v>0.99968946000000003</v>
      </c>
      <c r="E65458" s="1" t="s">
        <v>28</v>
      </c>
      <c r="F65458" s="1" t="s">
        <v>12</v>
      </c>
    </row>
    <row r="65459" spans="1:6" hidden="1" x14ac:dyDescent="0.25">
      <c r="A65459" s="1" t="s">
        <v>26122</v>
      </c>
      <c r="B65459">
        <v>1</v>
      </c>
      <c r="C65459">
        <v>1</v>
      </c>
      <c r="D65459">
        <v>0.55189955199999996</v>
      </c>
      <c r="E65459" s="1" t="s">
        <v>26214</v>
      </c>
      <c r="F65459" s="1" t="s">
        <v>41</v>
      </c>
    </row>
    <row r="65460" spans="1:6" hidden="1" x14ac:dyDescent="0.25">
      <c r="A65460" s="1" t="s">
        <v>26122</v>
      </c>
      <c r="B65460">
        <v>1</v>
      </c>
      <c r="C65460">
        <v>1</v>
      </c>
      <c r="D65460">
        <v>0.89563256499999999</v>
      </c>
      <c r="E65460" s="1" t="s">
        <v>26314</v>
      </c>
      <c r="F65460" s="1" t="s">
        <v>8</v>
      </c>
    </row>
    <row r="65461" spans="1:6" hidden="1" x14ac:dyDescent="0.25">
      <c r="A65461" s="1" t="s">
        <v>26122</v>
      </c>
      <c r="B65461">
        <v>1</v>
      </c>
      <c r="C65461">
        <v>1</v>
      </c>
      <c r="D65461">
        <v>0.99298721599999995</v>
      </c>
      <c r="E65461" s="1" t="s">
        <v>14</v>
      </c>
      <c r="F65461" s="1" t="s">
        <v>12</v>
      </c>
    </row>
    <row r="65462" spans="1:6" hidden="1" x14ac:dyDescent="0.25">
      <c r="A65462" s="1" t="s">
        <v>26122</v>
      </c>
      <c r="B65462">
        <v>1</v>
      </c>
      <c r="C65462">
        <v>1</v>
      </c>
      <c r="D65462">
        <v>0.99893450699999997</v>
      </c>
      <c r="E65462" s="1" t="s">
        <v>1516</v>
      </c>
      <c r="F65462" s="1" t="s">
        <v>8</v>
      </c>
    </row>
    <row r="65463" spans="1:6" hidden="1" x14ac:dyDescent="0.25">
      <c r="A65463" s="1" t="s">
        <v>26122</v>
      </c>
      <c r="B65463">
        <v>1</v>
      </c>
      <c r="C65463">
        <v>1</v>
      </c>
      <c r="D65463">
        <v>0.97006803799999997</v>
      </c>
      <c r="E65463" s="1" t="s">
        <v>26315</v>
      </c>
      <c r="F65463" s="1" t="s">
        <v>8</v>
      </c>
    </row>
    <row r="65464" spans="1:6" hidden="1" x14ac:dyDescent="0.25">
      <c r="A65464" s="1" t="s">
        <v>26122</v>
      </c>
      <c r="B65464">
        <v>1</v>
      </c>
      <c r="C65464">
        <v>1</v>
      </c>
      <c r="D65464">
        <v>0.96956175600000005</v>
      </c>
      <c r="E65464" s="1" t="s">
        <v>1044</v>
      </c>
      <c r="F65464" s="1" t="s">
        <v>8</v>
      </c>
    </row>
    <row r="65465" spans="1:6" hidden="1" x14ac:dyDescent="0.25">
      <c r="A65465" s="1" t="s">
        <v>26122</v>
      </c>
      <c r="B65465">
        <v>1</v>
      </c>
      <c r="C65465">
        <v>1</v>
      </c>
      <c r="D65465">
        <v>0.96868717699999995</v>
      </c>
      <c r="E65465" s="1" t="s">
        <v>5697</v>
      </c>
      <c r="F65465" s="1" t="s">
        <v>8</v>
      </c>
    </row>
    <row r="65466" spans="1:6" hidden="1" x14ac:dyDescent="0.25">
      <c r="A65466" s="1" t="s">
        <v>26122</v>
      </c>
      <c r="B65466">
        <v>1</v>
      </c>
      <c r="C65466">
        <v>1</v>
      </c>
      <c r="D65466">
        <v>0.99961376199999996</v>
      </c>
      <c r="E65466" s="1" t="s">
        <v>28</v>
      </c>
      <c r="F65466" s="1" t="s">
        <v>12</v>
      </c>
    </row>
    <row r="65467" spans="1:6" hidden="1" x14ac:dyDescent="0.25">
      <c r="A65467" s="1" t="s">
        <v>26122</v>
      </c>
      <c r="B65467">
        <v>1</v>
      </c>
      <c r="C65467">
        <v>1</v>
      </c>
      <c r="D65467">
        <v>0.997391641</v>
      </c>
      <c r="E65467" s="1" t="s">
        <v>967</v>
      </c>
      <c r="F65467" s="1" t="s">
        <v>8</v>
      </c>
    </row>
    <row r="65468" spans="1:6" hidden="1" x14ac:dyDescent="0.25">
      <c r="A65468" s="1" t="s">
        <v>26122</v>
      </c>
      <c r="B65468">
        <v>1</v>
      </c>
      <c r="C65468">
        <v>1</v>
      </c>
      <c r="D65468">
        <v>0.85223948999999999</v>
      </c>
      <c r="E65468" s="1" t="s">
        <v>1321</v>
      </c>
      <c r="F65468" s="1" t="s">
        <v>8</v>
      </c>
    </row>
    <row r="65469" spans="1:6" hidden="1" x14ac:dyDescent="0.25">
      <c r="A65469" s="1" t="s">
        <v>26122</v>
      </c>
      <c r="B65469">
        <v>1</v>
      </c>
      <c r="C65469">
        <v>1</v>
      </c>
      <c r="D65469">
        <v>0.99821400599999999</v>
      </c>
      <c r="E65469" s="1" t="s">
        <v>3480</v>
      </c>
      <c r="F65469" s="1" t="s">
        <v>8</v>
      </c>
    </row>
    <row r="65470" spans="1:6" hidden="1" x14ac:dyDescent="0.25">
      <c r="A65470" s="1" t="s">
        <v>26122</v>
      </c>
      <c r="B65470">
        <v>1</v>
      </c>
      <c r="C65470">
        <v>1</v>
      </c>
      <c r="D65470">
        <v>0.99868041299999999</v>
      </c>
      <c r="E65470" s="1" t="s">
        <v>13</v>
      </c>
      <c r="F65470" s="1" t="s">
        <v>12</v>
      </c>
    </row>
    <row r="65471" spans="1:6" hidden="1" x14ac:dyDescent="0.25">
      <c r="A65471" s="1" t="s">
        <v>26122</v>
      </c>
      <c r="B65471">
        <v>1</v>
      </c>
      <c r="C65471">
        <v>1</v>
      </c>
      <c r="D65471">
        <v>0.99966794299999995</v>
      </c>
      <c r="E65471" s="1" t="s">
        <v>28</v>
      </c>
      <c r="F65471" s="1" t="s">
        <v>12</v>
      </c>
    </row>
    <row r="65472" spans="1:6" hidden="1" x14ac:dyDescent="0.25">
      <c r="A65472" s="1" t="s">
        <v>26122</v>
      </c>
      <c r="B65472">
        <v>1</v>
      </c>
      <c r="C65472">
        <v>1</v>
      </c>
      <c r="D65472">
        <v>0.91762840700000003</v>
      </c>
      <c r="E65472" s="1" t="s">
        <v>804</v>
      </c>
      <c r="F65472" s="1" t="s">
        <v>8</v>
      </c>
    </row>
    <row r="65473" spans="1:6" hidden="1" x14ac:dyDescent="0.25">
      <c r="A65473" s="1" t="s">
        <v>26122</v>
      </c>
      <c r="B65473">
        <v>1</v>
      </c>
      <c r="C65473">
        <v>1</v>
      </c>
      <c r="D65473">
        <v>0.91660106200000002</v>
      </c>
      <c r="E65473" s="1" t="s">
        <v>12691</v>
      </c>
      <c r="F65473" s="1" t="s">
        <v>8</v>
      </c>
    </row>
    <row r="65474" spans="1:6" hidden="1" x14ac:dyDescent="0.25">
      <c r="A65474" s="1" t="s">
        <v>26122</v>
      </c>
      <c r="B65474">
        <v>1</v>
      </c>
      <c r="C65474">
        <v>1</v>
      </c>
      <c r="D65474">
        <v>0.99955117699999996</v>
      </c>
      <c r="E65474" s="1" t="s">
        <v>567</v>
      </c>
      <c r="F65474" s="1" t="s">
        <v>12</v>
      </c>
    </row>
    <row r="65475" spans="1:6" hidden="1" x14ac:dyDescent="0.25">
      <c r="A65475" s="1" t="s">
        <v>26122</v>
      </c>
      <c r="B65475">
        <v>1</v>
      </c>
      <c r="C65475">
        <v>1</v>
      </c>
      <c r="D65475">
        <v>0.99943947799999999</v>
      </c>
      <c r="E65475" s="1" t="s">
        <v>567</v>
      </c>
      <c r="F65475" s="1" t="s">
        <v>12</v>
      </c>
    </row>
    <row r="65476" spans="1:6" hidden="1" x14ac:dyDescent="0.25">
      <c r="A65476" s="1" t="s">
        <v>26122</v>
      </c>
      <c r="B65476">
        <v>1</v>
      </c>
      <c r="C65476">
        <v>1</v>
      </c>
      <c r="D65476">
        <v>0.94347959800000003</v>
      </c>
      <c r="E65476" s="1" t="s">
        <v>2589</v>
      </c>
      <c r="F65476" s="1" t="s">
        <v>8</v>
      </c>
    </row>
    <row r="65477" spans="1:6" hidden="1" x14ac:dyDescent="0.25">
      <c r="A65477" s="1" t="s">
        <v>26122</v>
      </c>
      <c r="B65477">
        <v>1</v>
      </c>
      <c r="C65477">
        <v>1</v>
      </c>
      <c r="D65477">
        <v>0.69755178699999998</v>
      </c>
      <c r="E65477" s="1" t="s">
        <v>256</v>
      </c>
      <c r="F65477" s="1" t="s">
        <v>8</v>
      </c>
    </row>
    <row r="65478" spans="1:6" hidden="1" x14ac:dyDescent="0.25">
      <c r="A65478" s="1" t="s">
        <v>26122</v>
      </c>
      <c r="B65478">
        <v>1</v>
      </c>
      <c r="C65478">
        <v>1</v>
      </c>
      <c r="D65478">
        <v>0.90129524500000002</v>
      </c>
      <c r="E65478" s="1" t="s">
        <v>26251</v>
      </c>
      <c r="F65478" s="1" t="s">
        <v>12</v>
      </c>
    </row>
    <row r="65479" spans="1:6" hidden="1" x14ac:dyDescent="0.25">
      <c r="A65479" s="1" t="s">
        <v>26122</v>
      </c>
      <c r="B65479">
        <v>1</v>
      </c>
      <c r="C65479">
        <v>1</v>
      </c>
      <c r="D65479">
        <v>0.99841415899999997</v>
      </c>
      <c r="E65479" s="1" t="s">
        <v>26217</v>
      </c>
      <c r="F65479" s="1" t="s">
        <v>8</v>
      </c>
    </row>
    <row r="65480" spans="1:6" hidden="1" x14ac:dyDescent="0.25">
      <c r="A65480" s="1" t="s">
        <v>26122</v>
      </c>
      <c r="B65480">
        <v>1</v>
      </c>
      <c r="C65480">
        <v>1</v>
      </c>
      <c r="D65480">
        <v>0.99734240799999996</v>
      </c>
      <c r="E65480" s="1" t="s">
        <v>26316</v>
      </c>
      <c r="F65480" s="1" t="s">
        <v>8</v>
      </c>
    </row>
    <row r="65481" spans="1:6" hidden="1" x14ac:dyDescent="0.25">
      <c r="A65481" s="1" t="s">
        <v>26122</v>
      </c>
      <c r="B65481">
        <v>1</v>
      </c>
      <c r="C65481">
        <v>1</v>
      </c>
      <c r="D65481">
        <v>0.95621722899999995</v>
      </c>
      <c r="E65481" s="1" t="s">
        <v>26317</v>
      </c>
      <c r="F65481" s="1" t="s">
        <v>8</v>
      </c>
    </row>
    <row r="65482" spans="1:6" hidden="1" x14ac:dyDescent="0.25">
      <c r="A65482" s="1" t="s">
        <v>26122</v>
      </c>
      <c r="B65482">
        <v>1</v>
      </c>
      <c r="C65482">
        <v>1</v>
      </c>
      <c r="D65482">
        <v>0.95318061099999996</v>
      </c>
      <c r="E65482" s="1" t="s">
        <v>26318</v>
      </c>
      <c r="F65482" s="1" t="s">
        <v>8</v>
      </c>
    </row>
    <row r="65483" spans="1:6" hidden="1" x14ac:dyDescent="0.25">
      <c r="A65483" s="1" t="s">
        <v>26122</v>
      </c>
      <c r="B65483">
        <v>1</v>
      </c>
      <c r="C65483">
        <v>1</v>
      </c>
      <c r="D65483">
        <v>0.98958241899999999</v>
      </c>
      <c r="E65483" s="1" t="s">
        <v>26219</v>
      </c>
      <c r="F65483" s="1" t="s">
        <v>8</v>
      </c>
    </row>
    <row r="65484" spans="1:6" hidden="1" x14ac:dyDescent="0.25">
      <c r="A65484" s="1" t="s">
        <v>26122</v>
      </c>
      <c r="B65484">
        <v>1</v>
      </c>
      <c r="C65484">
        <v>1</v>
      </c>
      <c r="D65484">
        <v>0.98690718399999999</v>
      </c>
      <c r="E65484" s="1" t="s">
        <v>26319</v>
      </c>
      <c r="F65484" s="1" t="s">
        <v>8</v>
      </c>
    </row>
    <row r="65485" spans="1:6" hidden="1" x14ac:dyDescent="0.25">
      <c r="A65485" s="1" t="s">
        <v>26122</v>
      </c>
      <c r="B65485">
        <v>1</v>
      </c>
      <c r="C65485">
        <v>1</v>
      </c>
      <c r="D65485">
        <v>0.97208291300000005</v>
      </c>
      <c r="E65485" s="1" t="s">
        <v>26320</v>
      </c>
      <c r="F65485" s="1" t="s">
        <v>8</v>
      </c>
    </row>
    <row r="65486" spans="1:6" hidden="1" x14ac:dyDescent="0.25">
      <c r="A65486" s="1" t="s">
        <v>26122</v>
      </c>
      <c r="B65486">
        <v>1</v>
      </c>
      <c r="C65486">
        <v>1</v>
      </c>
      <c r="D65486">
        <v>0.94440454200000001</v>
      </c>
      <c r="E65486" s="1" t="s">
        <v>26321</v>
      </c>
      <c r="F65486" s="1" t="s">
        <v>8</v>
      </c>
    </row>
    <row r="65487" spans="1:6" hidden="1" x14ac:dyDescent="0.25">
      <c r="A65487" s="1" t="s">
        <v>26122</v>
      </c>
      <c r="B65487">
        <v>1</v>
      </c>
      <c r="C65487">
        <v>1</v>
      </c>
      <c r="D65487">
        <v>0.75177949700000002</v>
      </c>
      <c r="E65487" s="1" t="s">
        <v>26322</v>
      </c>
      <c r="F65487" s="1" t="s">
        <v>8</v>
      </c>
    </row>
    <row r="65488" spans="1:6" hidden="1" x14ac:dyDescent="0.25">
      <c r="A65488" s="1" t="s">
        <v>26122</v>
      </c>
      <c r="B65488">
        <v>1</v>
      </c>
      <c r="C65488">
        <v>1</v>
      </c>
      <c r="D65488">
        <v>0.70479756599999999</v>
      </c>
      <c r="E65488" s="1" t="s">
        <v>26323</v>
      </c>
      <c r="F65488" s="1" t="s">
        <v>8</v>
      </c>
    </row>
    <row r="65489" spans="1:6" hidden="1" x14ac:dyDescent="0.25">
      <c r="A65489" s="1" t="s">
        <v>26122</v>
      </c>
      <c r="B65489">
        <v>1</v>
      </c>
      <c r="C65489">
        <v>1</v>
      </c>
      <c r="D65489">
        <v>0.62691795800000005</v>
      </c>
      <c r="E65489" s="1" t="s">
        <v>14320</v>
      </c>
      <c r="F65489" s="1" t="s">
        <v>8</v>
      </c>
    </row>
    <row r="65490" spans="1:6" hidden="1" x14ac:dyDescent="0.25">
      <c r="A65490" s="1" t="s">
        <v>26122</v>
      </c>
      <c r="B65490">
        <v>1</v>
      </c>
      <c r="C65490">
        <v>1</v>
      </c>
      <c r="D65490">
        <v>0.91669249500000005</v>
      </c>
      <c r="E65490" s="1" t="s">
        <v>2819</v>
      </c>
      <c r="F65490" s="1" t="s">
        <v>8</v>
      </c>
    </row>
    <row r="65491" spans="1:6" hidden="1" x14ac:dyDescent="0.25">
      <c r="A65491" s="1" t="s">
        <v>26122</v>
      </c>
      <c r="B65491">
        <v>1</v>
      </c>
      <c r="C65491">
        <v>1</v>
      </c>
      <c r="D65491">
        <v>0.91479086899999995</v>
      </c>
      <c r="E65491" s="1" t="s">
        <v>26324</v>
      </c>
      <c r="F65491" s="1" t="s">
        <v>8</v>
      </c>
    </row>
    <row r="65492" spans="1:6" hidden="1" x14ac:dyDescent="0.25">
      <c r="A65492" s="1" t="s">
        <v>26122</v>
      </c>
      <c r="B65492">
        <v>1</v>
      </c>
      <c r="C65492">
        <v>1</v>
      </c>
      <c r="D65492">
        <v>0.78553110400000004</v>
      </c>
      <c r="E65492" s="1" t="s">
        <v>438</v>
      </c>
      <c r="F65492" s="1" t="s">
        <v>8</v>
      </c>
    </row>
    <row r="65493" spans="1:6" hidden="1" x14ac:dyDescent="0.25">
      <c r="A65493" s="1" t="s">
        <v>26122</v>
      </c>
      <c r="B65493">
        <v>1</v>
      </c>
      <c r="C65493">
        <v>1</v>
      </c>
      <c r="D65493">
        <v>0.89580035199999997</v>
      </c>
      <c r="E65493" s="1" t="s">
        <v>92</v>
      </c>
      <c r="F65493" s="1" t="s">
        <v>8</v>
      </c>
    </row>
    <row r="65494" spans="1:6" hidden="1" x14ac:dyDescent="0.25">
      <c r="A65494" s="1" t="s">
        <v>26122</v>
      </c>
      <c r="B65494">
        <v>1</v>
      </c>
      <c r="C65494">
        <v>1</v>
      </c>
      <c r="D65494">
        <v>0.99149024500000005</v>
      </c>
      <c r="E65494" s="1" t="s">
        <v>26325</v>
      </c>
      <c r="F65494" s="1" t="s">
        <v>8</v>
      </c>
    </row>
    <row r="65495" spans="1:6" hidden="1" x14ac:dyDescent="0.25">
      <c r="A65495" s="1" t="s">
        <v>26122</v>
      </c>
      <c r="B65495">
        <v>1</v>
      </c>
      <c r="C65495">
        <v>1</v>
      </c>
      <c r="D65495">
        <v>0.975666225</v>
      </c>
      <c r="E65495" s="1" t="s">
        <v>26326</v>
      </c>
      <c r="F65495" s="1" t="s">
        <v>8</v>
      </c>
    </row>
    <row r="65496" spans="1:6" hidden="1" x14ac:dyDescent="0.25">
      <c r="A65496" s="1" t="s">
        <v>26122</v>
      </c>
      <c r="B65496">
        <v>1</v>
      </c>
      <c r="C65496">
        <v>1</v>
      </c>
      <c r="D65496">
        <v>0.88260966500000004</v>
      </c>
      <c r="E65496" s="1" t="s">
        <v>26327</v>
      </c>
      <c r="F65496" s="1" t="s">
        <v>8</v>
      </c>
    </row>
    <row r="65497" spans="1:6" hidden="1" x14ac:dyDescent="0.25">
      <c r="A65497" s="1" t="s">
        <v>26122</v>
      </c>
      <c r="B65497">
        <v>1</v>
      </c>
      <c r="C65497">
        <v>1</v>
      </c>
      <c r="D65497">
        <v>0.97939270700000003</v>
      </c>
      <c r="E65497" s="1" t="s">
        <v>26227</v>
      </c>
      <c r="F65497" s="1" t="s">
        <v>8</v>
      </c>
    </row>
    <row r="65498" spans="1:6" hidden="1" x14ac:dyDescent="0.25">
      <c r="A65498" s="1" t="s">
        <v>26122</v>
      </c>
      <c r="B65498">
        <v>1</v>
      </c>
      <c r="C65498">
        <v>1</v>
      </c>
      <c r="D65498">
        <v>0.97864371500000003</v>
      </c>
      <c r="E65498" s="1" t="s">
        <v>26328</v>
      </c>
      <c r="F65498" s="1" t="s">
        <v>8</v>
      </c>
    </row>
    <row r="65499" spans="1:6" hidden="1" x14ac:dyDescent="0.25">
      <c r="A65499" s="1" t="s">
        <v>26122</v>
      </c>
      <c r="B65499">
        <v>1</v>
      </c>
      <c r="C65499">
        <v>1</v>
      </c>
      <c r="D65499">
        <v>0.78710013599999995</v>
      </c>
      <c r="E65499" s="1" t="s">
        <v>26329</v>
      </c>
      <c r="F65499" s="1" t="s">
        <v>8</v>
      </c>
    </row>
    <row r="65500" spans="1:6" hidden="1" x14ac:dyDescent="0.25">
      <c r="A65500" s="1" t="s">
        <v>26122</v>
      </c>
      <c r="B65500">
        <v>1</v>
      </c>
      <c r="C65500">
        <v>1</v>
      </c>
      <c r="D65500">
        <v>0.97251242400000004</v>
      </c>
      <c r="E65500" s="1" t="s">
        <v>26330</v>
      </c>
      <c r="F65500" s="1" t="s">
        <v>8</v>
      </c>
    </row>
    <row r="65501" spans="1:6" hidden="1" x14ac:dyDescent="0.25">
      <c r="A65501" s="1" t="s">
        <v>26122</v>
      </c>
      <c r="B65501">
        <v>1</v>
      </c>
      <c r="C65501">
        <v>1</v>
      </c>
      <c r="D65501">
        <v>0.99557405700000001</v>
      </c>
      <c r="E65501" s="1" t="s">
        <v>26230</v>
      </c>
      <c r="F65501" s="1" t="s">
        <v>8</v>
      </c>
    </row>
    <row r="65502" spans="1:6" hidden="1" x14ac:dyDescent="0.25">
      <c r="A65502" s="1" t="s">
        <v>26122</v>
      </c>
      <c r="B65502">
        <v>1</v>
      </c>
      <c r="C65502">
        <v>1</v>
      </c>
      <c r="D65502">
        <v>0.99725478899999997</v>
      </c>
      <c r="E65502" s="1" t="s">
        <v>26331</v>
      </c>
      <c r="F65502" s="1" t="s">
        <v>8</v>
      </c>
    </row>
    <row r="65503" spans="1:6" hidden="1" x14ac:dyDescent="0.25">
      <c r="A65503" s="1" t="s">
        <v>26122</v>
      </c>
      <c r="B65503">
        <v>1</v>
      </c>
      <c r="C65503">
        <v>1</v>
      </c>
      <c r="D65503">
        <v>0.87687927499999996</v>
      </c>
      <c r="E65503" s="1" t="s">
        <v>26332</v>
      </c>
      <c r="F65503" s="1" t="s">
        <v>8</v>
      </c>
    </row>
    <row r="65504" spans="1:6" hidden="1" x14ac:dyDescent="0.25">
      <c r="A65504" s="1" t="s">
        <v>26122</v>
      </c>
      <c r="B65504">
        <v>1</v>
      </c>
      <c r="C65504">
        <v>1</v>
      </c>
      <c r="D65504">
        <v>0.92325639699999995</v>
      </c>
      <c r="E65504" s="1" t="s">
        <v>26333</v>
      </c>
      <c r="F65504" s="1" t="s">
        <v>8</v>
      </c>
    </row>
    <row r="65505" spans="1:6" hidden="1" x14ac:dyDescent="0.25">
      <c r="A65505" s="1" t="s">
        <v>26122</v>
      </c>
      <c r="B65505">
        <v>1</v>
      </c>
      <c r="C65505">
        <v>1</v>
      </c>
      <c r="D65505">
        <v>0.99902939800000001</v>
      </c>
      <c r="E65505" s="1" t="s">
        <v>567</v>
      </c>
      <c r="F65505" s="1" t="s">
        <v>12</v>
      </c>
    </row>
    <row r="65506" spans="1:6" hidden="1" x14ac:dyDescent="0.25">
      <c r="A65506" s="1" t="s">
        <v>26122</v>
      </c>
      <c r="B65506">
        <v>1</v>
      </c>
      <c r="C65506">
        <v>1</v>
      </c>
      <c r="D65506">
        <v>0.99928742599999998</v>
      </c>
      <c r="E65506" s="1" t="s">
        <v>26334</v>
      </c>
      <c r="F65506" s="1" t="s">
        <v>8</v>
      </c>
    </row>
    <row r="65507" spans="1:6" hidden="1" x14ac:dyDescent="0.25">
      <c r="A65507" s="1" t="s">
        <v>26122</v>
      </c>
      <c r="B65507">
        <v>1</v>
      </c>
      <c r="C65507">
        <v>1</v>
      </c>
      <c r="D65507">
        <v>0.979384005</v>
      </c>
      <c r="E65507" s="1" t="s">
        <v>26335</v>
      </c>
      <c r="F65507" s="1" t="s">
        <v>8</v>
      </c>
    </row>
    <row r="65508" spans="1:6" hidden="1" x14ac:dyDescent="0.25">
      <c r="A65508" s="1" t="s">
        <v>26122</v>
      </c>
      <c r="B65508">
        <v>1</v>
      </c>
      <c r="C65508">
        <v>1</v>
      </c>
      <c r="D65508">
        <v>0.99840980800000001</v>
      </c>
      <c r="E65508" s="1" t="s">
        <v>26336</v>
      </c>
      <c r="F65508" s="1" t="s">
        <v>8</v>
      </c>
    </row>
    <row r="65509" spans="1:6" hidden="1" x14ac:dyDescent="0.25">
      <c r="A65509" s="1" t="s">
        <v>26122</v>
      </c>
      <c r="B65509">
        <v>1</v>
      </c>
      <c r="C65509">
        <v>1</v>
      </c>
      <c r="D65509">
        <v>0.96563732599999996</v>
      </c>
      <c r="E65509" s="1" t="s">
        <v>3480</v>
      </c>
      <c r="F65509" s="1" t="s">
        <v>8</v>
      </c>
    </row>
    <row r="65510" spans="1:6" hidden="1" x14ac:dyDescent="0.25">
      <c r="A65510" s="1" t="s">
        <v>26122</v>
      </c>
      <c r="B65510">
        <v>1</v>
      </c>
      <c r="C65510">
        <v>1</v>
      </c>
      <c r="D65510">
        <v>0.88587808599999995</v>
      </c>
      <c r="E65510" s="1" t="s">
        <v>1321</v>
      </c>
      <c r="F65510" s="1" t="s">
        <v>8</v>
      </c>
    </row>
    <row r="65511" spans="1:6" hidden="1" x14ac:dyDescent="0.25">
      <c r="A65511" s="1" t="s">
        <v>26122</v>
      </c>
      <c r="B65511">
        <v>1</v>
      </c>
      <c r="C65511">
        <v>1</v>
      </c>
      <c r="D65511">
        <v>0.99920016499999997</v>
      </c>
      <c r="E65511" s="1" t="s">
        <v>13</v>
      </c>
      <c r="F65511" s="1" t="s">
        <v>12</v>
      </c>
    </row>
    <row r="65512" spans="1:6" hidden="1" x14ac:dyDescent="0.25">
      <c r="A65512" s="1" t="s">
        <v>26122</v>
      </c>
      <c r="B65512">
        <v>1</v>
      </c>
      <c r="C65512">
        <v>1</v>
      </c>
      <c r="D65512">
        <v>0.99972432899999997</v>
      </c>
      <c r="E65512" s="1" t="s">
        <v>28</v>
      </c>
      <c r="F65512" s="1" t="s">
        <v>12</v>
      </c>
    </row>
    <row r="65513" spans="1:6" hidden="1" x14ac:dyDescent="0.25">
      <c r="A65513" s="1" t="s">
        <v>26122</v>
      </c>
      <c r="B65513">
        <v>1</v>
      </c>
      <c r="C65513">
        <v>1</v>
      </c>
      <c r="D65513">
        <v>0.93165630099999996</v>
      </c>
      <c r="E65513" s="1" t="s">
        <v>26290</v>
      </c>
      <c r="F65513" s="1" t="s">
        <v>8</v>
      </c>
    </row>
    <row r="65514" spans="1:6" hidden="1" x14ac:dyDescent="0.25">
      <c r="A65514" s="1" t="s">
        <v>26122</v>
      </c>
      <c r="B65514">
        <v>1</v>
      </c>
      <c r="C65514">
        <v>1</v>
      </c>
      <c r="D65514">
        <v>0.99969911600000005</v>
      </c>
      <c r="E65514" s="1" t="s">
        <v>28</v>
      </c>
      <c r="F65514" s="1" t="s">
        <v>12</v>
      </c>
    </row>
    <row r="65515" spans="1:6" hidden="1" x14ac:dyDescent="0.25">
      <c r="A65515" s="1" t="s">
        <v>26122</v>
      </c>
      <c r="B65515">
        <v>1</v>
      </c>
      <c r="C65515">
        <v>1</v>
      </c>
      <c r="D65515">
        <v>0.64555811900000004</v>
      </c>
      <c r="E65515" s="1" t="s">
        <v>26247</v>
      </c>
      <c r="F65515" s="1" t="s">
        <v>22</v>
      </c>
    </row>
    <row r="65516" spans="1:6" hidden="1" x14ac:dyDescent="0.25">
      <c r="A65516" s="1" t="s">
        <v>26122</v>
      </c>
      <c r="B65516">
        <v>1</v>
      </c>
      <c r="C65516">
        <v>1</v>
      </c>
      <c r="D65516">
        <v>0.95039433200000001</v>
      </c>
      <c r="E65516" s="1" t="s">
        <v>143</v>
      </c>
      <c r="F65516" s="1" t="s">
        <v>22</v>
      </c>
    </row>
    <row r="65517" spans="1:6" hidden="1" x14ac:dyDescent="0.25">
      <c r="A65517" s="1" t="s">
        <v>26122</v>
      </c>
      <c r="B65517">
        <v>1</v>
      </c>
      <c r="C65517">
        <v>1</v>
      </c>
      <c r="D65517">
        <v>0.99425363499999997</v>
      </c>
      <c r="E65517" s="1" t="s">
        <v>856</v>
      </c>
      <c r="F65517" s="1" t="s">
        <v>8</v>
      </c>
    </row>
    <row r="65518" spans="1:6" hidden="1" x14ac:dyDescent="0.25">
      <c r="A65518" s="1" t="s">
        <v>26122</v>
      </c>
      <c r="B65518">
        <v>1</v>
      </c>
      <c r="C65518">
        <v>1</v>
      </c>
      <c r="D65518">
        <v>0.99958324399999998</v>
      </c>
      <c r="E65518" s="1" t="s">
        <v>3900</v>
      </c>
      <c r="F65518" s="1" t="s">
        <v>8</v>
      </c>
    </row>
    <row r="65519" spans="1:6" hidden="1" x14ac:dyDescent="0.25">
      <c r="A65519" s="1" t="s">
        <v>26122</v>
      </c>
      <c r="B65519">
        <v>1</v>
      </c>
      <c r="C65519">
        <v>1</v>
      </c>
      <c r="D65519">
        <v>0.99670225400000001</v>
      </c>
      <c r="E65519" s="1" t="s">
        <v>5730</v>
      </c>
      <c r="F65519" s="1" t="s">
        <v>8</v>
      </c>
    </row>
    <row r="65520" spans="1:6" hidden="1" x14ac:dyDescent="0.25">
      <c r="A65520" s="1" t="s">
        <v>26122</v>
      </c>
      <c r="B65520">
        <v>1</v>
      </c>
      <c r="C65520">
        <v>1</v>
      </c>
      <c r="D65520">
        <v>0.99970835400000002</v>
      </c>
      <c r="E65520" s="1" t="s">
        <v>1508</v>
      </c>
      <c r="F65520" s="1" t="s">
        <v>8</v>
      </c>
    </row>
    <row r="65521" spans="1:6" hidden="1" x14ac:dyDescent="0.25">
      <c r="A65521" s="1" t="s">
        <v>26122</v>
      </c>
      <c r="B65521">
        <v>1</v>
      </c>
      <c r="C65521">
        <v>1</v>
      </c>
      <c r="D65521">
        <v>0.99965566400000005</v>
      </c>
      <c r="E65521" s="1" t="s">
        <v>28</v>
      </c>
      <c r="F65521" s="1" t="s">
        <v>12</v>
      </c>
    </row>
    <row r="65522" spans="1:6" hidden="1" x14ac:dyDescent="0.25">
      <c r="A65522" s="1" t="s">
        <v>26122</v>
      </c>
      <c r="B65522">
        <v>1</v>
      </c>
      <c r="C65522">
        <v>1</v>
      </c>
      <c r="D65522">
        <v>0.99942708000000002</v>
      </c>
      <c r="E65522" s="1" t="s">
        <v>567</v>
      </c>
      <c r="F65522" s="1" t="s">
        <v>12</v>
      </c>
    </row>
    <row r="65523" spans="1:6" hidden="1" x14ac:dyDescent="0.25">
      <c r="A65523" s="1" t="s">
        <v>26122</v>
      </c>
      <c r="B65523">
        <v>1</v>
      </c>
      <c r="C65523">
        <v>1</v>
      </c>
      <c r="D65523">
        <v>0.923569262</v>
      </c>
      <c r="E65523" s="1" t="s">
        <v>26297</v>
      </c>
      <c r="F65523" s="1" t="s">
        <v>8</v>
      </c>
    </row>
    <row r="65524" spans="1:6" hidden="1" x14ac:dyDescent="0.25">
      <c r="A65524" s="1" t="s">
        <v>26122</v>
      </c>
      <c r="B65524">
        <v>1</v>
      </c>
      <c r="C65524">
        <v>1</v>
      </c>
      <c r="D65524">
        <v>0.999676228</v>
      </c>
      <c r="E65524" s="1" t="s">
        <v>28</v>
      </c>
      <c r="F65524" s="1" t="s">
        <v>12</v>
      </c>
    </row>
    <row r="65525" spans="1:6" hidden="1" x14ac:dyDescent="0.25">
      <c r="A65525" s="1" t="s">
        <v>26122</v>
      </c>
      <c r="B65525">
        <v>1</v>
      </c>
      <c r="C65525">
        <v>1</v>
      </c>
      <c r="D65525">
        <v>0.79680734900000005</v>
      </c>
      <c r="E65525" s="1" t="s">
        <v>42</v>
      </c>
      <c r="F65525" s="1" t="s">
        <v>8</v>
      </c>
    </row>
    <row r="65526" spans="1:6" hidden="1" x14ac:dyDescent="0.25">
      <c r="A65526" s="1" t="s">
        <v>26122</v>
      </c>
      <c r="B65526">
        <v>1</v>
      </c>
      <c r="C65526">
        <v>1</v>
      </c>
      <c r="D65526">
        <v>0.83273947199999998</v>
      </c>
      <c r="E65526" s="1" t="s">
        <v>1321</v>
      </c>
      <c r="F65526" s="1" t="s">
        <v>8</v>
      </c>
    </row>
    <row r="65527" spans="1:6" hidden="1" x14ac:dyDescent="0.25">
      <c r="A65527" s="1" t="s">
        <v>26122</v>
      </c>
      <c r="B65527">
        <v>1</v>
      </c>
      <c r="C65527">
        <v>1</v>
      </c>
      <c r="D65527">
        <v>0.99935531600000005</v>
      </c>
      <c r="E65527" s="1" t="s">
        <v>3480</v>
      </c>
      <c r="F65527" s="1" t="s">
        <v>8</v>
      </c>
    </row>
    <row r="65528" spans="1:6" hidden="1" x14ac:dyDescent="0.25">
      <c r="A65528" s="1" t="s">
        <v>26122</v>
      </c>
      <c r="B65528">
        <v>1</v>
      </c>
      <c r="C65528">
        <v>1</v>
      </c>
      <c r="D65528">
        <v>0.99573648000000003</v>
      </c>
      <c r="E65528" s="1" t="s">
        <v>13</v>
      </c>
      <c r="F65528" s="1" t="s">
        <v>12</v>
      </c>
    </row>
    <row r="65529" spans="1:6" hidden="1" x14ac:dyDescent="0.25">
      <c r="A65529" s="1" t="s">
        <v>26122</v>
      </c>
      <c r="B65529">
        <v>1</v>
      </c>
      <c r="C65529">
        <v>1</v>
      </c>
      <c r="D65529">
        <v>0.67116659899999997</v>
      </c>
      <c r="E65529" s="1" t="s">
        <v>256</v>
      </c>
      <c r="F65529" s="1" t="s">
        <v>8</v>
      </c>
    </row>
    <row r="65530" spans="1:6" hidden="1" x14ac:dyDescent="0.25">
      <c r="A65530" s="1" t="s">
        <v>26122</v>
      </c>
      <c r="B65530">
        <v>1</v>
      </c>
      <c r="C65530">
        <v>1</v>
      </c>
      <c r="D65530">
        <v>0.85138106300000005</v>
      </c>
      <c r="E65530" s="1" t="s">
        <v>6890</v>
      </c>
      <c r="F65530" s="1" t="s">
        <v>12</v>
      </c>
    </row>
    <row r="65531" spans="1:6" hidden="1" x14ac:dyDescent="0.25">
      <c r="A65531" s="1" t="s">
        <v>26122</v>
      </c>
      <c r="B65531">
        <v>1</v>
      </c>
      <c r="C65531">
        <v>1</v>
      </c>
      <c r="D65531">
        <v>0.90975362100000001</v>
      </c>
      <c r="E65531" s="1" t="s">
        <v>14</v>
      </c>
      <c r="F65531" s="1" t="s">
        <v>12</v>
      </c>
    </row>
    <row r="65532" spans="1:6" hidden="1" x14ac:dyDescent="0.25">
      <c r="A65532" s="1" t="s">
        <v>26122</v>
      </c>
      <c r="B65532">
        <v>1</v>
      </c>
      <c r="C65532">
        <v>1</v>
      </c>
      <c r="D65532">
        <v>0.97402977899999998</v>
      </c>
      <c r="E65532" s="1" t="s">
        <v>25036</v>
      </c>
      <c r="F65532" s="1" t="s">
        <v>22</v>
      </c>
    </row>
    <row r="65533" spans="1:6" hidden="1" x14ac:dyDescent="0.25">
      <c r="A65533" s="1" t="s">
        <v>26122</v>
      </c>
      <c r="B65533">
        <v>1</v>
      </c>
      <c r="C65533">
        <v>1</v>
      </c>
      <c r="D65533">
        <v>0.89511352799999999</v>
      </c>
      <c r="E65533" s="1" t="s">
        <v>26235</v>
      </c>
      <c r="F65533" s="1" t="s">
        <v>8</v>
      </c>
    </row>
    <row r="65534" spans="1:6" hidden="1" x14ac:dyDescent="0.25">
      <c r="A65534" s="1" t="s">
        <v>26122</v>
      </c>
      <c r="B65534">
        <v>1</v>
      </c>
      <c r="C65534">
        <v>1</v>
      </c>
      <c r="D65534">
        <v>0.98911583400000003</v>
      </c>
      <c r="E65534" s="1" t="s">
        <v>26236</v>
      </c>
      <c r="F65534" s="1" t="s">
        <v>8</v>
      </c>
    </row>
    <row r="65535" spans="1:6" hidden="1" x14ac:dyDescent="0.25">
      <c r="A65535" s="1" t="s">
        <v>26122</v>
      </c>
      <c r="B65535">
        <v>1</v>
      </c>
      <c r="C65535">
        <v>1</v>
      </c>
      <c r="D65535">
        <v>0.94736224400000002</v>
      </c>
      <c r="E65535" s="1" t="s">
        <v>26337</v>
      </c>
      <c r="F65535" s="1" t="s">
        <v>8</v>
      </c>
    </row>
    <row r="65536" spans="1:6" hidden="1" x14ac:dyDescent="0.25">
      <c r="A65536" s="1" t="s">
        <v>26122</v>
      </c>
      <c r="B65536">
        <v>1</v>
      </c>
      <c r="C65536">
        <v>1</v>
      </c>
      <c r="D65536">
        <v>0.99230194100000002</v>
      </c>
      <c r="E65536" s="1" t="s">
        <v>14730</v>
      </c>
      <c r="F65536" s="1" t="s">
        <v>8</v>
      </c>
    </row>
    <row r="65537" spans="1:6" hidden="1" x14ac:dyDescent="0.25">
      <c r="A65537" s="1" t="s">
        <v>26122</v>
      </c>
      <c r="B65537">
        <v>1</v>
      </c>
      <c r="C65537">
        <v>1</v>
      </c>
      <c r="D65537">
        <v>0.85780197400000002</v>
      </c>
      <c r="E65537" s="1" t="s">
        <v>26338</v>
      </c>
      <c r="F65537" s="1" t="s">
        <v>8</v>
      </c>
    </row>
    <row r="65538" spans="1:6" hidden="1" x14ac:dyDescent="0.25">
      <c r="A65538" s="1" t="s">
        <v>26122</v>
      </c>
      <c r="B65538">
        <v>1</v>
      </c>
      <c r="C65538">
        <v>1</v>
      </c>
      <c r="D65538">
        <v>0.96351545999999999</v>
      </c>
      <c r="E65538" s="1" t="s">
        <v>26339</v>
      </c>
      <c r="F65538" s="1" t="s">
        <v>8</v>
      </c>
    </row>
    <row r="65539" spans="1:6" hidden="1" x14ac:dyDescent="0.25">
      <c r="A65539" s="1" t="s">
        <v>26122</v>
      </c>
      <c r="B65539">
        <v>1</v>
      </c>
      <c r="C65539">
        <v>1</v>
      </c>
      <c r="D65539">
        <v>0.89084452400000003</v>
      </c>
      <c r="E65539" s="1" t="s">
        <v>24915</v>
      </c>
      <c r="F65539" s="1" t="s">
        <v>22</v>
      </c>
    </row>
    <row r="65540" spans="1:6" hidden="1" x14ac:dyDescent="0.25">
      <c r="A65540" s="1" t="s">
        <v>26122</v>
      </c>
      <c r="B65540">
        <v>1</v>
      </c>
      <c r="C65540">
        <v>1</v>
      </c>
      <c r="D65540">
        <v>0.84282106199999995</v>
      </c>
      <c r="E65540" s="1" t="s">
        <v>26340</v>
      </c>
      <c r="F65540" s="1" t="s">
        <v>8</v>
      </c>
    </row>
    <row r="65541" spans="1:6" hidden="1" x14ac:dyDescent="0.25">
      <c r="A65541" s="1" t="s">
        <v>26122</v>
      </c>
      <c r="B65541">
        <v>1</v>
      </c>
      <c r="C65541">
        <v>1</v>
      </c>
      <c r="D65541">
        <v>0.79881852900000005</v>
      </c>
      <c r="E65541" s="1" t="s">
        <v>26341</v>
      </c>
      <c r="F65541" s="1" t="s">
        <v>8</v>
      </c>
    </row>
    <row r="65542" spans="1:6" hidden="1" x14ac:dyDescent="0.25">
      <c r="A65542" s="1" t="s">
        <v>26122</v>
      </c>
      <c r="B65542">
        <v>1</v>
      </c>
      <c r="C65542">
        <v>1</v>
      </c>
      <c r="D65542">
        <v>0.54204058600000005</v>
      </c>
      <c r="E65542" s="1" t="s">
        <v>2216</v>
      </c>
      <c r="F65542" s="1" t="s">
        <v>8</v>
      </c>
    </row>
    <row r="65543" spans="1:6" hidden="1" x14ac:dyDescent="0.25">
      <c r="A65543" s="1" t="s">
        <v>26122</v>
      </c>
      <c r="B65543">
        <v>1</v>
      </c>
      <c r="C65543">
        <v>1</v>
      </c>
      <c r="D65543">
        <v>0.81665837799999996</v>
      </c>
      <c r="E65543" s="1" t="s">
        <v>26342</v>
      </c>
      <c r="F65543" s="1" t="s">
        <v>8</v>
      </c>
    </row>
    <row r="65544" spans="1:6" hidden="1" x14ac:dyDescent="0.25">
      <c r="A65544" s="1" t="s">
        <v>26122</v>
      </c>
      <c r="B65544">
        <v>1</v>
      </c>
      <c r="C65544">
        <v>1</v>
      </c>
      <c r="D65544">
        <v>0.858023643</v>
      </c>
      <c r="E65544" s="1" t="s">
        <v>26230</v>
      </c>
      <c r="F65544" s="1" t="s">
        <v>8</v>
      </c>
    </row>
    <row r="65545" spans="1:6" hidden="1" x14ac:dyDescent="0.25">
      <c r="A65545" s="1" t="s">
        <v>26122</v>
      </c>
      <c r="B65545">
        <v>1</v>
      </c>
      <c r="C65545">
        <v>1</v>
      </c>
      <c r="D65545">
        <v>0.990226567</v>
      </c>
      <c r="E65545" s="1" t="s">
        <v>425</v>
      </c>
      <c r="F65545" s="1" t="s">
        <v>8</v>
      </c>
    </row>
    <row r="65546" spans="1:6" hidden="1" x14ac:dyDescent="0.25">
      <c r="A65546" s="1" t="s">
        <v>26122</v>
      </c>
      <c r="B65546">
        <v>1</v>
      </c>
      <c r="C65546">
        <v>1</v>
      </c>
      <c r="D65546">
        <v>0.97167879300000004</v>
      </c>
      <c r="E65546" s="1" t="s">
        <v>26331</v>
      </c>
      <c r="F65546" s="1" t="s">
        <v>8</v>
      </c>
    </row>
    <row r="65547" spans="1:6" hidden="1" x14ac:dyDescent="0.25">
      <c r="A65547" s="1" t="s">
        <v>26122</v>
      </c>
      <c r="B65547">
        <v>1</v>
      </c>
      <c r="C65547">
        <v>1</v>
      </c>
      <c r="D65547">
        <v>0.992448628</v>
      </c>
      <c r="E65547" s="1" t="s">
        <v>425</v>
      </c>
      <c r="F65547" s="1" t="s">
        <v>8</v>
      </c>
    </row>
    <row r="65548" spans="1:6" hidden="1" x14ac:dyDescent="0.25">
      <c r="A65548" s="1" t="s">
        <v>26122</v>
      </c>
      <c r="B65548">
        <v>1</v>
      </c>
      <c r="C65548">
        <v>1</v>
      </c>
      <c r="D65548">
        <v>0.87368673100000005</v>
      </c>
      <c r="E65548" s="1" t="s">
        <v>26343</v>
      </c>
      <c r="F65548" s="1" t="s">
        <v>8</v>
      </c>
    </row>
    <row r="65549" spans="1:6" hidden="1" x14ac:dyDescent="0.25">
      <c r="A65549" s="1" t="s">
        <v>26122</v>
      </c>
      <c r="B65549">
        <v>1</v>
      </c>
      <c r="C65549">
        <v>1</v>
      </c>
      <c r="D65549">
        <v>0.99897486000000002</v>
      </c>
      <c r="E65549" s="1" t="s">
        <v>567</v>
      </c>
      <c r="F65549" s="1" t="s">
        <v>12</v>
      </c>
    </row>
    <row r="65550" spans="1:6" hidden="1" x14ac:dyDescent="0.25">
      <c r="A65550" s="1" t="s">
        <v>26122</v>
      </c>
      <c r="B65550">
        <v>1</v>
      </c>
      <c r="C65550">
        <v>1</v>
      </c>
      <c r="D65550">
        <v>0.41694784200000001</v>
      </c>
      <c r="E65550" s="1" t="s">
        <v>26344</v>
      </c>
      <c r="F65550" s="1" t="s">
        <v>41</v>
      </c>
    </row>
    <row r="65551" spans="1:6" hidden="1" x14ac:dyDescent="0.25">
      <c r="A65551" s="1" t="s">
        <v>26122</v>
      </c>
      <c r="B65551">
        <v>1</v>
      </c>
      <c r="C65551">
        <v>1</v>
      </c>
      <c r="D65551">
        <v>0.64871686699999997</v>
      </c>
      <c r="E65551" s="1" t="s">
        <v>26344</v>
      </c>
      <c r="F65551" s="1" t="s">
        <v>41</v>
      </c>
    </row>
    <row r="65552" spans="1:6" hidden="1" x14ac:dyDescent="0.25">
      <c r="A65552" s="1" t="s">
        <v>26122</v>
      </c>
      <c r="B65552">
        <v>1</v>
      </c>
      <c r="C65552">
        <v>1</v>
      </c>
      <c r="D65552">
        <v>0.95296049100000002</v>
      </c>
      <c r="E65552" s="1" t="s">
        <v>24915</v>
      </c>
      <c r="F65552" s="1" t="s">
        <v>22</v>
      </c>
    </row>
    <row r="65553" spans="1:6" hidden="1" x14ac:dyDescent="0.25">
      <c r="A65553" s="1" t="s">
        <v>26122</v>
      </c>
      <c r="B65553">
        <v>1</v>
      </c>
      <c r="C65553">
        <v>1</v>
      </c>
      <c r="D65553">
        <v>0.97634875799999998</v>
      </c>
      <c r="E65553" s="1" t="s">
        <v>25036</v>
      </c>
      <c r="F65553" s="1" t="s">
        <v>22</v>
      </c>
    </row>
    <row r="65554" spans="1:6" hidden="1" x14ac:dyDescent="0.25">
      <c r="A65554" s="1" t="s">
        <v>26122</v>
      </c>
      <c r="B65554">
        <v>1</v>
      </c>
      <c r="C65554">
        <v>1</v>
      </c>
      <c r="D65554">
        <v>0.99939686100000003</v>
      </c>
      <c r="E65554" s="1" t="s">
        <v>26345</v>
      </c>
      <c r="F65554" s="1" t="s">
        <v>8</v>
      </c>
    </row>
    <row r="65555" spans="1:6" hidden="1" x14ac:dyDescent="0.25">
      <c r="A65555" s="1" t="s">
        <v>26122</v>
      </c>
      <c r="B65555">
        <v>1</v>
      </c>
      <c r="C65555">
        <v>1</v>
      </c>
      <c r="D65555">
        <v>0.75548130300000005</v>
      </c>
      <c r="E65555" s="1" t="s">
        <v>26344</v>
      </c>
      <c r="F65555" s="1" t="s">
        <v>41</v>
      </c>
    </row>
    <row r="65556" spans="1:6" hidden="1" x14ac:dyDescent="0.25">
      <c r="A65556" s="1" t="s">
        <v>26122</v>
      </c>
      <c r="B65556">
        <v>1</v>
      </c>
      <c r="C65556">
        <v>1</v>
      </c>
      <c r="D65556">
        <v>0.99288606599999996</v>
      </c>
      <c r="E65556" s="1" t="s">
        <v>25036</v>
      </c>
      <c r="F65556" s="1" t="s">
        <v>22</v>
      </c>
    </row>
    <row r="65557" spans="1:6" hidden="1" x14ac:dyDescent="0.25">
      <c r="A65557" s="1" t="s">
        <v>26122</v>
      </c>
      <c r="B65557">
        <v>1</v>
      </c>
      <c r="C65557">
        <v>1</v>
      </c>
      <c r="D65557">
        <v>0.85810118899999999</v>
      </c>
      <c r="E65557" s="1" t="s">
        <v>1321</v>
      </c>
      <c r="F65557" s="1" t="s">
        <v>8</v>
      </c>
    </row>
    <row r="65558" spans="1:6" hidden="1" x14ac:dyDescent="0.25">
      <c r="A65558" s="1" t="s">
        <v>26122</v>
      </c>
      <c r="B65558">
        <v>1</v>
      </c>
      <c r="C65558">
        <v>1</v>
      </c>
      <c r="D65558">
        <v>0.99752414199999995</v>
      </c>
      <c r="E65558" s="1" t="s">
        <v>3480</v>
      </c>
      <c r="F65558" s="1" t="s">
        <v>8</v>
      </c>
    </row>
    <row r="65559" spans="1:6" hidden="1" x14ac:dyDescent="0.25">
      <c r="A65559" s="1" t="s">
        <v>26122</v>
      </c>
      <c r="B65559">
        <v>1</v>
      </c>
      <c r="C65559">
        <v>1</v>
      </c>
      <c r="D65559">
        <v>0.86034762899999995</v>
      </c>
      <c r="E65559" s="1" t="s">
        <v>25033</v>
      </c>
      <c r="F65559" s="1" t="s">
        <v>22</v>
      </c>
    </row>
    <row r="65560" spans="1:6" hidden="1" x14ac:dyDescent="0.25">
      <c r="A65560" s="1" t="s">
        <v>26122</v>
      </c>
      <c r="B65560">
        <v>1</v>
      </c>
      <c r="C65560">
        <v>1</v>
      </c>
      <c r="D65560">
        <v>0.99972254000000005</v>
      </c>
      <c r="E65560" s="1" t="s">
        <v>28</v>
      </c>
      <c r="F65560" s="1" t="s">
        <v>12</v>
      </c>
    </row>
    <row r="65561" spans="1:6" hidden="1" x14ac:dyDescent="0.25">
      <c r="A65561" s="1" t="s">
        <v>26122</v>
      </c>
      <c r="B65561">
        <v>1</v>
      </c>
      <c r="C65561">
        <v>1</v>
      </c>
      <c r="D65561">
        <v>0.401342064</v>
      </c>
      <c r="E65561" s="1" t="s">
        <v>906</v>
      </c>
      <c r="F65561" s="1" t="s">
        <v>8</v>
      </c>
    </row>
    <row r="65562" spans="1:6" hidden="1" x14ac:dyDescent="0.25">
      <c r="A65562" s="1" t="s">
        <v>26122</v>
      </c>
      <c r="B65562">
        <v>1</v>
      </c>
      <c r="C65562">
        <v>1</v>
      </c>
      <c r="D65562">
        <v>0.91108953999999998</v>
      </c>
      <c r="E65562" s="1" t="s">
        <v>25036</v>
      </c>
      <c r="F65562" s="1" t="s">
        <v>22</v>
      </c>
    </row>
    <row r="65563" spans="1:6" hidden="1" x14ac:dyDescent="0.25">
      <c r="A65563" s="1" t="s">
        <v>26122</v>
      </c>
      <c r="B65563">
        <v>1</v>
      </c>
      <c r="C65563">
        <v>1</v>
      </c>
      <c r="D65563">
        <v>0.94679033800000001</v>
      </c>
      <c r="E65563" s="1" t="s">
        <v>12809</v>
      </c>
      <c r="F65563" s="1" t="s">
        <v>8</v>
      </c>
    </row>
    <row r="65564" spans="1:6" hidden="1" x14ac:dyDescent="0.25">
      <c r="A65564" s="1" t="s">
        <v>26122</v>
      </c>
      <c r="B65564">
        <v>1</v>
      </c>
      <c r="C65564">
        <v>1</v>
      </c>
      <c r="D65564">
        <v>0.99564403300000004</v>
      </c>
      <c r="E65564" s="1" t="s">
        <v>9079</v>
      </c>
      <c r="F65564" s="1" t="s">
        <v>8</v>
      </c>
    </row>
    <row r="65565" spans="1:6" hidden="1" x14ac:dyDescent="0.25">
      <c r="A65565" s="1" t="s">
        <v>26122</v>
      </c>
      <c r="B65565">
        <v>1</v>
      </c>
      <c r="C65565">
        <v>1</v>
      </c>
      <c r="D65565">
        <v>0.99464583399999995</v>
      </c>
      <c r="E65565" s="1" t="s">
        <v>28</v>
      </c>
      <c r="F65565" s="1" t="s">
        <v>12</v>
      </c>
    </row>
    <row r="65566" spans="1:6" hidden="1" x14ac:dyDescent="0.25">
      <c r="A65566" s="1" t="s">
        <v>26122</v>
      </c>
      <c r="B65566">
        <v>1</v>
      </c>
      <c r="C65566">
        <v>1</v>
      </c>
      <c r="D65566">
        <v>0.99811804299999995</v>
      </c>
      <c r="E65566" s="1" t="s">
        <v>14</v>
      </c>
      <c r="F65566" s="1" t="s">
        <v>12</v>
      </c>
    </row>
    <row r="65567" spans="1:6" hidden="1" x14ac:dyDescent="0.25">
      <c r="A65567" s="1" t="s">
        <v>26122</v>
      </c>
      <c r="B65567">
        <v>1</v>
      </c>
      <c r="C65567">
        <v>1</v>
      </c>
      <c r="D65567">
        <v>0.99657994500000002</v>
      </c>
      <c r="E65567" s="1" t="s">
        <v>24915</v>
      </c>
      <c r="F65567" s="1" t="s">
        <v>22</v>
      </c>
    </row>
    <row r="65568" spans="1:6" hidden="1" x14ac:dyDescent="0.25">
      <c r="A65568" s="1" t="s">
        <v>26122</v>
      </c>
      <c r="B65568">
        <v>1</v>
      </c>
      <c r="C65568">
        <v>1</v>
      </c>
      <c r="D65568">
        <v>0.68626773399999996</v>
      </c>
      <c r="E65568" s="1" t="s">
        <v>25032</v>
      </c>
      <c r="F65568" s="1" t="s">
        <v>22</v>
      </c>
    </row>
    <row r="65569" spans="1:6" hidden="1" x14ac:dyDescent="0.25">
      <c r="A65569" s="1" t="s">
        <v>26122</v>
      </c>
      <c r="B65569">
        <v>1</v>
      </c>
      <c r="C65569">
        <v>1</v>
      </c>
      <c r="D65569">
        <v>0.99221330900000004</v>
      </c>
      <c r="E65569" s="1" t="s">
        <v>13</v>
      </c>
      <c r="F65569" s="1" t="s">
        <v>12</v>
      </c>
    </row>
    <row r="65570" spans="1:6" hidden="1" x14ac:dyDescent="0.25">
      <c r="A65570" s="1" t="s">
        <v>26122</v>
      </c>
      <c r="B65570">
        <v>1</v>
      </c>
      <c r="C65570">
        <v>1</v>
      </c>
      <c r="D65570">
        <v>0.99847674399999997</v>
      </c>
      <c r="E65570" s="1" t="s">
        <v>16847</v>
      </c>
      <c r="F65570" s="1" t="s">
        <v>8</v>
      </c>
    </row>
    <row r="65571" spans="1:6" hidden="1" x14ac:dyDescent="0.25">
      <c r="A65571" s="1" t="s">
        <v>26122</v>
      </c>
      <c r="B65571">
        <v>1</v>
      </c>
      <c r="C65571">
        <v>1</v>
      </c>
      <c r="D65571">
        <v>0.98187285700000004</v>
      </c>
      <c r="E65571" s="1" t="s">
        <v>5720</v>
      </c>
      <c r="F65571" s="1" t="s">
        <v>8</v>
      </c>
    </row>
    <row r="65572" spans="1:6" hidden="1" x14ac:dyDescent="0.25">
      <c r="A65572" s="1" t="s">
        <v>26122</v>
      </c>
      <c r="B65572">
        <v>1</v>
      </c>
      <c r="C65572">
        <v>1</v>
      </c>
      <c r="D65572">
        <v>0.99868619400000003</v>
      </c>
      <c r="E65572" s="1" t="s">
        <v>9818</v>
      </c>
      <c r="F65572" s="1" t="s">
        <v>8</v>
      </c>
    </row>
    <row r="65573" spans="1:6" hidden="1" x14ac:dyDescent="0.25">
      <c r="A65573" s="1" t="s">
        <v>26122</v>
      </c>
      <c r="B65573">
        <v>1</v>
      </c>
      <c r="C65573">
        <v>1</v>
      </c>
      <c r="D65573">
        <v>0.97732168399999997</v>
      </c>
      <c r="E65573" s="1" t="s">
        <v>2292</v>
      </c>
      <c r="F65573" s="1" t="s">
        <v>8</v>
      </c>
    </row>
    <row r="65574" spans="1:6" hidden="1" x14ac:dyDescent="0.25">
      <c r="A65574" s="1" t="s">
        <v>26122</v>
      </c>
      <c r="B65574">
        <v>1</v>
      </c>
      <c r="C65574">
        <v>1</v>
      </c>
      <c r="D65574">
        <v>0.99780398599999998</v>
      </c>
      <c r="E65574" s="1" t="s">
        <v>13</v>
      </c>
      <c r="F65574" s="1" t="s">
        <v>12</v>
      </c>
    </row>
    <row r="65575" spans="1:6" hidden="1" x14ac:dyDescent="0.25">
      <c r="A65575" s="1" t="s">
        <v>26122</v>
      </c>
      <c r="B65575">
        <v>1</v>
      </c>
      <c r="C65575">
        <v>1</v>
      </c>
      <c r="D65575">
        <v>0.99861347700000003</v>
      </c>
      <c r="E65575" s="1" t="s">
        <v>14</v>
      </c>
      <c r="F65575" s="1" t="s">
        <v>12</v>
      </c>
    </row>
    <row r="65576" spans="1:6" hidden="1" x14ac:dyDescent="0.25">
      <c r="A65576" s="1" t="s">
        <v>26122</v>
      </c>
      <c r="B65576">
        <v>1</v>
      </c>
      <c r="C65576">
        <v>1</v>
      </c>
      <c r="D65576">
        <v>0.999548137</v>
      </c>
      <c r="E65576" s="1" t="s">
        <v>28</v>
      </c>
      <c r="F65576" s="1" t="s">
        <v>12</v>
      </c>
    </row>
    <row r="65577" spans="1:6" hidden="1" x14ac:dyDescent="0.25">
      <c r="A65577" s="1" t="s">
        <v>26122</v>
      </c>
      <c r="B65577">
        <v>1</v>
      </c>
      <c r="C65577">
        <v>1</v>
      </c>
      <c r="D65577">
        <v>0.99471646499999999</v>
      </c>
      <c r="E65577" s="1" t="s">
        <v>14</v>
      </c>
      <c r="F65577" s="1" t="s">
        <v>12</v>
      </c>
    </row>
    <row r="65578" spans="1:6" hidden="1" x14ac:dyDescent="0.25">
      <c r="A65578" s="1" t="s">
        <v>26122</v>
      </c>
      <c r="B65578">
        <v>1</v>
      </c>
      <c r="C65578">
        <v>1</v>
      </c>
      <c r="D65578">
        <v>0.98520165699999995</v>
      </c>
      <c r="E65578" s="1" t="s">
        <v>13</v>
      </c>
      <c r="F65578" s="1" t="s">
        <v>12</v>
      </c>
    </row>
    <row r="65579" spans="1:6" hidden="1" x14ac:dyDescent="0.25">
      <c r="A65579" s="1" t="s">
        <v>26122</v>
      </c>
      <c r="B65579">
        <v>1</v>
      </c>
      <c r="C65579">
        <v>1</v>
      </c>
      <c r="D65579">
        <v>0.99610537300000002</v>
      </c>
      <c r="E65579" s="1" t="s">
        <v>14</v>
      </c>
      <c r="F65579" s="1" t="s">
        <v>12</v>
      </c>
    </row>
    <row r="65580" spans="1:6" hidden="1" x14ac:dyDescent="0.25">
      <c r="A65580" s="1" t="s">
        <v>26122</v>
      </c>
      <c r="B65580">
        <v>1</v>
      </c>
      <c r="C65580">
        <v>1</v>
      </c>
      <c r="D65580">
        <v>0.490888149</v>
      </c>
      <c r="E65580" s="1" t="s">
        <v>25032</v>
      </c>
      <c r="F65580" s="1" t="s">
        <v>22</v>
      </c>
    </row>
    <row r="65581" spans="1:6" hidden="1" x14ac:dyDescent="0.25">
      <c r="A65581" s="1" t="s">
        <v>26122</v>
      </c>
      <c r="B65581">
        <v>1</v>
      </c>
      <c r="C65581">
        <v>1</v>
      </c>
      <c r="D65581">
        <v>0.98688936199999999</v>
      </c>
      <c r="E65581" s="1" t="s">
        <v>14</v>
      </c>
      <c r="F65581" s="1" t="s">
        <v>12</v>
      </c>
    </row>
    <row r="65582" spans="1:6" hidden="1" x14ac:dyDescent="0.25">
      <c r="A65582" s="1" t="s">
        <v>26122</v>
      </c>
      <c r="B65582">
        <v>1</v>
      </c>
      <c r="C65582">
        <v>1</v>
      </c>
      <c r="D65582">
        <v>0.96207612799999997</v>
      </c>
      <c r="E65582" s="1" t="s">
        <v>26346</v>
      </c>
      <c r="F65582" s="1" t="s">
        <v>22</v>
      </c>
    </row>
    <row r="65583" spans="1:6" hidden="1" x14ac:dyDescent="0.25">
      <c r="A65583" s="1" t="s">
        <v>26122</v>
      </c>
      <c r="B65583">
        <v>1</v>
      </c>
      <c r="C65583">
        <v>1</v>
      </c>
      <c r="D65583">
        <v>0.74146342300000001</v>
      </c>
      <c r="E65583" s="1" t="s">
        <v>26347</v>
      </c>
      <c r="F65583" s="1" t="s">
        <v>8</v>
      </c>
    </row>
    <row r="65584" spans="1:6" hidden="1" x14ac:dyDescent="0.25">
      <c r="A65584" s="1" t="s">
        <v>26122</v>
      </c>
      <c r="B65584">
        <v>1</v>
      </c>
      <c r="C65584">
        <v>1</v>
      </c>
      <c r="D65584">
        <v>0.99755316999999999</v>
      </c>
      <c r="E65584" s="1" t="s">
        <v>24</v>
      </c>
      <c r="F65584" s="1" t="s">
        <v>12</v>
      </c>
    </row>
    <row r="65585" spans="1:6" hidden="1" x14ac:dyDescent="0.25">
      <c r="A65585" s="1" t="s">
        <v>26122</v>
      </c>
      <c r="B65585">
        <v>1</v>
      </c>
      <c r="C65585">
        <v>1</v>
      </c>
      <c r="D65585">
        <v>0.99185174700000001</v>
      </c>
      <c r="E65585" s="1" t="s">
        <v>13</v>
      </c>
      <c r="F65585" s="1" t="s">
        <v>12</v>
      </c>
    </row>
    <row r="65586" spans="1:6" hidden="1" x14ac:dyDescent="0.25">
      <c r="A65586" s="1" t="s">
        <v>26122</v>
      </c>
      <c r="B65586">
        <v>1</v>
      </c>
      <c r="C65586">
        <v>1</v>
      </c>
      <c r="D65586">
        <v>0.69882965100000005</v>
      </c>
      <c r="E65586" s="1" t="s">
        <v>256</v>
      </c>
      <c r="F65586" s="1" t="s">
        <v>8</v>
      </c>
    </row>
    <row r="65587" spans="1:6" hidden="1" x14ac:dyDescent="0.25">
      <c r="A65587" s="1" t="s">
        <v>26122</v>
      </c>
      <c r="B65587">
        <v>1</v>
      </c>
      <c r="C65587">
        <v>1</v>
      </c>
      <c r="D65587">
        <v>0.48543775099999997</v>
      </c>
      <c r="E65587" s="1" t="s">
        <v>11</v>
      </c>
      <c r="F65587" s="1" t="s">
        <v>12</v>
      </c>
    </row>
    <row r="65588" spans="1:6" hidden="1" x14ac:dyDescent="0.25">
      <c r="A65588" s="1" t="s">
        <v>26122</v>
      </c>
      <c r="B65588">
        <v>1</v>
      </c>
      <c r="C65588">
        <v>1</v>
      </c>
      <c r="D65588">
        <v>0.99663227799999998</v>
      </c>
      <c r="E65588" s="1" t="s">
        <v>13</v>
      </c>
      <c r="F65588" s="1" t="s">
        <v>12</v>
      </c>
    </row>
    <row r="65589" spans="1:6" hidden="1" x14ac:dyDescent="0.25">
      <c r="A65589" s="1" t="s">
        <v>26122</v>
      </c>
      <c r="B65589">
        <v>1</v>
      </c>
      <c r="C65589">
        <v>1</v>
      </c>
      <c r="D65589">
        <v>0.99629163700000001</v>
      </c>
      <c r="E65589" s="1" t="s">
        <v>26348</v>
      </c>
      <c r="F65589" s="1" t="s">
        <v>8</v>
      </c>
    </row>
    <row r="65590" spans="1:6" hidden="1" x14ac:dyDescent="0.25">
      <c r="A65590" s="1" t="s">
        <v>26122</v>
      </c>
      <c r="B65590">
        <v>1</v>
      </c>
      <c r="C65590">
        <v>1</v>
      </c>
      <c r="D65590">
        <v>0.83985924700000003</v>
      </c>
      <c r="E65590" s="1" t="s">
        <v>26349</v>
      </c>
      <c r="F65590" s="1" t="s">
        <v>8</v>
      </c>
    </row>
    <row r="65591" spans="1:6" hidden="1" x14ac:dyDescent="0.25">
      <c r="A65591" s="1" t="s">
        <v>26122</v>
      </c>
      <c r="B65591">
        <v>1</v>
      </c>
      <c r="C65591">
        <v>1</v>
      </c>
      <c r="D65591">
        <v>0.99589961800000004</v>
      </c>
      <c r="E65591" s="1" t="s">
        <v>26350</v>
      </c>
      <c r="F65591" s="1" t="s">
        <v>8</v>
      </c>
    </row>
    <row r="65592" spans="1:6" hidden="1" x14ac:dyDescent="0.25">
      <c r="A65592" s="1" t="s">
        <v>26122</v>
      </c>
      <c r="B65592">
        <v>1</v>
      </c>
      <c r="C65592">
        <v>1</v>
      </c>
      <c r="D65592">
        <v>0.99230188100000005</v>
      </c>
      <c r="E65592" s="1" t="s">
        <v>26351</v>
      </c>
      <c r="F65592" s="1" t="s">
        <v>8</v>
      </c>
    </row>
    <row r="65593" spans="1:6" hidden="1" x14ac:dyDescent="0.25">
      <c r="A65593" s="1" t="s">
        <v>26122</v>
      </c>
      <c r="B65593">
        <v>1</v>
      </c>
      <c r="C65593">
        <v>1</v>
      </c>
      <c r="D65593">
        <v>0.987629592</v>
      </c>
      <c r="E65593" s="1" t="s">
        <v>26352</v>
      </c>
      <c r="F65593" s="1" t="s">
        <v>8</v>
      </c>
    </row>
    <row r="65594" spans="1:6" hidden="1" x14ac:dyDescent="0.25">
      <c r="A65594" s="1" t="s">
        <v>26122</v>
      </c>
      <c r="B65594">
        <v>1</v>
      </c>
      <c r="C65594">
        <v>1</v>
      </c>
      <c r="D65594">
        <v>0.99629515400000002</v>
      </c>
      <c r="E65594" s="1" t="s">
        <v>26353</v>
      </c>
      <c r="F65594" s="1" t="s">
        <v>8</v>
      </c>
    </row>
    <row r="65595" spans="1:6" hidden="1" x14ac:dyDescent="0.25">
      <c r="A65595" s="1" t="s">
        <v>26122</v>
      </c>
      <c r="B65595">
        <v>1</v>
      </c>
      <c r="C65595">
        <v>1</v>
      </c>
      <c r="D65595">
        <v>0.99513053900000004</v>
      </c>
      <c r="E65595" s="1" t="s">
        <v>26354</v>
      </c>
      <c r="F65595" s="1" t="s">
        <v>8</v>
      </c>
    </row>
    <row r="65596" spans="1:6" hidden="1" x14ac:dyDescent="0.25">
      <c r="A65596" s="1" t="s">
        <v>26122</v>
      </c>
      <c r="B65596">
        <v>1</v>
      </c>
      <c r="C65596">
        <v>1</v>
      </c>
      <c r="D65596">
        <v>0.99090075499999997</v>
      </c>
      <c r="E65596" s="1" t="s">
        <v>26355</v>
      </c>
      <c r="F65596" s="1" t="s">
        <v>8</v>
      </c>
    </row>
    <row r="65597" spans="1:6" hidden="1" x14ac:dyDescent="0.25">
      <c r="A65597" s="1" t="s">
        <v>26122</v>
      </c>
      <c r="B65597">
        <v>1</v>
      </c>
      <c r="C65597">
        <v>1</v>
      </c>
      <c r="D65597">
        <v>0.99438095100000001</v>
      </c>
      <c r="E65597" s="1" t="s">
        <v>26356</v>
      </c>
      <c r="F65597" s="1" t="s">
        <v>8</v>
      </c>
    </row>
    <row r="65598" spans="1:6" hidden="1" x14ac:dyDescent="0.25">
      <c r="A65598" s="1" t="s">
        <v>26122</v>
      </c>
      <c r="B65598">
        <v>1</v>
      </c>
      <c r="C65598">
        <v>1</v>
      </c>
      <c r="D65598">
        <v>0.99147808599999998</v>
      </c>
      <c r="E65598" s="1" t="s">
        <v>19781</v>
      </c>
      <c r="F65598" s="1" t="s">
        <v>8</v>
      </c>
    </row>
    <row r="65599" spans="1:6" hidden="1" x14ac:dyDescent="0.25">
      <c r="A65599" s="1" t="s">
        <v>26122</v>
      </c>
      <c r="B65599">
        <v>1</v>
      </c>
      <c r="C65599">
        <v>1</v>
      </c>
      <c r="D65599">
        <v>0.99503797299999996</v>
      </c>
      <c r="E65599" s="1" t="s">
        <v>26357</v>
      </c>
      <c r="F65599" s="1" t="s">
        <v>8</v>
      </c>
    </row>
    <row r="65600" spans="1:6" hidden="1" x14ac:dyDescent="0.25">
      <c r="A65600" s="1" t="s">
        <v>26122</v>
      </c>
      <c r="B65600">
        <v>1</v>
      </c>
      <c r="C65600">
        <v>1</v>
      </c>
      <c r="D65600">
        <v>0.87374049399999998</v>
      </c>
      <c r="E65600" s="1" t="s">
        <v>26358</v>
      </c>
      <c r="F65600" s="1" t="s">
        <v>8</v>
      </c>
    </row>
    <row r="65601" spans="1:6" hidden="1" x14ac:dyDescent="0.25">
      <c r="A65601" s="1" t="s">
        <v>26122</v>
      </c>
      <c r="B65601">
        <v>1</v>
      </c>
      <c r="C65601">
        <v>1</v>
      </c>
      <c r="D65601">
        <v>0.91971754999999999</v>
      </c>
      <c r="E65601" s="1" t="s">
        <v>26359</v>
      </c>
      <c r="F65601" s="1" t="s">
        <v>8</v>
      </c>
    </row>
    <row r="65602" spans="1:6" hidden="1" x14ac:dyDescent="0.25">
      <c r="A65602" s="1" t="s">
        <v>26122</v>
      </c>
      <c r="B65602">
        <v>1</v>
      </c>
      <c r="C65602">
        <v>1</v>
      </c>
      <c r="D65602">
        <v>0.96968388599999999</v>
      </c>
      <c r="E65602" s="1" t="s">
        <v>26360</v>
      </c>
      <c r="F65602" s="1" t="s">
        <v>8</v>
      </c>
    </row>
    <row r="65603" spans="1:6" hidden="1" x14ac:dyDescent="0.25">
      <c r="A65603" s="1" t="s">
        <v>26122</v>
      </c>
      <c r="B65603">
        <v>1</v>
      </c>
      <c r="C65603">
        <v>1</v>
      </c>
      <c r="D65603">
        <v>0.99709248500000003</v>
      </c>
      <c r="E65603" s="1" t="s">
        <v>26361</v>
      </c>
      <c r="F65603" s="1" t="s">
        <v>8</v>
      </c>
    </row>
    <row r="65604" spans="1:6" hidden="1" x14ac:dyDescent="0.25">
      <c r="A65604" s="1" t="s">
        <v>26122</v>
      </c>
      <c r="B65604">
        <v>1</v>
      </c>
      <c r="C65604">
        <v>1</v>
      </c>
      <c r="D65604">
        <v>0.99928855900000002</v>
      </c>
      <c r="E65604" s="1" t="s">
        <v>24</v>
      </c>
      <c r="F65604" s="1" t="s">
        <v>12</v>
      </c>
    </row>
    <row r="65605" spans="1:6" hidden="1" x14ac:dyDescent="0.25">
      <c r="A65605" s="1" t="s">
        <v>26122</v>
      </c>
      <c r="B65605">
        <v>1</v>
      </c>
      <c r="C65605">
        <v>1</v>
      </c>
      <c r="D65605">
        <v>0.999600708</v>
      </c>
      <c r="E65605" s="1" t="s">
        <v>28</v>
      </c>
      <c r="F65605" s="1" t="s">
        <v>12</v>
      </c>
    </row>
    <row r="65606" spans="1:6" hidden="1" x14ac:dyDescent="0.25">
      <c r="A65606" s="1" t="s">
        <v>26122</v>
      </c>
      <c r="B65606">
        <v>1</v>
      </c>
      <c r="C65606">
        <v>1</v>
      </c>
      <c r="D65606">
        <v>0.99675434799999996</v>
      </c>
      <c r="E65606" s="1" t="s">
        <v>11</v>
      </c>
      <c r="F65606" s="1" t="s">
        <v>12</v>
      </c>
    </row>
    <row r="65607" spans="1:6" hidden="1" x14ac:dyDescent="0.25">
      <c r="A65607" s="1" t="s">
        <v>26122</v>
      </c>
      <c r="B65607">
        <v>1</v>
      </c>
      <c r="C65607">
        <v>1</v>
      </c>
      <c r="D65607">
        <v>0.99833869900000005</v>
      </c>
      <c r="E65607" s="1" t="s">
        <v>9921</v>
      </c>
      <c r="F65607" s="1" t="s">
        <v>8</v>
      </c>
    </row>
    <row r="65608" spans="1:6" hidden="1" x14ac:dyDescent="0.25">
      <c r="A65608" s="1" t="s">
        <v>26122</v>
      </c>
      <c r="B65608">
        <v>1</v>
      </c>
      <c r="C65608">
        <v>1</v>
      </c>
      <c r="D65608">
        <v>0.999645114</v>
      </c>
      <c r="E65608" s="1" t="s">
        <v>28</v>
      </c>
      <c r="F65608" s="1" t="s">
        <v>12</v>
      </c>
    </row>
    <row r="65609" spans="1:6" hidden="1" x14ac:dyDescent="0.25">
      <c r="A65609" s="1" t="s">
        <v>26122</v>
      </c>
      <c r="B65609">
        <v>1</v>
      </c>
      <c r="C65609">
        <v>1</v>
      </c>
      <c r="D65609">
        <v>0.99788391600000004</v>
      </c>
      <c r="E65609" s="1" t="s">
        <v>9644</v>
      </c>
      <c r="F65609" s="1" t="s">
        <v>8</v>
      </c>
    </row>
    <row r="65610" spans="1:6" hidden="1" x14ac:dyDescent="0.25">
      <c r="A65610" s="1" t="s">
        <v>26122</v>
      </c>
      <c r="B65610">
        <v>1</v>
      </c>
      <c r="C65610">
        <v>1</v>
      </c>
      <c r="D65610">
        <v>0.99820470800000005</v>
      </c>
      <c r="E65610" s="1" t="s">
        <v>11</v>
      </c>
      <c r="F65610" s="1" t="s">
        <v>12</v>
      </c>
    </row>
    <row r="65611" spans="1:6" hidden="1" x14ac:dyDescent="0.25">
      <c r="A65611" s="1" t="s">
        <v>26122</v>
      </c>
      <c r="B65611">
        <v>1</v>
      </c>
      <c r="C65611">
        <v>1</v>
      </c>
      <c r="D65611">
        <v>0.99876356099999997</v>
      </c>
      <c r="E65611" s="1" t="s">
        <v>1276</v>
      </c>
      <c r="F65611" s="1" t="s">
        <v>8</v>
      </c>
    </row>
    <row r="65612" spans="1:6" hidden="1" x14ac:dyDescent="0.25">
      <c r="A65612" s="1" t="s">
        <v>26122</v>
      </c>
      <c r="B65612">
        <v>1</v>
      </c>
      <c r="C65612">
        <v>1</v>
      </c>
      <c r="D65612">
        <v>0.99935191899999998</v>
      </c>
      <c r="E65612" s="1" t="s">
        <v>13</v>
      </c>
      <c r="F65612" s="1" t="s">
        <v>12</v>
      </c>
    </row>
    <row r="65613" spans="1:6" hidden="1" x14ac:dyDescent="0.25">
      <c r="A65613" s="1" t="s">
        <v>26122</v>
      </c>
      <c r="B65613">
        <v>1</v>
      </c>
      <c r="C65613">
        <v>1</v>
      </c>
      <c r="D65613">
        <v>0.99503111799999999</v>
      </c>
      <c r="E65613" s="1" t="s">
        <v>13</v>
      </c>
      <c r="F65613" s="1" t="s">
        <v>12</v>
      </c>
    </row>
    <row r="65614" spans="1:6" hidden="1" x14ac:dyDescent="0.25">
      <c r="A65614" s="1" t="s">
        <v>26122</v>
      </c>
      <c r="B65614">
        <v>1</v>
      </c>
      <c r="C65614">
        <v>1</v>
      </c>
      <c r="D65614">
        <v>0.99934405100000001</v>
      </c>
      <c r="E65614" s="1" t="s">
        <v>1091</v>
      </c>
      <c r="F65614" s="1" t="s">
        <v>8</v>
      </c>
    </row>
    <row r="65615" spans="1:6" hidden="1" x14ac:dyDescent="0.25">
      <c r="A65615" s="1" t="s">
        <v>26122</v>
      </c>
      <c r="B65615">
        <v>1</v>
      </c>
      <c r="C65615">
        <v>1</v>
      </c>
      <c r="D65615">
        <v>0.90534120799999995</v>
      </c>
      <c r="E65615" s="1" t="s">
        <v>26362</v>
      </c>
      <c r="F65615" s="1" t="s">
        <v>22</v>
      </c>
    </row>
    <row r="65616" spans="1:6" hidden="1" x14ac:dyDescent="0.25">
      <c r="A65616" s="1" t="s">
        <v>26122</v>
      </c>
      <c r="B65616">
        <v>1</v>
      </c>
      <c r="C65616">
        <v>1</v>
      </c>
      <c r="D65616">
        <v>0.98897343900000001</v>
      </c>
      <c r="E65616" s="1" t="s">
        <v>11</v>
      </c>
      <c r="F65616" s="1" t="s">
        <v>12</v>
      </c>
    </row>
    <row r="65617" spans="1:6" hidden="1" x14ac:dyDescent="0.25">
      <c r="A65617" s="1" t="s">
        <v>26122</v>
      </c>
      <c r="B65617">
        <v>1</v>
      </c>
      <c r="C65617">
        <v>1</v>
      </c>
      <c r="D65617">
        <v>0.99594241400000005</v>
      </c>
      <c r="E65617" s="1" t="s">
        <v>13</v>
      </c>
      <c r="F65617" s="1" t="s">
        <v>12</v>
      </c>
    </row>
    <row r="65618" spans="1:6" hidden="1" x14ac:dyDescent="0.25">
      <c r="A65618" s="1" t="s">
        <v>26122</v>
      </c>
      <c r="B65618">
        <v>1</v>
      </c>
      <c r="C65618">
        <v>1</v>
      </c>
      <c r="D65618">
        <v>0.99638122299999998</v>
      </c>
      <c r="E65618" s="1" t="s">
        <v>28</v>
      </c>
      <c r="F65618" s="1" t="s">
        <v>12</v>
      </c>
    </row>
    <row r="65619" spans="1:6" hidden="1" x14ac:dyDescent="0.25">
      <c r="A65619" s="1" t="s">
        <v>26122</v>
      </c>
      <c r="B65619">
        <v>1</v>
      </c>
      <c r="C65619">
        <v>1</v>
      </c>
      <c r="D65619">
        <v>0.99189358900000002</v>
      </c>
      <c r="E65619" s="1" t="s">
        <v>14</v>
      </c>
      <c r="F65619" s="1" t="s">
        <v>12</v>
      </c>
    </row>
    <row r="65620" spans="1:6" hidden="1" x14ac:dyDescent="0.25">
      <c r="A65620" s="1" t="s">
        <v>26122</v>
      </c>
      <c r="B65620">
        <v>1</v>
      </c>
      <c r="C65620">
        <v>1</v>
      </c>
      <c r="D65620">
        <v>0.73192876600000001</v>
      </c>
      <c r="E65620" s="1" t="s">
        <v>256</v>
      </c>
      <c r="F65620" s="1" t="s">
        <v>8</v>
      </c>
    </row>
    <row r="65621" spans="1:6" hidden="1" x14ac:dyDescent="0.25">
      <c r="A65621" s="1" t="s">
        <v>26122</v>
      </c>
      <c r="B65621">
        <v>1</v>
      </c>
      <c r="C65621">
        <v>1</v>
      </c>
      <c r="D65621">
        <v>0.79941386000000003</v>
      </c>
      <c r="E65621" s="1" t="s">
        <v>3074</v>
      </c>
      <c r="F65621" s="1" t="s">
        <v>12</v>
      </c>
    </row>
    <row r="65622" spans="1:6" hidden="1" x14ac:dyDescent="0.25">
      <c r="A65622" s="1" t="s">
        <v>26122</v>
      </c>
      <c r="B65622">
        <v>1</v>
      </c>
      <c r="C65622">
        <v>1</v>
      </c>
      <c r="D65622">
        <v>0.91857206800000002</v>
      </c>
      <c r="E65622" s="1" t="s">
        <v>26349</v>
      </c>
      <c r="F65622" s="1" t="s">
        <v>8</v>
      </c>
    </row>
    <row r="65623" spans="1:6" hidden="1" x14ac:dyDescent="0.25">
      <c r="A65623" s="1" t="s">
        <v>26122</v>
      </c>
      <c r="B65623">
        <v>1</v>
      </c>
      <c r="C65623">
        <v>1</v>
      </c>
      <c r="D65623">
        <v>0.97758150099999996</v>
      </c>
      <c r="E65623" s="1" t="s">
        <v>26363</v>
      </c>
      <c r="F65623" s="1" t="s">
        <v>8</v>
      </c>
    </row>
    <row r="65624" spans="1:6" hidden="1" x14ac:dyDescent="0.25">
      <c r="A65624" s="1" t="s">
        <v>26122</v>
      </c>
      <c r="B65624">
        <v>1</v>
      </c>
      <c r="C65624">
        <v>1</v>
      </c>
      <c r="D65624">
        <v>0.99622905299999998</v>
      </c>
      <c r="E65624" s="1" t="s">
        <v>26364</v>
      </c>
      <c r="F65624" s="1" t="s">
        <v>8</v>
      </c>
    </row>
    <row r="65625" spans="1:6" hidden="1" x14ac:dyDescent="0.25">
      <c r="A65625" s="1" t="s">
        <v>26122</v>
      </c>
      <c r="B65625">
        <v>1</v>
      </c>
      <c r="C65625">
        <v>1</v>
      </c>
      <c r="D65625">
        <v>0.98000067499999999</v>
      </c>
      <c r="E65625" s="1" t="s">
        <v>26352</v>
      </c>
      <c r="F65625" s="1" t="s">
        <v>8</v>
      </c>
    </row>
    <row r="65626" spans="1:6" hidden="1" x14ac:dyDescent="0.25">
      <c r="A65626" s="1" t="s">
        <v>26122</v>
      </c>
      <c r="B65626">
        <v>1</v>
      </c>
      <c r="C65626">
        <v>1</v>
      </c>
      <c r="D65626">
        <v>0.98290318300000001</v>
      </c>
      <c r="E65626" s="1" t="s">
        <v>26365</v>
      </c>
      <c r="F65626" s="1" t="s">
        <v>8</v>
      </c>
    </row>
    <row r="65627" spans="1:6" hidden="1" x14ac:dyDescent="0.25">
      <c r="A65627" s="1" t="s">
        <v>26122</v>
      </c>
      <c r="B65627">
        <v>1</v>
      </c>
      <c r="C65627">
        <v>1</v>
      </c>
      <c r="D65627">
        <v>0.99388587500000003</v>
      </c>
      <c r="E65627" s="1" t="s">
        <v>26366</v>
      </c>
      <c r="F65627" s="1" t="s">
        <v>8</v>
      </c>
    </row>
    <row r="65628" spans="1:6" hidden="1" x14ac:dyDescent="0.25">
      <c r="A65628" s="1" t="s">
        <v>26122</v>
      </c>
      <c r="B65628">
        <v>1</v>
      </c>
      <c r="C65628">
        <v>1</v>
      </c>
      <c r="D65628">
        <v>0.98411071299999997</v>
      </c>
      <c r="E65628" s="1" t="s">
        <v>26355</v>
      </c>
      <c r="F65628" s="1" t="s">
        <v>8</v>
      </c>
    </row>
    <row r="65629" spans="1:6" hidden="1" x14ac:dyDescent="0.25">
      <c r="A65629" s="1" t="s">
        <v>26122</v>
      </c>
      <c r="B65629">
        <v>1</v>
      </c>
      <c r="C65629">
        <v>1</v>
      </c>
      <c r="D65629">
        <v>0.99205231699999996</v>
      </c>
      <c r="E65629" s="1" t="s">
        <v>26367</v>
      </c>
      <c r="F65629" s="1" t="s">
        <v>8</v>
      </c>
    </row>
    <row r="65630" spans="1:6" hidden="1" x14ac:dyDescent="0.25">
      <c r="A65630" s="1" t="s">
        <v>26122</v>
      </c>
      <c r="B65630">
        <v>1</v>
      </c>
      <c r="C65630">
        <v>1</v>
      </c>
      <c r="D65630">
        <v>0.82088589700000003</v>
      </c>
      <c r="E65630" s="1" t="s">
        <v>26368</v>
      </c>
      <c r="F65630" s="1" t="s">
        <v>8</v>
      </c>
    </row>
    <row r="65631" spans="1:6" hidden="1" x14ac:dyDescent="0.25">
      <c r="A65631" s="1" t="s">
        <v>26122</v>
      </c>
      <c r="B65631">
        <v>1</v>
      </c>
      <c r="C65631">
        <v>1</v>
      </c>
      <c r="D65631">
        <v>0.97383010400000003</v>
      </c>
      <c r="E65631" s="1" t="s">
        <v>26357</v>
      </c>
      <c r="F65631" s="1" t="s">
        <v>8</v>
      </c>
    </row>
    <row r="65632" spans="1:6" hidden="1" x14ac:dyDescent="0.25">
      <c r="A65632" s="1" t="s">
        <v>26122</v>
      </c>
      <c r="B65632">
        <v>1</v>
      </c>
      <c r="C65632">
        <v>1</v>
      </c>
      <c r="D65632">
        <v>0.97415733299999996</v>
      </c>
      <c r="E65632" s="1" t="s">
        <v>26369</v>
      </c>
      <c r="F65632" s="1" t="s">
        <v>8</v>
      </c>
    </row>
    <row r="65633" spans="1:6" hidden="1" x14ac:dyDescent="0.25">
      <c r="A65633" s="1" t="s">
        <v>26122</v>
      </c>
      <c r="B65633">
        <v>1</v>
      </c>
      <c r="C65633">
        <v>1</v>
      </c>
      <c r="D65633">
        <v>0.38678336099999999</v>
      </c>
      <c r="E65633" s="1" t="s">
        <v>22950</v>
      </c>
      <c r="F65633" s="1" t="s">
        <v>149</v>
      </c>
    </row>
    <row r="65634" spans="1:6" hidden="1" x14ac:dyDescent="0.25">
      <c r="A65634" s="1" t="s">
        <v>26122</v>
      </c>
      <c r="B65634">
        <v>1</v>
      </c>
      <c r="C65634">
        <v>1</v>
      </c>
      <c r="D65634">
        <v>0.95374608000000005</v>
      </c>
      <c r="E65634" s="1" t="s">
        <v>26360</v>
      </c>
      <c r="F65634" s="1" t="s">
        <v>8</v>
      </c>
    </row>
    <row r="65635" spans="1:6" hidden="1" x14ac:dyDescent="0.25">
      <c r="A65635" s="1" t="s">
        <v>26122</v>
      </c>
      <c r="B65635">
        <v>1</v>
      </c>
      <c r="C65635">
        <v>1</v>
      </c>
      <c r="D65635">
        <v>0.98830324400000003</v>
      </c>
      <c r="E65635" s="1" t="s">
        <v>26370</v>
      </c>
      <c r="F65635" s="1" t="s">
        <v>8</v>
      </c>
    </row>
    <row r="65636" spans="1:6" hidden="1" x14ac:dyDescent="0.25">
      <c r="A65636" s="1" t="s">
        <v>26122</v>
      </c>
      <c r="B65636">
        <v>1</v>
      </c>
      <c r="C65636">
        <v>1</v>
      </c>
      <c r="D65636">
        <v>0.99958992000000002</v>
      </c>
      <c r="E65636" s="1" t="s">
        <v>26371</v>
      </c>
      <c r="F65636" s="1" t="s">
        <v>8</v>
      </c>
    </row>
    <row r="65637" spans="1:6" hidden="1" x14ac:dyDescent="0.25">
      <c r="A65637" s="1" t="s">
        <v>26122</v>
      </c>
      <c r="B65637">
        <v>1</v>
      </c>
      <c r="C65637">
        <v>1</v>
      </c>
      <c r="D65637">
        <v>0.99955630299999998</v>
      </c>
      <c r="E65637" s="1" t="s">
        <v>28</v>
      </c>
      <c r="F65637" s="1" t="s">
        <v>12</v>
      </c>
    </row>
    <row r="65638" spans="1:6" hidden="1" x14ac:dyDescent="0.25">
      <c r="A65638" s="1" t="s">
        <v>26122</v>
      </c>
      <c r="B65638">
        <v>1</v>
      </c>
      <c r="C65638">
        <v>1</v>
      </c>
      <c r="D65638">
        <v>0.999590337</v>
      </c>
      <c r="E65638" s="1" t="s">
        <v>567</v>
      </c>
      <c r="F65638" s="1" t="s">
        <v>12</v>
      </c>
    </row>
    <row r="65639" spans="1:6" hidden="1" x14ac:dyDescent="0.25">
      <c r="A65639" s="1" t="s">
        <v>26122</v>
      </c>
      <c r="B65639">
        <v>1</v>
      </c>
      <c r="C65639">
        <v>1</v>
      </c>
      <c r="D65639">
        <v>0.99709069699999997</v>
      </c>
      <c r="E65639" s="1" t="s">
        <v>13</v>
      </c>
      <c r="F65639" s="1" t="s">
        <v>12</v>
      </c>
    </row>
    <row r="65640" spans="1:6" hidden="1" x14ac:dyDescent="0.25">
      <c r="A65640" s="1" t="s">
        <v>26122</v>
      </c>
      <c r="B65640">
        <v>1</v>
      </c>
      <c r="C65640">
        <v>1</v>
      </c>
      <c r="D65640">
        <v>0.99908614200000001</v>
      </c>
      <c r="E65640" s="1" t="s">
        <v>28</v>
      </c>
      <c r="F65640" s="1" t="s">
        <v>12</v>
      </c>
    </row>
    <row r="65641" spans="1:6" hidden="1" x14ac:dyDescent="0.25">
      <c r="A65641" s="1" t="s">
        <v>26122</v>
      </c>
      <c r="B65641">
        <v>1</v>
      </c>
      <c r="C65641">
        <v>1</v>
      </c>
      <c r="D65641">
        <v>0.75118684800000002</v>
      </c>
      <c r="E65641" s="1" t="s">
        <v>25033</v>
      </c>
      <c r="F65641" s="1" t="s">
        <v>22</v>
      </c>
    </row>
    <row r="65642" spans="1:6" hidden="1" x14ac:dyDescent="0.25">
      <c r="A65642" s="1" t="s">
        <v>26122</v>
      </c>
      <c r="B65642">
        <v>1</v>
      </c>
      <c r="C65642">
        <v>1</v>
      </c>
      <c r="D65642">
        <v>0.90316116800000001</v>
      </c>
      <c r="E65642" s="1" t="s">
        <v>26372</v>
      </c>
      <c r="F65642" s="1" t="s">
        <v>22</v>
      </c>
    </row>
    <row r="65643" spans="1:6" hidden="1" x14ac:dyDescent="0.25">
      <c r="A65643" s="1" t="s">
        <v>26122</v>
      </c>
      <c r="B65643">
        <v>1</v>
      </c>
      <c r="C65643">
        <v>1</v>
      </c>
      <c r="D65643">
        <v>0.94308239199999999</v>
      </c>
      <c r="E65643" s="1" t="s">
        <v>4040</v>
      </c>
      <c r="F65643" s="1" t="s">
        <v>8</v>
      </c>
    </row>
    <row r="65644" spans="1:6" hidden="1" x14ac:dyDescent="0.25">
      <c r="A65644" s="1" t="s">
        <v>26122</v>
      </c>
      <c r="B65644">
        <v>1</v>
      </c>
      <c r="C65644">
        <v>1</v>
      </c>
      <c r="D65644">
        <v>0.99572742000000003</v>
      </c>
      <c r="E65644" s="1" t="s">
        <v>13</v>
      </c>
      <c r="F65644" s="1" t="s">
        <v>12</v>
      </c>
    </row>
    <row r="65645" spans="1:6" hidden="1" x14ac:dyDescent="0.25">
      <c r="A65645" s="1" t="s">
        <v>26122</v>
      </c>
      <c r="B65645">
        <v>1</v>
      </c>
      <c r="C65645">
        <v>1</v>
      </c>
      <c r="D65645">
        <v>0.91194111099999997</v>
      </c>
      <c r="E65645" s="1" t="s">
        <v>26372</v>
      </c>
      <c r="F65645" s="1" t="s">
        <v>22</v>
      </c>
    </row>
    <row r="65646" spans="1:6" hidden="1" x14ac:dyDescent="0.25">
      <c r="A65646" s="1" t="s">
        <v>26122</v>
      </c>
      <c r="B65646">
        <v>1</v>
      </c>
      <c r="C65646">
        <v>1</v>
      </c>
      <c r="D65646">
        <v>0.99703884099999995</v>
      </c>
      <c r="E65646" s="1" t="s">
        <v>13</v>
      </c>
      <c r="F65646" s="1" t="s">
        <v>12</v>
      </c>
    </row>
    <row r="65647" spans="1:6" hidden="1" x14ac:dyDescent="0.25">
      <c r="A65647" s="1" t="s">
        <v>26122</v>
      </c>
      <c r="B65647">
        <v>1</v>
      </c>
      <c r="C65647">
        <v>1</v>
      </c>
      <c r="D65647">
        <v>0.99921518600000003</v>
      </c>
      <c r="E65647" s="1" t="s">
        <v>1091</v>
      </c>
      <c r="F65647" s="1" t="s">
        <v>8</v>
      </c>
    </row>
    <row r="65648" spans="1:6" hidden="1" x14ac:dyDescent="0.25">
      <c r="A65648" s="1" t="s">
        <v>26122</v>
      </c>
      <c r="B65648">
        <v>1</v>
      </c>
      <c r="C65648">
        <v>1</v>
      </c>
      <c r="D65648">
        <v>0.96635270100000004</v>
      </c>
      <c r="E65648" s="1" t="s">
        <v>26362</v>
      </c>
      <c r="F65648" s="1" t="s">
        <v>22</v>
      </c>
    </row>
    <row r="65649" spans="1:6" hidden="1" x14ac:dyDescent="0.25">
      <c r="A65649" s="1" t="s">
        <v>26122</v>
      </c>
      <c r="B65649">
        <v>1</v>
      </c>
      <c r="C65649">
        <v>1</v>
      </c>
      <c r="D65649">
        <v>0.99865502100000003</v>
      </c>
      <c r="E65649" s="1" t="s">
        <v>1276</v>
      </c>
      <c r="F65649" s="1" t="s">
        <v>8</v>
      </c>
    </row>
    <row r="65650" spans="1:6" hidden="1" x14ac:dyDescent="0.25">
      <c r="A65650" s="1" t="s">
        <v>26122</v>
      </c>
      <c r="B65650">
        <v>1</v>
      </c>
      <c r="C65650">
        <v>1</v>
      </c>
      <c r="D65650">
        <v>0.72665584100000002</v>
      </c>
      <c r="E65650" s="1" t="s">
        <v>26373</v>
      </c>
      <c r="F65650" s="1" t="s">
        <v>149</v>
      </c>
    </row>
    <row r="65651" spans="1:6" hidden="1" x14ac:dyDescent="0.25">
      <c r="A65651" s="1" t="s">
        <v>26122</v>
      </c>
      <c r="B65651">
        <v>1</v>
      </c>
      <c r="C65651">
        <v>1</v>
      </c>
      <c r="D65651">
        <v>0.55678367600000001</v>
      </c>
      <c r="E65651" s="1" t="s">
        <v>26213</v>
      </c>
      <c r="F65651" s="1" t="s">
        <v>41</v>
      </c>
    </row>
    <row r="65652" spans="1:6" hidden="1" x14ac:dyDescent="0.25">
      <c r="A65652" s="1" t="s">
        <v>26122</v>
      </c>
      <c r="B65652">
        <v>1</v>
      </c>
      <c r="C65652">
        <v>1</v>
      </c>
      <c r="D65652">
        <v>0.95617193</v>
      </c>
      <c r="E65652" s="1" t="s">
        <v>26374</v>
      </c>
      <c r="F65652" s="1" t="s">
        <v>22</v>
      </c>
    </row>
    <row r="65653" spans="1:6" hidden="1" x14ac:dyDescent="0.25">
      <c r="A65653" s="1" t="s">
        <v>26122</v>
      </c>
      <c r="B65653">
        <v>1</v>
      </c>
      <c r="C65653">
        <v>1</v>
      </c>
      <c r="D65653">
        <v>0.972225428</v>
      </c>
      <c r="E65653" s="1" t="s">
        <v>26375</v>
      </c>
      <c r="F65653" s="1" t="s">
        <v>22</v>
      </c>
    </row>
    <row r="65654" spans="1:6" hidden="1" x14ac:dyDescent="0.25">
      <c r="A65654" s="1" t="s">
        <v>26122</v>
      </c>
      <c r="B65654">
        <v>1</v>
      </c>
      <c r="C65654">
        <v>1</v>
      </c>
      <c r="D65654">
        <v>0.98109656599999995</v>
      </c>
      <c r="E65654" s="1" t="s">
        <v>3646</v>
      </c>
      <c r="F65654" s="1" t="s">
        <v>8</v>
      </c>
    </row>
    <row r="65655" spans="1:6" hidden="1" x14ac:dyDescent="0.25">
      <c r="A65655" s="1" t="s">
        <v>26122</v>
      </c>
      <c r="B65655">
        <v>1</v>
      </c>
      <c r="C65655">
        <v>1</v>
      </c>
      <c r="D65655">
        <v>0.91255742299999998</v>
      </c>
      <c r="E65655" s="1" t="s">
        <v>5618</v>
      </c>
      <c r="F65655" s="1" t="s">
        <v>8</v>
      </c>
    </row>
    <row r="65656" spans="1:6" hidden="1" x14ac:dyDescent="0.25">
      <c r="A65656" s="1" t="s">
        <v>26122</v>
      </c>
      <c r="B65656">
        <v>1</v>
      </c>
      <c r="C65656">
        <v>1</v>
      </c>
      <c r="D65656">
        <v>0.998514652</v>
      </c>
      <c r="E65656" s="1" t="s">
        <v>24</v>
      </c>
      <c r="F65656" s="1" t="s">
        <v>12</v>
      </c>
    </row>
    <row r="65657" spans="1:6" hidden="1" x14ac:dyDescent="0.25">
      <c r="A65657" s="1" t="s">
        <v>26122</v>
      </c>
      <c r="B65657">
        <v>1</v>
      </c>
      <c r="C65657">
        <v>1</v>
      </c>
      <c r="D65657">
        <v>0.71388095600000001</v>
      </c>
      <c r="E65657" s="1" t="s">
        <v>256</v>
      </c>
      <c r="F65657" s="1" t="s">
        <v>8</v>
      </c>
    </row>
    <row r="65658" spans="1:6" hidden="1" x14ac:dyDescent="0.25">
      <c r="A65658" s="1" t="s">
        <v>26122</v>
      </c>
      <c r="B65658">
        <v>1</v>
      </c>
      <c r="C65658">
        <v>1</v>
      </c>
      <c r="D65658">
        <v>0.85148084199999996</v>
      </c>
      <c r="E65658" s="1" t="s">
        <v>26376</v>
      </c>
      <c r="F65658" s="1" t="s">
        <v>8</v>
      </c>
    </row>
    <row r="65659" spans="1:6" hidden="1" x14ac:dyDescent="0.25">
      <c r="A65659" s="1" t="s">
        <v>26122</v>
      </c>
      <c r="B65659">
        <v>1</v>
      </c>
      <c r="C65659">
        <v>1</v>
      </c>
      <c r="D65659">
        <v>0.86034870100000005</v>
      </c>
      <c r="E65659" s="1" t="s">
        <v>10860</v>
      </c>
      <c r="F65659" s="1" t="s">
        <v>8</v>
      </c>
    </row>
    <row r="65660" spans="1:6" hidden="1" x14ac:dyDescent="0.25">
      <c r="A65660" s="1" t="s">
        <v>26122</v>
      </c>
      <c r="B65660">
        <v>1</v>
      </c>
      <c r="C65660">
        <v>1</v>
      </c>
      <c r="D65660">
        <v>0.88526070099999998</v>
      </c>
      <c r="E65660" s="1" t="s">
        <v>169</v>
      </c>
      <c r="F65660" s="1" t="s">
        <v>8</v>
      </c>
    </row>
    <row r="65661" spans="1:6" hidden="1" x14ac:dyDescent="0.25">
      <c r="A65661" s="1" t="s">
        <v>26122</v>
      </c>
      <c r="B65661">
        <v>1</v>
      </c>
      <c r="C65661">
        <v>1</v>
      </c>
      <c r="D65661">
        <v>0.96654671400000003</v>
      </c>
      <c r="E65661" s="1" t="s">
        <v>2102</v>
      </c>
      <c r="F65661" s="1" t="s">
        <v>8</v>
      </c>
    </row>
    <row r="65662" spans="1:6" hidden="1" x14ac:dyDescent="0.25">
      <c r="A65662" s="1" t="s">
        <v>26122</v>
      </c>
      <c r="B65662">
        <v>1</v>
      </c>
      <c r="C65662">
        <v>1</v>
      </c>
      <c r="D65662">
        <v>0.90001016899999997</v>
      </c>
      <c r="E65662" s="1" t="s">
        <v>100</v>
      </c>
      <c r="F65662" s="1" t="s">
        <v>8</v>
      </c>
    </row>
    <row r="65663" spans="1:6" hidden="1" x14ac:dyDescent="0.25">
      <c r="A65663" s="1" t="s">
        <v>26122</v>
      </c>
      <c r="B65663">
        <v>1</v>
      </c>
      <c r="C65663">
        <v>1</v>
      </c>
      <c r="D65663">
        <v>0.84840685100000002</v>
      </c>
      <c r="E65663" s="1" t="s">
        <v>2103</v>
      </c>
      <c r="F65663" s="1" t="s">
        <v>8</v>
      </c>
    </row>
    <row r="65664" spans="1:6" hidden="1" x14ac:dyDescent="0.25">
      <c r="A65664" s="1" t="s">
        <v>26122</v>
      </c>
      <c r="B65664">
        <v>1</v>
      </c>
      <c r="C65664">
        <v>1</v>
      </c>
      <c r="D65664">
        <v>0.97741162800000003</v>
      </c>
      <c r="E65664" s="1" t="s">
        <v>26377</v>
      </c>
      <c r="F65664" s="1" t="s">
        <v>8</v>
      </c>
    </row>
    <row r="65665" spans="1:6" hidden="1" x14ac:dyDescent="0.25">
      <c r="A65665" s="1" t="s">
        <v>26122</v>
      </c>
      <c r="B65665">
        <v>1</v>
      </c>
      <c r="C65665">
        <v>1</v>
      </c>
      <c r="D65665">
        <v>0.99877387299999998</v>
      </c>
      <c r="E65665" s="1" t="s">
        <v>26378</v>
      </c>
      <c r="F65665" s="1" t="s">
        <v>8</v>
      </c>
    </row>
    <row r="65666" spans="1:6" hidden="1" x14ac:dyDescent="0.25">
      <c r="A65666" s="1" t="s">
        <v>26122</v>
      </c>
      <c r="B65666">
        <v>1</v>
      </c>
      <c r="C65666">
        <v>1</v>
      </c>
      <c r="D65666">
        <v>0.99154269699999997</v>
      </c>
      <c r="E65666" s="1" t="s">
        <v>26379</v>
      </c>
      <c r="F65666" s="1" t="s">
        <v>8</v>
      </c>
    </row>
    <row r="65667" spans="1:6" hidden="1" x14ac:dyDescent="0.25">
      <c r="A65667" s="1" t="s">
        <v>26122</v>
      </c>
      <c r="B65667">
        <v>1</v>
      </c>
      <c r="C65667">
        <v>1</v>
      </c>
      <c r="D65667">
        <v>0.99690979700000004</v>
      </c>
      <c r="E65667" s="1" t="s">
        <v>26380</v>
      </c>
      <c r="F65667" s="1" t="s">
        <v>8</v>
      </c>
    </row>
    <row r="65668" spans="1:6" hidden="1" x14ac:dyDescent="0.25">
      <c r="A65668" s="1" t="s">
        <v>26122</v>
      </c>
      <c r="B65668">
        <v>1</v>
      </c>
      <c r="C65668">
        <v>1</v>
      </c>
      <c r="D65668">
        <v>0.99448966999999999</v>
      </c>
      <c r="E65668" s="1" t="s">
        <v>26381</v>
      </c>
      <c r="F65668" s="1" t="s">
        <v>8</v>
      </c>
    </row>
    <row r="65669" spans="1:6" hidden="1" x14ac:dyDescent="0.25">
      <c r="A65669" s="1" t="s">
        <v>26122</v>
      </c>
      <c r="B65669">
        <v>1</v>
      </c>
      <c r="C65669">
        <v>1</v>
      </c>
      <c r="D65669">
        <v>0.79619586499999995</v>
      </c>
      <c r="E65669" s="1" t="s">
        <v>26382</v>
      </c>
      <c r="F65669" s="1" t="s">
        <v>8</v>
      </c>
    </row>
    <row r="65670" spans="1:6" hidden="1" x14ac:dyDescent="0.25">
      <c r="A65670" s="1" t="s">
        <v>26122</v>
      </c>
      <c r="B65670">
        <v>1</v>
      </c>
      <c r="C65670">
        <v>1</v>
      </c>
      <c r="D65670">
        <v>0.56815224900000005</v>
      </c>
      <c r="E65670" s="1" t="s">
        <v>6125</v>
      </c>
      <c r="F65670" s="1" t="s">
        <v>8</v>
      </c>
    </row>
    <row r="65671" spans="1:6" hidden="1" x14ac:dyDescent="0.25">
      <c r="A65671" s="1" t="s">
        <v>26122</v>
      </c>
      <c r="B65671">
        <v>1</v>
      </c>
      <c r="C65671">
        <v>1</v>
      </c>
      <c r="D65671">
        <v>0.815798998</v>
      </c>
      <c r="E65671" s="1" t="s">
        <v>1818</v>
      </c>
      <c r="F65671" s="1" t="s">
        <v>8</v>
      </c>
    </row>
    <row r="65672" spans="1:6" hidden="1" x14ac:dyDescent="0.25">
      <c r="A65672" s="1" t="s">
        <v>26122</v>
      </c>
      <c r="B65672">
        <v>1</v>
      </c>
      <c r="C65672">
        <v>1</v>
      </c>
      <c r="D65672">
        <v>0.91091233500000002</v>
      </c>
      <c r="E65672" s="1" t="s">
        <v>318</v>
      </c>
      <c r="F65672" s="1" t="s">
        <v>8</v>
      </c>
    </row>
    <row r="65673" spans="1:6" hidden="1" x14ac:dyDescent="0.25">
      <c r="A65673" s="1" t="s">
        <v>26122</v>
      </c>
      <c r="B65673">
        <v>1</v>
      </c>
      <c r="C65673">
        <v>1</v>
      </c>
      <c r="D65673">
        <v>0.75632578100000003</v>
      </c>
      <c r="E65673" s="1" t="s">
        <v>26383</v>
      </c>
      <c r="F65673" s="1" t="s">
        <v>8</v>
      </c>
    </row>
    <row r="65674" spans="1:6" hidden="1" x14ac:dyDescent="0.25">
      <c r="A65674" s="1" t="s">
        <v>26122</v>
      </c>
      <c r="B65674">
        <v>1</v>
      </c>
      <c r="C65674">
        <v>1</v>
      </c>
      <c r="D65674">
        <v>0.89180862900000002</v>
      </c>
      <c r="E65674" s="1" t="s">
        <v>95</v>
      </c>
      <c r="F65674" s="1" t="s">
        <v>8</v>
      </c>
    </row>
    <row r="65675" spans="1:6" hidden="1" x14ac:dyDescent="0.25">
      <c r="A65675" s="1" t="s">
        <v>26122</v>
      </c>
      <c r="B65675">
        <v>1</v>
      </c>
      <c r="C65675">
        <v>1</v>
      </c>
      <c r="D65675">
        <v>0.81499481200000001</v>
      </c>
      <c r="E65675" s="1" t="s">
        <v>11019</v>
      </c>
      <c r="F65675" s="1" t="s">
        <v>8</v>
      </c>
    </row>
    <row r="65676" spans="1:6" hidden="1" x14ac:dyDescent="0.25">
      <c r="A65676" s="1" t="s">
        <v>26122</v>
      </c>
      <c r="B65676">
        <v>1</v>
      </c>
      <c r="C65676">
        <v>1</v>
      </c>
      <c r="D65676">
        <v>0.93686449500000002</v>
      </c>
      <c r="E65676" s="1" t="s">
        <v>26384</v>
      </c>
      <c r="F65676" s="1" t="s">
        <v>8</v>
      </c>
    </row>
    <row r="65677" spans="1:6" hidden="1" x14ac:dyDescent="0.25">
      <c r="A65677" s="1" t="s">
        <v>26122</v>
      </c>
      <c r="B65677">
        <v>1</v>
      </c>
      <c r="C65677">
        <v>1</v>
      </c>
      <c r="D65677">
        <v>0.98256856199999998</v>
      </c>
      <c r="E65677" s="1" t="s">
        <v>26385</v>
      </c>
      <c r="F65677" s="1" t="s">
        <v>8</v>
      </c>
    </row>
    <row r="65678" spans="1:6" hidden="1" x14ac:dyDescent="0.25">
      <c r="A65678" s="1" t="s">
        <v>26122</v>
      </c>
      <c r="B65678">
        <v>1</v>
      </c>
      <c r="C65678">
        <v>1</v>
      </c>
      <c r="D65678">
        <v>0.99661683999999995</v>
      </c>
      <c r="E65678" s="1" t="s">
        <v>26386</v>
      </c>
      <c r="F65678" s="1" t="s">
        <v>8</v>
      </c>
    </row>
    <row r="65679" spans="1:6" hidden="1" x14ac:dyDescent="0.25">
      <c r="A65679" s="1" t="s">
        <v>26122</v>
      </c>
      <c r="B65679">
        <v>1</v>
      </c>
      <c r="C65679">
        <v>1</v>
      </c>
      <c r="D65679">
        <v>0.99209725900000001</v>
      </c>
      <c r="E65679" s="1" t="s">
        <v>26387</v>
      </c>
      <c r="F65679" s="1" t="s">
        <v>8</v>
      </c>
    </row>
    <row r="65680" spans="1:6" hidden="1" x14ac:dyDescent="0.25">
      <c r="A65680" s="1" t="s">
        <v>26122</v>
      </c>
      <c r="B65680">
        <v>1</v>
      </c>
      <c r="C65680">
        <v>1</v>
      </c>
      <c r="D65680">
        <v>0.99564176800000004</v>
      </c>
      <c r="E65680" s="1" t="s">
        <v>26388</v>
      </c>
      <c r="F65680" s="1" t="s">
        <v>8</v>
      </c>
    </row>
    <row r="65681" spans="1:6" hidden="1" x14ac:dyDescent="0.25">
      <c r="A65681" s="1" t="s">
        <v>26122</v>
      </c>
      <c r="B65681">
        <v>1</v>
      </c>
      <c r="C65681">
        <v>1</v>
      </c>
      <c r="D65681">
        <v>0.95951545199999999</v>
      </c>
      <c r="E65681" s="1" t="s">
        <v>26389</v>
      </c>
      <c r="F65681" s="1" t="s">
        <v>8</v>
      </c>
    </row>
    <row r="65682" spans="1:6" hidden="1" x14ac:dyDescent="0.25">
      <c r="A65682" s="1" t="s">
        <v>26122</v>
      </c>
      <c r="B65682">
        <v>1</v>
      </c>
      <c r="C65682">
        <v>1</v>
      </c>
      <c r="D65682">
        <v>0.99967551200000004</v>
      </c>
      <c r="E65682" s="1" t="s">
        <v>26390</v>
      </c>
      <c r="F65682" s="1" t="s">
        <v>12</v>
      </c>
    </row>
    <row r="65683" spans="1:6" hidden="1" x14ac:dyDescent="0.25">
      <c r="A65683" s="1" t="s">
        <v>26122</v>
      </c>
      <c r="B65683">
        <v>1</v>
      </c>
      <c r="C65683">
        <v>1</v>
      </c>
      <c r="D65683">
        <v>0.98735964300000001</v>
      </c>
      <c r="E65683" s="1" t="s">
        <v>18611</v>
      </c>
      <c r="F65683" s="1" t="s">
        <v>8</v>
      </c>
    </row>
    <row r="65684" spans="1:6" hidden="1" x14ac:dyDescent="0.25">
      <c r="A65684" s="1" t="s">
        <v>26122</v>
      </c>
      <c r="B65684">
        <v>1</v>
      </c>
      <c r="C65684">
        <v>1</v>
      </c>
      <c r="D65684">
        <v>0.99648642499999995</v>
      </c>
      <c r="E65684" s="1" t="s">
        <v>9493</v>
      </c>
      <c r="F65684" s="1" t="s">
        <v>8</v>
      </c>
    </row>
    <row r="65685" spans="1:6" hidden="1" x14ac:dyDescent="0.25">
      <c r="A65685" s="1" t="s">
        <v>26122</v>
      </c>
      <c r="B65685">
        <v>1</v>
      </c>
      <c r="C65685">
        <v>1</v>
      </c>
      <c r="D65685">
        <v>0.99923044400000005</v>
      </c>
      <c r="E65685" s="1" t="s">
        <v>26391</v>
      </c>
      <c r="F65685" s="1" t="s">
        <v>12</v>
      </c>
    </row>
    <row r="65686" spans="1:6" hidden="1" x14ac:dyDescent="0.25">
      <c r="A65686" s="1" t="s">
        <v>26122</v>
      </c>
      <c r="B65686">
        <v>1</v>
      </c>
      <c r="C65686">
        <v>1</v>
      </c>
      <c r="D65686">
        <v>0.97407942999999997</v>
      </c>
      <c r="E65686" s="1" t="s">
        <v>26392</v>
      </c>
      <c r="F65686" s="1" t="s">
        <v>12</v>
      </c>
    </row>
    <row r="65687" spans="1:6" hidden="1" x14ac:dyDescent="0.25">
      <c r="A65687" s="1" t="s">
        <v>26122</v>
      </c>
      <c r="B65687">
        <v>1</v>
      </c>
      <c r="C65687">
        <v>1</v>
      </c>
      <c r="D65687">
        <v>0.99567771000000005</v>
      </c>
      <c r="E65687" s="1" t="s">
        <v>26393</v>
      </c>
      <c r="F65687" s="1" t="s">
        <v>8</v>
      </c>
    </row>
    <row r="65688" spans="1:6" hidden="1" x14ac:dyDescent="0.25">
      <c r="A65688" s="1" t="s">
        <v>26122</v>
      </c>
      <c r="B65688">
        <v>1</v>
      </c>
      <c r="C65688">
        <v>1</v>
      </c>
      <c r="D65688">
        <v>0.94104438999999995</v>
      </c>
      <c r="E65688" s="1" t="s">
        <v>26394</v>
      </c>
      <c r="F65688" s="1" t="s">
        <v>12</v>
      </c>
    </row>
    <row r="65689" spans="1:6" hidden="1" x14ac:dyDescent="0.25">
      <c r="A65689" s="1" t="s">
        <v>26122</v>
      </c>
      <c r="B65689">
        <v>1</v>
      </c>
      <c r="C65689">
        <v>1</v>
      </c>
      <c r="D65689">
        <v>0.97632938599999997</v>
      </c>
      <c r="E65689" s="1" t="s">
        <v>26395</v>
      </c>
      <c r="F65689" s="1" t="s">
        <v>12</v>
      </c>
    </row>
    <row r="65690" spans="1:6" hidden="1" x14ac:dyDescent="0.25">
      <c r="A65690" s="1" t="s">
        <v>26122</v>
      </c>
      <c r="B65690">
        <v>1</v>
      </c>
      <c r="C65690">
        <v>1</v>
      </c>
      <c r="D65690">
        <v>0.93519866500000004</v>
      </c>
      <c r="E65690" s="1" t="s">
        <v>283</v>
      </c>
      <c r="F65690" s="1" t="s">
        <v>8</v>
      </c>
    </row>
    <row r="65691" spans="1:6" hidden="1" x14ac:dyDescent="0.25">
      <c r="A65691" s="1" t="s">
        <v>26122</v>
      </c>
      <c r="B65691">
        <v>1</v>
      </c>
      <c r="C65691">
        <v>1</v>
      </c>
      <c r="D65691">
        <v>0.99957853600000002</v>
      </c>
      <c r="E65691" s="1" t="s">
        <v>26390</v>
      </c>
      <c r="F65691" s="1" t="s">
        <v>12</v>
      </c>
    </row>
    <row r="65692" spans="1:6" hidden="1" x14ac:dyDescent="0.25">
      <c r="A65692" s="1" t="s">
        <v>26122</v>
      </c>
      <c r="B65692">
        <v>1</v>
      </c>
      <c r="C65692">
        <v>1</v>
      </c>
      <c r="D65692">
        <v>0.99800264800000005</v>
      </c>
      <c r="E65692" s="1" t="s">
        <v>16066</v>
      </c>
      <c r="F65692" s="1" t="s">
        <v>8</v>
      </c>
    </row>
    <row r="65693" spans="1:6" hidden="1" x14ac:dyDescent="0.25">
      <c r="A65693" s="1" t="s">
        <v>26122</v>
      </c>
      <c r="B65693">
        <v>1</v>
      </c>
      <c r="C65693">
        <v>1</v>
      </c>
      <c r="D65693">
        <v>0.980436325</v>
      </c>
      <c r="E65693" s="1" t="s">
        <v>18611</v>
      </c>
      <c r="F65693" s="1" t="s">
        <v>8</v>
      </c>
    </row>
    <row r="65694" spans="1:6" hidden="1" x14ac:dyDescent="0.25">
      <c r="A65694" s="1" t="s">
        <v>26122</v>
      </c>
      <c r="B65694">
        <v>1</v>
      </c>
      <c r="C65694">
        <v>1</v>
      </c>
      <c r="D65694">
        <v>0.96679252400000004</v>
      </c>
      <c r="E65694" s="1" t="s">
        <v>9493</v>
      </c>
      <c r="F65694" s="1" t="s">
        <v>8</v>
      </c>
    </row>
    <row r="65695" spans="1:6" hidden="1" x14ac:dyDescent="0.25">
      <c r="A65695" s="1" t="s">
        <v>26122</v>
      </c>
      <c r="B65695">
        <v>1</v>
      </c>
      <c r="C65695">
        <v>1</v>
      </c>
      <c r="D65695">
        <v>0.99935519699999997</v>
      </c>
      <c r="E65695" s="1" t="s">
        <v>26391</v>
      </c>
      <c r="F65695" s="1" t="s">
        <v>12</v>
      </c>
    </row>
    <row r="65696" spans="1:6" hidden="1" x14ac:dyDescent="0.25">
      <c r="A65696" s="1" t="s">
        <v>26122</v>
      </c>
      <c r="B65696">
        <v>1</v>
      </c>
      <c r="C65696">
        <v>1</v>
      </c>
      <c r="D65696">
        <v>0.95619911000000002</v>
      </c>
      <c r="E65696" s="1" t="s">
        <v>18161</v>
      </c>
      <c r="F65696" s="1" t="s">
        <v>8</v>
      </c>
    </row>
    <row r="65697" spans="1:6" hidden="1" x14ac:dyDescent="0.25">
      <c r="A65697" s="1" t="s">
        <v>26122</v>
      </c>
      <c r="B65697">
        <v>1</v>
      </c>
      <c r="C65697">
        <v>1</v>
      </c>
      <c r="D65697">
        <v>0.99678963399999998</v>
      </c>
      <c r="E65697" s="1" t="s">
        <v>26396</v>
      </c>
      <c r="F65697" s="1" t="s">
        <v>8</v>
      </c>
    </row>
    <row r="65698" spans="1:6" hidden="1" x14ac:dyDescent="0.25">
      <c r="A65698" s="1" t="s">
        <v>26122</v>
      </c>
      <c r="B65698">
        <v>1</v>
      </c>
      <c r="C65698">
        <v>1</v>
      </c>
      <c r="D65698">
        <v>0.996415198</v>
      </c>
      <c r="E65698" s="1" t="s">
        <v>9493</v>
      </c>
      <c r="F65698" s="1" t="s">
        <v>8</v>
      </c>
    </row>
    <row r="65699" spans="1:6" hidden="1" x14ac:dyDescent="0.25">
      <c r="A65699" s="1" t="s">
        <v>26122</v>
      </c>
      <c r="B65699">
        <v>1</v>
      </c>
      <c r="C65699">
        <v>1</v>
      </c>
      <c r="D65699">
        <v>0.99902582200000001</v>
      </c>
      <c r="E65699" s="1" t="s">
        <v>26391</v>
      </c>
      <c r="F65699" s="1" t="s">
        <v>12</v>
      </c>
    </row>
    <row r="65700" spans="1:6" hidden="1" x14ac:dyDescent="0.25">
      <c r="A65700" s="1" t="s">
        <v>26122</v>
      </c>
      <c r="B65700">
        <v>1</v>
      </c>
      <c r="C65700">
        <v>1</v>
      </c>
      <c r="D65700">
        <v>0.55674463500000004</v>
      </c>
      <c r="E65700" s="1" t="s">
        <v>1687</v>
      </c>
      <c r="F65700" s="1" t="s">
        <v>729</v>
      </c>
    </row>
    <row r="65701" spans="1:6" hidden="1" x14ac:dyDescent="0.25">
      <c r="A65701" s="1" t="s">
        <v>26122</v>
      </c>
      <c r="B65701">
        <v>1</v>
      </c>
      <c r="C65701">
        <v>1</v>
      </c>
      <c r="D65701">
        <v>0.99789691000000003</v>
      </c>
      <c r="E65701" s="1" t="s">
        <v>1079</v>
      </c>
      <c r="F65701" s="1" t="s">
        <v>8</v>
      </c>
    </row>
    <row r="65702" spans="1:6" hidden="1" x14ac:dyDescent="0.25">
      <c r="A65702" s="1" t="s">
        <v>26122</v>
      </c>
      <c r="B65702">
        <v>1</v>
      </c>
      <c r="C65702">
        <v>1</v>
      </c>
      <c r="D65702">
        <v>0.99964970399999997</v>
      </c>
      <c r="E65702" s="1" t="s">
        <v>24</v>
      </c>
      <c r="F65702" s="1" t="s">
        <v>12</v>
      </c>
    </row>
    <row r="65703" spans="1:6" hidden="1" x14ac:dyDescent="0.25">
      <c r="A65703" s="1" t="s">
        <v>26122</v>
      </c>
      <c r="B65703">
        <v>1</v>
      </c>
      <c r="C65703">
        <v>1</v>
      </c>
      <c r="D65703">
        <v>0.99886190900000005</v>
      </c>
      <c r="E65703" s="1" t="s">
        <v>3646</v>
      </c>
      <c r="F65703" s="1" t="s">
        <v>8</v>
      </c>
    </row>
    <row r="65704" spans="1:6" hidden="1" x14ac:dyDescent="0.25">
      <c r="A65704" s="1" t="s">
        <v>26122</v>
      </c>
      <c r="B65704">
        <v>1</v>
      </c>
      <c r="C65704">
        <v>1</v>
      </c>
      <c r="D65704">
        <v>0.99930191000000002</v>
      </c>
      <c r="E65704" s="1" t="s">
        <v>24</v>
      </c>
      <c r="F65704" s="1" t="s">
        <v>12</v>
      </c>
    </row>
    <row r="65705" spans="1:6" hidden="1" x14ac:dyDescent="0.25">
      <c r="A65705" s="1" t="s">
        <v>26122</v>
      </c>
      <c r="B65705">
        <v>1</v>
      </c>
      <c r="C65705">
        <v>1</v>
      </c>
      <c r="D65705">
        <v>0.99932634799999998</v>
      </c>
      <c r="E65705" s="1" t="s">
        <v>24</v>
      </c>
      <c r="F65705" s="1" t="s">
        <v>12</v>
      </c>
    </row>
    <row r="65706" spans="1:6" hidden="1" x14ac:dyDescent="0.25">
      <c r="A65706" s="1" t="s">
        <v>26122</v>
      </c>
      <c r="B65706">
        <v>1</v>
      </c>
      <c r="C65706">
        <v>1</v>
      </c>
      <c r="D65706">
        <v>0.99456691699999999</v>
      </c>
      <c r="E65706" s="1" t="s">
        <v>13922</v>
      </c>
      <c r="F65706" s="1" t="s">
        <v>8</v>
      </c>
    </row>
    <row r="65707" spans="1:6" hidden="1" x14ac:dyDescent="0.25">
      <c r="A65707" s="1" t="s">
        <v>26122</v>
      </c>
      <c r="B65707">
        <v>1</v>
      </c>
      <c r="C65707">
        <v>1</v>
      </c>
      <c r="D65707">
        <v>0.99770134700000002</v>
      </c>
      <c r="E65707" s="1" t="s">
        <v>1053</v>
      </c>
      <c r="F65707" s="1" t="s">
        <v>8</v>
      </c>
    </row>
    <row r="65708" spans="1:6" hidden="1" x14ac:dyDescent="0.25">
      <c r="A65708" s="1" t="s">
        <v>26122</v>
      </c>
      <c r="B65708">
        <v>1</v>
      </c>
      <c r="C65708">
        <v>1</v>
      </c>
      <c r="D65708">
        <v>0.97226727000000002</v>
      </c>
      <c r="E65708" s="1" t="s">
        <v>4512</v>
      </c>
      <c r="F65708" s="1" t="s">
        <v>8</v>
      </c>
    </row>
    <row r="65709" spans="1:6" hidden="1" x14ac:dyDescent="0.25">
      <c r="A65709" s="1" t="s">
        <v>26122</v>
      </c>
      <c r="B65709">
        <v>1</v>
      </c>
      <c r="C65709">
        <v>1</v>
      </c>
      <c r="D65709">
        <v>0.998659611</v>
      </c>
      <c r="E65709" s="1" t="s">
        <v>24</v>
      </c>
      <c r="F65709" s="1" t="s">
        <v>12</v>
      </c>
    </row>
    <row r="65710" spans="1:6" hidden="1" x14ac:dyDescent="0.25">
      <c r="A65710" s="1" t="s">
        <v>26122</v>
      </c>
      <c r="B65710">
        <v>1</v>
      </c>
      <c r="C65710">
        <v>1</v>
      </c>
      <c r="D65710">
        <v>0.45123469799999999</v>
      </c>
      <c r="E65710" s="1" t="s">
        <v>26213</v>
      </c>
      <c r="F65710" s="1" t="s">
        <v>41</v>
      </c>
    </row>
    <row r="65711" spans="1:6" hidden="1" x14ac:dyDescent="0.25">
      <c r="A65711" s="1" t="s">
        <v>26122</v>
      </c>
      <c r="B65711">
        <v>1</v>
      </c>
      <c r="C65711">
        <v>1</v>
      </c>
      <c r="D65711">
        <v>0.99833995099999995</v>
      </c>
      <c r="E65711" s="1" t="s">
        <v>1101</v>
      </c>
      <c r="F65711" s="1" t="s">
        <v>8</v>
      </c>
    </row>
    <row r="65712" spans="1:6" hidden="1" x14ac:dyDescent="0.25">
      <c r="A65712" s="1" t="s">
        <v>26122</v>
      </c>
      <c r="B65712">
        <v>1</v>
      </c>
      <c r="C65712">
        <v>1</v>
      </c>
      <c r="D65712">
        <v>0.99905073600000005</v>
      </c>
      <c r="E65712" s="1" t="s">
        <v>6769</v>
      </c>
      <c r="F65712" s="1" t="s">
        <v>12</v>
      </c>
    </row>
    <row r="65713" spans="1:6" hidden="1" x14ac:dyDescent="0.25">
      <c r="A65713" s="1" t="s">
        <v>26122</v>
      </c>
      <c r="B65713">
        <v>1</v>
      </c>
      <c r="C65713">
        <v>1</v>
      </c>
      <c r="D65713">
        <v>0.85392648000000004</v>
      </c>
      <c r="E65713" s="1" t="s">
        <v>26213</v>
      </c>
      <c r="F65713" s="1" t="s">
        <v>41</v>
      </c>
    </row>
    <row r="65714" spans="1:6" hidden="1" x14ac:dyDescent="0.25">
      <c r="A65714" s="1" t="s">
        <v>26122</v>
      </c>
      <c r="B65714">
        <v>1</v>
      </c>
      <c r="C65714">
        <v>1</v>
      </c>
      <c r="D65714">
        <v>0.37439021500000003</v>
      </c>
      <c r="E65714" s="1" t="s">
        <v>26213</v>
      </c>
      <c r="F65714" s="1" t="s">
        <v>41</v>
      </c>
    </row>
    <row r="65715" spans="1:6" hidden="1" x14ac:dyDescent="0.25">
      <c r="A65715" s="1" t="s">
        <v>26122</v>
      </c>
      <c r="B65715">
        <v>1</v>
      </c>
      <c r="C65715">
        <v>1</v>
      </c>
      <c r="D65715">
        <v>0.99950426800000003</v>
      </c>
      <c r="E65715" s="1" t="s">
        <v>26397</v>
      </c>
      <c r="F65715" s="1" t="s">
        <v>12</v>
      </c>
    </row>
    <row r="65716" spans="1:6" hidden="1" x14ac:dyDescent="0.25">
      <c r="A65716" s="1" t="s">
        <v>26122</v>
      </c>
      <c r="B65716">
        <v>1</v>
      </c>
      <c r="C65716">
        <v>1</v>
      </c>
      <c r="D65716">
        <v>0.99887365100000003</v>
      </c>
      <c r="E65716" s="1" t="s">
        <v>2154</v>
      </c>
      <c r="F65716" s="1" t="s">
        <v>8</v>
      </c>
    </row>
    <row r="65717" spans="1:6" hidden="1" x14ac:dyDescent="0.25">
      <c r="A65717" s="1" t="s">
        <v>26122</v>
      </c>
      <c r="B65717">
        <v>1</v>
      </c>
      <c r="C65717">
        <v>1</v>
      </c>
      <c r="D65717">
        <v>0.44715207800000001</v>
      </c>
      <c r="E65717" s="1" t="s">
        <v>26213</v>
      </c>
      <c r="F65717" s="1" t="s">
        <v>41</v>
      </c>
    </row>
    <row r="65718" spans="1:6" hidden="1" x14ac:dyDescent="0.25">
      <c r="A65718" s="1" t="s">
        <v>26122</v>
      </c>
      <c r="B65718">
        <v>1</v>
      </c>
      <c r="C65718">
        <v>1</v>
      </c>
      <c r="D65718">
        <v>0.99936115700000006</v>
      </c>
      <c r="E65718" s="1" t="s">
        <v>24</v>
      </c>
      <c r="F65718" s="1" t="s">
        <v>12</v>
      </c>
    </row>
    <row r="65719" spans="1:6" hidden="1" x14ac:dyDescent="0.25">
      <c r="A65719" s="1" t="s">
        <v>26122</v>
      </c>
      <c r="B65719">
        <v>1</v>
      </c>
      <c r="C65719">
        <v>1</v>
      </c>
      <c r="D65719">
        <v>0.93619322800000004</v>
      </c>
      <c r="E65719" s="1" t="s">
        <v>26213</v>
      </c>
      <c r="F65719" s="1" t="s">
        <v>41</v>
      </c>
    </row>
    <row r="65720" spans="1:6" hidden="1" x14ac:dyDescent="0.25">
      <c r="A65720" s="1" t="s">
        <v>26122</v>
      </c>
      <c r="B65720">
        <v>1</v>
      </c>
      <c r="C65720">
        <v>1</v>
      </c>
      <c r="D65720">
        <v>0.99944263700000002</v>
      </c>
      <c r="E65720" s="1" t="s">
        <v>24</v>
      </c>
      <c r="F65720" s="1" t="s">
        <v>12</v>
      </c>
    </row>
    <row r="65721" spans="1:6" hidden="1" x14ac:dyDescent="0.25">
      <c r="A65721" s="1" t="s">
        <v>26122</v>
      </c>
      <c r="B65721">
        <v>1</v>
      </c>
      <c r="C65721">
        <v>1</v>
      </c>
      <c r="D65721">
        <v>0.89915221899999997</v>
      </c>
      <c r="E65721" s="1" t="s">
        <v>26213</v>
      </c>
      <c r="F65721" s="1" t="s">
        <v>41</v>
      </c>
    </row>
    <row r="65722" spans="1:6" hidden="1" x14ac:dyDescent="0.25">
      <c r="A65722" s="1" t="s">
        <v>26122</v>
      </c>
      <c r="B65722">
        <v>1</v>
      </c>
      <c r="C65722">
        <v>1</v>
      </c>
      <c r="D65722">
        <v>0.94190549899999998</v>
      </c>
      <c r="E65722" s="1" t="s">
        <v>9903</v>
      </c>
      <c r="F65722" s="1" t="s">
        <v>8</v>
      </c>
    </row>
    <row r="65723" spans="1:6" hidden="1" x14ac:dyDescent="0.25">
      <c r="A65723" s="1" t="s">
        <v>26122</v>
      </c>
      <c r="B65723">
        <v>1</v>
      </c>
      <c r="C65723">
        <v>1</v>
      </c>
      <c r="D65723">
        <v>0.44702070999999999</v>
      </c>
      <c r="E65723" s="1" t="s">
        <v>26213</v>
      </c>
      <c r="F65723" s="1" t="s">
        <v>41</v>
      </c>
    </row>
    <row r="65724" spans="1:6" hidden="1" x14ac:dyDescent="0.25">
      <c r="A65724" s="1" t="s">
        <v>26122</v>
      </c>
      <c r="B65724">
        <v>1</v>
      </c>
      <c r="C65724">
        <v>1</v>
      </c>
      <c r="D65724">
        <v>0.99936205099999997</v>
      </c>
      <c r="E65724" s="1" t="s">
        <v>24</v>
      </c>
      <c r="F65724" s="1" t="s">
        <v>12</v>
      </c>
    </row>
    <row r="65725" spans="1:6" hidden="1" x14ac:dyDescent="0.25">
      <c r="A65725" s="1" t="s">
        <v>26122</v>
      </c>
      <c r="B65725">
        <v>1</v>
      </c>
      <c r="C65725">
        <v>1</v>
      </c>
      <c r="D65725">
        <v>0.40368610599999999</v>
      </c>
      <c r="E65725" s="1" t="s">
        <v>26213</v>
      </c>
      <c r="F65725" s="1" t="s">
        <v>41</v>
      </c>
    </row>
    <row r="65726" spans="1:6" hidden="1" x14ac:dyDescent="0.25">
      <c r="A65726" s="1" t="s">
        <v>26122</v>
      </c>
      <c r="B65726">
        <v>1</v>
      </c>
      <c r="C65726">
        <v>1</v>
      </c>
      <c r="D65726">
        <v>0.99735307699999998</v>
      </c>
      <c r="E65726" s="1" t="s">
        <v>11692</v>
      </c>
      <c r="F65726" s="1" t="s">
        <v>8</v>
      </c>
    </row>
    <row r="65727" spans="1:6" hidden="1" x14ac:dyDescent="0.25">
      <c r="A65727" s="1" t="s">
        <v>26122</v>
      </c>
      <c r="B65727">
        <v>1</v>
      </c>
      <c r="C65727">
        <v>1</v>
      </c>
      <c r="D65727">
        <v>0.49700751900000001</v>
      </c>
      <c r="E65727" s="1" t="s">
        <v>26213</v>
      </c>
      <c r="F65727" s="1" t="s">
        <v>41</v>
      </c>
    </row>
    <row r="65728" spans="1:6" hidden="1" x14ac:dyDescent="0.25">
      <c r="A65728" s="1" t="s">
        <v>26122</v>
      </c>
      <c r="B65728">
        <v>1</v>
      </c>
      <c r="C65728">
        <v>1</v>
      </c>
      <c r="D65728">
        <v>0.485053807</v>
      </c>
      <c r="E65728" s="1" t="s">
        <v>26375</v>
      </c>
      <c r="F65728" s="1" t="s">
        <v>22</v>
      </c>
    </row>
    <row r="65729" spans="1:6" hidden="1" x14ac:dyDescent="0.25">
      <c r="A65729" s="1" t="s">
        <v>26122</v>
      </c>
      <c r="B65729">
        <v>1</v>
      </c>
      <c r="C65729">
        <v>1</v>
      </c>
      <c r="D65729">
        <v>0.83692485100000003</v>
      </c>
      <c r="E65729" s="1" t="s">
        <v>25073</v>
      </c>
      <c r="F65729" s="1" t="s">
        <v>22</v>
      </c>
    </row>
    <row r="65730" spans="1:6" hidden="1" x14ac:dyDescent="0.25">
      <c r="A65730" s="1" t="s">
        <v>26122</v>
      </c>
      <c r="B65730">
        <v>1</v>
      </c>
      <c r="C65730">
        <v>1</v>
      </c>
      <c r="D65730">
        <v>0.95697933400000001</v>
      </c>
      <c r="E65730" s="1" t="s">
        <v>26398</v>
      </c>
      <c r="F65730" s="1" t="s">
        <v>8</v>
      </c>
    </row>
    <row r="65731" spans="1:6" hidden="1" x14ac:dyDescent="0.25">
      <c r="A65731" s="1" t="s">
        <v>26122</v>
      </c>
      <c r="B65731">
        <v>1</v>
      </c>
      <c r="C65731">
        <v>1</v>
      </c>
      <c r="D65731">
        <v>0.77483475199999996</v>
      </c>
      <c r="E65731" s="1" t="s">
        <v>25657</v>
      </c>
      <c r="F65731" s="1" t="s">
        <v>149</v>
      </c>
    </row>
    <row r="65732" spans="1:6" hidden="1" x14ac:dyDescent="0.25">
      <c r="A65732" s="1" t="s">
        <v>26122</v>
      </c>
      <c r="B65732">
        <v>1</v>
      </c>
      <c r="C65732">
        <v>1</v>
      </c>
      <c r="D65732">
        <v>0.92767918100000002</v>
      </c>
      <c r="E65732" s="1" t="s">
        <v>8088</v>
      </c>
      <c r="F65732" s="1" t="s">
        <v>8</v>
      </c>
    </row>
    <row r="65733" spans="1:6" hidden="1" x14ac:dyDescent="0.25">
      <c r="A65733" s="1" t="s">
        <v>26122</v>
      </c>
      <c r="B65733">
        <v>1</v>
      </c>
      <c r="C65733">
        <v>1</v>
      </c>
      <c r="D65733">
        <v>0.99926137900000001</v>
      </c>
      <c r="E65733" s="1" t="s">
        <v>24</v>
      </c>
      <c r="F65733" s="1" t="s">
        <v>12</v>
      </c>
    </row>
    <row r="65734" spans="1:6" hidden="1" x14ac:dyDescent="0.25">
      <c r="A65734" s="1" t="s">
        <v>26122</v>
      </c>
      <c r="B65734">
        <v>1</v>
      </c>
      <c r="C65734">
        <v>1</v>
      </c>
      <c r="D65734">
        <v>0.99932158000000004</v>
      </c>
      <c r="E65734" s="1" t="s">
        <v>3371</v>
      </c>
      <c r="F65734" s="1" t="s">
        <v>12</v>
      </c>
    </row>
    <row r="65735" spans="1:6" hidden="1" x14ac:dyDescent="0.25">
      <c r="A65735" s="1" t="s">
        <v>26122</v>
      </c>
      <c r="B65735">
        <v>1</v>
      </c>
      <c r="C65735">
        <v>1</v>
      </c>
      <c r="D65735">
        <v>0.92273306799999999</v>
      </c>
      <c r="E65735" s="1" t="s">
        <v>2378</v>
      </c>
      <c r="F65735" s="1" t="s">
        <v>8</v>
      </c>
    </row>
    <row r="65736" spans="1:6" hidden="1" x14ac:dyDescent="0.25">
      <c r="A65736" s="1" t="s">
        <v>26122</v>
      </c>
      <c r="B65736">
        <v>1</v>
      </c>
      <c r="C65736">
        <v>1</v>
      </c>
      <c r="D65736">
        <v>0.96776533099999995</v>
      </c>
      <c r="E65736" s="1" t="s">
        <v>26399</v>
      </c>
      <c r="F65736" s="1" t="s">
        <v>41</v>
      </c>
    </row>
    <row r="65737" spans="1:6" hidden="1" x14ac:dyDescent="0.25">
      <c r="A65737" s="1" t="s">
        <v>26122</v>
      </c>
      <c r="B65737">
        <v>1</v>
      </c>
      <c r="C65737">
        <v>1</v>
      </c>
      <c r="D65737">
        <v>0.997882724</v>
      </c>
      <c r="E65737" s="1" t="s">
        <v>26400</v>
      </c>
      <c r="F65737" s="1" t="s">
        <v>8</v>
      </c>
    </row>
    <row r="65738" spans="1:6" hidden="1" x14ac:dyDescent="0.25">
      <c r="A65738" s="1" t="s">
        <v>26122</v>
      </c>
      <c r="B65738">
        <v>1</v>
      </c>
      <c r="C65738">
        <v>1</v>
      </c>
      <c r="D65738">
        <v>0.99938017099999998</v>
      </c>
      <c r="E65738" s="1" t="s">
        <v>24</v>
      </c>
      <c r="F65738" s="1" t="s">
        <v>12</v>
      </c>
    </row>
    <row r="65739" spans="1:6" hidden="1" x14ac:dyDescent="0.25">
      <c r="A65739" s="1" t="s">
        <v>26122</v>
      </c>
      <c r="B65739">
        <v>1</v>
      </c>
      <c r="C65739">
        <v>1</v>
      </c>
      <c r="D65739">
        <v>0.95335185499999997</v>
      </c>
      <c r="E65739" s="1" t="s">
        <v>116</v>
      </c>
      <c r="F65739" s="1" t="s">
        <v>8</v>
      </c>
    </row>
    <row r="65740" spans="1:6" hidden="1" x14ac:dyDescent="0.25">
      <c r="A65740" s="1" t="s">
        <v>26122</v>
      </c>
      <c r="B65740">
        <v>1</v>
      </c>
      <c r="C65740">
        <v>1</v>
      </c>
      <c r="D65740">
        <v>0.92308938500000004</v>
      </c>
      <c r="E65740" s="1" t="s">
        <v>26401</v>
      </c>
      <c r="F65740" s="1" t="s">
        <v>8</v>
      </c>
    </row>
    <row r="65741" spans="1:6" hidden="1" x14ac:dyDescent="0.25">
      <c r="A65741" s="1" t="s">
        <v>26122</v>
      </c>
      <c r="B65741">
        <v>1</v>
      </c>
      <c r="C65741">
        <v>1</v>
      </c>
      <c r="D65741">
        <v>0.99978846300000002</v>
      </c>
      <c r="E65741" s="1" t="s">
        <v>24</v>
      </c>
      <c r="F65741" s="1" t="s">
        <v>12</v>
      </c>
    </row>
    <row r="65742" spans="1:6" hidden="1" x14ac:dyDescent="0.25">
      <c r="A65742" s="1" t="s">
        <v>26122</v>
      </c>
      <c r="B65742">
        <v>1</v>
      </c>
      <c r="C65742">
        <v>1</v>
      </c>
      <c r="D65742">
        <v>0.99870192999999996</v>
      </c>
      <c r="E65742" s="1" t="s">
        <v>4001</v>
      </c>
      <c r="F65742" s="1" t="s">
        <v>8</v>
      </c>
    </row>
    <row r="65743" spans="1:6" hidden="1" x14ac:dyDescent="0.25">
      <c r="A65743" s="1" t="s">
        <v>26122</v>
      </c>
      <c r="B65743">
        <v>1</v>
      </c>
      <c r="C65743">
        <v>1</v>
      </c>
      <c r="D65743">
        <v>0.99929153900000001</v>
      </c>
      <c r="E65743" s="1" t="s">
        <v>24</v>
      </c>
      <c r="F65743" s="1" t="s">
        <v>12</v>
      </c>
    </row>
    <row r="65744" spans="1:6" hidden="1" x14ac:dyDescent="0.25">
      <c r="A65744" s="1" t="s">
        <v>26122</v>
      </c>
      <c r="B65744">
        <v>1</v>
      </c>
      <c r="C65744">
        <v>1</v>
      </c>
      <c r="D65744">
        <v>0.99326926500000001</v>
      </c>
      <c r="E65744" s="1" t="s">
        <v>3612</v>
      </c>
      <c r="F65744" s="1" t="s">
        <v>8</v>
      </c>
    </row>
    <row r="65745" spans="1:6" hidden="1" x14ac:dyDescent="0.25">
      <c r="A65745" s="1" t="s">
        <v>26122</v>
      </c>
      <c r="B65745">
        <v>1</v>
      </c>
      <c r="C65745">
        <v>1</v>
      </c>
      <c r="D65745">
        <v>0.99791663900000005</v>
      </c>
      <c r="E65745" s="1" t="s">
        <v>8350</v>
      </c>
      <c r="F65745" s="1" t="s">
        <v>8</v>
      </c>
    </row>
    <row r="65746" spans="1:6" hidden="1" x14ac:dyDescent="0.25">
      <c r="A65746" s="1" t="s">
        <v>26122</v>
      </c>
      <c r="B65746">
        <v>1</v>
      </c>
      <c r="C65746">
        <v>1</v>
      </c>
      <c r="D65746">
        <v>0.99903523900000002</v>
      </c>
      <c r="E65746" s="1" t="s">
        <v>112</v>
      </c>
      <c r="F65746" s="1" t="s">
        <v>12</v>
      </c>
    </row>
    <row r="65747" spans="1:6" hidden="1" x14ac:dyDescent="0.25">
      <c r="A65747" s="1" t="s">
        <v>26122</v>
      </c>
      <c r="B65747">
        <v>1</v>
      </c>
      <c r="C65747">
        <v>1</v>
      </c>
      <c r="D65747">
        <v>0.99953913699999997</v>
      </c>
      <c r="E65747" s="1" t="s">
        <v>24</v>
      </c>
      <c r="F65747" s="1" t="s">
        <v>12</v>
      </c>
    </row>
    <row r="65748" spans="1:6" hidden="1" x14ac:dyDescent="0.25">
      <c r="A65748" s="1" t="s">
        <v>26122</v>
      </c>
      <c r="B65748">
        <v>1</v>
      </c>
      <c r="C65748">
        <v>1</v>
      </c>
      <c r="D65748">
        <v>0.99938958899999997</v>
      </c>
      <c r="E65748" s="1" t="s">
        <v>1276</v>
      </c>
      <c r="F65748" s="1" t="s">
        <v>8</v>
      </c>
    </row>
    <row r="65749" spans="1:6" hidden="1" x14ac:dyDescent="0.25">
      <c r="A65749" s="1" t="s">
        <v>26122</v>
      </c>
      <c r="B65749">
        <v>1</v>
      </c>
      <c r="C65749">
        <v>1</v>
      </c>
      <c r="D65749">
        <v>0.99953544100000002</v>
      </c>
      <c r="E65749" s="1" t="s">
        <v>24</v>
      </c>
      <c r="F65749" s="1" t="s">
        <v>12</v>
      </c>
    </row>
    <row r="65750" spans="1:6" hidden="1" x14ac:dyDescent="0.25">
      <c r="A65750" s="1" t="s">
        <v>26122</v>
      </c>
      <c r="B65750">
        <v>1</v>
      </c>
      <c r="C65750">
        <v>1</v>
      </c>
      <c r="D65750">
        <v>0.99844932600000003</v>
      </c>
      <c r="E65750" s="1" t="s">
        <v>809</v>
      </c>
      <c r="F65750" s="1" t="s">
        <v>8</v>
      </c>
    </row>
    <row r="65751" spans="1:6" hidden="1" x14ac:dyDescent="0.25">
      <c r="A65751" s="1" t="s">
        <v>26122</v>
      </c>
      <c r="B65751">
        <v>1</v>
      </c>
      <c r="C65751">
        <v>1</v>
      </c>
      <c r="D65751">
        <v>0.99933159400000005</v>
      </c>
      <c r="E65751" s="1" t="s">
        <v>115</v>
      </c>
      <c r="F65751" s="1" t="s">
        <v>12</v>
      </c>
    </row>
    <row r="65752" spans="1:6" hidden="1" x14ac:dyDescent="0.25">
      <c r="A65752" s="1" t="s">
        <v>26122</v>
      </c>
      <c r="B65752">
        <v>1</v>
      </c>
      <c r="C65752">
        <v>1</v>
      </c>
      <c r="D65752">
        <v>0.944186568</v>
      </c>
      <c r="E65752" s="1" t="s">
        <v>9903</v>
      </c>
      <c r="F65752" s="1" t="s">
        <v>8</v>
      </c>
    </row>
    <row r="65753" spans="1:6" hidden="1" x14ac:dyDescent="0.25">
      <c r="A65753" s="1" t="s">
        <v>26122</v>
      </c>
      <c r="B65753">
        <v>1</v>
      </c>
      <c r="C65753">
        <v>1</v>
      </c>
      <c r="D65753">
        <v>0.99560528999999998</v>
      </c>
      <c r="E65753" s="1" t="s">
        <v>3129</v>
      </c>
      <c r="F65753" s="1" t="s">
        <v>12</v>
      </c>
    </row>
    <row r="65754" spans="1:6" hidden="1" x14ac:dyDescent="0.25">
      <c r="A65754" s="1" t="s">
        <v>26122</v>
      </c>
      <c r="B65754">
        <v>1</v>
      </c>
      <c r="C65754">
        <v>1</v>
      </c>
      <c r="D65754">
        <v>0.84170836199999999</v>
      </c>
      <c r="E65754" s="1" t="s">
        <v>3059</v>
      </c>
      <c r="F65754" s="1" t="s">
        <v>12</v>
      </c>
    </row>
    <row r="65755" spans="1:6" hidden="1" x14ac:dyDescent="0.25">
      <c r="A65755" s="1" t="s">
        <v>26122</v>
      </c>
      <c r="B65755">
        <v>1</v>
      </c>
      <c r="C65755">
        <v>1</v>
      </c>
      <c r="D65755">
        <v>0.99207854299999998</v>
      </c>
      <c r="E65755" s="1" t="s">
        <v>6185</v>
      </c>
      <c r="F65755" s="1" t="s">
        <v>8</v>
      </c>
    </row>
    <row r="65756" spans="1:6" hidden="1" x14ac:dyDescent="0.25">
      <c r="A65756" s="1" t="s">
        <v>26122</v>
      </c>
      <c r="B65756">
        <v>1</v>
      </c>
      <c r="C65756">
        <v>1</v>
      </c>
      <c r="D65756">
        <v>0.99889159199999999</v>
      </c>
      <c r="E65756" s="1" t="s">
        <v>288</v>
      </c>
      <c r="F65756" s="1" t="s">
        <v>8</v>
      </c>
    </row>
    <row r="65757" spans="1:6" hidden="1" x14ac:dyDescent="0.25">
      <c r="A65757" s="1" t="s">
        <v>26122</v>
      </c>
      <c r="B65757">
        <v>1</v>
      </c>
      <c r="C65757">
        <v>1</v>
      </c>
      <c r="D65757">
        <v>0.99804008</v>
      </c>
      <c r="E65757" s="1" t="s">
        <v>2697</v>
      </c>
      <c r="F65757" s="1" t="s">
        <v>8</v>
      </c>
    </row>
    <row r="65758" spans="1:6" hidden="1" x14ac:dyDescent="0.25">
      <c r="A65758" s="1" t="s">
        <v>26122</v>
      </c>
      <c r="B65758">
        <v>1</v>
      </c>
      <c r="C65758">
        <v>1</v>
      </c>
      <c r="D65758">
        <v>0.99921721200000002</v>
      </c>
      <c r="E65758" s="1" t="s">
        <v>24</v>
      </c>
      <c r="F65758" s="1" t="s">
        <v>12</v>
      </c>
    </row>
    <row r="65759" spans="1:6" hidden="1" x14ac:dyDescent="0.25">
      <c r="A65759" s="1" t="s">
        <v>26122</v>
      </c>
      <c r="B65759">
        <v>1</v>
      </c>
      <c r="C65759">
        <v>1</v>
      </c>
      <c r="D65759">
        <v>0.99881452299999995</v>
      </c>
      <c r="E65759" s="1" t="s">
        <v>28</v>
      </c>
      <c r="F65759" s="1" t="s">
        <v>12</v>
      </c>
    </row>
    <row r="65760" spans="1:6" hidden="1" x14ac:dyDescent="0.25">
      <c r="A65760" s="1" t="s">
        <v>26122</v>
      </c>
      <c r="B65760">
        <v>1</v>
      </c>
      <c r="C65760">
        <v>1</v>
      </c>
      <c r="D65760">
        <v>0.463993192</v>
      </c>
      <c r="E65760" s="1" t="s">
        <v>26136</v>
      </c>
      <c r="F65760" s="1" t="s">
        <v>41</v>
      </c>
    </row>
    <row r="65761" spans="1:6" hidden="1" x14ac:dyDescent="0.25">
      <c r="A65761" s="1" t="s">
        <v>26122</v>
      </c>
      <c r="B65761">
        <v>1</v>
      </c>
      <c r="C65761">
        <v>1</v>
      </c>
      <c r="D65761">
        <v>0.95822149499999998</v>
      </c>
      <c r="E65761" s="1" t="s">
        <v>26402</v>
      </c>
      <c r="F65761" s="1" t="s">
        <v>22</v>
      </c>
    </row>
    <row r="65762" spans="1:6" hidden="1" x14ac:dyDescent="0.25">
      <c r="A65762" s="1" t="s">
        <v>26122</v>
      </c>
      <c r="B65762">
        <v>1</v>
      </c>
      <c r="C65762">
        <v>1</v>
      </c>
      <c r="D65762">
        <v>0.98617416599999996</v>
      </c>
      <c r="E65762" s="1" t="s">
        <v>26403</v>
      </c>
      <c r="F65762" s="1" t="s">
        <v>8</v>
      </c>
    </row>
    <row r="65763" spans="1:6" hidden="1" x14ac:dyDescent="0.25">
      <c r="A65763" s="1" t="s">
        <v>26122</v>
      </c>
      <c r="B65763">
        <v>1</v>
      </c>
      <c r="C65763">
        <v>1</v>
      </c>
      <c r="D65763">
        <v>0.77037584800000003</v>
      </c>
      <c r="E65763" s="1" t="s">
        <v>26404</v>
      </c>
      <c r="F65763" s="1" t="s">
        <v>149</v>
      </c>
    </row>
    <row r="65764" spans="1:6" hidden="1" x14ac:dyDescent="0.25">
      <c r="A65764" s="1" t="s">
        <v>26122</v>
      </c>
      <c r="B65764">
        <v>1</v>
      </c>
      <c r="C65764">
        <v>1</v>
      </c>
      <c r="D65764">
        <v>0.99924922000000005</v>
      </c>
      <c r="E65764" s="1" t="s">
        <v>5731</v>
      </c>
      <c r="F65764" s="1" t="s">
        <v>8</v>
      </c>
    </row>
    <row r="65765" spans="1:6" hidden="1" x14ac:dyDescent="0.25">
      <c r="A65765" s="1" t="s">
        <v>26122</v>
      </c>
      <c r="B65765">
        <v>1</v>
      </c>
      <c r="C65765">
        <v>1</v>
      </c>
      <c r="D65765">
        <v>0.99899369500000001</v>
      </c>
      <c r="E65765" s="1" t="s">
        <v>24</v>
      </c>
      <c r="F65765" s="1" t="s">
        <v>12</v>
      </c>
    </row>
    <row r="65766" spans="1:6" hidden="1" x14ac:dyDescent="0.25">
      <c r="A65766" s="1" t="s">
        <v>26122</v>
      </c>
      <c r="B65766">
        <v>1</v>
      </c>
      <c r="C65766">
        <v>1</v>
      </c>
      <c r="D65766">
        <v>0.99885296800000001</v>
      </c>
      <c r="E65766" s="1" t="s">
        <v>24</v>
      </c>
      <c r="F65766" s="1" t="s">
        <v>12</v>
      </c>
    </row>
    <row r="65767" spans="1:6" hidden="1" x14ac:dyDescent="0.25">
      <c r="A65767" s="1" t="s">
        <v>26122</v>
      </c>
      <c r="B65767">
        <v>1</v>
      </c>
      <c r="C65767">
        <v>1</v>
      </c>
      <c r="D65767">
        <v>0.99821704600000005</v>
      </c>
      <c r="E65767" s="1" t="s">
        <v>13</v>
      </c>
      <c r="F65767" s="1" t="s">
        <v>12</v>
      </c>
    </row>
    <row r="65768" spans="1:6" hidden="1" x14ac:dyDescent="0.25">
      <c r="A65768" s="1" t="s">
        <v>26122</v>
      </c>
      <c r="B65768">
        <v>1</v>
      </c>
      <c r="C65768">
        <v>1</v>
      </c>
      <c r="D65768">
        <v>0.99760442999999999</v>
      </c>
      <c r="E65768" s="1" t="s">
        <v>11</v>
      </c>
      <c r="F65768" s="1" t="s">
        <v>12</v>
      </c>
    </row>
    <row r="65769" spans="1:6" hidden="1" x14ac:dyDescent="0.25">
      <c r="A65769" s="1" t="s">
        <v>26122</v>
      </c>
      <c r="B65769">
        <v>1</v>
      </c>
      <c r="C65769">
        <v>1</v>
      </c>
      <c r="D65769">
        <v>0.99059981100000005</v>
      </c>
      <c r="E65769" s="1" t="s">
        <v>11</v>
      </c>
      <c r="F65769" s="1" t="s">
        <v>12</v>
      </c>
    </row>
    <row r="65770" spans="1:6" hidden="1" x14ac:dyDescent="0.25">
      <c r="A65770" s="1" t="s">
        <v>26122</v>
      </c>
      <c r="B65770">
        <v>1</v>
      </c>
      <c r="C65770">
        <v>1</v>
      </c>
      <c r="D65770">
        <v>0.99601268799999998</v>
      </c>
      <c r="E65770" s="1" t="s">
        <v>112</v>
      </c>
      <c r="F65770" s="1" t="s">
        <v>12</v>
      </c>
    </row>
    <row r="65771" spans="1:6" hidden="1" x14ac:dyDescent="0.25">
      <c r="A65771" s="1" t="s">
        <v>26122</v>
      </c>
      <c r="B65771">
        <v>1</v>
      </c>
      <c r="C65771">
        <v>1</v>
      </c>
      <c r="D65771">
        <v>0.99372708799999998</v>
      </c>
      <c r="E65771" s="1" t="s">
        <v>112</v>
      </c>
      <c r="F65771" s="1" t="s">
        <v>12</v>
      </c>
    </row>
    <row r="65772" spans="1:6" hidden="1" x14ac:dyDescent="0.25">
      <c r="A65772" s="1" t="s">
        <v>26122</v>
      </c>
      <c r="B65772">
        <v>1</v>
      </c>
      <c r="C65772">
        <v>1</v>
      </c>
      <c r="D65772">
        <v>0.99612975100000001</v>
      </c>
      <c r="E65772" s="1" t="s">
        <v>112</v>
      </c>
      <c r="F65772" s="1" t="s">
        <v>12</v>
      </c>
    </row>
    <row r="65773" spans="1:6" hidden="1" x14ac:dyDescent="0.25">
      <c r="A65773" s="1" t="s">
        <v>26122</v>
      </c>
      <c r="B65773">
        <v>1</v>
      </c>
      <c r="C65773">
        <v>1</v>
      </c>
      <c r="D65773">
        <v>0.98622536699999996</v>
      </c>
      <c r="E65773" s="1" t="s">
        <v>26202</v>
      </c>
      <c r="F65773" s="1" t="s">
        <v>22</v>
      </c>
    </row>
    <row r="65774" spans="1:6" hidden="1" x14ac:dyDescent="0.25">
      <c r="A65774" s="1" t="s">
        <v>26122</v>
      </c>
      <c r="B65774">
        <v>1</v>
      </c>
      <c r="C65774">
        <v>1</v>
      </c>
      <c r="D65774">
        <v>0.99978655599999999</v>
      </c>
      <c r="E65774" s="1" t="s">
        <v>26405</v>
      </c>
      <c r="F65774" s="1" t="s">
        <v>22</v>
      </c>
    </row>
    <row r="65775" spans="1:6" hidden="1" x14ac:dyDescent="0.25">
      <c r="A65775" s="1" t="s">
        <v>26122</v>
      </c>
      <c r="B65775">
        <v>1</v>
      </c>
      <c r="C65775">
        <v>1</v>
      </c>
      <c r="D65775">
        <v>0.99960082800000005</v>
      </c>
      <c r="E65775" s="1" t="s">
        <v>25038</v>
      </c>
      <c r="F65775" s="1" t="s">
        <v>22</v>
      </c>
    </row>
    <row r="65776" spans="1:6" hidden="1" x14ac:dyDescent="0.25">
      <c r="A65776" s="1" t="s">
        <v>26122</v>
      </c>
      <c r="B65776">
        <v>1</v>
      </c>
      <c r="C65776">
        <v>1</v>
      </c>
      <c r="D65776">
        <v>0.63646435700000004</v>
      </c>
      <c r="E65776" s="1" t="s">
        <v>26247</v>
      </c>
      <c r="F65776" s="1" t="s">
        <v>22</v>
      </c>
    </row>
    <row r="65777" spans="1:6" hidden="1" x14ac:dyDescent="0.25">
      <c r="A65777" s="1" t="s">
        <v>26122</v>
      </c>
      <c r="B65777">
        <v>1</v>
      </c>
      <c r="C65777">
        <v>1</v>
      </c>
      <c r="D65777">
        <v>0.88599032200000005</v>
      </c>
      <c r="E65777" s="1" t="s">
        <v>143</v>
      </c>
      <c r="F65777" s="1" t="s">
        <v>22</v>
      </c>
    </row>
    <row r="65778" spans="1:6" hidden="1" x14ac:dyDescent="0.25">
      <c r="A65778" s="1" t="s">
        <v>26122</v>
      </c>
      <c r="B65778">
        <v>1</v>
      </c>
      <c r="C65778">
        <v>1</v>
      </c>
      <c r="D65778">
        <v>0.98050278400000002</v>
      </c>
      <c r="E65778" s="1" t="s">
        <v>23341</v>
      </c>
      <c r="F65778" s="1" t="s">
        <v>118</v>
      </c>
    </row>
    <row r="65779" spans="1:6" hidden="1" x14ac:dyDescent="0.25">
      <c r="A65779" s="1" t="s">
        <v>26122</v>
      </c>
      <c r="B65779">
        <v>1</v>
      </c>
      <c r="C65779">
        <v>1</v>
      </c>
      <c r="D65779">
        <v>0.94899511299999995</v>
      </c>
      <c r="E65779" s="1" t="s">
        <v>6740</v>
      </c>
      <c r="F65779" s="1" t="s">
        <v>12</v>
      </c>
    </row>
    <row r="65780" spans="1:6" hidden="1" x14ac:dyDescent="0.25">
      <c r="A65780" s="1" t="s">
        <v>26122</v>
      </c>
      <c r="B65780">
        <v>1</v>
      </c>
      <c r="C65780">
        <v>1</v>
      </c>
      <c r="D65780">
        <v>0.75044691600000002</v>
      </c>
      <c r="E65780" s="1" t="s">
        <v>24486</v>
      </c>
      <c r="F65780" s="1" t="s">
        <v>149</v>
      </c>
    </row>
    <row r="65781" spans="1:6" hidden="1" x14ac:dyDescent="0.25">
      <c r="A65781" s="1" t="s">
        <v>26122</v>
      </c>
      <c r="B65781">
        <v>1</v>
      </c>
      <c r="C65781">
        <v>1</v>
      </c>
      <c r="D65781">
        <v>0.99948018800000005</v>
      </c>
      <c r="E65781" s="1" t="s">
        <v>24</v>
      </c>
      <c r="F65781" s="1" t="s">
        <v>12</v>
      </c>
    </row>
    <row r="65782" spans="1:6" hidden="1" x14ac:dyDescent="0.25">
      <c r="A65782" s="1" t="s">
        <v>26122</v>
      </c>
      <c r="B65782">
        <v>1</v>
      </c>
      <c r="C65782">
        <v>1</v>
      </c>
      <c r="D65782">
        <v>0.94445371600000005</v>
      </c>
      <c r="E65782" s="1" t="s">
        <v>26406</v>
      </c>
      <c r="F65782" s="1" t="s">
        <v>8</v>
      </c>
    </row>
    <row r="65783" spans="1:6" hidden="1" x14ac:dyDescent="0.25">
      <c r="A65783" s="1" t="s">
        <v>26122</v>
      </c>
      <c r="B65783">
        <v>1</v>
      </c>
      <c r="C65783">
        <v>1</v>
      </c>
      <c r="D65783">
        <v>0.99906527999999994</v>
      </c>
      <c r="E65783" s="1" t="s">
        <v>10507</v>
      </c>
      <c r="F65783" s="1" t="s">
        <v>8</v>
      </c>
    </row>
    <row r="65784" spans="1:6" hidden="1" x14ac:dyDescent="0.25">
      <c r="A65784" s="1" t="s">
        <v>26122</v>
      </c>
      <c r="B65784">
        <v>1</v>
      </c>
      <c r="C65784">
        <v>1</v>
      </c>
      <c r="D65784">
        <v>0.99920022500000005</v>
      </c>
      <c r="E65784" s="1" t="s">
        <v>22405</v>
      </c>
      <c r="F65784" s="1" t="s">
        <v>8</v>
      </c>
    </row>
    <row r="65785" spans="1:6" hidden="1" x14ac:dyDescent="0.25">
      <c r="A65785" s="1" t="s">
        <v>26122</v>
      </c>
      <c r="B65785">
        <v>1</v>
      </c>
      <c r="C65785">
        <v>1</v>
      </c>
      <c r="D65785">
        <v>0.99954998500000003</v>
      </c>
      <c r="E65785" s="1" t="s">
        <v>24</v>
      </c>
      <c r="F65785" s="1" t="s">
        <v>12</v>
      </c>
    </row>
    <row r="65786" spans="1:6" hidden="1" x14ac:dyDescent="0.25">
      <c r="A65786" s="1" t="s">
        <v>26122</v>
      </c>
      <c r="B65786">
        <v>1</v>
      </c>
      <c r="C65786">
        <v>1</v>
      </c>
      <c r="D65786">
        <v>0.71937221299999998</v>
      </c>
      <c r="E65786" s="1" t="s">
        <v>11961</v>
      </c>
      <c r="F65786" s="1" t="s">
        <v>8</v>
      </c>
    </row>
    <row r="65787" spans="1:6" hidden="1" x14ac:dyDescent="0.25">
      <c r="A65787" s="1" t="s">
        <v>26122</v>
      </c>
      <c r="B65787">
        <v>1</v>
      </c>
      <c r="C65787">
        <v>1</v>
      </c>
      <c r="D65787">
        <v>0.79945260299999998</v>
      </c>
      <c r="E65787" s="1" t="s">
        <v>916</v>
      </c>
      <c r="F65787" s="1" t="s">
        <v>8</v>
      </c>
    </row>
    <row r="65788" spans="1:6" hidden="1" x14ac:dyDescent="0.25">
      <c r="A65788" s="1" t="s">
        <v>26122</v>
      </c>
      <c r="B65788">
        <v>1</v>
      </c>
      <c r="C65788">
        <v>1</v>
      </c>
      <c r="D65788">
        <v>0.60990196500000005</v>
      </c>
      <c r="E65788" s="1" t="s">
        <v>143</v>
      </c>
      <c r="F65788" s="1" t="s">
        <v>22</v>
      </c>
    </row>
    <row r="65789" spans="1:6" hidden="1" x14ac:dyDescent="0.25">
      <c r="A65789" s="1" t="s">
        <v>26122</v>
      </c>
      <c r="B65789">
        <v>1</v>
      </c>
      <c r="C65789">
        <v>1</v>
      </c>
      <c r="D65789">
        <v>0.818323731</v>
      </c>
      <c r="E65789" s="1" t="s">
        <v>8215</v>
      </c>
      <c r="F65789" s="1" t="s">
        <v>8</v>
      </c>
    </row>
    <row r="65790" spans="1:6" hidden="1" x14ac:dyDescent="0.25">
      <c r="A65790" s="1" t="s">
        <v>26122</v>
      </c>
      <c r="B65790">
        <v>1</v>
      </c>
      <c r="C65790">
        <v>1</v>
      </c>
      <c r="D65790">
        <v>0.99720370800000002</v>
      </c>
      <c r="E65790" s="1" t="s">
        <v>11</v>
      </c>
      <c r="F65790" s="1" t="s">
        <v>12</v>
      </c>
    </row>
    <row r="65791" spans="1:6" hidden="1" x14ac:dyDescent="0.25">
      <c r="A65791" s="1" t="s">
        <v>26122</v>
      </c>
      <c r="B65791">
        <v>1</v>
      </c>
      <c r="C65791">
        <v>1</v>
      </c>
      <c r="D65791">
        <v>0.69117081199999997</v>
      </c>
      <c r="E65791" s="1" t="s">
        <v>23</v>
      </c>
      <c r="F65791" s="1" t="s">
        <v>8</v>
      </c>
    </row>
    <row r="65792" spans="1:6" hidden="1" x14ac:dyDescent="0.25">
      <c r="A65792" s="1" t="s">
        <v>26122</v>
      </c>
      <c r="B65792">
        <v>1</v>
      </c>
      <c r="C65792">
        <v>1</v>
      </c>
      <c r="D65792">
        <v>0.73033523600000005</v>
      </c>
      <c r="E65792" s="1" t="s">
        <v>26407</v>
      </c>
      <c r="F65792" s="1" t="s">
        <v>8</v>
      </c>
    </row>
    <row r="65793" spans="1:6" hidden="1" x14ac:dyDescent="0.25">
      <c r="A65793" s="1" t="s">
        <v>26122</v>
      </c>
      <c r="B65793">
        <v>1</v>
      </c>
      <c r="C65793">
        <v>1</v>
      </c>
      <c r="D65793">
        <v>0.99970620899999996</v>
      </c>
      <c r="E65793" s="1" t="s">
        <v>28</v>
      </c>
      <c r="F65793" s="1" t="s">
        <v>12</v>
      </c>
    </row>
    <row r="65794" spans="1:6" hidden="1" x14ac:dyDescent="0.25">
      <c r="A65794" s="1" t="s">
        <v>26122</v>
      </c>
      <c r="B65794">
        <v>1</v>
      </c>
      <c r="C65794">
        <v>1</v>
      </c>
      <c r="D65794">
        <v>0.998063743</v>
      </c>
      <c r="E65794" s="1" t="s">
        <v>11</v>
      </c>
      <c r="F65794" s="1" t="s">
        <v>12</v>
      </c>
    </row>
    <row r="65795" spans="1:6" hidden="1" x14ac:dyDescent="0.25">
      <c r="A65795" s="1" t="s">
        <v>26122</v>
      </c>
      <c r="B65795">
        <v>1</v>
      </c>
      <c r="C65795">
        <v>1</v>
      </c>
      <c r="D65795">
        <v>0.56685501299999996</v>
      </c>
      <c r="E65795" s="1" t="s">
        <v>26136</v>
      </c>
      <c r="F65795" s="1" t="s">
        <v>41</v>
      </c>
    </row>
    <row r="65796" spans="1:6" hidden="1" x14ac:dyDescent="0.25">
      <c r="A65796" s="1" t="s">
        <v>26122</v>
      </c>
      <c r="B65796">
        <v>1</v>
      </c>
      <c r="C65796">
        <v>1</v>
      </c>
      <c r="D65796">
        <v>0.61126726899999995</v>
      </c>
      <c r="E65796" s="1" t="s">
        <v>1562</v>
      </c>
      <c r="F65796" s="1" t="s">
        <v>729</v>
      </c>
    </row>
    <row r="65797" spans="1:6" hidden="1" x14ac:dyDescent="0.25">
      <c r="A65797" s="1" t="s">
        <v>26122</v>
      </c>
      <c r="B65797">
        <v>1</v>
      </c>
      <c r="C65797">
        <v>1</v>
      </c>
      <c r="D65797">
        <v>0.71917760399999997</v>
      </c>
      <c r="E65797" s="1" t="s">
        <v>25523</v>
      </c>
      <c r="F65797" s="1" t="s">
        <v>8</v>
      </c>
    </row>
    <row r="65798" spans="1:6" hidden="1" x14ac:dyDescent="0.25">
      <c r="A65798" s="1" t="s">
        <v>26122</v>
      </c>
      <c r="B65798">
        <v>1</v>
      </c>
      <c r="C65798">
        <v>1</v>
      </c>
      <c r="D65798">
        <v>0.99686491499999996</v>
      </c>
      <c r="E65798" s="1" t="s">
        <v>26408</v>
      </c>
      <c r="F65798" s="1" t="s">
        <v>12</v>
      </c>
    </row>
    <row r="65799" spans="1:6" hidden="1" x14ac:dyDescent="0.25">
      <c r="A65799" s="1" t="s">
        <v>26122</v>
      </c>
      <c r="B65799">
        <v>1</v>
      </c>
      <c r="C65799">
        <v>1</v>
      </c>
      <c r="D65799">
        <v>0.99506628500000005</v>
      </c>
      <c r="E65799" s="1" t="s">
        <v>3133</v>
      </c>
      <c r="F65799" s="1" t="s">
        <v>12</v>
      </c>
    </row>
    <row r="65800" spans="1:6" hidden="1" x14ac:dyDescent="0.25">
      <c r="A65800" s="1" t="s">
        <v>26122</v>
      </c>
      <c r="B65800">
        <v>1</v>
      </c>
      <c r="C65800">
        <v>1</v>
      </c>
      <c r="D65800">
        <v>0.62955409299999998</v>
      </c>
      <c r="E65800" s="1" t="s">
        <v>23</v>
      </c>
      <c r="F65800" s="1" t="s">
        <v>8</v>
      </c>
    </row>
    <row r="65801" spans="1:6" hidden="1" x14ac:dyDescent="0.25">
      <c r="A65801" s="1" t="s">
        <v>26122</v>
      </c>
      <c r="B65801">
        <v>1</v>
      </c>
      <c r="C65801">
        <v>1</v>
      </c>
      <c r="D65801">
        <v>0.83907842600000004</v>
      </c>
      <c r="E65801" s="1" t="s">
        <v>143</v>
      </c>
      <c r="F65801" s="1" t="s">
        <v>22</v>
      </c>
    </row>
    <row r="65802" spans="1:6" hidden="1" x14ac:dyDescent="0.25">
      <c r="A65802" s="1" t="s">
        <v>26122</v>
      </c>
      <c r="B65802">
        <v>1</v>
      </c>
      <c r="C65802">
        <v>1</v>
      </c>
      <c r="D65802">
        <v>0.90284788599999999</v>
      </c>
      <c r="E65802" s="1" t="s">
        <v>143</v>
      </c>
      <c r="F65802" s="1" t="s">
        <v>22</v>
      </c>
    </row>
    <row r="65803" spans="1:6" hidden="1" x14ac:dyDescent="0.25">
      <c r="A65803" s="1" t="s">
        <v>26122</v>
      </c>
      <c r="B65803">
        <v>1</v>
      </c>
      <c r="C65803">
        <v>1</v>
      </c>
      <c r="D65803">
        <v>0.95467031000000002</v>
      </c>
      <c r="E65803" s="1" t="s">
        <v>3072</v>
      </c>
      <c r="F65803" s="1" t="s">
        <v>12</v>
      </c>
    </row>
    <row r="65804" spans="1:6" hidden="1" x14ac:dyDescent="0.25">
      <c r="A65804" s="1" t="s">
        <v>26122</v>
      </c>
      <c r="B65804">
        <v>1</v>
      </c>
      <c r="C65804">
        <v>1</v>
      </c>
      <c r="D65804">
        <v>0.84742867899999996</v>
      </c>
      <c r="E65804" s="1" t="s">
        <v>143</v>
      </c>
      <c r="F65804" s="1" t="s">
        <v>22</v>
      </c>
    </row>
    <row r="65805" spans="1:6" hidden="1" x14ac:dyDescent="0.25">
      <c r="A65805" s="1" t="s">
        <v>26122</v>
      </c>
      <c r="B65805">
        <v>1</v>
      </c>
      <c r="C65805">
        <v>1</v>
      </c>
      <c r="D65805">
        <v>0.85841000099999998</v>
      </c>
      <c r="E65805" s="1" t="s">
        <v>143</v>
      </c>
      <c r="F65805" s="1" t="s">
        <v>22</v>
      </c>
    </row>
    <row r="65806" spans="1:6" hidden="1" x14ac:dyDescent="0.25">
      <c r="A65806" s="1" t="s">
        <v>26122</v>
      </c>
      <c r="B65806">
        <v>1</v>
      </c>
      <c r="C65806">
        <v>1</v>
      </c>
      <c r="D65806">
        <v>0.99858581999999996</v>
      </c>
      <c r="E65806" s="1" t="s">
        <v>11</v>
      </c>
      <c r="F65806" s="1" t="s">
        <v>12</v>
      </c>
    </row>
    <row r="65807" spans="1:6" hidden="1" x14ac:dyDescent="0.25">
      <c r="A65807" s="1" t="s">
        <v>26122</v>
      </c>
      <c r="B65807">
        <v>1</v>
      </c>
      <c r="C65807">
        <v>1</v>
      </c>
      <c r="D65807">
        <v>0.83483272799999997</v>
      </c>
      <c r="E65807" s="1" t="s">
        <v>143</v>
      </c>
      <c r="F65807" s="1" t="s">
        <v>22</v>
      </c>
    </row>
    <row r="65808" spans="1:6" hidden="1" x14ac:dyDescent="0.25">
      <c r="A65808" s="1" t="s">
        <v>26122</v>
      </c>
      <c r="B65808">
        <v>1</v>
      </c>
      <c r="C65808">
        <v>1</v>
      </c>
      <c r="D65808">
        <v>0.99766617999999996</v>
      </c>
      <c r="E65808" s="1" t="s">
        <v>76</v>
      </c>
      <c r="F65808" s="1" t="s">
        <v>12</v>
      </c>
    </row>
    <row r="65809" spans="1:6" hidden="1" x14ac:dyDescent="0.25">
      <c r="A65809" s="1" t="s">
        <v>26122</v>
      </c>
      <c r="B65809">
        <v>1</v>
      </c>
      <c r="C65809">
        <v>1</v>
      </c>
      <c r="D65809">
        <v>0.95400297599999995</v>
      </c>
      <c r="E65809" s="1" t="s">
        <v>455</v>
      </c>
      <c r="F65809" s="1" t="s">
        <v>41</v>
      </c>
    </row>
    <row r="65810" spans="1:6" hidden="1" x14ac:dyDescent="0.25">
      <c r="A65810" s="1" t="s">
        <v>26122</v>
      </c>
      <c r="B65810">
        <v>1</v>
      </c>
      <c r="C65810">
        <v>1</v>
      </c>
      <c r="D65810">
        <v>0.99701905300000004</v>
      </c>
      <c r="E65810" s="1" t="s">
        <v>456</v>
      </c>
      <c r="F65810" s="1" t="s">
        <v>41</v>
      </c>
    </row>
    <row r="65811" spans="1:6" hidden="1" x14ac:dyDescent="0.25">
      <c r="A65811" s="1" t="s">
        <v>26122</v>
      </c>
      <c r="B65811">
        <v>1</v>
      </c>
      <c r="C65811">
        <v>1</v>
      </c>
      <c r="D65811">
        <v>0.99936324399999998</v>
      </c>
      <c r="E65811" s="1" t="s">
        <v>1945</v>
      </c>
      <c r="F65811" s="1" t="s">
        <v>12</v>
      </c>
    </row>
    <row r="65812" spans="1:6" hidden="1" x14ac:dyDescent="0.25">
      <c r="A65812" s="1" t="s">
        <v>26122</v>
      </c>
      <c r="B65812">
        <v>1</v>
      </c>
      <c r="C65812">
        <v>1</v>
      </c>
      <c r="D65812">
        <v>0.917591512</v>
      </c>
      <c r="E65812" s="1" t="s">
        <v>75</v>
      </c>
      <c r="F65812" s="1" t="s">
        <v>12</v>
      </c>
    </row>
    <row r="65813" spans="1:6" hidden="1" x14ac:dyDescent="0.25">
      <c r="A65813" s="1" t="s">
        <v>26122</v>
      </c>
      <c r="B65813">
        <v>1</v>
      </c>
      <c r="C65813">
        <v>1</v>
      </c>
      <c r="D65813">
        <v>0.99812060599999997</v>
      </c>
      <c r="E65813" s="1" t="s">
        <v>3143</v>
      </c>
      <c r="F65813" s="1" t="s">
        <v>12</v>
      </c>
    </row>
    <row r="65814" spans="1:6" hidden="1" x14ac:dyDescent="0.25">
      <c r="A65814" s="1" t="s">
        <v>26122</v>
      </c>
      <c r="B65814">
        <v>1</v>
      </c>
      <c r="C65814">
        <v>1</v>
      </c>
      <c r="D65814">
        <v>0.98026925300000001</v>
      </c>
      <c r="E65814" s="1" t="s">
        <v>456</v>
      </c>
      <c r="F65814" s="1" t="s">
        <v>41</v>
      </c>
    </row>
    <row r="65815" spans="1:6" hidden="1" x14ac:dyDescent="0.25">
      <c r="A65815" s="1" t="s">
        <v>26122</v>
      </c>
      <c r="B65815">
        <v>1</v>
      </c>
      <c r="C65815">
        <v>1</v>
      </c>
      <c r="D65815">
        <v>0.99936097899999998</v>
      </c>
      <c r="E65815" s="1" t="s">
        <v>1945</v>
      </c>
      <c r="F65815" s="1" t="s">
        <v>12</v>
      </c>
    </row>
    <row r="65816" spans="1:6" hidden="1" x14ac:dyDescent="0.25">
      <c r="A65816" s="1" t="s">
        <v>26122</v>
      </c>
      <c r="B65816">
        <v>1</v>
      </c>
      <c r="C65816">
        <v>1</v>
      </c>
      <c r="D65816">
        <v>0.90227294000000002</v>
      </c>
      <c r="E65816" s="1" t="s">
        <v>75</v>
      </c>
      <c r="F65816" s="1" t="s">
        <v>12</v>
      </c>
    </row>
    <row r="65817" spans="1:6" hidden="1" x14ac:dyDescent="0.25">
      <c r="A65817" s="1" t="s">
        <v>26122</v>
      </c>
      <c r="B65817">
        <v>1</v>
      </c>
      <c r="C65817">
        <v>1</v>
      </c>
      <c r="D65817">
        <v>0.55939388300000004</v>
      </c>
      <c r="E65817" s="1" t="s">
        <v>26409</v>
      </c>
      <c r="F65817" s="1" t="s">
        <v>8</v>
      </c>
    </row>
    <row r="65818" spans="1:6" hidden="1" x14ac:dyDescent="0.25">
      <c r="A65818" s="1" t="s">
        <v>26122</v>
      </c>
      <c r="B65818">
        <v>1</v>
      </c>
      <c r="C65818">
        <v>1</v>
      </c>
      <c r="D65818">
        <v>0.99970692400000005</v>
      </c>
      <c r="E65818" s="1" t="s">
        <v>188</v>
      </c>
      <c r="F65818" s="1" t="s">
        <v>12</v>
      </c>
    </row>
    <row r="65819" spans="1:6" hidden="1" x14ac:dyDescent="0.25">
      <c r="A65819" s="1" t="s">
        <v>26122</v>
      </c>
      <c r="B65819">
        <v>1</v>
      </c>
      <c r="C65819">
        <v>1</v>
      </c>
      <c r="D65819">
        <v>0.99970930800000002</v>
      </c>
      <c r="E65819" s="1" t="s">
        <v>188</v>
      </c>
      <c r="F65819" s="1" t="s">
        <v>12</v>
      </c>
    </row>
    <row r="65820" spans="1:6" hidden="1" x14ac:dyDescent="0.25">
      <c r="A65820" s="1" t="s">
        <v>26122</v>
      </c>
      <c r="B65820">
        <v>1</v>
      </c>
      <c r="C65820">
        <v>1</v>
      </c>
      <c r="D65820">
        <v>0.75323689000000005</v>
      </c>
      <c r="E65820" s="1" t="s">
        <v>10351</v>
      </c>
      <c r="F65820" s="1" t="s">
        <v>8</v>
      </c>
    </row>
    <row r="65821" spans="1:6" hidden="1" x14ac:dyDescent="0.25">
      <c r="A65821" s="1" t="s">
        <v>26122</v>
      </c>
      <c r="B65821">
        <v>1</v>
      </c>
      <c r="C65821">
        <v>1</v>
      </c>
      <c r="D65821">
        <v>0.86143398299999996</v>
      </c>
      <c r="E65821" s="1" t="s">
        <v>5372</v>
      </c>
      <c r="F65821" s="1" t="s">
        <v>8</v>
      </c>
    </row>
    <row r="65822" spans="1:6" hidden="1" x14ac:dyDescent="0.25">
      <c r="A65822" s="1" t="s">
        <v>26122</v>
      </c>
      <c r="B65822">
        <v>1</v>
      </c>
      <c r="C65822">
        <v>1</v>
      </c>
      <c r="D65822">
        <v>0.92910629499999997</v>
      </c>
      <c r="E65822" s="1" t="s">
        <v>26410</v>
      </c>
      <c r="F65822" s="1" t="s">
        <v>8</v>
      </c>
    </row>
    <row r="65823" spans="1:6" hidden="1" x14ac:dyDescent="0.25">
      <c r="A65823" s="1" t="s">
        <v>26122</v>
      </c>
      <c r="B65823">
        <v>1</v>
      </c>
      <c r="C65823">
        <v>1</v>
      </c>
      <c r="D65823">
        <v>0.80496406600000003</v>
      </c>
      <c r="E65823" s="1" t="s">
        <v>380</v>
      </c>
      <c r="F65823" s="1" t="s">
        <v>8</v>
      </c>
    </row>
    <row r="65824" spans="1:6" hidden="1" x14ac:dyDescent="0.25">
      <c r="A65824" s="1" t="s">
        <v>26122</v>
      </c>
      <c r="B65824">
        <v>1</v>
      </c>
      <c r="C65824">
        <v>1</v>
      </c>
      <c r="D65824">
        <v>0.99412012100000002</v>
      </c>
      <c r="E65824" s="1" t="s">
        <v>23332</v>
      </c>
      <c r="F65824" s="1" t="s">
        <v>118</v>
      </c>
    </row>
    <row r="65825" spans="1:6" hidden="1" x14ac:dyDescent="0.25">
      <c r="A65825" s="1" t="s">
        <v>26122</v>
      </c>
      <c r="B65825">
        <v>1</v>
      </c>
      <c r="C65825">
        <v>1</v>
      </c>
      <c r="D65825">
        <v>0.66102415299999995</v>
      </c>
      <c r="E65825" s="1" t="s">
        <v>25035</v>
      </c>
      <c r="F65825" s="1" t="s">
        <v>22</v>
      </c>
    </row>
    <row r="65826" spans="1:6" hidden="1" x14ac:dyDescent="0.25">
      <c r="A65826" s="1" t="s">
        <v>26122</v>
      </c>
      <c r="B65826">
        <v>1</v>
      </c>
      <c r="C65826">
        <v>1</v>
      </c>
      <c r="D65826">
        <v>0.59680813600000004</v>
      </c>
      <c r="E65826" s="1" t="s">
        <v>26247</v>
      </c>
      <c r="F65826" s="1" t="s">
        <v>22</v>
      </c>
    </row>
    <row r="65827" spans="1:6" hidden="1" x14ac:dyDescent="0.25">
      <c r="A65827" s="1" t="s">
        <v>26122</v>
      </c>
      <c r="B65827">
        <v>1</v>
      </c>
      <c r="C65827">
        <v>1</v>
      </c>
      <c r="D65827">
        <v>0.82121211299999997</v>
      </c>
      <c r="E65827" s="1" t="s">
        <v>530</v>
      </c>
      <c r="F65827" s="1" t="s">
        <v>149</v>
      </c>
    </row>
    <row r="65828" spans="1:6" hidden="1" x14ac:dyDescent="0.25">
      <c r="A65828" s="1" t="s">
        <v>26122</v>
      </c>
      <c r="B65828">
        <v>1</v>
      </c>
      <c r="C65828">
        <v>1</v>
      </c>
      <c r="D65828">
        <v>0.60700488100000005</v>
      </c>
      <c r="E65828" s="1" t="s">
        <v>471</v>
      </c>
      <c r="F65828" s="1" t="s">
        <v>8</v>
      </c>
    </row>
    <row r="65829" spans="1:6" hidden="1" x14ac:dyDescent="0.25">
      <c r="A65829" s="1" t="s">
        <v>26411</v>
      </c>
      <c r="B65829">
        <v>1</v>
      </c>
      <c r="C65829">
        <v>1</v>
      </c>
      <c r="D65829">
        <v>0.65529227300000004</v>
      </c>
      <c r="E65829" s="1" t="s">
        <v>109</v>
      </c>
      <c r="F65829" s="1" t="s">
        <v>8</v>
      </c>
    </row>
    <row r="65830" spans="1:6" hidden="1" x14ac:dyDescent="0.25">
      <c r="A65830" s="1" t="s">
        <v>26411</v>
      </c>
      <c r="B65830">
        <v>1</v>
      </c>
      <c r="C65830">
        <v>1</v>
      </c>
      <c r="D65830">
        <v>0.99927979700000003</v>
      </c>
      <c r="E65830" s="1" t="s">
        <v>20507</v>
      </c>
      <c r="F65830" s="1" t="s">
        <v>12</v>
      </c>
    </row>
    <row r="65831" spans="1:6" hidden="1" x14ac:dyDescent="0.25">
      <c r="A65831" s="1" t="s">
        <v>26411</v>
      </c>
      <c r="B65831">
        <v>1</v>
      </c>
      <c r="C65831">
        <v>1</v>
      </c>
      <c r="D65831">
        <v>0.98034042099999996</v>
      </c>
      <c r="E65831" s="1" t="s">
        <v>26412</v>
      </c>
      <c r="F65831" s="1" t="s">
        <v>8</v>
      </c>
    </row>
    <row r="65832" spans="1:6" hidden="1" x14ac:dyDescent="0.25">
      <c r="A65832" s="1" t="s">
        <v>26411</v>
      </c>
      <c r="B65832">
        <v>1</v>
      </c>
      <c r="C65832">
        <v>1</v>
      </c>
      <c r="D65832">
        <v>0.98383688899999999</v>
      </c>
      <c r="E65832" s="1" t="s">
        <v>26413</v>
      </c>
      <c r="F65832" s="1" t="s">
        <v>8</v>
      </c>
    </row>
    <row r="65833" spans="1:6" hidden="1" x14ac:dyDescent="0.25">
      <c r="A65833" s="1" t="s">
        <v>26411</v>
      </c>
      <c r="B65833">
        <v>1</v>
      </c>
      <c r="C65833">
        <v>1</v>
      </c>
      <c r="D65833">
        <v>0.97061878400000001</v>
      </c>
      <c r="E65833" s="1" t="s">
        <v>26414</v>
      </c>
      <c r="F65833" s="1" t="s">
        <v>8</v>
      </c>
    </row>
    <row r="65834" spans="1:6" hidden="1" x14ac:dyDescent="0.25">
      <c r="A65834" s="1" t="s">
        <v>26411</v>
      </c>
      <c r="B65834">
        <v>1</v>
      </c>
      <c r="C65834">
        <v>1</v>
      </c>
      <c r="D65834">
        <v>0.99754923600000001</v>
      </c>
      <c r="E65834" s="1" t="s">
        <v>112</v>
      </c>
      <c r="F65834" s="1" t="s">
        <v>12</v>
      </c>
    </row>
    <row r="65835" spans="1:6" hidden="1" x14ac:dyDescent="0.25">
      <c r="A65835" s="1" t="s">
        <v>26411</v>
      </c>
      <c r="B65835">
        <v>1</v>
      </c>
      <c r="C65835">
        <v>1</v>
      </c>
      <c r="D65835">
        <v>0.99859100599999995</v>
      </c>
      <c r="E65835" s="1" t="s">
        <v>112</v>
      </c>
      <c r="F65835" s="1" t="s">
        <v>12</v>
      </c>
    </row>
    <row r="65836" spans="1:6" hidden="1" x14ac:dyDescent="0.25">
      <c r="A65836" s="1" t="s">
        <v>26411</v>
      </c>
      <c r="B65836">
        <v>1</v>
      </c>
      <c r="C65836">
        <v>1</v>
      </c>
      <c r="D65836">
        <v>0.99073010699999997</v>
      </c>
      <c r="E65836" s="1" t="s">
        <v>112</v>
      </c>
      <c r="F65836" s="1" t="s">
        <v>12</v>
      </c>
    </row>
    <row r="65837" spans="1:6" hidden="1" x14ac:dyDescent="0.25">
      <c r="A65837" s="1" t="s">
        <v>26411</v>
      </c>
      <c r="B65837">
        <v>1</v>
      </c>
      <c r="C65837">
        <v>1</v>
      </c>
      <c r="D65837">
        <v>0.46127936200000003</v>
      </c>
      <c r="E65837" s="1" t="s">
        <v>26415</v>
      </c>
      <c r="F65837" s="1" t="s">
        <v>41</v>
      </c>
    </row>
    <row r="65838" spans="1:6" hidden="1" x14ac:dyDescent="0.25">
      <c r="A65838" s="1" t="s">
        <v>26411</v>
      </c>
      <c r="B65838">
        <v>1</v>
      </c>
      <c r="C65838">
        <v>1</v>
      </c>
      <c r="D65838">
        <v>0.94461393400000004</v>
      </c>
      <c r="E65838" s="1" t="s">
        <v>26416</v>
      </c>
      <c r="F65838" s="1" t="s">
        <v>118</v>
      </c>
    </row>
    <row r="65839" spans="1:6" hidden="1" x14ac:dyDescent="0.25">
      <c r="A65839" s="1" t="s">
        <v>26411</v>
      </c>
      <c r="B65839">
        <v>1</v>
      </c>
      <c r="C65839">
        <v>1</v>
      </c>
      <c r="D65839">
        <v>0.98531097199999995</v>
      </c>
      <c r="E65839" s="1" t="s">
        <v>2602</v>
      </c>
      <c r="F65839" s="1" t="s">
        <v>8</v>
      </c>
    </row>
    <row r="65840" spans="1:6" hidden="1" x14ac:dyDescent="0.25">
      <c r="A65840" s="1" t="s">
        <v>26411</v>
      </c>
      <c r="B65840">
        <v>1</v>
      </c>
      <c r="C65840">
        <v>1</v>
      </c>
      <c r="D65840">
        <v>0.73214793199999995</v>
      </c>
      <c r="E65840" s="1" t="s">
        <v>26417</v>
      </c>
      <c r="F65840" s="1" t="s">
        <v>8</v>
      </c>
    </row>
    <row r="65841" spans="1:6" hidden="1" x14ac:dyDescent="0.25">
      <c r="A65841" s="1" t="s">
        <v>26411</v>
      </c>
      <c r="B65841">
        <v>1</v>
      </c>
      <c r="C65841">
        <v>1</v>
      </c>
      <c r="D65841">
        <v>0.84040510700000004</v>
      </c>
      <c r="E65841" s="1" t="s">
        <v>921</v>
      </c>
      <c r="F65841" s="1" t="s">
        <v>8</v>
      </c>
    </row>
    <row r="65842" spans="1:6" hidden="1" x14ac:dyDescent="0.25">
      <c r="A65842" s="1" t="s">
        <v>26411</v>
      </c>
      <c r="B65842">
        <v>1</v>
      </c>
      <c r="C65842">
        <v>1</v>
      </c>
      <c r="D65842">
        <v>0.99960583400000003</v>
      </c>
      <c r="E65842" s="1" t="s">
        <v>24</v>
      </c>
      <c r="F65842" s="1" t="s">
        <v>12</v>
      </c>
    </row>
    <row r="65843" spans="1:6" hidden="1" x14ac:dyDescent="0.25">
      <c r="A65843" s="1" t="s">
        <v>26411</v>
      </c>
      <c r="B65843">
        <v>1</v>
      </c>
      <c r="C65843">
        <v>1</v>
      </c>
      <c r="D65843">
        <v>0.67675459400000004</v>
      </c>
      <c r="E65843" s="1" t="s">
        <v>256</v>
      </c>
      <c r="F65843" s="1" t="s">
        <v>8</v>
      </c>
    </row>
    <row r="65844" spans="1:6" hidden="1" x14ac:dyDescent="0.25">
      <c r="A65844" s="1" t="s">
        <v>26411</v>
      </c>
      <c r="B65844">
        <v>1</v>
      </c>
      <c r="C65844">
        <v>1</v>
      </c>
      <c r="D65844">
        <v>0.76505029199999997</v>
      </c>
      <c r="E65844" s="1" t="s">
        <v>256</v>
      </c>
      <c r="F65844" s="1" t="s">
        <v>8</v>
      </c>
    </row>
    <row r="65845" spans="1:6" hidden="1" x14ac:dyDescent="0.25">
      <c r="A65845" s="1" t="s">
        <v>26411</v>
      </c>
      <c r="B65845">
        <v>1</v>
      </c>
      <c r="C65845">
        <v>1</v>
      </c>
      <c r="D65845">
        <v>0.998224318</v>
      </c>
      <c r="E65845" s="1" t="s">
        <v>26418</v>
      </c>
      <c r="F65845" s="1" t="s">
        <v>12</v>
      </c>
    </row>
    <row r="65846" spans="1:6" hidden="1" x14ac:dyDescent="0.25">
      <c r="A65846" s="1" t="s">
        <v>26411</v>
      </c>
      <c r="B65846">
        <v>1</v>
      </c>
      <c r="C65846">
        <v>1</v>
      </c>
      <c r="D65846">
        <v>0.61615622000000003</v>
      </c>
      <c r="E65846" s="1" t="s">
        <v>26419</v>
      </c>
      <c r="F65846" s="1" t="s">
        <v>22</v>
      </c>
    </row>
    <row r="65847" spans="1:6" hidden="1" x14ac:dyDescent="0.25">
      <c r="A65847" s="1" t="s">
        <v>26411</v>
      </c>
      <c r="B65847">
        <v>1</v>
      </c>
      <c r="C65847">
        <v>1</v>
      </c>
      <c r="D65847">
        <v>0.95504450799999996</v>
      </c>
      <c r="E65847" s="1" t="s">
        <v>26420</v>
      </c>
      <c r="F65847" s="1" t="s">
        <v>8</v>
      </c>
    </row>
    <row r="65848" spans="1:6" hidden="1" x14ac:dyDescent="0.25">
      <c r="A65848" s="1" t="s">
        <v>26411</v>
      </c>
      <c r="B65848">
        <v>1</v>
      </c>
      <c r="C65848">
        <v>1</v>
      </c>
      <c r="D65848">
        <v>0.99627578299999997</v>
      </c>
      <c r="E65848" s="1" t="s">
        <v>26421</v>
      </c>
      <c r="F65848" s="1" t="s">
        <v>8</v>
      </c>
    </row>
    <row r="65849" spans="1:6" hidden="1" x14ac:dyDescent="0.25">
      <c r="A65849" s="1" t="s">
        <v>26411</v>
      </c>
      <c r="B65849">
        <v>1</v>
      </c>
      <c r="C65849">
        <v>1</v>
      </c>
      <c r="D65849">
        <v>0.98626327499999999</v>
      </c>
      <c r="E65849" s="1" t="s">
        <v>25267</v>
      </c>
      <c r="F65849" s="1" t="s">
        <v>8</v>
      </c>
    </row>
    <row r="65850" spans="1:6" hidden="1" x14ac:dyDescent="0.25">
      <c r="A65850" s="1" t="s">
        <v>26411</v>
      </c>
      <c r="B65850">
        <v>1</v>
      </c>
      <c r="C65850">
        <v>1</v>
      </c>
      <c r="D65850">
        <v>0.994062424</v>
      </c>
      <c r="E65850" s="1" t="s">
        <v>3085</v>
      </c>
      <c r="F65850" s="1" t="s">
        <v>12</v>
      </c>
    </row>
    <row r="65851" spans="1:6" hidden="1" x14ac:dyDescent="0.25">
      <c r="A65851" s="1" t="s">
        <v>26411</v>
      </c>
      <c r="B65851">
        <v>1</v>
      </c>
      <c r="C65851">
        <v>1</v>
      </c>
      <c r="D65851">
        <v>0.94475442200000004</v>
      </c>
      <c r="E65851" s="1" t="s">
        <v>26422</v>
      </c>
      <c r="F65851" s="1" t="s">
        <v>41</v>
      </c>
    </row>
    <row r="65852" spans="1:6" hidden="1" x14ac:dyDescent="0.25">
      <c r="A65852" s="1" t="s">
        <v>26411</v>
      </c>
      <c r="B65852">
        <v>1</v>
      </c>
      <c r="C65852">
        <v>1</v>
      </c>
      <c r="D65852">
        <v>0.79939001799999998</v>
      </c>
      <c r="E65852" s="1" t="s">
        <v>26423</v>
      </c>
      <c r="F65852" s="1" t="s">
        <v>8</v>
      </c>
    </row>
    <row r="65853" spans="1:6" hidden="1" x14ac:dyDescent="0.25">
      <c r="A65853" s="1" t="s">
        <v>26411</v>
      </c>
      <c r="B65853">
        <v>1</v>
      </c>
      <c r="C65853">
        <v>1</v>
      </c>
      <c r="D65853">
        <v>0.938632786</v>
      </c>
      <c r="E65853" s="1" t="s">
        <v>11</v>
      </c>
      <c r="F65853" s="1" t="s">
        <v>12</v>
      </c>
    </row>
    <row r="65854" spans="1:6" hidden="1" x14ac:dyDescent="0.25">
      <c r="A65854" s="1" t="s">
        <v>26411</v>
      </c>
      <c r="B65854">
        <v>1</v>
      </c>
      <c r="C65854">
        <v>1</v>
      </c>
      <c r="D65854">
        <v>0.94387024600000002</v>
      </c>
      <c r="E65854" s="1" t="s">
        <v>26424</v>
      </c>
      <c r="F65854" s="1" t="s">
        <v>8</v>
      </c>
    </row>
    <row r="65855" spans="1:6" hidden="1" x14ac:dyDescent="0.25">
      <c r="A65855" s="1" t="s">
        <v>26411</v>
      </c>
      <c r="B65855">
        <v>1</v>
      </c>
      <c r="C65855">
        <v>1</v>
      </c>
      <c r="D65855">
        <v>0.99661004500000006</v>
      </c>
      <c r="E65855" s="1" t="s">
        <v>26425</v>
      </c>
      <c r="F65855" s="1" t="s">
        <v>8</v>
      </c>
    </row>
    <row r="65856" spans="1:6" hidden="1" x14ac:dyDescent="0.25">
      <c r="A65856" s="1" t="s">
        <v>26411</v>
      </c>
      <c r="B65856">
        <v>1</v>
      </c>
      <c r="C65856">
        <v>1</v>
      </c>
      <c r="D65856">
        <v>0.96024549000000003</v>
      </c>
      <c r="E65856" s="1" t="s">
        <v>26426</v>
      </c>
      <c r="F65856" s="1" t="s">
        <v>8</v>
      </c>
    </row>
    <row r="65857" spans="1:6" hidden="1" x14ac:dyDescent="0.25">
      <c r="A65857" s="1" t="s">
        <v>26411</v>
      </c>
      <c r="B65857">
        <v>1</v>
      </c>
      <c r="C65857">
        <v>1</v>
      </c>
      <c r="D65857">
        <v>0.96378731699999998</v>
      </c>
      <c r="E65857" s="1" t="s">
        <v>26427</v>
      </c>
      <c r="F65857" s="1" t="s">
        <v>8</v>
      </c>
    </row>
    <row r="65858" spans="1:6" hidden="1" x14ac:dyDescent="0.25">
      <c r="A65858" s="1" t="s">
        <v>26411</v>
      </c>
      <c r="B65858">
        <v>1</v>
      </c>
      <c r="C65858">
        <v>1</v>
      </c>
      <c r="D65858">
        <v>0.99830377100000001</v>
      </c>
      <c r="E65858" s="1" t="s">
        <v>26428</v>
      </c>
      <c r="F65858" s="1" t="s">
        <v>8</v>
      </c>
    </row>
    <row r="65859" spans="1:6" hidden="1" x14ac:dyDescent="0.25">
      <c r="A65859" s="1" t="s">
        <v>26411</v>
      </c>
      <c r="B65859">
        <v>1</v>
      </c>
      <c r="C65859">
        <v>1</v>
      </c>
      <c r="D65859">
        <v>0.94551152000000005</v>
      </c>
      <c r="E65859" s="1" t="s">
        <v>26429</v>
      </c>
      <c r="F65859" s="1" t="s">
        <v>8</v>
      </c>
    </row>
    <row r="65860" spans="1:6" hidden="1" x14ac:dyDescent="0.25">
      <c r="A65860" s="1" t="s">
        <v>26411</v>
      </c>
      <c r="B65860">
        <v>1</v>
      </c>
      <c r="C65860">
        <v>1</v>
      </c>
      <c r="D65860">
        <v>0.99701720500000002</v>
      </c>
      <c r="E65860" s="1" t="s">
        <v>26430</v>
      </c>
      <c r="F65860" s="1" t="s">
        <v>12</v>
      </c>
    </row>
    <row r="65861" spans="1:6" hidden="1" x14ac:dyDescent="0.25">
      <c r="A65861" s="1" t="s">
        <v>26411</v>
      </c>
      <c r="B65861">
        <v>1</v>
      </c>
      <c r="C65861">
        <v>1</v>
      </c>
      <c r="D65861">
        <v>0.64326751199999999</v>
      </c>
      <c r="E65861" s="1" t="s">
        <v>26431</v>
      </c>
      <c r="F65861" s="1" t="s">
        <v>22</v>
      </c>
    </row>
    <row r="65862" spans="1:6" hidden="1" x14ac:dyDescent="0.25">
      <c r="A65862" s="1" t="s">
        <v>26411</v>
      </c>
      <c r="B65862">
        <v>1</v>
      </c>
      <c r="C65862">
        <v>1</v>
      </c>
      <c r="D65862">
        <v>0.62356388600000001</v>
      </c>
      <c r="E65862" s="1" t="s">
        <v>26432</v>
      </c>
      <c r="F65862" s="1" t="s">
        <v>22</v>
      </c>
    </row>
    <row r="65863" spans="1:6" hidden="1" x14ac:dyDescent="0.25">
      <c r="A65863" s="1" t="s">
        <v>26411</v>
      </c>
      <c r="B65863">
        <v>1</v>
      </c>
      <c r="C65863">
        <v>1</v>
      </c>
      <c r="D65863">
        <v>0.94666218800000002</v>
      </c>
      <c r="E65863" s="1" t="s">
        <v>26433</v>
      </c>
      <c r="F65863" s="1" t="s">
        <v>8</v>
      </c>
    </row>
    <row r="65864" spans="1:6" hidden="1" x14ac:dyDescent="0.25">
      <c r="A65864" s="1" t="s">
        <v>26411</v>
      </c>
      <c r="B65864">
        <v>1</v>
      </c>
      <c r="C65864">
        <v>1</v>
      </c>
      <c r="D65864">
        <v>0.73254889199999995</v>
      </c>
      <c r="E65864" s="1" t="s">
        <v>13</v>
      </c>
      <c r="F65864" s="1" t="s">
        <v>12</v>
      </c>
    </row>
    <row r="65865" spans="1:6" hidden="1" x14ac:dyDescent="0.25">
      <c r="A65865" s="1" t="s">
        <v>26411</v>
      </c>
      <c r="B65865">
        <v>1</v>
      </c>
      <c r="C65865">
        <v>1</v>
      </c>
      <c r="D65865">
        <v>0.93863636299999997</v>
      </c>
      <c r="E65865" s="1" t="s">
        <v>26434</v>
      </c>
      <c r="F65865" s="1" t="s">
        <v>8</v>
      </c>
    </row>
    <row r="65866" spans="1:6" hidden="1" x14ac:dyDescent="0.25">
      <c r="A65866" s="1" t="s">
        <v>26411</v>
      </c>
      <c r="B65866">
        <v>1</v>
      </c>
      <c r="C65866">
        <v>1</v>
      </c>
      <c r="D65866">
        <v>0.99283492600000001</v>
      </c>
      <c r="E65866" s="1" t="s">
        <v>26435</v>
      </c>
      <c r="F65866" s="1" t="s">
        <v>8</v>
      </c>
    </row>
    <row r="65867" spans="1:6" hidden="1" x14ac:dyDescent="0.25">
      <c r="A65867" s="1" t="s">
        <v>26411</v>
      </c>
      <c r="B65867">
        <v>1</v>
      </c>
      <c r="C65867">
        <v>1</v>
      </c>
      <c r="D65867">
        <v>0.94753825700000005</v>
      </c>
      <c r="E65867" s="1" t="s">
        <v>26429</v>
      </c>
      <c r="F65867" s="1" t="s">
        <v>8</v>
      </c>
    </row>
    <row r="65868" spans="1:6" hidden="1" x14ac:dyDescent="0.25">
      <c r="A65868" s="1" t="s">
        <v>26411</v>
      </c>
      <c r="B65868">
        <v>1</v>
      </c>
      <c r="C65868">
        <v>1</v>
      </c>
      <c r="D65868">
        <v>0.99759769399999998</v>
      </c>
      <c r="E65868" s="1" t="s">
        <v>26436</v>
      </c>
      <c r="F65868" s="1" t="s">
        <v>12</v>
      </c>
    </row>
    <row r="65869" spans="1:6" hidden="1" x14ac:dyDescent="0.25">
      <c r="A65869" s="1" t="s">
        <v>26411</v>
      </c>
      <c r="B65869">
        <v>1</v>
      </c>
      <c r="C65869">
        <v>1</v>
      </c>
      <c r="D65869">
        <v>0.96618890800000001</v>
      </c>
      <c r="E65869" s="1" t="s">
        <v>26437</v>
      </c>
      <c r="F65869" s="1" t="s">
        <v>8</v>
      </c>
    </row>
    <row r="65870" spans="1:6" hidden="1" x14ac:dyDescent="0.25">
      <c r="A65870" s="1" t="s">
        <v>26411</v>
      </c>
      <c r="B65870">
        <v>1</v>
      </c>
      <c r="C65870">
        <v>1</v>
      </c>
      <c r="D65870">
        <v>0.99716341500000005</v>
      </c>
      <c r="E65870" s="1" t="s">
        <v>26438</v>
      </c>
      <c r="F65870" s="1" t="s">
        <v>8</v>
      </c>
    </row>
    <row r="65871" spans="1:6" hidden="1" x14ac:dyDescent="0.25">
      <c r="A65871" s="1" t="s">
        <v>26411</v>
      </c>
      <c r="B65871">
        <v>1</v>
      </c>
      <c r="C65871">
        <v>1</v>
      </c>
      <c r="D65871">
        <v>0.99673700300000001</v>
      </c>
      <c r="E65871" s="1" t="s">
        <v>26439</v>
      </c>
      <c r="F65871" s="1" t="s">
        <v>8</v>
      </c>
    </row>
    <row r="65872" spans="1:6" hidden="1" x14ac:dyDescent="0.25">
      <c r="A65872" s="1" t="s">
        <v>26411</v>
      </c>
      <c r="B65872">
        <v>1</v>
      </c>
      <c r="C65872">
        <v>1</v>
      </c>
      <c r="D65872">
        <v>0.99360787900000003</v>
      </c>
      <c r="E65872" s="1" t="s">
        <v>26440</v>
      </c>
      <c r="F65872" s="1" t="s">
        <v>12</v>
      </c>
    </row>
    <row r="65873" spans="1:6" hidden="1" x14ac:dyDescent="0.25">
      <c r="A65873" s="1" t="s">
        <v>26411</v>
      </c>
      <c r="B65873">
        <v>1</v>
      </c>
      <c r="C65873">
        <v>1</v>
      </c>
      <c r="D65873">
        <v>0.76219838900000003</v>
      </c>
      <c r="E65873" s="1" t="s">
        <v>26441</v>
      </c>
      <c r="F65873" s="1" t="s">
        <v>8</v>
      </c>
    </row>
    <row r="65874" spans="1:6" hidden="1" x14ac:dyDescent="0.25">
      <c r="A65874" s="1" t="s">
        <v>26411</v>
      </c>
      <c r="B65874">
        <v>1</v>
      </c>
      <c r="C65874">
        <v>1</v>
      </c>
      <c r="D65874">
        <v>0.39024600399999998</v>
      </c>
      <c r="E65874" s="1" t="s">
        <v>100</v>
      </c>
      <c r="F65874" s="1" t="s">
        <v>8</v>
      </c>
    </row>
    <row r="65875" spans="1:6" hidden="1" x14ac:dyDescent="0.25">
      <c r="A65875" s="1" t="s">
        <v>26411</v>
      </c>
      <c r="B65875">
        <v>1</v>
      </c>
      <c r="C65875">
        <v>1</v>
      </c>
      <c r="D65875">
        <v>0.87357401800000001</v>
      </c>
      <c r="E65875" s="1" t="s">
        <v>16430</v>
      </c>
      <c r="F65875" s="1" t="s">
        <v>8</v>
      </c>
    </row>
    <row r="65876" spans="1:6" hidden="1" x14ac:dyDescent="0.25">
      <c r="A65876" s="1" t="s">
        <v>26411</v>
      </c>
      <c r="B65876">
        <v>1</v>
      </c>
      <c r="C65876">
        <v>1</v>
      </c>
      <c r="D65876">
        <v>0.99817013700000001</v>
      </c>
      <c r="E65876" s="1" t="s">
        <v>26442</v>
      </c>
      <c r="F65876" s="1" t="s">
        <v>12</v>
      </c>
    </row>
    <row r="65877" spans="1:6" hidden="1" x14ac:dyDescent="0.25">
      <c r="A65877" s="1" t="s">
        <v>26411</v>
      </c>
      <c r="B65877">
        <v>1</v>
      </c>
      <c r="C65877">
        <v>1</v>
      </c>
      <c r="D65877">
        <v>0.85352671099999999</v>
      </c>
      <c r="E65877" s="1" t="s">
        <v>26443</v>
      </c>
      <c r="F65877" s="1" t="s">
        <v>8</v>
      </c>
    </row>
    <row r="65878" spans="1:6" hidden="1" x14ac:dyDescent="0.25">
      <c r="A65878" s="1" t="s">
        <v>26411</v>
      </c>
      <c r="B65878">
        <v>1</v>
      </c>
      <c r="C65878">
        <v>1</v>
      </c>
      <c r="D65878">
        <v>0.74692749999999997</v>
      </c>
      <c r="E65878" s="1" t="s">
        <v>14</v>
      </c>
      <c r="F65878" s="1" t="s">
        <v>12</v>
      </c>
    </row>
    <row r="65879" spans="1:6" hidden="1" x14ac:dyDescent="0.25">
      <c r="A65879" s="1" t="s">
        <v>26411</v>
      </c>
      <c r="B65879">
        <v>1</v>
      </c>
      <c r="C65879">
        <v>1</v>
      </c>
      <c r="D65879">
        <v>0.95478963900000002</v>
      </c>
      <c r="E65879" s="1" t="s">
        <v>26444</v>
      </c>
      <c r="F65879" s="1" t="s">
        <v>8</v>
      </c>
    </row>
    <row r="65880" spans="1:6" hidden="1" x14ac:dyDescent="0.25">
      <c r="A65880" s="1" t="s">
        <v>26411</v>
      </c>
      <c r="B65880">
        <v>1</v>
      </c>
      <c r="C65880">
        <v>1</v>
      </c>
      <c r="D65880">
        <v>0.99724060299999995</v>
      </c>
      <c r="E65880" s="1" t="s">
        <v>26445</v>
      </c>
      <c r="F65880" s="1" t="s">
        <v>8</v>
      </c>
    </row>
    <row r="65881" spans="1:6" hidden="1" x14ac:dyDescent="0.25">
      <c r="A65881" s="1" t="s">
        <v>26411</v>
      </c>
      <c r="B65881">
        <v>1</v>
      </c>
      <c r="C65881">
        <v>1</v>
      </c>
      <c r="D65881">
        <v>0.98680865799999995</v>
      </c>
      <c r="E65881" s="1" t="s">
        <v>26446</v>
      </c>
      <c r="F65881" s="1" t="s">
        <v>8</v>
      </c>
    </row>
    <row r="65882" spans="1:6" hidden="1" x14ac:dyDescent="0.25">
      <c r="A65882" s="1" t="s">
        <v>26411</v>
      </c>
      <c r="B65882">
        <v>1</v>
      </c>
      <c r="C65882">
        <v>1</v>
      </c>
      <c r="D65882">
        <v>0.60346925299999998</v>
      </c>
      <c r="E65882" s="1" t="s">
        <v>84</v>
      </c>
      <c r="F65882" s="1" t="s">
        <v>8</v>
      </c>
    </row>
    <row r="65883" spans="1:6" hidden="1" x14ac:dyDescent="0.25">
      <c r="A65883" s="1" t="s">
        <v>26411</v>
      </c>
      <c r="B65883">
        <v>1</v>
      </c>
      <c r="C65883">
        <v>1</v>
      </c>
      <c r="D65883">
        <v>0.91850590700000001</v>
      </c>
      <c r="E65883" s="1" t="s">
        <v>26447</v>
      </c>
      <c r="F65883" s="1" t="s">
        <v>8</v>
      </c>
    </row>
    <row r="65884" spans="1:6" hidden="1" x14ac:dyDescent="0.25">
      <c r="A65884" s="1" t="s">
        <v>26411</v>
      </c>
      <c r="B65884">
        <v>1</v>
      </c>
      <c r="C65884">
        <v>1</v>
      </c>
      <c r="D65884">
        <v>0.73510140199999996</v>
      </c>
      <c r="E65884" s="1" t="s">
        <v>26448</v>
      </c>
      <c r="F65884" s="1" t="s">
        <v>22</v>
      </c>
    </row>
    <row r="65885" spans="1:6" hidden="1" x14ac:dyDescent="0.25">
      <c r="A65885" s="1" t="s">
        <v>26411</v>
      </c>
      <c r="B65885">
        <v>1</v>
      </c>
      <c r="C65885">
        <v>1</v>
      </c>
      <c r="D65885">
        <v>0.89368689099999998</v>
      </c>
      <c r="E65885" s="1" t="s">
        <v>26449</v>
      </c>
      <c r="F65885" s="1" t="s">
        <v>8</v>
      </c>
    </row>
    <row r="65886" spans="1:6" hidden="1" x14ac:dyDescent="0.25">
      <c r="A65886" s="1" t="s">
        <v>26411</v>
      </c>
      <c r="B65886">
        <v>1</v>
      </c>
      <c r="C65886">
        <v>1</v>
      </c>
      <c r="D65886">
        <v>0.99970203599999996</v>
      </c>
      <c r="E65886" s="1" t="s">
        <v>26450</v>
      </c>
      <c r="F65886" s="1" t="s">
        <v>12</v>
      </c>
    </row>
    <row r="65887" spans="1:6" hidden="1" x14ac:dyDescent="0.25">
      <c r="A65887" s="1" t="s">
        <v>26411</v>
      </c>
      <c r="B65887">
        <v>1</v>
      </c>
      <c r="C65887">
        <v>1</v>
      </c>
      <c r="D65887">
        <v>0.89752036300000004</v>
      </c>
      <c r="E65887" s="1" t="s">
        <v>26447</v>
      </c>
      <c r="F65887" s="1" t="s">
        <v>8</v>
      </c>
    </row>
    <row r="65888" spans="1:6" hidden="1" x14ac:dyDescent="0.25">
      <c r="A65888" s="1" t="s">
        <v>26411</v>
      </c>
      <c r="B65888">
        <v>1</v>
      </c>
      <c r="C65888">
        <v>1</v>
      </c>
      <c r="D65888">
        <v>0.83105874099999999</v>
      </c>
      <c r="E65888" s="1" t="s">
        <v>26448</v>
      </c>
      <c r="F65888" s="1" t="s">
        <v>22</v>
      </c>
    </row>
    <row r="65889" spans="1:6" hidden="1" x14ac:dyDescent="0.25">
      <c r="A65889" s="1" t="s">
        <v>26411</v>
      </c>
      <c r="B65889">
        <v>1</v>
      </c>
      <c r="C65889">
        <v>1</v>
      </c>
      <c r="D65889">
        <v>0.95226556100000004</v>
      </c>
      <c r="E65889" s="1" t="s">
        <v>26451</v>
      </c>
      <c r="F65889" s="1" t="s">
        <v>22</v>
      </c>
    </row>
    <row r="65890" spans="1:6" hidden="1" x14ac:dyDescent="0.25">
      <c r="A65890" s="1" t="s">
        <v>26411</v>
      </c>
      <c r="B65890">
        <v>1</v>
      </c>
      <c r="C65890">
        <v>1</v>
      </c>
      <c r="D65890">
        <v>0.99972432899999997</v>
      </c>
      <c r="E65890" s="1" t="s">
        <v>20598</v>
      </c>
      <c r="F65890" s="1" t="s">
        <v>12</v>
      </c>
    </row>
    <row r="65891" spans="1:6" hidden="1" x14ac:dyDescent="0.25">
      <c r="A65891" s="1" t="s">
        <v>26411</v>
      </c>
      <c r="B65891">
        <v>1</v>
      </c>
      <c r="C65891">
        <v>1</v>
      </c>
      <c r="D65891">
        <v>0.80792111200000005</v>
      </c>
      <c r="E65891" s="1" t="s">
        <v>26452</v>
      </c>
      <c r="F65891" s="1" t="s">
        <v>22</v>
      </c>
    </row>
    <row r="65892" spans="1:6" hidden="1" x14ac:dyDescent="0.25">
      <c r="A65892" s="1" t="s">
        <v>26411</v>
      </c>
      <c r="B65892">
        <v>1</v>
      </c>
      <c r="C65892">
        <v>1</v>
      </c>
      <c r="D65892">
        <v>0.99915796499999998</v>
      </c>
      <c r="E65892" s="1" t="s">
        <v>6818</v>
      </c>
      <c r="F65892" s="1" t="s">
        <v>12</v>
      </c>
    </row>
    <row r="65893" spans="1:6" hidden="1" x14ac:dyDescent="0.25">
      <c r="A65893" s="1" t="s">
        <v>26411</v>
      </c>
      <c r="B65893">
        <v>1</v>
      </c>
      <c r="C65893">
        <v>1</v>
      </c>
      <c r="D65893">
        <v>0.86201971799999999</v>
      </c>
      <c r="E65893" s="1" t="s">
        <v>26453</v>
      </c>
      <c r="F65893" s="1" t="s">
        <v>22</v>
      </c>
    </row>
    <row r="65894" spans="1:6" hidden="1" x14ac:dyDescent="0.25">
      <c r="A65894" s="1" t="s">
        <v>26411</v>
      </c>
      <c r="B65894">
        <v>1</v>
      </c>
      <c r="C65894">
        <v>1</v>
      </c>
      <c r="D65894">
        <v>0.64268946599999999</v>
      </c>
      <c r="E65894" s="1" t="s">
        <v>26454</v>
      </c>
      <c r="F65894" s="1" t="s">
        <v>22</v>
      </c>
    </row>
    <row r="65895" spans="1:6" hidden="1" x14ac:dyDescent="0.25">
      <c r="A65895" s="1" t="s">
        <v>26411</v>
      </c>
      <c r="B65895">
        <v>1</v>
      </c>
      <c r="C65895">
        <v>1</v>
      </c>
      <c r="D65895">
        <v>0.90791970499999997</v>
      </c>
      <c r="E65895" s="1" t="s">
        <v>26455</v>
      </c>
      <c r="F65895" s="1" t="s">
        <v>8</v>
      </c>
    </row>
    <row r="65896" spans="1:6" hidden="1" x14ac:dyDescent="0.25">
      <c r="A65896" s="1" t="s">
        <v>26411</v>
      </c>
      <c r="B65896">
        <v>1</v>
      </c>
      <c r="C65896">
        <v>1</v>
      </c>
      <c r="D65896">
        <v>0.76853597200000001</v>
      </c>
      <c r="E65896" s="1" t="s">
        <v>26456</v>
      </c>
      <c r="F65896" s="1" t="s">
        <v>22</v>
      </c>
    </row>
    <row r="65897" spans="1:6" hidden="1" x14ac:dyDescent="0.25">
      <c r="A65897" s="1" t="s">
        <v>26411</v>
      </c>
      <c r="B65897">
        <v>1</v>
      </c>
      <c r="C65897">
        <v>1</v>
      </c>
      <c r="D65897">
        <v>0.922763526</v>
      </c>
      <c r="E65897" s="1" t="s">
        <v>26457</v>
      </c>
      <c r="F65897" s="1" t="s">
        <v>22</v>
      </c>
    </row>
    <row r="65898" spans="1:6" hidden="1" x14ac:dyDescent="0.25">
      <c r="A65898" s="1" t="s">
        <v>26411</v>
      </c>
      <c r="B65898">
        <v>1</v>
      </c>
      <c r="C65898">
        <v>1</v>
      </c>
      <c r="D65898">
        <v>0.99050611300000002</v>
      </c>
      <c r="E65898" s="1" t="s">
        <v>26458</v>
      </c>
      <c r="F65898" s="1" t="s">
        <v>22</v>
      </c>
    </row>
    <row r="65899" spans="1:6" hidden="1" x14ac:dyDescent="0.25">
      <c r="A65899" s="1" t="s">
        <v>26411</v>
      </c>
      <c r="B65899">
        <v>1</v>
      </c>
      <c r="C65899">
        <v>1</v>
      </c>
      <c r="D65899">
        <v>0.88188064099999997</v>
      </c>
      <c r="E65899" s="1" t="s">
        <v>26459</v>
      </c>
      <c r="F65899" s="1" t="s">
        <v>8</v>
      </c>
    </row>
    <row r="65900" spans="1:6" hidden="1" x14ac:dyDescent="0.25">
      <c r="A65900" s="1" t="s">
        <v>26411</v>
      </c>
      <c r="B65900">
        <v>1</v>
      </c>
      <c r="C65900">
        <v>1</v>
      </c>
      <c r="D65900">
        <v>0.92788934700000003</v>
      </c>
      <c r="E65900" s="1" t="s">
        <v>26460</v>
      </c>
      <c r="F65900" s="1" t="s">
        <v>22</v>
      </c>
    </row>
    <row r="65901" spans="1:6" hidden="1" x14ac:dyDescent="0.25">
      <c r="A65901" s="1" t="s">
        <v>26411</v>
      </c>
      <c r="B65901">
        <v>1</v>
      </c>
      <c r="C65901">
        <v>1</v>
      </c>
      <c r="D65901">
        <v>0.82585245399999996</v>
      </c>
      <c r="E65901" s="1" t="s">
        <v>143</v>
      </c>
      <c r="F65901" s="1" t="s">
        <v>22</v>
      </c>
    </row>
    <row r="65902" spans="1:6" hidden="1" x14ac:dyDescent="0.25">
      <c r="A65902" s="1" t="s">
        <v>26411</v>
      </c>
      <c r="B65902">
        <v>1</v>
      </c>
      <c r="C65902">
        <v>1</v>
      </c>
      <c r="D65902">
        <v>0.98320710700000002</v>
      </c>
      <c r="E65902" s="1" t="s">
        <v>24</v>
      </c>
      <c r="F65902" s="1" t="s">
        <v>12</v>
      </c>
    </row>
    <row r="65903" spans="1:6" hidden="1" x14ac:dyDescent="0.25">
      <c r="A65903" s="1" t="s">
        <v>26411</v>
      </c>
      <c r="B65903">
        <v>1</v>
      </c>
      <c r="C65903">
        <v>1</v>
      </c>
      <c r="D65903">
        <v>0.99692994400000001</v>
      </c>
      <c r="E65903" s="1" t="s">
        <v>13</v>
      </c>
      <c r="F65903" s="1" t="s">
        <v>12</v>
      </c>
    </row>
    <row r="65904" spans="1:6" hidden="1" x14ac:dyDescent="0.25">
      <c r="A65904" s="1" t="s">
        <v>26411</v>
      </c>
      <c r="B65904">
        <v>1</v>
      </c>
      <c r="C65904">
        <v>1</v>
      </c>
      <c r="D65904">
        <v>0.99880433099999999</v>
      </c>
      <c r="E65904" s="1" t="s">
        <v>14</v>
      </c>
      <c r="F65904" s="1" t="s">
        <v>12</v>
      </c>
    </row>
    <row r="65905" spans="1:6" hidden="1" x14ac:dyDescent="0.25">
      <c r="A65905" s="1" t="s">
        <v>26411</v>
      </c>
      <c r="B65905">
        <v>1</v>
      </c>
      <c r="C65905">
        <v>1</v>
      </c>
      <c r="D65905">
        <v>0.93906348900000003</v>
      </c>
      <c r="E65905" s="1" t="s">
        <v>1937</v>
      </c>
      <c r="F65905" s="1" t="s">
        <v>12</v>
      </c>
    </row>
    <row r="65906" spans="1:6" hidden="1" x14ac:dyDescent="0.25">
      <c r="A65906" s="1" t="s">
        <v>26411</v>
      </c>
      <c r="B65906">
        <v>1</v>
      </c>
      <c r="C65906">
        <v>1</v>
      </c>
      <c r="D65906">
        <v>0.97710299499999997</v>
      </c>
      <c r="E65906" s="1" t="s">
        <v>10510</v>
      </c>
      <c r="F65906" s="1" t="s">
        <v>8</v>
      </c>
    </row>
    <row r="65907" spans="1:6" hidden="1" x14ac:dyDescent="0.25">
      <c r="A65907" s="1" t="s">
        <v>26411</v>
      </c>
      <c r="B65907">
        <v>1</v>
      </c>
      <c r="C65907">
        <v>1</v>
      </c>
      <c r="D65907">
        <v>0.873377085</v>
      </c>
      <c r="E65907" s="1" t="s">
        <v>26461</v>
      </c>
      <c r="F65907" s="1" t="s">
        <v>22</v>
      </c>
    </row>
    <row r="65908" spans="1:6" hidden="1" x14ac:dyDescent="0.25">
      <c r="A65908" s="1" t="s">
        <v>26411</v>
      </c>
      <c r="B65908">
        <v>1</v>
      </c>
      <c r="C65908">
        <v>1</v>
      </c>
      <c r="D65908">
        <v>0.44994571799999999</v>
      </c>
      <c r="E65908" s="1" t="s">
        <v>194</v>
      </c>
      <c r="F65908" s="1" t="s">
        <v>8</v>
      </c>
    </row>
    <row r="65909" spans="1:6" hidden="1" x14ac:dyDescent="0.25">
      <c r="A65909" s="1" t="s">
        <v>26411</v>
      </c>
      <c r="B65909">
        <v>1</v>
      </c>
      <c r="C65909">
        <v>1</v>
      </c>
      <c r="D65909">
        <v>0.77949821900000005</v>
      </c>
      <c r="E65909" s="1" t="s">
        <v>95</v>
      </c>
      <c r="F65909" s="1" t="s">
        <v>8</v>
      </c>
    </row>
    <row r="65910" spans="1:6" hidden="1" x14ac:dyDescent="0.25">
      <c r="A65910" s="1" t="s">
        <v>26411</v>
      </c>
      <c r="B65910">
        <v>1</v>
      </c>
      <c r="C65910">
        <v>1</v>
      </c>
      <c r="D65910">
        <v>0.999078095</v>
      </c>
      <c r="E65910" s="1" t="s">
        <v>5723</v>
      </c>
      <c r="F65910" s="1" t="s">
        <v>8</v>
      </c>
    </row>
    <row r="65911" spans="1:6" hidden="1" x14ac:dyDescent="0.25">
      <c r="A65911" s="1" t="s">
        <v>26411</v>
      </c>
      <c r="B65911">
        <v>1</v>
      </c>
      <c r="C65911">
        <v>1</v>
      </c>
      <c r="D65911">
        <v>0.72284388499999996</v>
      </c>
      <c r="E65911" s="1" t="s">
        <v>26431</v>
      </c>
      <c r="F65911" s="1" t="s">
        <v>22</v>
      </c>
    </row>
    <row r="65912" spans="1:6" hidden="1" x14ac:dyDescent="0.25">
      <c r="A65912" s="1" t="s">
        <v>26411</v>
      </c>
      <c r="B65912">
        <v>1</v>
      </c>
      <c r="C65912">
        <v>1</v>
      </c>
      <c r="D65912">
        <v>0.81584995999999999</v>
      </c>
      <c r="E65912" s="1" t="s">
        <v>23853</v>
      </c>
      <c r="F65912" s="1" t="s">
        <v>22</v>
      </c>
    </row>
    <row r="65913" spans="1:6" hidden="1" x14ac:dyDescent="0.25">
      <c r="A65913" s="1" t="s">
        <v>26411</v>
      </c>
      <c r="B65913">
        <v>1</v>
      </c>
      <c r="C65913">
        <v>1</v>
      </c>
      <c r="D65913">
        <v>0.99961584800000003</v>
      </c>
      <c r="E65913" s="1" t="s">
        <v>24</v>
      </c>
      <c r="F65913" s="1" t="s">
        <v>12</v>
      </c>
    </row>
    <row r="65914" spans="1:6" hidden="1" x14ac:dyDescent="0.25">
      <c r="A65914" s="1" t="s">
        <v>26411</v>
      </c>
      <c r="B65914">
        <v>1</v>
      </c>
      <c r="C65914">
        <v>1</v>
      </c>
      <c r="D65914">
        <v>0.99929702300000001</v>
      </c>
      <c r="E65914" s="1" t="s">
        <v>2061</v>
      </c>
      <c r="F65914" s="1" t="s">
        <v>8</v>
      </c>
    </row>
    <row r="65915" spans="1:6" hidden="1" x14ac:dyDescent="0.25">
      <c r="A65915" s="1" t="s">
        <v>26411</v>
      </c>
      <c r="B65915">
        <v>1</v>
      </c>
      <c r="C65915">
        <v>1</v>
      </c>
      <c r="D65915">
        <v>0.99952954100000002</v>
      </c>
      <c r="E65915" s="1" t="s">
        <v>28</v>
      </c>
      <c r="F65915" s="1" t="s">
        <v>12</v>
      </c>
    </row>
    <row r="65916" spans="1:6" hidden="1" x14ac:dyDescent="0.25">
      <c r="A65916" s="1" t="s">
        <v>26411</v>
      </c>
      <c r="B65916">
        <v>1</v>
      </c>
      <c r="C65916">
        <v>1</v>
      </c>
      <c r="D65916">
        <v>0.99307805299999996</v>
      </c>
      <c r="E65916" s="1" t="s">
        <v>12753</v>
      </c>
      <c r="F65916" s="1" t="s">
        <v>8</v>
      </c>
    </row>
    <row r="65917" spans="1:6" hidden="1" x14ac:dyDescent="0.25">
      <c r="A65917" s="1" t="s">
        <v>26411</v>
      </c>
      <c r="B65917">
        <v>1</v>
      </c>
      <c r="C65917">
        <v>1</v>
      </c>
      <c r="D65917">
        <v>0.99970501700000003</v>
      </c>
      <c r="E65917" s="1" t="s">
        <v>290</v>
      </c>
      <c r="F65917" s="1" t="s">
        <v>8</v>
      </c>
    </row>
    <row r="65918" spans="1:6" hidden="1" x14ac:dyDescent="0.25">
      <c r="A65918" s="1" t="s">
        <v>26411</v>
      </c>
      <c r="B65918">
        <v>1</v>
      </c>
      <c r="C65918">
        <v>1</v>
      </c>
      <c r="D65918">
        <v>0.99952113600000003</v>
      </c>
      <c r="E65918" s="1" t="s">
        <v>567</v>
      </c>
      <c r="F65918" s="1" t="s">
        <v>12</v>
      </c>
    </row>
    <row r="65919" spans="1:6" hidden="1" x14ac:dyDescent="0.25">
      <c r="A65919" s="1" t="s">
        <v>26411</v>
      </c>
      <c r="B65919">
        <v>1</v>
      </c>
      <c r="C65919">
        <v>1</v>
      </c>
      <c r="D65919">
        <v>0.91976851199999998</v>
      </c>
      <c r="E65919" s="1" t="s">
        <v>26462</v>
      </c>
      <c r="F65919" s="1" t="s">
        <v>149</v>
      </c>
    </row>
    <row r="65920" spans="1:6" hidden="1" x14ac:dyDescent="0.25">
      <c r="A65920" s="1" t="s">
        <v>26411</v>
      </c>
      <c r="B65920">
        <v>1</v>
      </c>
      <c r="C65920">
        <v>1</v>
      </c>
      <c r="D65920">
        <v>0.99126279399999995</v>
      </c>
      <c r="E65920" s="1" t="s">
        <v>24445</v>
      </c>
      <c r="F65920" s="1" t="s">
        <v>41</v>
      </c>
    </row>
    <row r="65921" spans="1:6" hidden="1" x14ac:dyDescent="0.25">
      <c r="A65921" s="1" t="s">
        <v>26411</v>
      </c>
      <c r="B65921">
        <v>1</v>
      </c>
      <c r="C65921">
        <v>1</v>
      </c>
      <c r="D65921">
        <v>0.54755949999999998</v>
      </c>
      <c r="E65921" s="1" t="s">
        <v>109</v>
      </c>
      <c r="F65921" s="1" t="s">
        <v>8</v>
      </c>
    </row>
    <row r="65922" spans="1:6" hidden="1" x14ac:dyDescent="0.25">
      <c r="A65922" s="1" t="s">
        <v>26463</v>
      </c>
      <c r="B65922">
        <v>1</v>
      </c>
      <c r="C65922">
        <v>1</v>
      </c>
      <c r="D65922">
        <v>0.71921676400000001</v>
      </c>
      <c r="E65922" s="1" t="s">
        <v>529</v>
      </c>
      <c r="F65922" s="1" t="s">
        <v>8</v>
      </c>
    </row>
    <row r="65923" spans="1:6" hidden="1" x14ac:dyDescent="0.25">
      <c r="A65923" s="1" t="s">
        <v>26463</v>
      </c>
      <c r="B65923">
        <v>1</v>
      </c>
      <c r="C65923">
        <v>1</v>
      </c>
      <c r="D65923">
        <v>0.94438290599999997</v>
      </c>
      <c r="E65923" s="1" t="s">
        <v>960</v>
      </c>
      <c r="F65923" s="1" t="s">
        <v>8</v>
      </c>
    </row>
    <row r="65924" spans="1:6" hidden="1" x14ac:dyDescent="0.25">
      <c r="A65924" s="1" t="s">
        <v>26463</v>
      </c>
      <c r="B65924">
        <v>1</v>
      </c>
      <c r="C65924">
        <v>1</v>
      </c>
      <c r="D65924">
        <v>0.73610329600000002</v>
      </c>
      <c r="E65924" s="1" t="s">
        <v>380</v>
      </c>
      <c r="F65924" s="1" t="s">
        <v>8</v>
      </c>
    </row>
    <row r="65925" spans="1:6" hidden="1" x14ac:dyDescent="0.25">
      <c r="A65925" s="1" t="s">
        <v>26463</v>
      </c>
      <c r="B65925">
        <v>1</v>
      </c>
      <c r="C65925">
        <v>1</v>
      </c>
      <c r="D65925">
        <v>0.90980404599999998</v>
      </c>
      <c r="E65925" s="1" t="s">
        <v>24</v>
      </c>
      <c r="F65925" s="1" t="s">
        <v>12</v>
      </c>
    </row>
    <row r="65926" spans="1:6" hidden="1" x14ac:dyDescent="0.25">
      <c r="A65926" s="1" t="s">
        <v>26463</v>
      </c>
      <c r="B65926">
        <v>1</v>
      </c>
      <c r="C65926">
        <v>1</v>
      </c>
      <c r="D65926">
        <v>0.83492547299999997</v>
      </c>
      <c r="E65926" s="1" t="s">
        <v>13</v>
      </c>
      <c r="F65926" s="1" t="s">
        <v>12</v>
      </c>
    </row>
    <row r="65927" spans="1:6" hidden="1" x14ac:dyDescent="0.25">
      <c r="A65927" s="1" t="s">
        <v>26463</v>
      </c>
      <c r="B65927">
        <v>1</v>
      </c>
      <c r="C65927">
        <v>1</v>
      </c>
      <c r="D65927">
        <v>0.86256033200000004</v>
      </c>
      <c r="E65927" s="1" t="s">
        <v>14</v>
      </c>
      <c r="F65927" s="1" t="s">
        <v>12</v>
      </c>
    </row>
    <row r="65928" spans="1:6" hidden="1" x14ac:dyDescent="0.25">
      <c r="A65928" s="1" t="s">
        <v>26463</v>
      </c>
      <c r="B65928">
        <v>1</v>
      </c>
      <c r="C65928">
        <v>1</v>
      </c>
      <c r="D65928">
        <v>0.695283651</v>
      </c>
      <c r="E65928" s="1" t="s">
        <v>54</v>
      </c>
      <c r="F65928" s="1" t="s">
        <v>12</v>
      </c>
    </row>
    <row r="65929" spans="1:6" hidden="1" x14ac:dyDescent="0.25">
      <c r="A65929" s="1" t="s">
        <v>26463</v>
      </c>
      <c r="B65929">
        <v>1</v>
      </c>
      <c r="C65929">
        <v>1</v>
      </c>
      <c r="D65929">
        <v>0.99237507599999997</v>
      </c>
      <c r="E65929" s="1" t="s">
        <v>734</v>
      </c>
      <c r="F65929" s="1" t="s">
        <v>12</v>
      </c>
    </row>
    <row r="65930" spans="1:6" hidden="1" x14ac:dyDescent="0.25">
      <c r="A65930" s="1" t="s">
        <v>26463</v>
      </c>
      <c r="B65930">
        <v>1</v>
      </c>
      <c r="C65930">
        <v>1</v>
      </c>
      <c r="D65930">
        <v>0.85914689300000002</v>
      </c>
      <c r="E65930" s="1" t="s">
        <v>256</v>
      </c>
      <c r="F65930" s="1" t="s">
        <v>8</v>
      </c>
    </row>
    <row r="65931" spans="1:6" hidden="1" x14ac:dyDescent="0.25">
      <c r="A65931" s="1" t="s">
        <v>26463</v>
      </c>
      <c r="B65931">
        <v>1</v>
      </c>
      <c r="C65931">
        <v>1</v>
      </c>
      <c r="D65931">
        <v>0.99719148899999999</v>
      </c>
      <c r="E65931" s="1" t="s">
        <v>26464</v>
      </c>
      <c r="F65931" s="1" t="s">
        <v>8</v>
      </c>
    </row>
    <row r="65932" spans="1:6" hidden="1" x14ac:dyDescent="0.25">
      <c r="A65932" s="1" t="s">
        <v>26463</v>
      </c>
      <c r="B65932">
        <v>1</v>
      </c>
      <c r="C65932">
        <v>1</v>
      </c>
      <c r="D65932">
        <v>0.99279135500000004</v>
      </c>
      <c r="E65932" s="1" t="s">
        <v>26465</v>
      </c>
      <c r="F65932" s="1" t="s">
        <v>8</v>
      </c>
    </row>
    <row r="65933" spans="1:6" hidden="1" x14ac:dyDescent="0.25">
      <c r="A65933" s="1" t="s">
        <v>26463</v>
      </c>
      <c r="B65933">
        <v>1</v>
      </c>
      <c r="C65933">
        <v>1</v>
      </c>
      <c r="D65933">
        <v>0.99547028500000001</v>
      </c>
      <c r="E65933" s="1" t="s">
        <v>26466</v>
      </c>
      <c r="F65933" s="1" t="s">
        <v>8</v>
      </c>
    </row>
    <row r="65934" spans="1:6" hidden="1" x14ac:dyDescent="0.25">
      <c r="A65934" s="1" t="s">
        <v>26463</v>
      </c>
      <c r="B65934">
        <v>1</v>
      </c>
      <c r="C65934">
        <v>1</v>
      </c>
      <c r="D65934">
        <v>0.99486130500000003</v>
      </c>
      <c r="E65934" s="1" t="s">
        <v>26467</v>
      </c>
      <c r="F65934" s="1" t="s">
        <v>8</v>
      </c>
    </row>
    <row r="65935" spans="1:6" hidden="1" x14ac:dyDescent="0.25">
      <c r="A65935" s="1" t="s">
        <v>26463</v>
      </c>
      <c r="B65935">
        <v>1</v>
      </c>
      <c r="C65935">
        <v>1</v>
      </c>
      <c r="D65935">
        <v>0.99422538299999996</v>
      </c>
      <c r="E65935" s="1" t="s">
        <v>26468</v>
      </c>
      <c r="F65935" s="1" t="s">
        <v>8</v>
      </c>
    </row>
    <row r="65936" spans="1:6" hidden="1" x14ac:dyDescent="0.25">
      <c r="A65936" s="1" t="s">
        <v>26463</v>
      </c>
      <c r="B65936">
        <v>1</v>
      </c>
      <c r="C65936">
        <v>1</v>
      </c>
      <c r="D65936">
        <v>0.87931287300000005</v>
      </c>
      <c r="E65936" s="1" t="s">
        <v>26469</v>
      </c>
      <c r="F65936" s="1" t="s">
        <v>8</v>
      </c>
    </row>
    <row r="65937" spans="1:6" hidden="1" x14ac:dyDescent="0.25">
      <c r="A65937" s="1" t="s">
        <v>26463</v>
      </c>
      <c r="B65937">
        <v>1</v>
      </c>
      <c r="C65937">
        <v>1</v>
      </c>
      <c r="D65937">
        <v>0.748343706</v>
      </c>
      <c r="E65937" s="1" t="s">
        <v>26470</v>
      </c>
      <c r="F65937" s="1" t="s">
        <v>8</v>
      </c>
    </row>
    <row r="65938" spans="1:6" hidden="1" x14ac:dyDescent="0.25">
      <c r="A65938" s="1" t="s">
        <v>26463</v>
      </c>
      <c r="B65938">
        <v>1</v>
      </c>
      <c r="C65938">
        <v>1</v>
      </c>
      <c r="D65938">
        <v>0.81087023000000003</v>
      </c>
      <c r="E65938" s="1" t="s">
        <v>26471</v>
      </c>
      <c r="F65938" s="1" t="s">
        <v>8</v>
      </c>
    </row>
    <row r="65939" spans="1:6" hidden="1" x14ac:dyDescent="0.25">
      <c r="A65939" s="1" t="s">
        <v>26463</v>
      </c>
      <c r="B65939">
        <v>1</v>
      </c>
      <c r="C65939">
        <v>1</v>
      </c>
      <c r="D65939">
        <v>0.92839068199999997</v>
      </c>
      <c r="E65939" s="1" t="s">
        <v>26472</v>
      </c>
      <c r="F65939" s="1" t="s">
        <v>8</v>
      </c>
    </row>
    <row r="65940" spans="1:6" hidden="1" x14ac:dyDescent="0.25">
      <c r="A65940" s="1" t="s">
        <v>26463</v>
      </c>
      <c r="B65940">
        <v>1</v>
      </c>
      <c r="C65940">
        <v>1</v>
      </c>
      <c r="D65940">
        <v>0.59230995200000003</v>
      </c>
      <c r="E65940" s="1" t="s">
        <v>26473</v>
      </c>
      <c r="F65940" s="1" t="s">
        <v>8</v>
      </c>
    </row>
    <row r="65941" spans="1:6" hidden="1" x14ac:dyDescent="0.25">
      <c r="A65941" s="1" t="s">
        <v>26463</v>
      </c>
      <c r="B65941">
        <v>1</v>
      </c>
      <c r="C65941">
        <v>1</v>
      </c>
      <c r="D65941">
        <v>0.81537622200000004</v>
      </c>
      <c r="E65941" s="1" t="s">
        <v>26474</v>
      </c>
      <c r="F65941" s="1" t="s">
        <v>8</v>
      </c>
    </row>
    <row r="65942" spans="1:6" hidden="1" x14ac:dyDescent="0.25">
      <c r="A65942" s="1" t="s">
        <v>26463</v>
      </c>
      <c r="B65942">
        <v>1</v>
      </c>
      <c r="C65942">
        <v>1</v>
      </c>
      <c r="D65942">
        <v>0.80852043600000001</v>
      </c>
      <c r="E65942" s="1" t="s">
        <v>26475</v>
      </c>
      <c r="F65942" s="1" t="s">
        <v>8</v>
      </c>
    </row>
    <row r="65943" spans="1:6" hidden="1" x14ac:dyDescent="0.25">
      <c r="A65943" s="1" t="s">
        <v>26463</v>
      </c>
      <c r="B65943">
        <v>1</v>
      </c>
      <c r="C65943">
        <v>1</v>
      </c>
      <c r="D65943">
        <v>0.93575006699999996</v>
      </c>
      <c r="E65943" s="1" t="s">
        <v>26476</v>
      </c>
      <c r="F65943" s="1" t="s">
        <v>8</v>
      </c>
    </row>
    <row r="65944" spans="1:6" hidden="1" x14ac:dyDescent="0.25">
      <c r="A65944" s="1" t="s">
        <v>26463</v>
      </c>
      <c r="B65944">
        <v>1</v>
      </c>
      <c r="C65944">
        <v>1</v>
      </c>
      <c r="D65944">
        <v>0.97219675800000005</v>
      </c>
      <c r="E65944" s="1" t="s">
        <v>26477</v>
      </c>
      <c r="F65944" s="1" t="s">
        <v>8</v>
      </c>
    </row>
    <row r="65945" spans="1:6" hidden="1" x14ac:dyDescent="0.25">
      <c r="A65945" s="1" t="s">
        <v>26463</v>
      </c>
      <c r="B65945">
        <v>1</v>
      </c>
      <c r="C65945">
        <v>1</v>
      </c>
      <c r="D65945">
        <v>0.98185098199999998</v>
      </c>
      <c r="E65945" s="1" t="s">
        <v>26478</v>
      </c>
      <c r="F65945" s="1" t="s">
        <v>8</v>
      </c>
    </row>
    <row r="65946" spans="1:6" hidden="1" x14ac:dyDescent="0.25">
      <c r="A65946" s="1" t="s">
        <v>26463</v>
      </c>
      <c r="B65946">
        <v>1</v>
      </c>
      <c r="C65946">
        <v>1</v>
      </c>
      <c r="D65946">
        <v>0.96578001999999996</v>
      </c>
      <c r="E65946" s="1" t="s">
        <v>26479</v>
      </c>
      <c r="F65946" s="1" t="s">
        <v>8</v>
      </c>
    </row>
    <row r="65947" spans="1:6" hidden="1" x14ac:dyDescent="0.25">
      <c r="A65947" s="1" t="s">
        <v>26463</v>
      </c>
      <c r="B65947">
        <v>1</v>
      </c>
      <c r="C65947">
        <v>1</v>
      </c>
      <c r="D65947">
        <v>0.99013876899999997</v>
      </c>
      <c r="E65947" s="1" t="s">
        <v>26480</v>
      </c>
      <c r="F65947" s="1" t="s">
        <v>8</v>
      </c>
    </row>
    <row r="65948" spans="1:6" hidden="1" x14ac:dyDescent="0.25">
      <c r="A65948" s="1" t="s">
        <v>26463</v>
      </c>
      <c r="B65948">
        <v>1</v>
      </c>
      <c r="C65948">
        <v>1</v>
      </c>
      <c r="D65948">
        <v>0.87105399400000005</v>
      </c>
      <c r="E65948" s="1" t="s">
        <v>26481</v>
      </c>
      <c r="F65948" s="1" t="s">
        <v>149</v>
      </c>
    </row>
    <row r="65949" spans="1:6" hidden="1" x14ac:dyDescent="0.25">
      <c r="A65949" s="1" t="s">
        <v>26463</v>
      </c>
      <c r="B65949">
        <v>1</v>
      </c>
      <c r="C65949">
        <v>1</v>
      </c>
      <c r="D65949">
        <v>0.95170110500000005</v>
      </c>
      <c r="E65949" s="1" t="s">
        <v>26482</v>
      </c>
      <c r="F65949" s="1" t="s">
        <v>8</v>
      </c>
    </row>
    <row r="65950" spans="1:6" hidden="1" x14ac:dyDescent="0.25">
      <c r="A65950" s="1" t="s">
        <v>26463</v>
      </c>
      <c r="B65950">
        <v>1</v>
      </c>
      <c r="C65950">
        <v>1</v>
      </c>
      <c r="D65950">
        <v>0.93160784200000002</v>
      </c>
      <c r="E65950" s="1" t="s">
        <v>26483</v>
      </c>
      <c r="F65950" s="1" t="s">
        <v>8</v>
      </c>
    </row>
    <row r="65951" spans="1:6" hidden="1" x14ac:dyDescent="0.25">
      <c r="A65951" s="1" t="s">
        <v>26463</v>
      </c>
      <c r="B65951">
        <v>1</v>
      </c>
      <c r="C65951">
        <v>1</v>
      </c>
      <c r="D65951">
        <v>0.93080359700000004</v>
      </c>
      <c r="E65951" s="1" t="s">
        <v>26484</v>
      </c>
      <c r="F65951" s="1" t="s">
        <v>8</v>
      </c>
    </row>
    <row r="65952" spans="1:6" hidden="1" x14ac:dyDescent="0.25">
      <c r="A65952" s="1" t="s">
        <v>26463</v>
      </c>
      <c r="B65952">
        <v>1</v>
      </c>
      <c r="C65952">
        <v>1</v>
      </c>
      <c r="D65952">
        <v>0.95059037199999996</v>
      </c>
      <c r="E65952" s="1" t="s">
        <v>26485</v>
      </c>
      <c r="F65952" s="1" t="s">
        <v>8</v>
      </c>
    </row>
    <row r="65953" spans="1:6" hidden="1" x14ac:dyDescent="0.25">
      <c r="A65953" s="1" t="s">
        <v>26463</v>
      </c>
      <c r="B65953">
        <v>1</v>
      </c>
      <c r="C65953">
        <v>1</v>
      </c>
      <c r="D65953">
        <v>0.91492211800000001</v>
      </c>
      <c r="E65953" s="1" t="s">
        <v>26486</v>
      </c>
      <c r="F65953" s="1" t="s">
        <v>8</v>
      </c>
    </row>
    <row r="65954" spans="1:6" hidden="1" x14ac:dyDescent="0.25">
      <c r="A65954" s="1" t="s">
        <v>26463</v>
      </c>
      <c r="B65954">
        <v>1</v>
      </c>
      <c r="C65954">
        <v>1</v>
      </c>
      <c r="D65954">
        <v>0.89028370400000001</v>
      </c>
      <c r="E65954" s="1" t="s">
        <v>26487</v>
      </c>
      <c r="F65954" s="1" t="s">
        <v>8</v>
      </c>
    </row>
    <row r="65955" spans="1:6" hidden="1" x14ac:dyDescent="0.25">
      <c r="A65955" s="1" t="s">
        <v>26463</v>
      </c>
      <c r="B65955">
        <v>1</v>
      </c>
      <c r="C65955">
        <v>1</v>
      </c>
      <c r="D65955">
        <v>0.85179275300000001</v>
      </c>
      <c r="E65955" s="1" t="s">
        <v>26488</v>
      </c>
      <c r="F65955" s="1" t="s">
        <v>8</v>
      </c>
    </row>
    <row r="65956" spans="1:6" hidden="1" x14ac:dyDescent="0.25">
      <c r="A65956" s="1" t="s">
        <v>26463</v>
      </c>
      <c r="B65956">
        <v>1</v>
      </c>
      <c r="C65956">
        <v>1</v>
      </c>
      <c r="D65956">
        <v>0.86145097000000004</v>
      </c>
      <c r="E65956" s="1" t="s">
        <v>26489</v>
      </c>
      <c r="F65956" s="1" t="s">
        <v>8</v>
      </c>
    </row>
    <row r="65957" spans="1:6" hidden="1" x14ac:dyDescent="0.25">
      <c r="A65957" s="1" t="s">
        <v>26463</v>
      </c>
      <c r="B65957">
        <v>1</v>
      </c>
      <c r="C65957">
        <v>1</v>
      </c>
      <c r="D65957">
        <v>0.845685303</v>
      </c>
      <c r="E65957" s="1" t="s">
        <v>26490</v>
      </c>
      <c r="F65957" s="1" t="s">
        <v>8</v>
      </c>
    </row>
    <row r="65958" spans="1:6" hidden="1" x14ac:dyDescent="0.25">
      <c r="A65958" s="1" t="s">
        <v>26463</v>
      </c>
      <c r="B65958">
        <v>1</v>
      </c>
      <c r="C65958">
        <v>1</v>
      </c>
      <c r="D65958">
        <v>0.86968386200000003</v>
      </c>
      <c r="E65958" s="1" t="s">
        <v>26491</v>
      </c>
      <c r="F65958" s="1" t="s">
        <v>8</v>
      </c>
    </row>
    <row r="65959" spans="1:6" hidden="1" x14ac:dyDescent="0.25">
      <c r="A65959" s="1" t="s">
        <v>26463</v>
      </c>
      <c r="B65959">
        <v>1</v>
      </c>
      <c r="C65959">
        <v>1</v>
      </c>
      <c r="D65959">
        <v>0.84055572700000003</v>
      </c>
      <c r="E65959" s="1" t="s">
        <v>26492</v>
      </c>
      <c r="F65959" s="1" t="s">
        <v>8</v>
      </c>
    </row>
    <row r="65960" spans="1:6" hidden="1" x14ac:dyDescent="0.25">
      <c r="A65960" s="1" t="s">
        <v>26463</v>
      </c>
      <c r="B65960">
        <v>1</v>
      </c>
      <c r="C65960">
        <v>1</v>
      </c>
      <c r="D65960">
        <v>0.88704961500000001</v>
      </c>
      <c r="E65960" s="1" t="s">
        <v>26493</v>
      </c>
      <c r="F65960" s="1" t="s">
        <v>8</v>
      </c>
    </row>
    <row r="65961" spans="1:6" hidden="1" x14ac:dyDescent="0.25">
      <c r="A65961" s="1" t="s">
        <v>26463</v>
      </c>
      <c r="B65961">
        <v>1</v>
      </c>
      <c r="C65961">
        <v>1</v>
      </c>
      <c r="D65961">
        <v>0.82941621499999996</v>
      </c>
      <c r="E65961" s="1" t="s">
        <v>26494</v>
      </c>
      <c r="F65961" s="1" t="s">
        <v>8</v>
      </c>
    </row>
    <row r="65962" spans="1:6" hidden="1" x14ac:dyDescent="0.25">
      <c r="A65962" s="1" t="s">
        <v>26463</v>
      </c>
      <c r="B65962">
        <v>1</v>
      </c>
      <c r="C65962">
        <v>1</v>
      </c>
      <c r="D65962">
        <v>0.91471737600000003</v>
      </c>
      <c r="E65962" s="1" t="s">
        <v>24</v>
      </c>
      <c r="F65962" s="1" t="s">
        <v>12</v>
      </c>
    </row>
    <row r="65963" spans="1:6" hidden="1" x14ac:dyDescent="0.25">
      <c r="A65963" s="1" t="s">
        <v>26463</v>
      </c>
      <c r="B65963">
        <v>1</v>
      </c>
      <c r="C65963">
        <v>1</v>
      </c>
      <c r="D65963">
        <v>0.85162848199999996</v>
      </c>
      <c r="E65963" s="1" t="s">
        <v>13</v>
      </c>
      <c r="F65963" s="1" t="s">
        <v>12</v>
      </c>
    </row>
    <row r="65964" spans="1:6" hidden="1" x14ac:dyDescent="0.25">
      <c r="A65964" s="1" t="s">
        <v>26463</v>
      </c>
      <c r="B65964">
        <v>1</v>
      </c>
      <c r="C65964">
        <v>1</v>
      </c>
      <c r="D65964">
        <v>0.87466639300000004</v>
      </c>
      <c r="E65964" s="1" t="s">
        <v>14</v>
      </c>
      <c r="F65964" s="1" t="s">
        <v>12</v>
      </c>
    </row>
    <row r="65965" spans="1:6" hidden="1" x14ac:dyDescent="0.25">
      <c r="A65965" s="1" t="s">
        <v>26463</v>
      </c>
      <c r="B65965">
        <v>1</v>
      </c>
      <c r="C65965">
        <v>1</v>
      </c>
      <c r="D65965">
        <v>0.69978696100000004</v>
      </c>
      <c r="E65965" s="1" t="s">
        <v>54</v>
      </c>
      <c r="F65965" s="1" t="s">
        <v>12</v>
      </c>
    </row>
    <row r="65966" spans="1:6" hidden="1" x14ac:dyDescent="0.25">
      <c r="A65966" s="1" t="s">
        <v>26463</v>
      </c>
      <c r="B65966">
        <v>1</v>
      </c>
      <c r="C65966">
        <v>1</v>
      </c>
      <c r="D65966">
        <v>0.99032014599999996</v>
      </c>
      <c r="E65966" s="1" t="s">
        <v>734</v>
      </c>
      <c r="F65966" s="1" t="s">
        <v>12</v>
      </c>
    </row>
    <row r="65967" spans="1:6" hidden="1" x14ac:dyDescent="0.25">
      <c r="A65967" s="1" t="s">
        <v>26463</v>
      </c>
      <c r="B65967">
        <v>1</v>
      </c>
      <c r="C65967">
        <v>1</v>
      </c>
      <c r="D65967">
        <v>0.73651510499999995</v>
      </c>
      <c r="E65967" s="1" t="s">
        <v>256</v>
      </c>
      <c r="F65967" s="1" t="s">
        <v>8</v>
      </c>
    </row>
    <row r="65968" spans="1:6" hidden="1" x14ac:dyDescent="0.25">
      <c r="A65968" s="1" t="s">
        <v>26463</v>
      </c>
      <c r="B65968">
        <v>1</v>
      </c>
      <c r="C65968">
        <v>1</v>
      </c>
      <c r="D65968">
        <v>0.98514330400000005</v>
      </c>
      <c r="E65968" s="1" t="s">
        <v>26495</v>
      </c>
      <c r="F65968" s="1" t="s">
        <v>8</v>
      </c>
    </row>
    <row r="65969" spans="1:6" hidden="1" x14ac:dyDescent="0.25">
      <c r="A65969" s="1" t="s">
        <v>26463</v>
      </c>
      <c r="B65969">
        <v>1</v>
      </c>
      <c r="C65969">
        <v>1</v>
      </c>
      <c r="D65969">
        <v>0.99316453900000001</v>
      </c>
      <c r="E65969" s="1" t="s">
        <v>26496</v>
      </c>
      <c r="F65969" s="1" t="s">
        <v>8</v>
      </c>
    </row>
    <row r="65970" spans="1:6" hidden="1" x14ac:dyDescent="0.25">
      <c r="A65970" s="1" t="s">
        <v>26463</v>
      </c>
      <c r="B65970">
        <v>1</v>
      </c>
      <c r="C65970">
        <v>1</v>
      </c>
      <c r="D65970">
        <v>0.99101734200000002</v>
      </c>
      <c r="E65970" s="1" t="s">
        <v>26497</v>
      </c>
      <c r="F65970" s="1" t="s">
        <v>8</v>
      </c>
    </row>
    <row r="65971" spans="1:6" hidden="1" x14ac:dyDescent="0.25">
      <c r="A65971" s="1" t="s">
        <v>26463</v>
      </c>
      <c r="B65971">
        <v>1</v>
      </c>
      <c r="C65971">
        <v>1</v>
      </c>
      <c r="D65971">
        <v>0.98282146500000001</v>
      </c>
      <c r="E65971" s="1" t="s">
        <v>26498</v>
      </c>
      <c r="F65971" s="1" t="s">
        <v>8</v>
      </c>
    </row>
    <row r="65972" spans="1:6" hidden="1" x14ac:dyDescent="0.25">
      <c r="A65972" s="1" t="s">
        <v>26463</v>
      </c>
      <c r="B65972">
        <v>1</v>
      </c>
      <c r="C65972">
        <v>1</v>
      </c>
      <c r="D65972">
        <v>0.99835967999999997</v>
      </c>
      <c r="E65972" s="1" t="s">
        <v>26499</v>
      </c>
      <c r="F65972" s="1" t="s">
        <v>8</v>
      </c>
    </row>
    <row r="65973" spans="1:6" hidden="1" x14ac:dyDescent="0.25">
      <c r="A65973" s="1" t="s">
        <v>26463</v>
      </c>
      <c r="B65973">
        <v>1</v>
      </c>
      <c r="C65973">
        <v>1</v>
      </c>
      <c r="D65973">
        <v>0.885380685</v>
      </c>
      <c r="E65973" s="1" t="s">
        <v>26500</v>
      </c>
      <c r="F65973" s="1" t="s">
        <v>8</v>
      </c>
    </row>
    <row r="65974" spans="1:6" hidden="1" x14ac:dyDescent="0.25">
      <c r="A65974" s="1" t="s">
        <v>26463</v>
      </c>
      <c r="B65974">
        <v>1</v>
      </c>
      <c r="C65974">
        <v>1</v>
      </c>
      <c r="D65974">
        <v>0.90812605599999996</v>
      </c>
      <c r="E65974" s="1" t="s">
        <v>26501</v>
      </c>
      <c r="F65974" s="1" t="s">
        <v>8</v>
      </c>
    </row>
    <row r="65975" spans="1:6" hidden="1" x14ac:dyDescent="0.25">
      <c r="A65975" s="1" t="s">
        <v>26463</v>
      </c>
      <c r="B65975">
        <v>1</v>
      </c>
      <c r="C65975">
        <v>1</v>
      </c>
      <c r="D65975">
        <v>0.86522400399999999</v>
      </c>
      <c r="E65975" s="1" t="s">
        <v>26502</v>
      </c>
      <c r="F65975" s="1" t="s">
        <v>8</v>
      </c>
    </row>
    <row r="65976" spans="1:6" hidden="1" x14ac:dyDescent="0.25">
      <c r="A65976" s="1" t="s">
        <v>26463</v>
      </c>
      <c r="B65976">
        <v>1</v>
      </c>
      <c r="C65976">
        <v>1</v>
      </c>
      <c r="D65976">
        <v>0.64230024799999996</v>
      </c>
      <c r="E65976" s="1" t="s">
        <v>26503</v>
      </c>
      <c r="F65976" s="1" t="s">
        <v>8</v>
      </c>
    </row>
    <row r="65977" spans="1:6" hidden="1" x14ac:dyDescent="0.25">
      <c r="A65977" s="1" t="s">
        <v>26463</v>
      </c>
      <c r="B65977">
        <v>1</v>
      </c>
      <c r="C65977">
        <v>1</v>
      </c>
      <c r="D65977">
        <v>0.79268062100000003</v>
      </c>
      <c r="E65977" s="1" t="s">
        <v>26504</v>
      </c>
      <c r="F65977" s="1" t="s">
        <v>8</v>
      </c>
    </row>
    <row r="65978" spans="1:6" hidden="1" x14ac:dyDescent="0.25">
      <c r="A65978" s="1" t="s">
        <v>26463</v>
      </c>
      <c r="B65978">
        <v>1</v>
      </c>
      <c r="C65978">
        <v>1</v>
      </c>
      <c r="D65978">
        <v>0.71244186200000004</v>
      </c>
      <c r="E65978" s="1" t="s">
        <v>26505</v>
      </c>
      <c r="F65978" s="1" t="s">
        <v>8</v>
      </c>
    </row>
    <row r="65979" spans="1:6" hidden="1" x14ac:dyDescent="0.25">
      <c r="A65979" s="1" t="s">
        <v>26463</v>
      </c>
      <c r="B65979">
        <v>1</v>
      </c>
      <c r="C65979">
        <v>1</v>
      </c>
      <c r="D65979">
        <v>0.90649980299999999</v>
      </c>
      <c r="E65979" s="1" t="s">
        <v>26506</v>
      </c>
      <c r="F65979" s="1" t="s">
        <v>8</v>
      </c>
    </row>
    <row r="65980" spans="1:6" hidden="1" x14ac:dyDescent="0.25">
      <c r="A65980" s="1" t="s">
        <v>26463</v>
      </c>
      <c r="B65980">
        <v>1</v>
      </c>
      <c r="C65980">
        <v>1</v>
      </c>
      <c r="D65980">
        <v>0.85068780200000005</v>
      </c>
      <c r="E65980" s="1" t="s">
        <v>26507</v>
      </c>
      <c r="F65980" s="1" t="s">
        <v>8</v>
      </c>
    </row>
    <row r="65981" spans="1:6" hidden="1" x14ac:dyDescent="0.25">
      <c r="A65981" s="1" t="s">
        <v>26463</v>
      </c>
      <c r="B65981">
        <v>1</v>
      </c>
      <c r="C65981">
        <v>1</v>
      </c>
      <c r="D65981">
        <v>0.96523267000000001</v>
      </c>
      <c r="E65981" s="1" t="s">
        <v>26508</v>
      </c>
      <c r="F65981" s="1" t="s">
        <v>8</v>
      </c>
    </row>
    <row r="65982" spans="1:6" hidden="1" x14ac:dyDescent="0.25">
      <c r="A65982" s="1" t="s">
        <v>26463</v>
      </c>
      <c r="B65982">
        <v>1</v>
      </c>
      <c r="C65982">
        <v>1</v>
      </c>
      <c r="D65982">
        <v>0.96166479599999999</v>
      </c>
      <c r="E65982" s="1" t="s">
        <v>26509</v>
      </c>
      <c r="F65982" s="1" t="s">
        <v>8</v>
      </c>
    </row>
    <row r="65983" spans="1:6" hidden="1" x14ac:dyDescent="0.25">
      <c r="A65983" s="1" t="s">
        <v>26463</v>
      </c>
      <c r="B65983">
        <v>1</v>
      </c>
      <c r="C65983">
        <v>1</v>
      </c>
      <c r="D65983">
        <v>0.97744196699999997</v>
      </c>
      <c r="E65983" s="1" t="s">
        <v>26510</v>
      </c>
      <c r="F65983" s="1" t="s">
        <v>8</v>
      </c>
    </row>
    <row r="65984" spans="1:6" hidden="1" x14ac:dyDescent="0.25">
      <c r="A65984" s="1" t="s">
        <v>26463</v>
      </c>
      <c r="B65984">
        <v>1</v>
      </c>
      <c r="C65984">
        <v>1</v>
      </c>
      <c r="D65984">
        <v>0.96638906000000002</v>
      </c>
      <c r="E65984" s="1" t="s">
        <v>26511</v>
      </c>
      <c r="F65984" s="1" t="s">
        <v>8</v>
      </c>
    </row>
    <row r="65985" spans="1:6" hidden="1" x14ac:dyDescent="0.25">
      <c r="A65985" s="1" t="s">
        <v>26463</v>
      </c>
      <c r="B65985">
        <v>1</v>
      </c>
      <c r="C65985">
        <v>1</v>
      </c>
      <c r="D65985">
        <v>0.99409413300000005</v>
      </c>
      <c r="E65985" s="1" t="s">
        <v>26512</v>
      </c>
      <c r="F65985" s="1" t="s">
        <v>8</v>
      </c>
    </row>
    <row r="65986" spans="1:6" hidden="1" x14ac:dyDescent="0.25">
      <c r="A65986" s="1" t="s">
        <v>26463</v>
      </c>
      <c r="B65986">
        <v>1</v>
      </c>
      <c r="C65986">
        <v>1</v>
      </c>
      <c r="D65986">
        <v>0.92544752399999997</v>
      </c>
      <c r="E65986" s="1" t="s">
        <v>26513</v>
      </c>
      <c r="F65986" s="1" t="s">
        <v>8</v>
      </c>
    </row>
    <row r="65987" spans="1:6" hidden="1" x14ac:dyDescent="0.25">
      <c r="A65987" s="1" t="s">
        <v>26463</v>
      </c>
      <c r="B65987">
        <v>1</v>
      </c>
      <c r="C65987">
        <v>1</v>
      </c>
      <c r="D65987">
        <v>0.73685902400000003</v>
      </c>
      <c r="E65987" s="1" t="s">
        <v>26514</v>
      </c>
      <c r="F65987" s="1" t="s">
        <v>8</v>
      </c>
    </row>
    <row r="65988" spans="1:6" hidden="1" x14ac:dyDescent="0.25">
      <c r="A65988" s="1" t="s">
        <v>26463</v>
      </c>
      <c r="B65988">
        <v>1</v>
      </c>
      <c r="C65988">
        <v>1</v>
      </c>
      <c r="D65988">
        <v>0.94915598599999995</v>
      </c>
      <c r="E65988" s="1" t="s">
        <v>26515</v>
      </c>
      <c r="F65988" s="1" t="s">
        <v>8</v>
      </c>
    </row>
    <row r="65989" spans="1:6" hidden="1" x14ac:dyDescent="0.25">
      <c r="A65989" s="1" t="s">
        <v>26516</v>
      </c>
      <c r="B65989">
        <v>1</v>
      </c>
      <c r="C65989">
        <v>1</v>
      </c>
      <c r="D65989">
        <v>0.87526053199999998</v>
      </c>
      <c r="E65989" s="1" t="s">
        <v>4659</v>
      </c>
      <c r="F65989" s="1" t="s">
        <v>8</v>
      </c>
    </row>
    <row r="65990" spans="1:6" hidden="1" x14ac:dyDescent="0.25">
      <c r="A65990" s="1" t="s">
        <v>26517</v>
      </c>
      <c r="B65990">
        <v>1</v>
      </c>
      <c r="C65990">
        <v>1</v>
      </c>
      <c r="D65990">
        <v>0.95348334300000004</v>
      </c>
      <c r="E65990" s="1" t="s">
        <v>24371</v>
      </c>
      <c r="F65990" s="1" t="s">
        <v>41</v>
      </c>
    </row>
    <row r="65991" spans="1:6" hidden="1" x14ac:dyDescent="0.25">
      <c r="A65991" s="1" t="s">
        <v>26517</v>
      </c>
      <c r="B65991">
        <v>1</v>
      </c>
      <c r="C65991">
        <v>1</v>
      </c>
      <c r="D65991">
        <v>0.91988802000000003</v>
      </c>
      <c r="E65991" s="1" t="s">
        <v>24661</v>
      </c>
      <c r="F65991" s="1" t="s">
        <v>41</v>
      </c>
    </row>
    <row r="65992" spans="1:6" hidden="1" x14ac:dyDescent="0.25">
      <c r="A65992" s="1" t="s">
        <v>26517</v>
      </c>
      <c r="B65992">
        <v>1</v>
      </c>
      <c r="C65992">
        <v>1</v>
      </c>
      <c r="D65992">
        <v>0.87556028399999997</v>
      </c>
      <c r="E65992" s="1" t="s">
        <v>26518</v>
      </c>
      <c r="F65992" s="1" t="s">
        <v>41</v>
      </c>
    </row>
    <row r="65993" spans="1:6" hidden="1" x14ac:dyDescent="0.25">
      <c r="A65993" s="1" t="s">
        <v>26517</v>
      </c>
      <c r="B65993">
        <v>1</v>
      </c>
      <c r="C65993">
        <v>1</v>
      </c>
      <c r="D65993">
        <v>0.97455191600000002</v>
      </c>
      <c r="E65993" s="1" t="s">
        <v>168</v>
      </c>
      <c r="F65993" s="1" t="s">
        <v>22</v>
      </c>
    </row>
    <row r="65994" spans="1:6" hidden="1" x14ac:dyDescent="0.25">
      <c r="A65994" s="1" t="s">
        <v>26517</v>
      </c>
      <c r="B65994">
        <v>1</v>
      </c>
      <c r="C65994">
        <v>1</v>
      </c>
      <c r="D65994">
        <v>0.733105004</v>
      </c>
      <c r="E65994" s="1" t="s">
        <v>448</v>
      </c>
      <c r="F65994" s="1" t="s">
        <v>41</v>
      </c>
    </row>
    <row r="65995" spans="1:6" hidden="1" x14ac:dyDescent="0.25">
      <c r="A65995" s="1" t="s">
        <v>26517</v>
      </c>
      <c r="B65995">
        <v>1</v>
      </c>
      <c r="C65995">
        <v>1</v>
      </c>
      <c r="D65995">
        <v>0.79483550800000002</v>
      </c>
      <c r="E65995" s="1" t="s">
        <v>26519</v>
      </c>
      <c r="F65995" s="1" t="s">
        <v>8</v>
      </c>
    </row>
    <row r="65996" spans="1:6" hidden="1" x14ac:dyDescent="0.25">
      <c r="A65996" s="1" t="s">
        <v>26517</v>
      </c>
      <c r="B65996">
        <v>1</v>
      </c>
      <c r="C65996">
        <v>1</v>
      </c>
      <c r="D65996">
        <v>0.50764900400000001</v>
      </c>
      <c r="E65996" s="1" t="s">
        <v>448</v>
      </c>
      <c r="F65996" s="1" t="s">
        <v>41</v>
      </c>
    </row>
    <row r="65997" spans="1:6" hidden="1" x14ac:dyDescent="0.25">
      <c r="A65997" s="1" t="s">
        <v>26517</v>
      </c>
      <c r="B65997">
        <v>1</v>
      </c>
      <c r="C65997">
        <v>1</v>
      </c>
      <c r="D65997">
        <v>0.46713766499999998</v>
      </c>
      <c r="E65997" s="1" t="s">
        <v>194</v>
      </c>
      <c r="F65997" s="1" t="s">
        <v>8</v>
      </c>
    </row>
    <row r="65998" spans="1:6" hidden="1" x14ac:dyDescent="0.25">
      <c r="A65998" s="1" t="s">
        <v>26517</v>
      </c>
      <c r="B65998">
        <v>1</v>
      </c>
      <c r="C65998">
        <v>1</v>
      </c>
      <c r="D65998">
        <v>0.87743949899999996</v>
      </c>
      <c r="E65998" s="1" t="s">
        <v>26520</v>
      </c>
      <c r="F65998" s="1" t="s">
        <v>8</v>
      </c>
    </row>
    <row r="65999" spans="1:6" hidden="1" x14ac:dyDescent="0.25">
      <c r="A65999" s="1" t="s">
        <v>26517</v>
      </c>
      <c r="B65999">
        <v>1</v>
      </c>
      <c r="C65999">
        <v>1</v>
      </c>
      <c r="D65999">
        <v>0.88892590999999999</v>
      </c>
      <c r="E65999" s="1" t="s">
        <v>15680</v>
      </c>
      <c r="F65999" s="1" t="s">
        <v>8</v>
      </c>
    </row>
    <row r="66000" spans="1:6" hidden="1" x14ac:dyDescent="0.25">
      <c r="A66000" s="1" t="s">
        <v>26517</v>
      </c>
      <c r="B66000">
        <v>1</v>
      </c>
      <c r="C66000">
        <v>1</v>
      </c>
      <c r="D66000">
        <v>0.87517023100000002</v>
      </c>
      <c r="E66000" s="1" t="s">
        <v>26521</v>
      </c>
      <c r="F66000" s="1" t="s">
        <v>8</v>
      </c>
    </row>
    <row r="66001" spans="1:6" hidden="1" x14ac:dyDescent="0.25">
      <c r="A66001" s="1" t="s">
        <v>26517</v>
      </c>
      <c r="B66001">
        <v>1</v>
      </c>
      <c r="C66001">
        <v>1</v>
      </c>
      <c r="D66001">
        <v>0.523137093</v>
      </c>
      <c r="E66001" s="1" t="s">
        <v>3925</v>
      </c>
      <c r="F66001" s="1" t="s">
        <v>149</v>
      </c>
    </row>
    <row r="66002" spans="1:6" hidden="1" x14ac:dyDescent="0.25">
      <c r="A66002" s="1" t="s">
        <v>26517</v>
      </c>
      <c r="B66002">
        <v>1</v>
      </c>
      <c r="C66002">
        <v>1</v>
      </c>
      <c r="D66002">
        <v>0.44332644300000001</v>
      </c>
      <c r="E66002" s="1" t="s">
        <v>523</v>
      </c>
      <c r="F66002" s="1" t="s">
        <v>41</v>
      </c>
    </row>
    <row r="66003" spans="1:6" hidden="1" x14ac:dyDescent="0.25">
      <c r="A66003" s="1" t="s">
        <v>26517</v>
      </c>
      <c r="B66003">
        <v>1</v>
      </c>
      <c r="C66003">
        <v>1</v>
      </c>
      <c r="D66003">
        <v>0.778048933</v>
      </c>
      <c r="E66003" s="1" t="s">
        <v>11234</v>
      </c>
      <c r="F66003" s="1" t="s">
        <v>149</v>
      </c>
    </row>
    <row r="66004" spans="1:6" hidden="1" x14ac:dyDescent="0.25">
      <c r="A66004" s="1" t="s">
        <v>26517</v>
      </c>
      <c r="B66004">
        <v>1</v>
      </c>
      <c r="C66004">
        <v>1</v>
      </c>
      <c r="D66004">
        <v>0.88066065299999996</v>
      </c>
      <c r="E66004" s="1" t="s">
        <v>26522</v>
      </c>
      <c r="F66004" s="1" t="s">
        <v>8</v>
      </c>
    </row>
    <row r="66005" spans="1:6" hidden="1" x14ac:dyDescent="0.25">
      <c r="A66005" s="1" t="s">
        <v>26517</v>
      </c>
      <c r="B66005">
        <v>1</v>
      </c>
      <c r="C66005">
        <v>1</v>
      </c>
      <c r="D66005">
        <v>0.85199970000000003</v>
      </c>
      <c r="E66005" s="1" t="s">
        <v>26523</v>
      </c>
      <c r="F66005" s="1" t="s">
        <v>8</v>
      </c>
    </row>
    <row r="66006" spans="1:6" hidden="1" x14ac:dyDescent="0.25">
      <c r="A66006" s="1" t="s">
        <v>26517</v>
      </c>
      <c r="B66006">
        <v>1</v>
      </c>
      <c r="C66006">
        <v>1</v>
      </c>
      <c r="D66006">
        <v>0.79074662900000003</v>
      </c>
      <c r="E66006" s="1" t="s">
        <v>84</v>
      </c>
      <c r="F66006" s="1" t="s">
        <v>8</v>
      </c>
    </row>
    <row r="66007" spans="1:6" hidden="1" x14ac:dyDescent="0.25">
      <c r="A66007" s="1" t="s">
        <v>26517</v>
      </c>
      <c r="B66007">
        <v>1</v>
      </c>
      <c r="C66007">
        <v>1</v>
      </c>
      <c r="D66007">
        <v>0.81912094400000002</v>
      </c>
      <c r="E66007" s="1" t="s">
        <v>26524</v>
      </c>
      <c r="F66007" s="1" t="s">
        <v>8</v>
      </c>
    </row>
    <row r="66008" spans="1:6" hidden="1" x14ac:dyDescent="0.25">
      <c r="A66008" s="1" t="s">
        <v>26517</v>
      </c>
      <c r="B66008">
        <v>1</v>
      </c>
      <c r="C66008">
        <v>1</v>
      </c>
      <c r="D66008">
        <v>0.81202989800000003</v>
      </c>
      <c r="E66008" s="1" t="s">
        <v>12010</v>
      </c>
      <c r="F66008" s="1" t="s">
        <v>8</v>
      </c>
    </row>
    <row r="66009" spans="1:6" hidden="1" x14ac:dyDescent="0.25">
      <c r="A66009" s="1" t="s">
        <v>26517</v>
      </c>
      <c r="B66009">
        <v>1</v>
      </c>
      <c r="C66009">
        <v>1</v>
      </c>
      <c r="D66009">
        <v>0.57283395500000001</v>
      </c>
      <c r="E66009" s="1" t="s">
        <v>23</v>
      </c>
      <c r="F66009" s="1" t="s">
        <v>8</v>
      </c>
    </row>
    <row r="66010" spans="1:6" hidden="1" x14ac:dyDescent="0.25">
      <c r="A66010" s="1" t="s">
        <v>26517</v>
      </c>
      <c r="B66010">
        <v>1</v>
      </c>
      <c r="C66010">
        <v>1</v>
      </c>
      <c r="D66010">
        <v>0.83357292400000005</v>
      </c>
      <c r="E66010" s="1" t="s">
        <v>26525</v>
      </c>
      <c r="F66010" s="1" t="s">
        <v>22</v>
      </c>
    </row>
    <row r="66011" spans="1:6" hidden="1" x14ac:dyDescent="0.25">
      <c r="A66011" s="1" t="s">
        <v>26517</v>
      </c>
      <c r="B66011">
        <v>1</v>
      </c>
      <c r="C66011">
        <v>1</v>
      </c>
      <c r="D66011">
        <v>0.98587208999999998</v>
      </c>
      <c r="E66011" s="1" t="s">
        <v>26526</v>
      </c>
      <c r="F66011" s="1" t="s">
        <v>22</v>
      </c>
    </row>
    <row r="66012" spans="1:6" hidden="1" x14ac:dyDescent="0.25">
      <c r="A66012" s="1" t="s">
        <v>26517</v>
      </c>
      <c r="B66012">
        <v>1</v>
      </c>
      <c r="C66012">
        <v>1</v>
      </c>
      <c r="D66012">
        <v>0.87717503299999999</v>
      </c>
      <c r="E66012" s="1" t="s">
        <v>26527</v>
      </c>
      <c r="F66012" s="1" t="s">
        <v>22</v>
      </c>
    </row>
    <row r="66013" spans="1:6" hidden="1" x14ac:dyDescent="0.25">
      <c r="A66013" s="1" t="s">
        <v>26517</v>
      </c>
      <c r="B66013">
        <v>1</v>
      </c>
      <c r="C66013">
        <v>1</v>
      </c>
      <c r="D66013">
        <v>0.85527998199999999</v>
      </c>
      <c r="E66013" s="1" t="s">
        <v>26528</v>
      </c>
      <c r="F66013" s="1" t="s">
        <v>22</v>
      </c>
    </row>
    <row r="66014" spans="1:6" hidden="1" x14ac:dyDescent="0.25">
      <c r="A66014" s="1" t="s">
        <v>26517</v>
      </c>
      <c r="B66014">
        <v>1</v>
      </c>
      <c r="C66014">
        <v>1</v>
      </c>
      <c r="D66014">
        <v>0.93238568300000002</v>
      </c>
      <c r="E66014" s="1" t="s">
        <v>168</v>
      </c>
      <c r="F66014" s="1" t="s">
        <v>22</v>
      </c>
    </row>
    <row r="66015" spans="1:6" hidden="1" x14ac:dyDescent="0.25">
      <c r="A66015" s="1" t="s">
        <v>26517</v>
      </c>
      <c r="B66015">
        <v>1</v>
      </c>
      <c r="C66015">
        <v>1</v>
      </c>
      <c r="D66015">
        <v>0.86020821300000005</v>
      </c>
      <c r="E66015" s="1" t="s">
        <v>26529</v>
      </c>
      <c r="F66015" s="1" t="s">
        <v>41</v>
      </c>
    </row>
    <row r="66016" spans="1:6" hidden="1" x14ac:dyDescent="0.25">
      <c r="A66016" s="1" t="s">
        <v>26517</v>
      </c>
      <c r="B66016">
        <v>1</v>
      </c>
      <c r="C66016">
        <v>1</v>
      </c>
      <c r="D66016">
        <v>0.86207365999999996</v>
      </c>
      <c r="E66016" s="1" t="s">
        <v>26530</v>
      </c>
      <c r="F66016" s="1" t="s">
        <v>41</v>
      </c>
    </row>
    <row r="66017" spans="1:6" hidden="1" x14ac:dyDescent="0.25">
      <c r="A66017" s="1" t="s">
        <v>26517</v>
      </c>
      <c r="B66017">
        <v>1</v>
      </c>
      <c r="C66017">
        <v>1</v>
      </c>
      <c r="D66017">
        <v>0.94366651800000001</v>
      </c>
      <c r="E66017" s="1" t="s">
        <v>26531</v>
      </c>
      <c r="F66017" s="1" t="s">
        <v>41</v>
      </c>
    </row>
    <row r="66018" spans="1:6" hidden="1" x14ac:dyDescent="0.25">
      <c r="A66018" s="1" t="s">
        <v>26517</v>
      </c>
      <c r="B66018">
        <v>1</v>
      </c>
      <c r="C66018">
        <v>1</v>
      </c>
      <c r="D66018">
        <v>0.85427701499999997</v>
      </c>
      <c r="E66018" s="1" t="s">
        <v>26532</v>
      </c>
      <c r="F66018" s="1" t="s">
        <v>41</v>
      </c>
    </row>
    <row r="66019" spans="1:6" hidden="1" x14ac:dyDescent="0.25">
      <c r="A66019" s="1" t="s">
        <v>26517</v>
      </c>
      <c r="B66019">
        <v>1</v>
      </c>
      <c r="C66019">
        <v>1</v>
      </c>
      <c r="D66019">
        <v>0.80944561999999998</v>
      </c>
      <c r="E66019" s="1" t="s">
        <v>26533</v>
      </c>
      <c r="F66019" s="1" t="s">
        <v>22</v>
      </c>
    </row>
    <row r="66020" spans="1:6" hidden="1" x14ac:dyDescent="0.25">
      <c r="A66020" s="1" t="s">
        <v>26517</v>
      </c>
      <c r="B66020">
        <v>1</v>
      </c>
      <c r="C66020">
        <v>1</v>
      </c>
      <c r="D66020">
        <v>0.98548954700000002</v>
      </c>
      <c r="E66020" s="1" t="s">
        <v>26534</v>
      </c>
      <c r="F66020" s="1" t="s">
        <v>41</v>
      </c>
    </row>
    <row r="66021" spans="1:6" hidden="1" x14ac:dyDescent="0.25">
      <c r="A66021" s="1" t="s">
        <v>26517</v>
      </c>
      <c r="B66021">
        <v>1</v>
      </c>
      <c r="C66021">
        <v>1</v>
      </c>
      <c r="D66021">
        <v>0.77941060100000004</v>
      </c>
      <c r="E66021" s="1" t="s">
        <v>26535</v>
      </c>
      <c r="F66021" s="1" t="s">
        <v>41</v>
      </c>
    </row>
    <row r="66022" spans="1:6" hidden="1" x14ac:dyDescent="0.25">
      <c r="A66022" s="1" t="s">
        <v>26517</v>
      </c>
      <c r="B66022">
        <v>1</v>
      </c>
      <c r="C66022">
        <v>1</v>
      </c>
      <c r="D66022">
        <v>0.67560958900000001</v>
      </c>
      <c r="E66022" s="1" t="s">
        <v>195</v>
      </c>
      <c r="F66022" s="1" t="s">
        <v>8</v>
      </c>
    </row>
    <row r="66023" spans="1:6" hidden="1" x14ac:dyDescent="0.25">
      <c r="A66023" s="1" t="s">
        <v>26517</v>
      </c>
      <c r="B66023">
        <v>1</v>
      </c>
      <c r="C66023">
        <v>1</v>
      </c>
      <c r="D66023">
        <v>0.72669565700000005</v>
      </c>
      <c r="E66023" s="1" t="s">
        <v>26536</v>
      </c>
      <c r="F66023" s="1" t="s">
        <v>8</v>
      </c>
    </row>
    <row r="66024" spans="1:6" hidden="1" x14ac:dyDescent="0.25">
      <c r="A66024" s="1" t="s">
        <v>26517</v>
      </c>
      <c r="B66024">
        <v>1</v>
      </c>
      <c r="C66024">
        <v>1</v>
      </c>
      <c r="D66024">
        <v>0.71473270700000002</v>
      </c>
      <c r="E66024" s="1" t="s">
        <v>26537</v>
      </c>
      <c r="F66024" s="1" t="s">
        <v>8</v>
      </c>
    </row>
    <row r="66025" spans="1:6" hidden="1" x14ac:dyDescent="0.25">
      <c r="A66025" s="1" t="s">
        <v>26517</v>
      </c>
      <c r="B66025">
        <v>1</v>
      </c>
      <c r="C66025">
        <v>1</v>
      </c>
      <c r="D66025">
        <v>0.95111835</v>
      </c>
      <c r="E66025" s="1" t="s">
        <v>14722</v>
      </c>
      <c r="F66025" s="1" t="s">
        <v>8</v>
      </c>
    </row>
    <row r="66026" spans="1:6" hidden="1" x14ac:dyDescent="0.25">
      <c r="A66026" s="1" t="s">
        <v>26517</v>
      </c>
      <c r="B66026">
        <v>1</v>
      </c>
      <c r="C66026">
        <v>1</v>
      </c>
      <c r="D66026">
        <v>0.99731653899999995</v>
      </c>
      <c r="E66026" s="1" t="s">
        <v>24</v>
      </c>
      <c r="F66026" s="1" t="s">
        <v>12</v>
      </c>
    </row>
    <row r="66027" spans="1:6" hidden="1" x14ac:dyDescent="0.25">
      <c r="A66027" s="1" t="s">
        <v>26517</v>
      </c>
      <c r="B66027">
        <v>1</v>
      </c>
      <c r="C66027">
        <v>1</v>
      </c>
      <c r="D66027">
        <v>0.99284702499999999</v>
      </c>
      <c r="E66027" s="1" t="s">
        <v>13</v>
      </c>
      <c r="F66027" s="1" t="s">
        <v>12</v>
      </c>
    </row>
    <row r="66028" spans="1:6" hidden="1" x14ac:dyDescent="0.25">
      <c r="A66028" s="1" t="s">
        <v>26517</v>
      </c>
      <c r="B66028">
        <v>1</v>
      </c>
      <c r="C66028">
        <v>1</v>
      </c>
      <c r="D66028">
        <v>0.99684119199999999</v>
      </c>
      <c r="E66028" s="1" t="s">
        <v>26538</v>
      </c>
      <c r="F66028" s="1" t="s">
        <v>8</v>
      </c>
    </row>
    <row r="66029" spans="1:6" hidden="1" x14ac:dyDescent="0.25">
      <c r="A66029" s="1" t="s">
        <v>26517</v>
      </c>
      <c r="B66029">
        <v>1</v>
      </c>
      <c r="C66029">
        <v>1</v>
      </c>
      <c r="D66029">
        <v>0.997597277</v>
      </c>
      <c r="E66029" s="1" t="s">
        <v>11</v>
      </c>
      <c r="F66029" s="1" t="s">
        <v>12</v>
      </c>
    </row>
    <row r="66030" spans="1:6" hidden="1" x14ac:dyDescent="0.25">
      <c r="A66030" s="1" t="s">
        <v>26517</v>
      </c>
      <c r="B66030">
        <v>1</v>
      </c>
      <c r="C66030">
        <v>1</v>
      </c>
      <c r="D66030">
        <v>0.97514218100000005</v>
      </c>
      <c r="E66030" s="1" t="s">
        <v>26539</v>
      </c>
      <c r="F66030" s="1" t="s">
        <v>8</v>
      </c>
    </row>
    <row r="66031" spans="1:6" hidden="1" x14ac:dyDescent="0.25">
      <c r="A66031" s="1" t="s">
        <v>26517</v>
      </c>
      <c r="B66031">
        <v>1</v>
      </c>
      <c r="C66031">
        <v>1</v>
      </c>
      <c r="D66031">
        <v>0.97903710600000005</v>
      </c>
      <c r="E66031" s="1" t="s">
        <v>13</v>
      </c>
      <c r="F66031" s="1" t="s">
        <v>12</v>
      </c>
    </row>
    <row r="66032" spans="1:6" hidden="1" x14ac:dyDescent="0.25">
      <c r="A66032" s="1" t="s">
        <v>26517</v>
      </c>
      <c r="B66032">
        <v>1</v>
      </c>
      <c r="C66032">
        <v>1</v>
      </c>
      <c r="D66032">
        <v>0.99898874800000004</v>
      </c>
      <c r="E66032" s="1" t="s">
        <v>26540</v>
      </c>
      <c r="F66032" s="1" t="s">
        <v>8</v>
      </c>
    </row>
    <row r="66033" spans="1:6" hidden="1" x14ac:dyDescent="0.25">
      <c r="A66033" s="1" t="s">
        <v>26517</v>
      </c>
      <c r="B66033">
        <v>1</v>
      </c>
      <c r="C66033">
        <v>1</v>
      </c>
      <c r="D66033">
        <v>0.55927288500000005</v>
      </c>
      <c r="E66033" s="1" t="s">
        <v>26541</v>
      </c>
      <c r="F66033" s="1" t="s">
        <v>41</v>
      </c>
    </row>
    <row r="66034" spans="1:6" hidden="1" x14ac:dyDescent="0.25">
      <c r="A66034" s="1" t="s">
        <v>26517</v>
      </c>
      <c r="B66034">
        <v>1</v>
      </c>
      <c r="C66034">
        <v>1</v>
      </c>
      <c r="D66034">
        <v>0.99585098000000005</v>
      </c>
      <c r="E66034" s="1" t="s">
        <v>5707</v>
      </c>
      <c r="F66034" s="1" t="s">
        <v>8</v>
      </c>
    </row>
    <row r="66035" spans="1:6" hidden="1" x14ac:dyDescent="0.25">
      <c r="A66035" s="1" t="s">
        <v>26517</v>
      </c>
      <c r="B66035">
        <v>1</v>
      </c>
      <c r="C66035">
        <v>1</v>
      </c>
      <c r="D66035">
        <v>0.97290569500000001</v>
      </c>
      <c r="E66035" s="1" t="s">
        <v>13</v>
      </c>
      <c r="F66035" s="1" t="s">
        <v>12</v>
      </c>
    </row>
    <row r="66036" spans="1:6" hidden="1" x14ac:dyDescent="0.25">
      <c r="A66036" s="1" t="s">
        <v>26517</v>
      </c>
      <c r="B66036">
        <v>1</v>
      </c>
      <c r="C66036">
        <v>1</v>
      </c>
      <c r="D66036">
        <v>0.99584346999999995</v>
      </c>
      <c r="E66036" s="1" t="s">
        <v>11</v>
      </c>
      <c r="F66036" s="1" t="s">
        <v>12</v>
      </c>
    </row>
    <row r="66037" spans="1:6" hidden="1" x14ac:dyDescent="0.25">
      <c r="A66037" s="1" t="s">
        <v>26517</v>
      </c>
      <c r="B66037">
        <v>1</v>
      </c>
      <c r="C66037">
        <v>1</v>
      </c>
      <c r="D66037">
        <v>0.99560517100000001</v>
      </c>
      <c r="E66037" s="1" t="s">
        <v>5696</v>
      </c>
      <c r="F66037" s="1" t="s">
        <v>8</v>
      </c>
    </row>
    <row r="66038" spans="1:6" hidden="1" x14ac:dyDescent="0.25">
      <c r="A66038" s="1" t="s">
        <v>26517</v>
      </c>
      <c r="B66038">
        <v>1</v>
      </c>
      <c r="C66038">
        <v>1</v>
      </c>
      <c r="D66038">
        <v>0.97474038600000001</v>
      </c>
      <c r="E66038" s="1" t="s">
        <v>14</v>
      </c>
      <c r="F66038" s="1" t="s">
        <v>12</v>
      </c>
    </row>
    <row r="66039" spans="1:6" hidden="1" x14ac:dyDescent="0.25">
      <c r="A66039" s="1" t="s">
        <v>26517</v>
      </c>
      <c r="B66039">
        <v>1</v>
      </c>
      <c r="C66039">
        <v>1</v>
      </c>
      <c r="D66039">
        <v>0.99247545000000004</v>
      </c>
      <c r="E66039" s="1" t="s">
        <v>13</v>
      </c>
      <c r="F66039" s="1" t="s">
        <v>12</v>
      </c>
    </row>
    <row r="66040" spans="1:6" hidden="1" x14ac:dyDescent="0.25">
      <c r="A66040" s="1" t="s">
        <v>26517</v>
      </c>
      <c r="B66040">
        <v>1</v>
      </c>
      <c r="C66040">
        <v>1</v>
      </c>
      <c r="D66040">
        <v>0.99458545399999998</v>
      </c>
      <c r="E66040" s="1" t="s">
        <v>1097</v>
      </c>
      <c r="F66040" s="1" t="s">
        <v>8</v>
      </c>
    </row>
    <row r="66041" spans="1:6" hidden="1" x14ac:dyDescent="0.25">
      <c r="A66041" s="1" t="s">
        <v>26517</v>
      </c>
      <c r="B66041">
        <v>1</v>
      </c>
      <c r="C66041">
        <v>1</v>
      </c>
      <c r="D66041">
        <v>0.97973746100000003</v>
      </c>
      <c r="E66041" s="1" t="s">
        <v>13</v>
      </c>
      <c r="F66041" s="1" t="s">
        <v>12</v>
      </c>
    </row>
    <row r="66042" spans="1:6" hidden="1" x14ac:dyDescent="0.25">
      <c r="A66042" s="1" t="s">
        <v>26517</v>
      </c>
      <c r="B66042">
        <v>1</v>
      </c>
      <c r="C66042">
        <v>1</v>
      </c>
      <c r="D66042">
        <v>0.99327468900000004</v>
      </c>
      <c r="E66042" s="1" t="s">
        <v>11</v>
      </c>
      <c r="F66042" s="1" t="s">
        <v>12</v>
      </c>
    </row>
    <row r="66043" spans="1:6" hidden="1" x14ac:dyDescent="0.25">
      <c r="A66043" s="1" t="s">
        <v>26517</v>
      </c>
      <c r="B66043">
        <v>1</v>
      </c>
      <c r="C66043">
        <v>1</v>
      </c>
      <c r="D66043">
        <v>0.99489641200000001</v>
      </c>
      <c r="E66043" s="1" t="s">
        <v>2154</v>
      </c>
      <c r="F66043" s="1" t="s">
        <v>8</v>
      </c>
    </row>
    <row r="66044" spans="1:6" hidden="1" x14ac:dyDescent="0.25">
      <c r="A66044" s="1" t="s">
        <v>26517</v>
      </c>
      <c r="B66044">
        <v>1</v>
      </c>
      <c r="C66044">
        <v>1</v>
      </c>
      <c r="D66044">
        <v>0.976521313</v>
      </c>
      <c r="E66044" s="1" t="s">
        <v>14</v>
      </c>
      <c r="F66044" s="1" t="s">
        <v>12</v>
      </c>
    </row>
    <row r="66045" spans="1:6" hidden="1" x14ac:dyDescent="0.25">
      <c r="A66045" s="1" t="s">
        <v>26517</v>
      </c>
      <c r="B66045">
        <v>1</v>
      </c>
      <c r="C66045">
        <v>1</v>
      </c>
      <c r="D66045">
        <v>0.99762266899999996</v>
      </c>
      <c r="E66045" s="1" t="s">
        <v>13</v>
      </c>
      <c r="F66045" s="1" t="s">
        <v>12</v>
      </c>
    </row>
    <row r="66046" spans="1:6" hidden="1" x14ac:dyDescent="0.25">
      <c r="A66046" s="1" t="s">
        <v>26517</v>
      </c>
      <c r="B66046">
        <v>1</v>
      </c>
      <c r="C66046">
        <v>1</v>
      </c>
      <c r="D66046">
        <v>0.85694974700000004</v>
      </c>
      <c r="E66046" s="1" t="s">
        <v>26541</v>
      </c>
      <c r="F66046" s="1" t="s">
        <v>41</v>
      </c>
    </row>
    <row r="66047" spans="1:6" hidden="1" x14ac:dyDescent="0.25">
      <c r="A66047" s="1" t="s">
        <v>26517</v>
      </c>
      <c r="B66047">
        <v>1</v>
      </c>
      <c r="C66047">
        <v>1</v>
      </c>
      <c r="D66047">
        <v>0.99491441199999997</v>
      </c>
      <c r="E66047" s="1" t="s">
        <v>26542</v>
      </c>
      <c r="F66047" s="1" t="s">
        <v>8</v>
      </c>
    </row>
    <row r="66048" spans="1:6" hidden="1" x14ac:dyDescent="0.25">
      <c r="A66048" s="1" t="s">
        <v>26517</v>
      </c>
      <c r="B66048">
        <v>1</v>
      </c>
      <c r="C66048">
        <v>1</v>
      </c>
      <c r="D66048">
        <v>0.97846937199999995</v>
      </c>
      <c r="E66048" s="1" t="s">
        <v>13</v>
      </c>
      <c r="F66048" s="1" t="s">
        <v>12</v>
      </c>
    </row>
    <row r="66049" spans="1:6" hidden="1" x14ac:dyDescent="0.25">
      <c r="A66049" s="1" t="s">
        <v>26517</v>
      </c>
      <c r="B66049">
        <v>1</v>
      </c>
      <c r="C66049">
        <v>1</v>
      </c>
      <c r="D66049">
        <v>0.99647176299999995</v>
      </c>
      <c r="E66049" s="1" t="s">
        <v>11</v>
      </c>
      <c r="F66049" s="1" t="s">
        <v>12</v>
      </c>
    </row>
    <row r="66050" spans="1:6" hidden="1" x14ac:dyDescent="0.25">
      <c r="A66050" s="1" t="s">
        <v>26517</v>
      </c>
      <c r="B66050">
        <v>1</v>
      </c>
      <c r="C66050">
        <v>1</v>
      </c>
      <c r="D66050">
        <v>0.99635565299999995</v>
      </c>
      <c r="E66050" s="1" t="s">
        <v>2489</v>
      </c>
      <c r="F66050" s="1" t="s">
        <v>8</v>
      </c>
    </row>
    <row r="66051" spans="1:6" hidden="1" x14ac:dyDescent="0.25">
      <c r="A66051" s="1" t="s">
        <v>26517</v>
      </c>
      <c r="B66051">
        <v>1</v>
      </c>
      <c r="C66051">
        <v>1</v>
      </c>
      <c r="D66051">
        <v>0.97550064299999995</v>
      </c>
      <c r="E66051" s="1" t="s">
        <v>14</v>
      </c>
      <c r="F66051" s="1" t="s">
        <v>12</v>
      </c>
    </row>
    <row r="66052" spans="1:6" hidden="1" x14ac:dyDescent="0.25">
      <c r="A66052" s="1" t="s">
        <v>26517</v>
      </c>
      <c r="B66052">
        <v>1</v>
      </c>
      <c r="C66052">
        <v>1</v>
      </c>
      <c r="D66052">
        <v>0.99742186099999997</v>
      </c>
      <c r="E66052" s="1" t="s">
        <v>13</v>
      </c>
      <c r="F66052" s="1" t="s">
        <v>12</v>
      </c>
    </row>
    <row r="66053" spans="1:6" hidden="1" x14ac:dyDescent="0.25">
      <c r="A66053" s="1" t="s">
        <v>26517</v>
      </c>
      <c r="B66053">
        <v>1</v>
      </c>
      <c r="C66053">
        <v>1</v>
      </c>
      <c r="D66053">
        <v>0.85072416100000003</v>
      </c>
      <c r="E66053" s="1" t="s">
        <v>26541</v>
      </c>
      <c r="F66053" s="1" t="s">
        <v>41</v>
      </c>
    </row>
    <row r="66054" spans="1:6" hidden="1" x14ac:dyDescent="0.25">
      <c r="A66054" s="1" t="s">
        <v>26517</v>
      </c>
      <c r="B66054">
        <v>1</v>
      </c>
      <c r="C66054">
        <v>1</v>
      </c>
      <c r="D66054">
        <v>0.77115124499999999</v>
      </c>
      <c r="E66054" s="1" t="s">
        <v>23</v>
      </c>
      <c r="F66054" s="1" t="s">
        <v>8</v>
      </c>
    </row>
    <row r="66055" spans="1:6" hidden="1" x14ac:dyDescent="0.25">
      <c r="A66055" s="1" t="s">
        <v>26517</v>
      </c>
      <c r="B66055">
        <v>1</v>
      </c>
      <c r="C66055">
        <v>1</v>
      </c>
      <c r="D66055">
        <v>0.91772347700000001</v>
      </c>
      <c r="E66055" s="1" t="s">
        <v>143</v>
      </c>
      <c r="F66055" s="1" t="s">
        <v>22</v>
      </c>
    </row>
    <row r="66056" spans="1:6" hidden="1" x14ac:dyDescent="0.25">
      <c r="A66056" s="1" t="s">
        <v>26517</v>
      </c>
      <c r="B66056">
        <v>1</v>
      </c>
      <c r="C66056">
        <v>1</v>
      </c>
      <c r="D66056">
        <v>0.64942216900000005</v>
      </c>
      <c r="E66056" s="1" t="s">
        <v>26541</v>
      </c>
      <c r="F66056" s="1" t="s">
        <v>41</v>
      </c>
    </row>
    <row r="66057" spans="1:6" hidden="1" x14ac:dyDescent="0.25">
      <c r="A66057" s="1" t="s">
        <v>26517</v>
      </c>
      <c r="B66057">
        <v>1</v>
      </c>
      <c r="C66057">
        <v>1</v>
      </c>
      <c r="D66057">
        <v>0.76272892999999997</v>
      </c>
      <c r="E66057" s="1" t="s">
        <v>1037</v>
      </c>
      <c r="F66057" s="1" t="s">
        <v>8</v>
      </c>
    </row>
    <row r="66058" spans="1:6" hidden="1" x14ac:dyDescent="0.25">
      <c r="A66058" s="1" t="s">
        <v>26517</v>
      </c>
      <c r="B66058">
        <v>1</v>
      </c>
      <c r="C66058">
        <v>1</v>
      </c>
      <c r="D66058">
        <v>0.99715197099999997</v>
      </c>
      <c r="E66058" s="1" t="s">
        <v>112</v>
      </c>
      <c r="F66058" s="1" t="s">
        <v>12</v>
      </c>
    </row>
    <row r="66059" spans="1:6" hidden="1" x14ac:dyDescent="0.25">
      <c r="A66059" s="1" t="s">
        <v>26517</v>
      </c>
      <c r="B66059">
        <v>1</v>
      </c>
      <c r="C66059">
        <v>1</v>
      </c>
      <c r="D66059">
        <v>0.99879741700000002</v>
      </c>
      <c r="E66059" s="1" t="s">
        <v>22665</v>
      </c>
      <c r="F66059" s="1" t="s">
        <v>8</v>
      </c>
    </row>
    <row r="66060" spans="1:6" hidden="1" x14ac:dyDescent="0.25">
      <c r="A66060" s="1" t="s">
        <v>26517</v>
      </c>
      <c r="B66060">
        <v>1</v>
      </c>
      <c r="C66060">
        <v>1</v>
      </c>
      <c r="D66060">
        <v>0.983135223</v>
      </c>
      <c r="E66060" s="1" t="s">
        <v>26543</v>
      </c>
      <c r="F66060" s="1" t="s">
        <v>8</v>
      </c>
    </row>
    <row r="66061" spans="1:6" hidden="1" x14ac:dyDescent="0.25">
      <c r="A66061" s="1" t="s">
        <v>26517</v>
      </c>
      <c r="B66061">
        <v>1</v>
      </c>
      <c r="C66061">
        <v>1</v>
      </c>
      <c r="D66061">
        <v>0.99904948500000001</v>
      </c>
      <c r="E66061" s="1" t="s">
        <v>24</v>
      </c>
      <c r="F66061" s="1" t="s">
        <v>12</v>
      </c>
    </row>
    <row r="66062" spans="1:6" hidden="1" x14ac:dyDescent="0.25">
      <c r="A66062" s="1" t="s">
        <v>26517</v>
      </c>
      <c r="B66062">
        <v>1</v>
      </c>
      <c r="C66062">
        <v>1</v>
      </c>
      <c r="D66062">
        <v>0.99860781399999998</v>
      </c>
      <c r="E66062" s="1" t="s">
        <v>3607</v>
      </c>
      <c r="F66062" s="1" t="s">
        <v>8</v>
      </c>
    </row>
    <row r="66063" spans="1:6" hidden="1" x14ac:dyDescent="0.25">
      <c r="A66063" s="1" t="s">
        <v>26517</v>
      </c>
      <c r="B66063">
        <v>1</v>
      </c>
      <c r="C66063">
        <v>1</v>
      </c>
      <c r="D66063">
        <v>0.97749811399999997</v>
      </c>
      <c r="E66063" s="1" t="s">
        <v>10751</v>
      </c>
      <c r="F66063" s="1" t="s">
        <v>8</v>
      </c>
    </row>
    <row r="66064" spans="1:6" hidden="1" x14ac:dyDescent="0.25">
      <c r="A66064" s="1" t="s">
        <v>26517</v>
      </c>
      <c r="B66064">
        <v>1</v>
      </c>
      <c r="C66064">
        <v>1</v>
      </c>
      <c r="D66064">
        <v>0.99914246799999995</v>
      </c>
      <c r="E66064" s="1" t="s">
        <v>28</v>
      </c>
      <c r="F66064" s="1" t="s">
        <v>12</v>
      </c>
    </row>
    <row r="66065" spans="1:6" hidden="1" x14ac:dyDescent="0.25">
      <c r="A66065" s="1" t="s">
        <v>26517</v>
      </c>
      <c r="B66065">
        <v>1</v>
      </c>
      <c r="C66065">
        <v>1</v>
      </c>
      <c r="D66065">
        <v>0.998051405</v>
      </c>
      <c r="E66065" s="1" t="s">
        <v>26544</v>
      </c>
      <c r="F66065" s="1" t="s">
        <v>8</v>
      </c>
    </row>
    <row r="66066" spans="1:6" hidden="1" x14ac:dyDescent="0.25">
      <c r="A66066" s="1" t="s">
        <v>26517</v>
      </c>
      <c r="B66066">
        <v>1</v>
      </c>
      <c r="C66066">
        <v>1</v>
      </c>
      <c r="D66066">
        <v>0.99071347700000001</v>
      </c>
      <c r="E66066" s="1" t="s">
        <v>11</v>
      </c>
      <c r="F66066" s="1" t="s">
        <v>12</v>
      </c>
    </row>
    <row r="66067" spans="1:6" hidden="1" x14ac:dyDescent="0.25">
      <c r="A66067" s="1" t="s">
        <v>26517</v>
      </c>
      <c r="B66067">
        <v>1</v>
      </c>
      <c r="C66067">
        <v>1</v>
      </c>
      <c r="D66067">
        <v>0.998796821</v>
      </c>
      <c r="E66067" s="1" t="s">
        <v>26545</v>
      </c>
      <c r="F66067" s="1" t="s">
        <v>8</v>
      </c>
    </row>
    <row r="66068" spans="1:6" hidden="1" x14ac:dyDescent="0.25">
      <c r="A66068" s="1" t="s">
        <v>26517</v>
      </c>
      <c r="B66068">
        <v>1</v>
      </c>
      <c r="C66068">
        <v>1</v>
      </c>
      <c r="D66068">
        <v>0.99337267900000004</v>
      </c>
      <c r="E66068" s="1" t="s">
        <v>13</v>
      </c>
      <c r="F66068" s="1" t="s">
        <v>12</v>
      </c>
    </row>
    <row r="66069" spans="1:6" hidden="1" x14ac:dyDescent="0.25">
      <c r="A66069" s="1" t="s">
        <v>26517</v>
      </c>
      <c r="B66069">
        <v>1</v>
      </c>
      <c r="C66069">
        <v>1</v>
      </c>
      <c r="D66069">
        <v>0.99889486999999999</v>
      </c>
      <c r="E66069" s="1" t="s">
        <v>26546</v>
      </c>
      <c r="F66069" s="1" t="s">
        <v>8</v>
      </c>
    </row>
    <row r="66070" spans="1:6" hidden="1" x14ac:dyDescent="0.25">
      <c r="A66070" s="1" t="s">
        <v>26517</v>
      </c>
      <c r="B66070">
        <v>1</v>
      </c>
      <c r="C66070">
        <v>1</v>
      </c>
      <c r="D66070">
        <v>0.97585260900000004</v>
      </c>
      <c r="E66070" s="1" t="s">
        <v>26547</v>
      </c>
      <c r="F66070" s="1" t="s">
        <v>8</v>
      </c>
    </row>
    <row r="66071" spans="1:6" hidden="1" x14ac:dyDescent="0.25">
      <c r="A66071" s="1" t="s">
        <v>26517</v>
      </c>
      <c r="B66071">
        <v>1</v>
      </c>
      <c r="C66071">
        <v>1</v>
      </c>
      <c r="D66071">
        <v>0.99341678600000005</v>
      </c>
      <c r="E66071" s="1" t="s">
        <v>11</v>
      </c>
      <c r="F66071" s="1" t="s">
        <v>12</v>
      </c>
    </row>
    <row r="66072" spans="1:6" hidden="1" x14ac:dyDescent="0.25">
      <c r="A66072" s="1" t="s">
        <v>26517</v>
      </c>
      <c r="B66072">
        <v>1</v>
      </c>
      <c r="C66072">
        <v>1</v>
      </c>
      <c r="D66072">
        <v>0.99883097399999998</v>
      </c>
      <c r="E66072" s="1" t="s">
        <v>26548</v>
      </c>
      <c r="F66072" s="1" t="s">
        <v>8</v>
      </c>
    </row>
    <row r="66073" spans="1:6" hidden="1" x14ac:dyDescent="0.25">
      <c r="A66073" s="1" t="s">
        <v>26517</v>
      </c>
      <c r="B66073">
        <v>1</v>
      </c>
      <c r="C66073">
        <v>1</v>
      </c>
      <c r="D66073">
        <v>0.97922337100000001</v>
      </c>
      <c r="E66073" s="1" t="s">
        <v>26549</v>
      </c>
      <c r="F66073" s="1" t="s">
        <v>8</v>
      </c>
    </row>
    <row r="66074" spans="1:6" hidden="1" x14ac:dyDescent="0.25">
      <c r="A66074" s="1" t="s">
        <v>26517</v>
      </c>
      <c r="B66074">
        <v>1</v>
      </c>
      <c r="C66074">
        <v>1</v>
      </c>
      <c r="D66074">
        <v>0.99519312400000004</v>
      </c>
      <c r="E66074" s="1" t="s">
        <v>13</v>
      </c>
      <c r="F66074" s="1" t="s">
        <v>12</v>
      </c>
    </row>
    <row r="66075" spans="1:6" hidden="1" x14ac:dyDescent="0.25">
      <c r="A66075" s="1" t="s">
        <v>26517</v>
      </c>
      <c r="B66075">
        <v>1</v>
      </c>
      <c r="C66075">
        <v>1</v>
      </c>
      <c r="D66075">
        <v>0.86708062900000005</v>
      </c>
      <c r="E66075" s="1" t="s">
        <v>26550</v>
      </c>
      <c r="F66075" s="1" t="s">
        <v>22</v>
      </c>
    </row>
    <row r="66076" spans="1:6" hidden="1" x14ac:dyDescent="0.25">
      <c r="A66076" s="1" t="s">
        <v>26517</v>
      </c>
      <c r="B66076">
        <v>1</v>
      </c>
      <c r="C66076">
        <v>1</v>
      </c>
      <c r="D66076">
        <v>0.82628470700000001</v>
      </c>
      <c r="E66076" s="1" t="s">
        <v>26551</v>
      </c>
      <c r="F66076" s="1" t="s">
        <v>22</v>
      </c>
    </row>
    <row r="66077" spans="1:6" hidden="1" x14ac:dyDescent="0.25">
      <c r="A66077" s="1" t="s">
        <v>26517</v>
      </c>
      <c r="B66077">
        <v>1</v>
      </c>
      <c r="C66077">
        <v>1</v>
      </c>
      <c r="D66077">
        <v>0.85288566399999999</v>
      </c>
      <c r="E66077" s="1" t="s">
        <v>26552</v>
      </c>
      <c r="F66077" s="1" t="s">
        <v>8</v>
      </c>
    </row>
    <row r="66078" spans="1:6" hidden="1" x14ac:dyDescent="0.25">
      <c r="A66078" s="1" t="s">
        <v>26517</v>
      </c>
      <c r="B66078">
        <v>1</v>
      </c>
      <c r="C66078">
        <v>1</v>
      </c>
      <c r="D66078">
        <v>0.61273974200000003</v>
      </c>
      <c r="E66078" s="1" t="s">
        <v>26553</v>
      </c>
      <c r="F66078" s="1" t="s">
        <v>8</v>
      </c>
    </row>
    <row r="66079" spans="1:6" hidden="1" x14ac:dyDescent="0.25">
      <c r="A66079" s="1" t="s">
        <v>26517</v>
      </c>
      <c r="B66079">
        <v>1</v>
      </c>
      <c r="C66079">
        <v>1</v>
      </c>
      <c r="D66079">
        <v>0.99744617899999999</v>
      </c>
      <c r="E66079" s="1" t="s">
        <v>54</v>
      </c>
      <c r="F66079" s="1" t="s">
        <v>12</v>
      </c>
    </row>
    <row r="66080" spans="1:6" hidden="1" x14ac:dyDescent="0.25">
      <c r="A66080" s="1" t="s">
        <v>26517</v>
      </c>
      <c r="B66080">
        <v>1</v>
      </c>
      <c r="C66080">
        <v>1</v>
      </c>
      <c r="D66080">
        <v>0.81885528600000002</v>
      </c>
      <c r="E66080" s="1" t="s">
        <v>26554</v>
      </c>
      <c r="F66080" s="1" t="s">
        <v>8</v>
      </c>
    </row>
    <row r="66081" spans="1:6" hidden="1" x14ac:dyDescent="0.25">
      <c r="A66081" s="1" t="s">
        <v>26517</v>
      </c>
      <c r="B66081">
        <v>1</v>
      </c>
      <c r="C66081">
        <v>1</v>
      </c>
      <c r="D66081">
        <v>0.90429329899999999</v>
      </c>
      <c r="E66081" s="1" t="s">
        <v>26555</v>
      </c>
      <c r="F66081" s="1" t="s">
        <v>22</v>
      </c>
    </row>
    <row r="66082" spans="1:6" hidden="1" x14ac:dyDescent="0.25">
      <c r="A66082" s="1" t="s">
        <v>26517</v>
      </c>
      <c r="B66082">
        <v>1</v>
      </c>
      <c r="C66082">
        <v>1</v>
      </c>
      <c r="D66082">
        <v>0.99888807499999999</v>
      </c>
      <c r="E66082" s="1" t="s">
        <v>112</v>
      </c>
      <c r="F66082" s="1" t="s">
        <v>12</v>
      </c>
    </row>
    <row r="66083" spans="1:6" hidden="1" x14ac:dyDescent="0.25">
      <c r="A66083" s="1" t="s">
        <v>26517</v>
      </c>
      <c r="B66083">
        <v>1</v>
      </c>
      <c r="C66083">
        <v>1</v>
      </c>
      <c r="D66083">
        <v>0.72555798299999996</v>
      </c>
      <c r="E66083" s="1" t="s">
        <v>26541</v>
      </c>
      <c r="F66083" s="1" t="s">
        <v>41</v>
      </c>
    </row>
    <row r="66084" spans="1:6" hidden="1" x14ac:dyDescent="0.25">
      <c r="A66084" s="1" t="s">
        <v>26517</v>
      </c>
      <c r="B66084">
        <v>1</v>
      </c>
      <c r="C66084">
        <v>1</v>
      </c>
      <c r="D66084">
        <v>0.83405011900000003</v>
      </c>
      <c r="E66084" s="1" t="s">
        <v>6831</v>
      </c>
      <c r="F66084" s="1" t="s">
        <v>12</v>
      </c>
    </row>
    <row r="66085" spans="1:6" hidden="1" x14ac:dyDescent="0.25">
      <c r="A66085" s="1" t="s">
        <v>26517</v>
      </c>
      <c r="B66085">
        <v>1</v>
      </c>
      <c r="C66085">
        <v>1</v>
      </c>
      <c r="D66085">
        <v>0.90345328999999996</v>
      </c>
      <c r="E66085" s="1" t="s">
        <v>6255</v>
      </c>
      <c r="F66085" s="1" t="s">
        <v>8</v>
      </c>
    </row>
    <row r="66086" spans="1:6" hidden="1" x14ac:dyDescent="0.25">
      <c r="A66086" s="1" t="s">
        <v>26517</v>
      </c>
      <c r="B66086">
        <v>1</v>
      </c>
      <c r="C66086">
        <v>1</v>
      </c>
      <c r="D66086">
        <v>0.93312645000000005</v>
      </c>
      <c r="E66086" s="1" t="s">
        <v>11</v>
      </c>
      <c r="F66086" s="1" t="s">
        <v>12</v>
      </c>
    </row>
    <row r="66087" spans="1:6" hidden="1" x14ac:dyDescent="0.25">
      <c r="A66087" s="1" t="s">
        <v>26517</v>
      </c>
      <c r="B66087">
        <v>1</v>
      </c>
      <c r="C66087">
        <v>1</v>
      </c>
      <c r="D66087">
        <v>0.91231560700000003</v>
      </c>
      <c r="E66087" s="1" t="s">
        <v>6255</v>
      </c>
      <c r="F66087" s="1" t="s">
        <v>8</v>
      </c>
    </row>
    <row r="66088" spans="1:6" hidden="1" x14ac:dyDescent="0.25">
      <c r="A66088" s="1" t="s">
        <v>26517</v>
      </c>
      <c r="B66088">
        <v>1</v>
      </c>
      <c r="C66088">
        <v>1</v>
      </c>
      <c r="D66088">
        <v>0.99715036199999996</v>
      </c>
      <c r="E66088" s="1" t="s">
        <v>13</v>
      </c>
      <c r="F66088" s="1" t="s">
        <v>12</v>
      </c>
    </row>
    <row r="66089" spans="1:6" hidden="1" x14ac:dyDescent="0.25">
      <c r="A66089" s="1" t="s">
        <v>26517</v>
      </c>
      <c r="B66089">
        <v>1</v>
      </c>
      <c r="C66089">
        <v>1</v>
      </c>
      <c r="D66089">
        <v>0.770517707</v>
      </c>
      <c r="E66089" s="1" t="s">
        <v>256</v>
      </c>
      <c r="F66089" s="1" t="s">
        <v>8</v>
      </c>
    </row>
    <row r="66090" spans="1:6" hidden="1" x14ac:dyDescent="0.25">
      <c r="A66090" s="1" t="s">
        <v>26517</v>
      </c>
      <c r="B66090">
        <v>1</v>
      </c>
      <c r="C66090">
        <v>1</v>
      </c>
      <c r="D66090">
        <v>0.99710559799999998</v>
      </c>
      <c r="E66090" s="1" t="s">
        <v>25260</v>
      </c>
      <c r="F66090" s="1" t="s">
        <v>12</v>
      </c>
    </row>
    <row r="66091" spans="1:6" hidden="1" x14ac:dyDescent="0.25">
      <c r="A66091" s="1" t="s">
        <v>26517</v>
      </c>
      <c r="B66091">
        <v>1</v>
      </c>
      <c r="C66091">
        <v>1</v>
      </c>
      <c r="D66091">
        <v>0.98204213399999996</v>
      </c>
      <c r="E66091" s="1" t="s">
        <v>26556</v>
      </c>
      <c r="F66091" s="1" t="s">
        <v>12</v>
      </c>
    </row>
    <row r="66092" spans="1:6" hidden="1" x14ac:dyDescent="0.25">
      <c r="A66092" s="1" t="s">
        <v>26517</v>
      </c>
      <c r="B66092">
        <v>1</v>
      </c>
      <c r="C66092">
        <v>1</v>
      </c>
      <c r="D66092">
        <v>0.986816943</v>
      </c>
      <c r="E66092" s="1" t="s">
        <v>20271</v>
      </c>
      <c r="F66092" s="1" t="s">
        <v>12</v>
      </c>
    </row>
    <row r="66093" spans="1:6" hidden="1" x14ac:dyDescent="0.25">
      <c r="A66093" s="1" t="s">
        <v>26517</v>
      </c>
      <c r="B66093">
        <v>1</v>
      </c>
      <c r="C66093">
        <v>1</v>
      </c>
      <c r="D66093">
        <v>0.98753750299999998</v>
      </c>
      <c r="E66093" s="1" t="s">
        <v>26557</v>
      </c>
      <c r="F66093" s="1" t="s">
        <v>12</v>
      </c>
    </row>
    <row r="66094" spans="1:6" hidden="1" x14ac:dyDescent="0.25">
      <c r="A66094" s="1" t="s">
        <v>26517</v>
      </c>
      <c r="B66094">
        <v>1</v>
      </c>
      <c r="C66094">
        <v>1</v>
      </c>
      <c r="D66094">
        <v>0.99846816100000002</v>
      </c>
      <c r="E66094" s="1" t="s">
        <v>25260</v>
      </c>
      <c r="F66094" s="1" t="s">
        <v>12</v>
      </c>
    </row>
    <row r="66095" spans="1:6" hidden="1" x14ac:dyDescent="0.25">
      <c r="A66095" s="1" t="s">
        <v>26517</v>
      </c>
      <c r="B66095">
        <v>1</v>
      </c>
      <c r="C66095">
        <v>1</v>
      </c>
      <c r="D66095">
        <v>0.98338687400000002</v>
      </c>
      <c r="E66095" s="1" t="s">
        <v>26556</v>
      </c>
      <c r="F66095" s="1" t="s">
        <v>12</v>
      </c>
    </row>
    <row r="66096" spans="1:6" hidden="1" x14ac:dyDescent="0.25">
      <c r="A66096" s="1" t="s">
        <v>26517</v>
      </c>
      <c r="B66096">
        <v>1</v>
      </c>
      <c r="C66096">
        <v>1</v>
      </c>
      <c r="D66096">
        <v>0.98504573100000004</v>
      </c>
      <c r="E66096" s="1" t="s">
        <v>20271</v>
      </c>
      <c r="F66096" s="1" t="s">
        <v>12</v>
      </c>
    </row>
    <row r="66097" spans="1:6" hidden="1" x14ac:dyDescent="0.25">
      <c r="A66097" s="1" t="s">
        <v>26517</v>
      </c>
      <c r="B66097">
        <v>1</v>
      </c>
      <c r="C66097">
        <v>1</v>
      </c>
      <c r="D66097">
        <v>0.98248410200000003</v>
      </c>
      <c r="E66097" s="1" t="s">
        <v>26557</v>
      </c>
      <c r="F66097" s="1" t="s">
        <v>12</v>
      </c>
    </row>
    <row r="66098" spans="1:6" hidden="1" x14ac:dyDescent="0.25">
      <c r="A66098" s="1" t="s">
        <v>26517</v>
      </c>
      <c r="B66098">
        <v>1</v>
      </c>
      <c r="C66098">
        <v>1</v>
      </c>
      <c r="D66098">
        <v>0.99588435900000005</v>
      </c>
      <c r="E66098" s="1" t="s">
        <v>26558</v>
      </c>
      <c r="F66098" s="1" t="s">
        <v>8</v>
      </c>
    </row>
    <row r="66099" spans="1:6" hidden="1" x14ac:dyDescent="0.25">
      <c r="A66099" s="1" t="s">
        <v>26517</v>
      </c>
      <c r="B66099">
        <v>1</v>
      </c>
      <c r="C66099">
        <v>1</v>
      </c>
      <c r="D66099">
        <v>0.99622803900000001</v>
      </c>
      <c r="E66099" s="1" t="s">
        <v>26559</v>
      </c>
      <c r="F66099" s="1" t="s">
        <v>8</v>
      </c>
    </row>
    <row r="66100" spans="1:6" hidden="1" x14ac:dyDescent="0.25">
      <c r="A66100" s="1" t="s">
        <v>26517</v>
      </c>
      <c r="B66100">
        <v>1</v>
      </c>
      <c r="C66100">
        <v>1</v>
      </c>
      <c r="D66100">
        <v>0.99258518200000001</v>
      </c>
      <c r="E66100" s="1" t="s">
        <v>26560</v>
      </c>
      <c r="F66100" s="1" t="s">
        <v>8</v>
      </c>
    </row>
    <row r="66101" spans="1:6" hidden="1" x14ac:dyDescent="0.25">
      <c r="A66101" s="1" t="s">
        <v>26517</v>
      </c>
      <c r="B66101">
        <v>1</v>
      </c>
      <c r="C66101">
        <v>1</v>
      </c>
      <c r="D66101">
        <v>0.99727702100000004</v>
      </c>
      <c r="E66101" s="1" t="s">
        <v>26561</v>
      </c>
      <c r="F66101" s="1" t="s">
        <v>8</v>
      </c>
    </row>
    <row r="66102" spans="1:6" hidden="1" x14ac:dyDescent="0.25">
      <c r="A66102" s="1" t="s">
        <v>26517</v>
      </c>
      <c r="B66102">
        <v>1</v>
      </c>
      <c r="C66102">
        <v>1</v>
      </c>
      <c r="D66102">
        <v>0.99672520200000003</v>
      </c>
      <c r="E66102" s="1" t="s">
        <v>26562</v>
      </c>
      <c r="F66102" s="1" t="s">
        <v>8</v>
      </c>
    </row>
    <row r="66103" spans="1:6" hidden="1" x14ac:dyDescent="0.25">
      <c r="A66103" s="1" t="s">
        <v>26517</v>
      </c>
      <c r="B66103">
        <v>1</v>
      </c>
      <c r="C66103">
        <v>1</v>
      </c>
      <c r="D66103">
        <v>0.99745166299999999</v>
      </c>
      <c r="E66103" s="1" t="s">
        <v>26563</v>
      </c>
      <c r="F66103" s="1" t="s">
        <v>8</v>
      </c>
    </row>
    <row r="66104" spans="1:6" hidden="1" x14ac:dyDescent="0.25">
      <c r="A66104" s="1" t="s">
        <v>26517</v>
      </c>
      <c r="B66104">
        <v>1</v>
      </c>
      <c r="C66104">
        <v>1</v>
      </c>
      <c r="D66104">
        <v>0.99781286700000005</v>
      </c>
      <c r="E66104" s="1" t="s">
        <v>26564</v>
      </c>
      <c r="F66104" s="1" t="s">
        <v>8</v>
      </c>
    </row>
    <row r="66105" spans="1:6" hidden="1" x14ac:dyDescent="0.25">
      <c r="A66105" s="1" t="s">
        <v>26517</v>
      </c>
      <c r="B66105">
        <v>1</v>
      </c>
      <c r="C66105">
        <v>1</v>
      </c>
      <c r="D66105">
        <v>0.99023222899999996</v>
      </c>
      <c r="E66105" s="1" t="s">
        <v>26565</v>
      </c>
      <c r="F66105" s="1" t="s">
        <v>8</v>
      </c>
    </row>
    <row r="66106" spans="1:6" hidden="1" x14ac:dyDescent="0.25">
      <c r="A66106" s="1" t="s">
        <v>26517</v>
      </c>
      <c r="B66106">
        <v>1</v>
      </c>
      <c r="C66106">
        <v>1</v>
      </c>
      <c r="D66106">
        <v>0.65501761400000003</v>
      </c>
      <c r="E66106" s="1" t="s">
        <v>26566</v>
      </c>
      <c r="F66106" s="1" t="s">
        <v>149</v>
      </c>
    </row>
    <row r="66107" spans="1:6" hidden="1" x14ac:dyDescent="0.25">
      <c r="A66107" s="1" t="s">
        <v>26517</v>
      </c>
      <c r="B66107">
        <v>1</v>
      </c>
      <c r="C66107">
        <v>1</v>
      </c>
      <c r="D66107">
        <v>0.77371597299999995</v>
      </c>
      <c r="E66107" s="1" t="s">
        <v>26567</v>
      </c>
      <c r="F66107" s="1" t="s">
        <v>149</v>
      </c>
    </row>
    <row r="66108" spans="1:6" hidden="1" x14ac:dyDescent="0.25">
      <c r="A66108" s="1" t="s">
        <v>26517</v>
      </c>
      <c r="B66108">
        <v>1</v>
      </c>
      <c r="C66108">
        <v>1</v>
      </c>
      <c r="D66108">
        <v>0.85095942000000002</v>
      </c>
      <c r="E66108" s="1" t="s">
        <v>26568</v>
      </c>
      <c r="F66108" s="1" t="s">
        <v>149</v>
      </c>
    </row>
    <row r="66109" spans="1:6" hidden="1" x14ac:dyDescent="0.25">
      <c r="A66109" s="1" t="s">
        <v>26517</v>
      </c>
      <c r="B66109">
        <v>1</v>
      </c>
      <c r="C66109">
        <v>1</v>
      </c>
      <c r="D66109">
        <v>0.66951143700000004</v>
      </c>
      <c r="E66109" s="1" t="s">
        <v>26569</v>
      </c>
      <c r="F66109" s="1" t="s">
        <v>149</v>
      </c>
    </row>
    <row r="66110" spans="1:6" hidden="1" x14ac:dyDescent="0.25">
      <c r="A66110" s="1" t="s">
        <v>26517</v>
      </c>
      <c r="B66110">
        <v>1</v>
      </c>
      <c r="C66110">
        <v>1</v>
      </c>
      <c r="D66110">
        <v>0.85743713399999999</v>
      </c>
      <c r="E66110" s="1" t="s">
        <v>26570</v>
      </c>
      <c r="F66110" s="1" t="s">
        <v>149</v>
      </c>
    </row>
    <row r="66111" spans="1:6" hidden="1" x14ac:dyDescent="0.25">
      <c r="A66111" s="1" t="s">
        <v>26517</v>
      </c>
      <c r="B66111">
        <v>1</v>
      </c>
      <c r="C66111">
        <v>1</v>
      </c>
      <c r="D66111">
        <v>0.67799276100000005</v>
      </c>
      <c r="E66111" s="1" t="s">
        <v>26571</v>
      </c>
      <c r="F66111" s="1" t="s">
        <v>149</v>
      </c>
    </row>
    <row r="66112" spans="1:6" hidden="1" x14ac:dyDescent="0.25">
      <c r="A66112" s="1" t="s">
        <v>26517</v>
      </c>
      <c r="B66112">
        <v>1</v>
      </c>
      <c r="C66112">
        <v>1</v>
      </c>
      <c r="D66112">
        <v>0.76638668799999998</v>
      </c>
      <c r="E66112" s="1" t="s">
        <v>26572</v>
      </c>
      <c r="F66112" s="1" t="s">
        <v>8</v>
      </c>
    </row>
    <row r="66113" spans="1:6" hidden="1" x14ac:dyDescent="0.25">
      <c r="A66113" s="1" t="s">
        <v>26517</v>
      </c>
      <c r="B66113">
        <v>1</v>
      </c>
      <c r="C66113">
        <v>1</v>
      </c>
      <c r="D66113">
        <v>0.73023700700000005</v>
      </c>
      <c r="E66113" s="1" t="s">
        <v>26573</v>
      </c>
      <c r="F66113" s="1" t="s">
        <v>8</v>
      </c>
    </row>
    <row r="66114" spans="1:6" hidden="1" x14ac:dyDescent="0.25">
      <c r="A66114" s="1" t="s">
        <v>26517</v>
      </c>
      <c r="B66114">
        <v>1</v>
      </c>
      <c r="C66114">
        <v>1</v>
      </c>
      <c r="D66114">
        <v>0.71020722400000003</v>
      </c>
      <c r="E66114" s="1" t="s">
        <v>26574</v>
      </c>
      <c r="F66114" s="1" t="s">
        <v>8</v>
      </c>
    </row>
    <row r="66115" spans="1:6" hidden="1" x14ac:dyDescent="0.25">
      <c r="A66115" s="1" t="s">
        <v>26517</v>
      </c>
      <c r="B66115">
        <v>1</v>
      </c>
      <c r="C66115">
        <v>1</v>
      </c>
      <c r="D66115">
        <v>0.74521213799999997</v>
      </c>
      <c r="E66115" s="1" t="s">
        <v>26575</v>
      </c>
      <c r="F66115" s="1" t="s">
        <v>8</v>
      </c>
    </row>
    <row r="66116" spans="1:6" hidden="1" x14ac:dyDescent="0.25">
      <c r="A66116" s="1" t="s">
        <v>26517</v>
      </c>
      <c r="B66116">
        <v>1</v>
      </c>
      <c r="C66116">
        <v>1</v>
      </c>
      <c r="D66116">
        <v>0.796985626</v>
      </c>
      <c r="E66116" s="1" t="s">
        <v>26576</v>
      </c>
      <c r="F66116" s="1" t="s">
        <v>8</v>
      </c>
    </row>
    <row r="66117" spans="1:6" hidden="1" x14ac:dyDescent="0.25">
      <c r="A66117" s="1" t="s">
        <v>26517</v>
      </c>
      <c r="B66117">
        <v>1</v>
      </c>
      <c r="C66117">
        <v>1</v>
      </c>
      <c r="D66117">
        <v>0.87117308400000004</v>
      </c>
      <c r="E66117" s="1" t="s">
        <v>26577</v>
      </c>
      <c r="F66117" s="1" t="s">
        <v>8</v>
      </c>
    </row>
    <row r="66118" spans="1:6" hidden="1" x14ac:dyDescent="0.25">
      <c r="A66118" s="1" t="s">
        <v>26517</v>
      </c>
      <c r="B66118">
        <v>1</v>
      </c>
      <c r="C66118">
        <v>1</v>
      </c>
      <c r="D66118">
        <v>0.816785753</v>
      </c>
      <c r="E66118" s="1" t="s">
        <v>26578</v>
      </c>
      <c r="F66118" s="1" t="s">
        <v>8</v>
      </c>
    </row>
    <row r="66119" spans="1:6" hidden="1" x14ac:dyDescent="0.25">
      <c r="A66119" s="1" t="s">
        <v>26517</v>
      </c>
      <c r="B66119">
        <v>1</v>
      </c>
      <c r="C66119">
        <v>1</v>
      </c>
      <c r="D66119">
        <v>0.81222647400000003</v>
      </c>
      <c r="E66119" s="1" t="s">
        <v>26579</v>
      </c>
      <c r="F66119" s="1" t="s">
        <v>8</v>
      </c>
    </row>
    <row r="66120" spans="1:6" hidden="1" x14ac:dyDescent="0.25">
      <c r="A66120" s="1" t="s">
        <v>26517</v>
      </c>
      <c r="B66120">
        <v>1</v>
      </c>
      <c r="C66120">
        <v>1</v>
      </c>
      <c r="D66120">
        <v>0.90707022000000004</v>
      </c>
      <c r="E66120" s="1" t="s">
        <v>3919</v>
      </c>
      <c r="F66120" s="1" t="s">
        <v>8</v>
      </c>
    </row>
    <row r="66121" spans="1:6" hidden="1" x14ac:dyDescent="0.25">
      <c r="A66121" s="1" t="s">
        <v>26517</v>
      </c>
      <c r="B66121">
        <v>1</v>
      </c>
      <c r="C66121">
        <v>1</v>
      </c>
      <c r="D66121">
        <v>0.79117375599999995</v>
      </c>
      <c r="E66121" s="1" t="s">
        <v>15052</v>
      </c>
      <c r="F66121" s="1" t="s">
        <v>8</v>
      </c>
    </row>
    <row r="66122" spans="1:6" hidden="1" x14ac:dyDescent="0.25">
      <c r="A66122" s="1" t="s">
        <v>26517</v>
      </c>
      <c r="B66122">
        <v>1</v>
      </c>
      <c r="C66122">
        <v>1</v>
      </c>
      <c r="D66122">
        <v>0.93549925099999998</v>
      </c>
      <c r="E66122" s="1" t="s">
        <v>14985</v>
      </c>
      <c r="F66122" s="1" t="s">
        <v>8</v>
      </c>
    </row>
    <row r="66123" spans="1:6" hidden="1" x14ac:dyDescent="0.25">
      <c r="A66123" s="1" t="s">
        <v>26517</v>
      </c>
      <c r="B66123">
        <v>1</v>
      </c>
      <c r="C66123">
        <v>1</v>
      </c>
      <c r="D66123">
        <v>0.92823118000000004</v>
      </c>
      <c r="E66123" s="1" t="s">
        <v>6536</v>
      </c>
      <c r="F66123" s="1" t="s">
        <v>8</v>
      </c>
    </row>
    <row r="66124" spans="1:6" hidden="1" x14ac:dyDescent="0.25">
      <c r="A66124" s="1" t="s">
        <v>26517</v>
      </c>
      <c r="B66124">
        <v>1</v>
      </c>
      <c r="C66124">
        <v>1</v>
      </c>
      <c r="D66124">
        <v>0.90155708800000001</v>
      </c>
      <c r="E66124" s="1" t="s">
        <v>5762</v>
      </c>
      <c r="F66124" s="1" t="s">
        <v>8</v>
      </c>
    </row>
    <row r="66125" spans="1:6" hidden="1" x14ac:dyDescent="0.25">
      <c r="A66125" s="1" t="s">
        <v>26517</v>
      </c>
      <c r="B66125">
        <v>1</v>
      </c>
      <c r="C66125">
        <v>1</v>
      </c>
      <c r="D66125">
        <v>0.89109802199999999</v>
      </c>
      <c r="E66125" s="1" t="s">
        <v>26580</v>
      </c>
      <c r="F66125" s="1" t="s">
        <v>8</v>
      </c>
    </row>
    <row r="66126" spans="1:6" hidden="1" x14ac:dyDescent="0.25">
      <c r="A66126" s="1" t="s">
        <v>26517</v>
      </c>
      <c r="B66126">
        <v>1</v>
      </c>
      <c r="C66126">
        <v>1</v>
      </c>
      <c r="D66126">
        <v>0.86737418200000005</v>
      </c>
      <c r="E66126" s="1" t="s">
        <v>26581</v>
      </c>
      <c r="F66126" s="1" t="s">
        <v>8</v>
      </c>
    </row>
    <row r="66127" spans="1:6" hidden="1" x14ac:dyDescent="0.25">
      <c r="A66127" s="1" t="s">
        <v>26517</v>
      </c>
      <c r="B66127">
        <v>1</v>
      </c>
      <c r="C66127">
        <v>1</v>
      </c>
      <c r="D66127">
        <v>0.91138446299999998</v>
      </c>
      <c r="E66127" s="1" t="s">
        <v>26582</v>
      </c>
      <c r="F66127" s="1" t="s">
        <v>8</v>
      </c>
    </row>
    <row r="66128" spans="1:6" hidden="1" x14ac:dyDescent="0.25">
      <c r="A66128" s="1" t="s">
        <v>26517</v>
      </c>
      <c r="B66128">
        <v>1</v>
      </c>
      <c r="C66128">
        <v>1</v>
      </c>
      <c r="D66128">
        <v>0.60602259599999997</v>
      </c>
      <c r="E66128" s="1" t="s">
        <v>169</v>
      </c>
      <c r="F66128" s="1" t="s">
        <v>8</v>
      </c>
    </row>
    <row r="66129" spans="1:6" hidden="1" x14ac:dyDescent="0.25">
      <c r="A66129" s="1" t="s">
        <v>26517</v>
      </c>
      <c r="B66129">
        <v>1</v>
      </c>
      <c r="C66129">
        <v>1</v>
      </c>
      <c r="D66129">
        <v>0.90998858199999999</v>
      </c>
      <c r="E66129" s="1" t="s">
        <v>15725</v>
      </c>
      <c r="F66129" s="1" t="s">
        <v>8</v>
      </c>
    </row>
    <row r="66130" spans="1:6" hidden="1" x14ac:dyDescent="0.25">
      <c r="A66130" s="1" t="s">
        <v>26517</v>
      </c>
      <c r="B66130">
        <v>1</v>
      </c>
      <c r="C66130">
        <v>1</v>
      </c>
      <c r="D66130">
        <v>0.95315009399999995</v>
      </c>
      <c r="E66130" s="1" t="s">
        <v>84</v>
      </c>
      <c r="F66130" s="1" t="s">
        <v>8</v>
      </c>
    </row>
    <row r="66131" spans="1:6" hidden="1" x14ac:dyDescent="0.25">
      <c r="A66131" s="1" t="s">
        <v>26517</v>
      </c>
      <c r="B66131">
        <v>1</v>
      </c>
      <c r="C66131">
        <v>1</v>
      </c>
      <c r="D66131">
        <v>0.94792360099999995</v>
      </c>
      <c r="E66131" s="1" t="s">
        <v>329</v>
      </c>
      <c r="F66131" s="1" t="s">
        <v>8</v>
      </c>
    </row>
    <row r="66132" spans="1:6" hidden="1" x14ac:dyDescent="0.25">
      <c r="A66132" s="1" t="s">
        <v>26517</v>
      </c>
      <c r="B66132">
        <v>1</v>
      </c>
      <c r="C66132">
        <v>1</v>
      </c>
      <c r="D66132">
        <v>0.89166939300000003</v>
      </c>
      <c r="E66132" s="1" t="s">
        <v>2751</v>
      </c>
      <c r="F66132" s="1" t="s">
        <v>8</v>
      </c>
    </row>
    <row r="66133" spans="1:6" hidden="1" x14ac:dyDescent="0.25">
      <c r="A66133" s="1" t="s">
        <v>26517</v>
      </c>
      <c r="B66133">
        <v>1</v>
      </c>
      <c r="C66133">
        <v>1</v>
      </c>
      <c r="D66133">
        <v>0.965319276</v>
      </c>
      <c r="E66133" s="1" t="s">
        <v>95</v>
      </c>
      <c r="F66133" s="1" t="s">
        <v>8</v>
      </c>
    </row>
    <row r="66134" spans="1:6" hidden="1" x14ac:dyDescent="0.25">
      <c r="A66134" s="1" t="s">
        <v>26517</v>
      </c>
      <c r="B66134">
        <v>1</v>
      </c>
      <c r="C66134">
        <v>1</v>
      </c>
      <c r="D66134">
        <v>0.95823019700000001</v>
      </c>
      <c r="E66134" s="1" t="s">
        <v>6219</v>
      </c>
      <c r="F66134" s="1" t="s">
        <v>8</v>
      </c>
    </row>
    <row r="66135" spans="1:6" hidden="1" x14ac:dyDescent="0.25">
      <c r="A66135" s="1" t="s">
        <v>26517</v>
      </c>
      <c r="B66135">
        <v>1</v>
      </c>
      <c r="C66135">
        <v>1</v>
      </c>
      <c r="D66135">
        <v>0.85401362199999997</v>
      </c>
      <c r="E66135" s="1" t="s">
        <v>26583</v>
      </c>
      <c r="F66135" s="1" t="s">
        <v>8</v>
      </c>
    </row>
    <row r="66136" spans="1:6" hidden="1" x14ac:dyDescent="0.25">
      <c r="A66136" s="1" t="s">
        <v>26517</v>
      </c>
      <c r="B66136">
        <v>1</v>
      </c>
      <c r="C66136">
        <v>1</v>
      </c>
      <c r="D66136">
        <v>0.81552487600000001</v>
      </c>
      <c r="E66136" s="1" t="s">
        <v>26584</v>
      </c>
      <c r="F66136" s="1" t="s">
        <v>8</v>
      </c>
    </row>
    <row r="66137" spans="1:6" hidden="1" x14ac:dyDescent="0.25">
      <c r="A66137" s="1" t="s">
        <v>26517</v>
      </c>
      <c r="B66137">
        <v>1</v>
      </c>
      <c r="C66137">
        <v>1</v>
      </c>
      <c r="D66137">
        <v>0.770517707</v>
      </c>
      <c r="E66137" s="1" t="s">
        <v>26585</v>
      </c>
      <c r="F66137" s="1" t="s">
        <v>8</v>
      </c>
    </row>
    <row r="66138" spans="1:6" hidden="1" x14ac:dyDescent="0.25">
      <c r="A66138" s="1" t="s">
        <v>26517</v>
      </c>
      <c r="B66138">
        <v>1</v>
      </c>
      <c r="C66138">
        <v>1</v>
      </c>
      <c r="D66138">
        <v>0.667015672</v>
      </c>
      <c r="E66138" s="1" t="s">
        <v>26586</v>
      </c>
      <c r="F66138" s="1" t="s">
        <v>8</v>
      </c>
    </row>
    <row r="66139" spans="1:6" hidden="1" x14ac:dyDescent="0.25">
      <c r="A66139" s="1" t="s">
        <v>26517</v>
      </c>
      <c r="B66139">
        <v>1</v>
      </c>
      <c r="C66139">
        <v>1</v>
      </c>
      <c r="D66139">
        <v>0.76239728900000003</v>
      </c>
      <c r="E66139" s="1" t="s">
        <v>16862</v>
      </c>
      <c r="F66139" s="1" t="s">
        <v>8</v>
      </c>
    </row>
    <row r="66140" spans="1:6" hidden="1" x14ac:dyDescent="0.25">
      <c r="A66140" s="1" t="s">
        <v>26517</v>
      </c>
      <c r="B66140">
        <v>1</v>
      </c>
      <c r="C66140">
        <v>1</v>
      </c>
      <c r="D66140">
        <v>0.98223745799999995</v>
      </c>
      <c r="E66140" s="1" t="s">
        <v>26587</v>
      </c>
      <c r="F66140" s="1" t="s">
        <v>8</v>
      </c>
    </row>
    <row r="66141" spans="1:6" hidden="1" x14ac:dyDescent="0.25">
      <c r="A66141" s="1" t="s">
        <v>26517</v>
      </c>
      <c r="B66141">
        <v>1</v>
      </c>
      <c r="C66141">
        <v>1</v>
      </c>
      <c r="D66141">
        <v>0.99498772599999996</v>
      </c>
      <c r="E66141" s="1" t="s">
        <v>735</v>
      </c>
      <c r="F66141" s="1" t="s">
        <v>8</v>
      </c>
    </row>
    <row r="66142" spans="1:6" hidden="1" x14ac:dyDescent="0.25">
      <c r="A66142" s="1" t="s">
        <v>26517</v>
      </c>
      <c r="B66142">
        <v>1</v>
      </c>
      <c r="C66142">
        <v>1</v>
      </c>
      <c r="D66142">
        <v>0.948950827</v>
      </c>
      <c r="E66142" s="1" t="s">
        <v>26588</v>
      </c>
      <c r="F66142" s="1" t="s">
        <v>118</v>
      </c>
    </row>
    <row r="66143" spans="1:6" hidden="1" x14ac:dyDescent="0.25">
      <c r="A66143" s="1" t="s">
        <v>26517</v>
      </c>
      <c r="B66143">
        <v>1</v>
      </c>
      <c r="C66143">
        <v>1</v>
      </c>
      <c r="D66143">
        <v>0.98936873700000005</v>
      </c>
      <c r="E66143" s="1" t="s">
        <v>26589</v>
      </c>
      <c r="F66143" s="1" t="s">
        <v>8</v>
      </c>
    </row>
    <row r="66144" spans="1:6" hidden="1" x14ac:dyDescent="0.25">
      <c r="A66144" s="1" t="s">
        <v>26517</v>
      </c>
      <c r="B66144">
        <v>1</v>
      </c>
      <c r="C66144">
        <v>1</v>
      </c>
      <c r="D66144">
        <v>0.93814820099999996</v>
      </c>
      <c r="E66144" s="1" t="s">
        <v>26590</v>
      </c>
      <c r="F66144" s="1" t="s">
        <v>8</v>
      </c>
    </row>
    <row r="66145" spans="1:6" hidden="1" x14ac:dyDescent="0.25">
      <c r="A66145" s="1" t="s">
        <v>26517</v>
      </c>
      <c r="B66145">
        <v>1</v>
      </c>
      <c r="C66145">
        <v>1</v>
      </c>
      <c r="D66145">
        <v>0.87663513400000004</v>
      </c>
      <c r="E66145" s="1" t="s">
        <v>15580</v>
      </c>
      <c r="F66145" s="1" t="s">
        <v>8</v>
      </c>
    </row>
    <row r="66146" spans="1:6" hidden="1" x14ac:dyDescent="0.25">
      <c r="A66146" s="1" t="s">
        <v>26517</v>
      </c>
      <c r="B66146">
        <v>1</v>
      </c>
      <c r="C66146">
        <v>1</v>
      </c>
      <c r="D66146">
        <v>0.892733216</v>
      </c>
      <c r="E66146" s="1" t="s">
        <v>26591</v>
      </c>
      <c r="F66146" s="1" t="s">
        <v>8</v>
      </c>
    </row>
    <row r="66147" spans="1:6" hidden="1" x14ac:dyDescent="0.25">
      <c r="A66147" s="1" t="s">
        <v>26517</v>
      </c>
      <c r="B66147">
        <v>1</v>
      </c>
      <c r="C66147">
        <v>1</v>
      </c>
      <c r="D66147">
        <v>0.99538254699999995</v>
      </c>
      <c r="E66147" s="1" t="s">
        <v>26592</v>
      </c>
      <c r="F66147" s="1" t="s">
        <v>8</v>
      </c>
    </row>
    <row r="66148" spans="1:6" hidden="1" x14ac:dyDescent="0.25">
      <c r="A66148" s="1" t="s">
        <v>26517</v>
      </c>
      <c r="B66148">
        <v>1</v>
      </c>
      <c r="C66148">
        <v>1</v>
      </c>
      <c r="D66148">
        <v>0.9965716</v>
      </c>
      <c r="E66148" s="1" t="s">
        <v>26593</v>
      </c>
      <c r="F66148" s="1" t="s">
        <v>8</v>
      </c>
    </row>
    <row r="66149" spans="1:6" hidden="1" x14ac:dyDescent="0.25">
      <c r="A66149" s="1" t="s">
        <v>26517</v>
      </c>
      <c r="B66149">
        <v>1</v>
      </c>
      <c r="C66149">
        <v>1</v>
      </c>
      <c r="D66149">
        <v>0.951253295</v>
      </c>
      <c r="E66149" s="1" t="s">
        <v>26349</v>
      </c>
      <c r="F66149" s="1" t="s">
        <v>8</v>
      </c>
    </row>
    <row r="66150" spans="1:6" hidden="1" x14ac:dyDescent="0.25">
      <c r="A66150" s="1" t="s">
        <v>26517</v>
      </c>
      <c r="B66150">
        <v>1</v>
      </c>
      <c r="C66150">
        <v>1</v>
      </c>
      <c r="D66150">
        <v>0.96750140200000001</v>
      </c>
      <c r="E66150" s="1" t="s">
        <v>16880</v>
      </c>
      <c r="F66150" s="1" t="s">
        <v>8</v>
      </c>
    </row>
    <row r="66151" spans="1:6" hidden="1" x14ac:dyDescent="0.25">
      <c r="A66151" s="1" t="s">
        <v>26517</v>
      </c>
      <c r="B66151">
        <v>1</v>
      </c>
      <c r="C66151">
        <v>1</v>
      </c>
      <c r="D66151">
        <v>0.99880969500000005</v>
      </c>
      <c r="E66151" s="1" t="s">
        <v>26594</v>
      </c>
      <c r="F66151" s="1" t="s">
        <v>8</v>
      </c>
    </row>
    <row r="66152" spans="1:6" hidden="1" x14ac:dyDescent="0.25">
      <c r="A66152" s="1" t="s">
        <v>26517</v>
      </c>
      <c r="B66152">
        <v>1</v>
      </c>
      <c r="C66152">
        <v>1</v>
      </c>
      <c r="D66152">
        <v>0.99545919900000002</v>
      </c>
      <c r="E66152" s="1" t="s">
        <v>2977</v>
      </c>
      <c r="F66152" s="1" t="s">
        <v>8</v>
      </c>
    </row>
    <row r="66153" spans="1:6" hidden="1" x14ac:dyDescent="0.25">
      <c r="A66153" s="1" t="s">
        <v>26517</v>
      </c>
      <c r="B66153">
        <v>1</v>
      </c>
      <c r="C66153">
        <v>1</v>
      </c>
      <c r="D66153">
        <v>0.99302572</v>
      </c>
      <c r="E66153" s="1" t="s">
        <v>5512</v>
      </c>
      <c r="F66153" s="1" t="s">
        <v>8</v>
      </c>
    </row>
    <row r="66154" spans="1:6" hidden="1" x14ac:dyDescent="0.25">
      <c r="A66154" s="1" t="s">
        <v>26517</v>
      </c>
      <c r="B66154">
        <v>1</v>
      </c>
      <c r="C66154">
        <v>1</v>
      </c>
      <c r="D66154">
        <v>0.99391013399999995</v>
      </c>
      <c r="E66154" s="1" t="s">
        <v>2975</v>
      </c>
      <c r="F66154" s="1" t="s">
        <v>8</v>
      </c>
    </row>
    <row r="66155" spans="1:6" hidden="1" x14ac:dyDescent="0.25">
      <c r="A66155" s="1" t="s">
        <v>26517</v>
      </c>
      <c r="B66155">
        <v>1</v>
      </c>
      <c r="C66155">
        <v>1</v>
      </c>
      <c r="D66155">
        <v>0.99423861499999999</v>
      </c>
      <c r="E66155" s="1" t="s">
        <v>21511</v>
      </c>
      <c r="F66155" s="1" t="s">
        <v>8</v>
      </c>
    </row>
    <row r="66156" spans="1:6" hidden="1" x14ac:dyDescent="0.25">
      <c r="A66156" s="1" t="s">
        <v>26517</v>
      </c>
      <c r="B66156">
        <v>1</v>
      </c>
      <c r="C66156">
        <v>1</v>
      </c>
      <c r="D66156">
        <v>0.99483633000000005</v>
      </c>
      <c r="E66156" s="1" t="s">
        <v>21511</v>
      </c>
      <c r="F66156" s="1" t="s">
        <v>8</v>
      </c>
    </row>
    <row r="66157" spans="1:6" hidden="1" x14ac:dyDescent="0.25">
      <c r="A66157" s="1" t="s">
        <v>26517</v>
      </c>
      <c r="B66157">
        <v>1</v>
      </c>
      <c r="C66157">
        <v>1</v>
      </c>
      <c r="D66157">
        <v>0.98327118199999997</v>
      </c>
      <c r="E66157" s="1" t="s">
        <v>2975</v>
      </c>
      <c r="F66157" s="1" t="s">
        <v>8</v>
      </c>
    </row>
    <row r="66158" spans="1:6" hidden="1" x14ac:dyDescent="0.25">
      <c r="A66158" s="1" t="s">
        <v>26517</v>
      </c>
      <c r="B66158">
        <v>1</v>
      </c>
      <c r="C66158">
        <v>1</v>
      </c>
      <c r="D66158">
        <v>0.91552662799999995</v>
      </c>
      <c r="E66158" s="1" t="s">
        <v>3559</v>
      </c>
      <c r="F66158" s="1" t="s">
        <v>8</v>
      </c>
    </row>
    <row r="66159" spans="1:6" hidden="1" x14ac:dyDescent="0.25">
      <c r="A66159" s="1" t="s">
        <v>26517</v>
      </c>
      <c r="B66159">
        <v>1</v>
      </c>
      <c r="C66159">
        <v>1</v>
      </c>
      <c r="D66159">
        <v>0.998981059</v>
      </c>
      <c r="E66159" s="1" t="s">
        <v>26594</v>
      </c>
      <c r="F66159" s="1" t="s">
        <v>8</v>
      </c>
    </row>
    <row r="66160" spans="1:6" hidden="1" x14ac:dyDescent="0.25">
      <c r="A66160" s="1" t="s">
        <v>26517</v>
      </c>
      <c r="B66160">
        <v>1</v>
      </c>
      <c r="C66160">
        <v>1</v>
      </c>
      <c r="D66160">
        <v>0.99319762</v>
      </c>
      <c r="E66160" s="1" t="s">
        <v>2977</v>
      </c>
      <c r="F66160" s="1" t="s">
        <v>8</v>
      </c>
    </row>
    <row r="66161" spans="1:6" hidden="1" x14ac:dyDescent="0.25">
      <c r="A66161" s="1" t="s">
        <v>26517</v>
      </c>
      <c r="B66161">
        <v>1</v>
      </c>
      <c r="C66161">
        <v>1</v>
      </c>
      <c r="D66161">
        <v>0.990161717</v>
      </c>
      <c r="E66161" s="1" t="s">
        <v>5512</v>
      </c>
      <c r="F66161" s="1" t="s">
        <v>8</v>
      </c>
    </row>
    <row r="66162" spans="1:6" hidden="1" x14ac:dyDescent="0.25">
      <c r="A66162" s="1" t="s">
        <v>26517</v>
      </c>
      <c r="B66162">
        <v>1</v>
      </c>
      <c r="C66162">
        <v>1</v>
      </c>
      <c r="D66162">
        <v>0.99196070400000003</v>
      </c>
      <c r="E66162" s="1" t="s">
        <v>2975</v>
      </c>
      <c r="F66162" s="1" t="s">
        <v>8</v>
      </c>
    </row>
    <row r="66163" spans="1:6" hidden="1" x14ac:dyDescent="0.25">
      <c r="A66163" s="1" t="s">
        <v>26517</v>
      </c>
      <c r="B66163">
        <v>1</v>
      </c>
      <c r="C66163">
        <v>1</v>
      </c>
      <c r="D66163">
        <v>0.99233412700000001</v>
      </c>
      <c r="E66163" s="1" t="s">
        <v>21511</v>
      </c>
      <c r="F66163" s="1" t="s">
        <v>8</v>
      </c>
    </row>
    <row r="66164" spans="1:6" hidden="1" x14ac:dyDescent="0.25">
      <c r="A66164" s="1" t="s">
        <v>26517</v>
      </c>
      <c r="B66164">
        <v>1</v>
      </c>
      <c r="C66164">
        <v>1</v>
      </c>
      <c r="D66164">
        <v>0.99341321000000005</v>
      </c>
      <c r="E66164" s="1" t="s">
        <v>21511</v>
      </c>
      <c r="F66164" s="1" t="s">
        <v>8</v>
      </c>
    </row>
    <row r="66165" spans="1:6" hidden="1" x14ac:dyDescent="0.25">
      <c r="A66165" s="1" t="s">
        <v>26517</v>
      </c>
      <c r="B66165">
        <v>1</v>
      </c>
      <c r="C66165">
        <v>1</v>
      </c>
      <c r="D66165">
        <v>0.98711639600000001</v>
      </c>
      <c r="E66165" s="1" t="s">
        <v>2975</v>
      </c>
      <c r="F66165" s="1" t="s">
        <v>8</v>
      </c>
    </row>
    <row r="66166" spans="1:6" hidden="1" x14ac:dyDescent="0.25">
      <c r="A66166" s="1" t="s">
        <v>26517</v>
      </c>
      <c r="B66166">
        <v>1</v>
      </c>
      <c r="C66166">
        <v>1</v>
      </c>
      <c r="D66166">
        <v>0.86410558199999998</v>
      </c>
      <c r="E66166" s="1" t="s">
        <v>11</v>
      </c>
      <c r="F66166" s="1" t="s">
        <v>12</v>
      </c>
    </row>
    <row r="66167" spans="1:6" hidden="1" x14ac:dyDescent="0.25">
      <c r="A66167" s="1" t="s">
        <v>26517</v>
      </c>
      <c r="B66167">
        <v>1</v>
      </c>
      <c r="C66167">
        <v>1</v>
      </c>
      <c r="D66167">
        <v>0.98542213400000001</v>
      </c>
      <c r="E66167" s="1" t="s">
        <v>13</v>
      </c>
      <c r="F66167" s="1" t="s">
        <v>12</v>
      </c>
    </row>
    <row r="66168" spans="1:6" hidden="1" x14ac:dyDescent="0.25">
      <c r="A66168" s="1" t="s">
        <v>26517</v>
      </c>
      <c r="B66168">
        <v>1</v>
      </c>
      <c r="C66168">
        <v>1</v>
      </c>
      <c r="D66168">
        <v>0.99310266999999997</v>
      </c>
      <c r="E66168" s="1" t="s">
        <v>26538</v>
      </c>
      <c r="F66168" s="1" t="s">
        <v>8</v>
      </c>
    </row>
    <row r="66169" spans="1:6" hidden="1" x14ac:dyDescent="0.25">
      <c r="A66169" s="1" t="s">
        <v>26517</v>
      </c>
      <c r="B66169">
        <v>1</v>
      </c>
      <c r="C66169">
        <v>1</v>
      </c>
      <c r="D66169">
        <v>0.998232067</v>
      </c>
      <c r="E66169" s="1" t="s">
        <v>11</v>
      </c>
      <c r="F66169" s="1" t="s">
        <v>12</v>
      </c>
    </row>
    <row r="66170" spans="1:6" hidden="1" x14ac:dyDescent="0.25">
      <c r="A66170" s="1" t="s">
        <v>26517</v>
      </c>
      <c r="B66170">
        <v>1</v>
      </c>
      <c r="C66170">
        <v>1</v>
      </c>
      <c r="D66170">
        <v>0.98733091399999995</v>
      </c>
      <c r="E66170" s="1" t="s">
        <v>26539</v>
      </c>
      <c r="F66170" s="1" t="s">
        <v>8</v>
      </c>
    </row>
    <row r="66171" spans="1:6" hidden="1" x14ac:dyDescent="0.25">
      <c r="A66171" s="1" t="s">
        <v>26517</v>
      </c>
      <c r="B66171">
        <v>1</v>
      </c>
      <c r="C66171">
        <v>1</v>
      </c>
      <c r="D66171">
        <v>0.98758077600000005</v>
      </c>
      <c r="E66171" s="1" t="s">
        <v>13</v>
      </c>
      <c r="F66171" s="1" t="s">
        <v>12</v>
      </c>
    </row>
    <row r="66172" spans="1:6" hidden="1" x14ac:dyDescent="0.25">
      <c r="A66172" s="1" t="s">
        <v>26517</v>
      </c>
      <c r="B66172">
        <v>1</v>
      </c>
      <c r="C66172">
        <v>1</v>
      </c>
      <c r="D66172">
        <v>0.99814540100000004</v>
      </c>
      <c r="E66172" s="1" t="s">
        <v>26540</v>
      </c>
      <c r="F66172" s="1" t="s">
        <v>8</v>
      </c>
    </row>
    <row r="66173" spans="1:6" hidden="1" x14ac:dyDescent="0.25">
      <c r="A66173" s="1" t="s">
        <v>26517</v>
      </c>
      <c r="B66173">
        <v>1</v>
      </c>
      <c r="C66173">
        <v>1</v>
      </c>
      <c r="D66173">
        <v>0.99567413299999996</v>
      </c>
      <c r="E66173" s="1" t="s">
        <v>26595</v>
      </c>
      <c r="F66173" s="1" t="s">
        <v>8</v>
      </c>
    </row>
    <row r="66174" spans="1:6" hidden="1" x14ac:dyDescent="0.25">
      <c r="A66174" s="1" t="s">
        <v>26517</v>
      </c>
      <c r="B66174">
        <v>1</v>
      </c>
      <c r="C66174">
        <v>1</v>
      </c>
      <c r="D66174">
        <v>0.99792730799999996</v>
      </c>
      <c r="E66174" s="1" t="s">
        <v>11</v>
      </c>
      <c r="F66174" s="1" t="s">
        <v>12</v>
      </c>
    </row>
    <row r="66175" spans="1:6" hidden="1" x14ac:dyDescent="0.25">
      <c r="A66175" s="1" t="s">
        <v>26517</v>
      </c>
      <c r="B66175">
        <v>1</v>
      </c>
      <c r="C66175">
        <v>1</v>
      </c>
      <c r="D66175">
        <v>0.98950940399999998</v>
      </c>
      <c r="E66175" s="1" t="s">
        <v>26596</v>
      </c>
      <c r="F66175" s="1" t="s">
        <v>8</v>
      </c>
    </row>
    <row r="66176" spans="1:6" hidden="1" x14ac:dyDescent="0.25">
      <c r="A66176" s="1" t="s">
        <v>26517</v>
      </c>
      <c r="B66176">
        <v>1</v>
      </c>
      <c r="C66176">
        <v>1</v>
      </c>
      <c r="D66176">
        <v>0.99645471600000002</v>
      </c>
      <c r="E66176" s="1" t="s">
        <v>13</v>
      </c>
      <c r="F66176" s="1" t="s">
        <v>12</v>
      </c>
    </row>
    <row r="66177" spans="1:6" hidden="1" x14ac:dyDescent="0.25">
      <c r="A66177" s="1" t="s">
        <v>26517</v>
      </c>
      <c r="B66177">
        <v>1</v>
      </c>
      <c r="C66177">
        <v>1</v>
      </c>
      <c r="D66177">
        <v>0.99908709500000004</v>
      </c>
      <c r="E66177" s="1" t="s">
        <v>26597</v>
      </c>
      <c r="F66177" s="1" t="s">
        <v>8</v>
      </c>
    </row>
    <row r="66178" spans="1:6" hidden="1" x14ac:dyDescent="0.25">
      <c r="A66178" s="1" t="s">
        <v>26517</v>
      </c>
      <c r="B66178">
        <v>1</v>
      </c>
      <c r="C66178">
        <v>1</v>
      </c>
      <c r="D66178">
        <v>0.997917473</v>
      </c>
      <c r="E66178" s="1" t="s">
        <v>13</v>
      </c>
      <c r="F66178" s="1" t="s">
        <v>12</v>
      </c>
    </row>
    <row r="66179" spans="1:6" hidden="1" x14ac:dyDescent="0.25">
      <c r="A66179" s="1" t="s">
        <v>26517</v>
      </c>
      <c r="B66179">
        <v>1</v>
      </c>
      <c r="C66179">
        <v>1</v>
      </c>
      <c r="D66179">
        <v>0.998909414</v>
      </c>
      <c r="E66179" s="1" t="s">
        <v>3637</v>
      </c>
      <c r="F66179" s="1" t="s">
        <v>8</v>
      </c>
    </row>
    <row r="66180" spans="1:6" hidden="1" x14ac:dyDescent="0.25">
      <c r="A66180" s="1" t="s">
        <v>26517</v>
      </c>
      <c r="B66180">
        <v>1</v>
      </c>
      <c r="C66180">
        <v>1</v>
      </c>
      <c r="D66180">
        <v>0.99717378599999995</v>
      </c>
      <c r="E66180" s="1" t="s">
        <v>11</v>
      </c>
      <c r="F66180" s="1" t="s">
        <v>12</v>
      </c>
    </row>
    <row r="66181" spans="1:6" hidden="1" x14ac:dyDescent="0.25">
      <c r="A66181" s="1" t="s">
        <v>26517</v>
      </c>
      <c r="B66181">
        <v>1</v>
      </c>
      <c r="C66181">
        <v>1</v>
      </c>
      <c r="D66181">
        <v>0.99916064699999996</v>
      </c>
      <c r="E66181" s="1" t="s">
        <v>7625</v>
      </c>
      <c r="F66181" s="1" t="s">
        <v>8</v>
      </c>
    </row>
    <row r="66182" spans="1:6" hidden="1" x14ac:dyDescent="0.25">
      <c r="A66182" s="1" t="s">
        <v>26517</v>
      </c>
      <c r="B66182">
        <v>1</v>
      </c>
      <c r="C66182">
        <v>1</v>
      </c>
      <c r="D66182">
        <v>0.99868005500000001</v>
      </c>
      <c r="E66182" s="1" t="s">
        <v>13</v>
      </c>
      <c r="F66182" s="1" t="s">
        <v>12</v>
      </c>
    </row>
    <row r="66183" spans="1:6" hidden="1" x14ac:dyDescent="0.25">
      <c r="A66183" s="1" t="s">
        <v>26517</v>
      </c>
      <c r="B66183">
        <v>1</v>
      </c>
      <c r="C66183">
        <v>1</v>
      </c>
      <c r="D66183">
        <v>0.99919611200000003</v>
      </c>
      <c r="E66183" s="1" t="s">
        <v>5539</v>
      </c>
      <c r="F66183" s="1" t="s">
        <v>8</v>
      </c>
    </row>
    <row r="66184" spans="1:6" hidden="1" x14ac:dyDescent="0.25">
      <c r="A66184" s="1" t="s">
        <v>26517</v>
      </c>
      <c r="B66184">
        <v>1</v>
      </c>
      <c r="C66184">
        <v>1</v>
      </c>
      <c r="D66184">
        <v>0.999662995</v>
      </c>
      <c r="E66184" s="1" t="s">
        <v>11</v>
      </c>
      <c r="F66184" s="1" t="s">
        <v>12</v>
      </c>
    </row>
    <row r="66185" spans="1:6" hidden="1" x14ac:dyDescent="0.25">
      <c r="A66185" s="1" t="s">
        <v>26517</v>
      </c>
      <c r="B66185">
        <v>1</v>
      </c>
      <c r="C66185">
        <v>1</v>
      </c>
      <c r="D66185">
        <v>0.976576746</v>
      </c>
      <c r="E66185" s="1" t="s">
        <v>26598</v>
      </c>
      <c r="F66185" s="1" t="s">
        <v>8</v>
      </c>
    </row>
    <row r="66186" spans="1:6" hidden="1" x14ac:dyDescent="0.25">
      <c r="A66186" s="1" t="s">
        <v>26517</v>
      </c>
      <c r="B66186">
        <v>1</v>
      </c>
      <c r="C66186">
        <v>1</v>
      </c>
      <c r="D66186">
        <v>0.97695338700000001</v>
      </c>
      <c r="E66186" s="1" t="s">
        <v>26599</v>
      </c>
      <c r="F66186" s="1" t="s">
        <v>8</v>
      </c>
    </row>
    <row r="66187" spans="1:6" hidden="1" x14ac:dyDescent="0.25">
      <c r="A66187" s="1" t="s">
        <v>26517</v>
      </c>
      <c r="B66187">
        <v>1</v>
      </c>
      <c r="C66187">
        <v>1</v>
      </c>
      <c r="D66187">
        <v>0.97599363299999997</v>
      </c>
      <c r="E66187" s="1" t="s">
        <v>26600</v>
      </c>
      <c r="F66187" s="1" t="s">
        <v>8</v>
      </c>
    </row>
    <row r="66188" spans="1:6" hidden="1" x14ac:dyDescent="0.25">
      <c r="A66188" s="1" t="s">
        <v>26517</v>
      </c>
      <c r="B66188">
        <v>1</v>
      </c>
      <c r="C66188">
        <v>1</v>
      </c>
      <c r="D66188">
        <v>0.97455590999999997</v>
      </c>
      <c r="E66188" s="1" t="s">
        <v>13</v>
      </c>
      <c r="F66188" s="1" t="s">
        <v>12</v>
      </c>
    </row>
    <row r="66189" spans="1:6" hidden="1" x14ac:dyDescent="0.25">
      <c r="A66189" s="1" t="s">
        <v>26517</v>
      </c>
      <c r="B66189">
        <v>1</v>
      </c>
      <c r="C66189">
        <v>1</v>
      </c>
      <c r="D66189">
        <v>0.98701918099999997</v>
      </c>
      <c r="E66189" s="1" t="s">
        <v>14</v>
      </c>
      <c r="F66189" s="1" t="s">
        <v>12</v>
      </c>
    </row>
    <row r="66190" spans="1:6" hidden="1" x14ac:dyDescent="0.25">
      <c r="A66190" s="1" t="s">
        <v>26517</v>
      </c>
      <c r="B66190">
        <v>1</v>
      </c>
      <c r="C66190">
        <v>1</v>
      </c>
      <c r="D66190">
        <v>0.99821537699999996</v>
      </c>
      <c r="E66190" s="1" t="s">
        <v>26540</v>
      </c>
      <c r="F66190" s="1" t="s">
        <v>8</v>
      </c>
    </row>
    <row r="66191" spans="1:6" hidden="1" x14ac:dyDescent="0.25">
      <c r="A66191" s="1" t="s">
        <v>26517</v>
      </c>
      <c r="B66191">
        <v>1</v>
      </c>
      <c r="C66191">
        <v>1</v>
      </c>
      <c r="D66191">
        <v>0.99870598300000002</v>
      </c>
      <c r="E66191" s="1" t="s">
        <v>13</v>
      </c>
      <c r="F66191" s="1" t="s">
        <v>12</v>
      </c>
    </row>
    <row r="66192" spans="1:6" hidden="1" x14ac:dyDescent="0.25">
      <c r="A66192" s="1" t="s">
        <v>26517</v>
      </c>
      <c r="B66192">
        <v>1</v>
      </c>
      <c r="C66192">
        <v>1</v>
      </c>
      <c r="D66192">
        <v>0.95880258100000004</v>
      </c>
      <c r="E66192" s="1" t="s">
        <v>26601</v>
      </c>
      <c r="F66192" s="1" t="s">
        <v>8</v>
      </c>
    </row>
    <row r="66193" spans="1:6" hidden="1" x14ac:dyDescent="0.25">
      <c r="A66193" s="1" t="s">
        <v>26517</v>
      </c>
      <c r="B66193">
        <v>1</v>
      </c>
      <c r="C66193">
        <v>1</v>
      </c>
      <c r="D66193">
        <v>0.98989129099999995</v>
      </c>
      <c r="E66193" s="1" t="s">
        <v>14</v>
      </c>
      <c r="F66193" s="1" t="s">
        <v>12</v>
      </c>
    </row>
    <row r="66194" spans="1:6" hidden="1" x14ac:dyDescent="0.25">
      <c r="A66194" s="1" t="s">
        <v>26517</v>
      </c>
      <c r="B66194">
        <v>1</v>
      </c>
      <c r="C66194">
        <v>1</v>
      </c>
      <c r="D66194">
        <v>0.99839866200000005</v>
      </c>
      <c r="E66194" s="1" t="s">
        <v>26602</v>
      </c>
      <c r="F66194" s="1" t="s">
        <v>8</v>
      </c>
    </row>
    <row r="66195" spans="1:6" hidden="1" x14ac:dyDescent="0.25">
      <c r="A66195" s="1" t="s">
        <v>26517</v>
      </c>
      <c r="B66195">
        <v>1</v>
      </c>
      <c r="C66195">
        <v>1</v>
      </c>
      <c r="D66195">
        <v>0.98405593599999996</v>
      </c>
      <c r="E66195" s="1" t="s">
        <v>26596</v>
      </c>
      <c r="F66195" s="1" t="s">
        <v>8</v>
      </c>
    </row>
    <row r="66196" spans="1:6" hidden="1" x14ac:dyDescent="0.25">
      <c r="A66196" s="1" t="s">
        <v>26517</v>
      </c>
      <c r="B66196">
        <v>1</v>
      </c>
      <c r="C66196">
        <v>1</v>
      </c>
      <c r="D66196">
        <v>0.99858069400000005</v>
      </c>
      <c r="E66196" s="1" t="s">
        <v>13</v>
      </c>
      <c r="F66196" s="1" t="s">
        <v>12</v>
      </c>
    </row>
    <row r="66197" spans="1:6" hidden="1" x14ac:dyDescent="0.25">
      <c r="A66197" s="1" t="s">
        <v>26517</v>
      </c>
      <c r="B66197">
        <v>1</v>
      </c>
      <c r="C66197">
        <v>1</v>
      </c>
      <c r="D66197">
        <v>0.991363883</v>
      </c>
      <c r="E66197" s="1" t="s">
        <v>26603</v>
      </c>
      <c r="F66197" s="1" t="s">
        <v>8</v>
      </c>
    </row>
    <row r="66198" spans="1:6" hidden="1" x14ac:dyDescent="0.25">
      <c r="A66198" s="1" t="s">
        <v>26517</v>
      </c>
      <c r="B66198">
        <v>1</v>
      </c>
      <c r="C66198">
        <v>1</v>
      </c>
      <c r="D66198">
        <v>0.99690944000000004</v>
      </c>
      <c r="E66198" s="1" t="s">
        <v>14</v>
      </c>
      <c r="F66198" s="1" t="s">
        <v>12</v>
      </c>
    </row>
    <row r="66199" spans="1:6" hidden="1" x14ac:dyDescent="0.25">
      <c r="A66199" s="1" t="s">
        <v>26517</v>
      </c>
      <c r="B66199">
        <v>1</v>
      </c>
      <c r="C66199">
        <v>1</v>
      </c>
      <c r="D66199">
        <v>0.99916690600000002</v>
      </c>
      <c r="E66199" s="1" t="s">
        <v>26604</v>
      </c>
      <c r="F66199" s="1" t="s">
        <v>8</v>
      </c>
    </row>
    <row r="66200" spans="1:6" hidden="1" x14ac:dyDescent="0.25">
      <c r="A66200" s="1" t="s">
        <v>26517</v>
      </c>
      <c r="B66200">
        <v>1</v>
      </c>
      <c r="C66200">
        <v>1</v>
      </c>
      <c r="D66200">
        <v>0.997781217</v>
      </c>
      <c r="E66200" s="1" t="s">
        <v>14</v>
      </c>
      <c r="F66200" s="1" t="s">
        <v>12</v>
      </c>
    </row>
    <row r="66201" spans="1:6" hidden="1" x14ac:dyDescent="0.25">
      <c r="A66201" s="1" t="s">
        <v>26517</v>
      </c>
      <c r="B66201">
        <v>1</v>
      </c>
      <c r="C66201">
        <v>1</v>
      </c>
      <c r="D66201">
        <v>0.99863636499999997</v>
      </c>
      <c r="E66201" s="1" t="s">
        <v>26597</v>
      </c>
      <c r="F66201" s="1" t="s">
        <v>8</v>
      </c>
    </row>
    <row r="66202" spans="1:6" hidden="1" x14ac:dyDescent="0.25">
      <c r="A66202" s="1" t="s">
        <v>26517</v>
      </c>
      <c r="B66202">
        <v>1</v>
      </c>
      <c r="C66202">
        <v>1</v>
      </c>
      <c r="D66202">
        <v>0.99763310000000005</v>
      </c>
      <c r="E66202" s="1" t="s">
        <v>13</v>
      </c>
      <c r="F66202" s="1" t="s">
        <v>12</v>
      </c>
    </row>
    <row r="66203" spans="1:6" hidden="1" x14ac:dyDescent="0.25">
      <c r="A66203" s="1" t="s">
        <v>26517</v>
      </c>
      <c r="B66203">
        <v>1</v>
      </c>
      <c r="C66203">
        <v>1</v>
      </c>
      <c r="D66203">
        <v>0.99902409299999995</v>
      </c>
      <c r="E66203" s="1" t="s">
        <v>10323</v>
      </c>
      <c r="F66203" s="1" t="s">
        <v>8</v>
      </c>
    </row>
    <row r="66204" spans="1:6" hidden="1" x14ac:dyDescent="0.25">
      <c r="A66204" s="1" t="s">
        <v>26517</v>
      </c>
      <c r="B66204">
        <v>1</v>
      </c>
      <c r="C66204">
        <v>1</v>
      </c>
      <c r="D66204">
        <v>0.99835407700000001</v>
      </c>
      <c r="E66204" s="1" t="s">
        <v>14</v>
      </c>
      <c r="F66204" s="1" t="s">
        <v>12</v>
      </c>
    </row>
    <row r="66205" spans="1:6" hidden="1" x14ac:dyDescent="0.25">
      <c r="A66205" s="1" t="s">
        <v>26517</v>
      </c>
      <c r="B66205">
        <v>1</v>
      </c>
      <c r="C66205">
        <v>1</v>
      </c>
      <c r="D66205">
        <v>0.99885577000000003</v>
      </c>
      <c r="E66205" s="1" t="s">
        <v>7625</v>
      </c>
      <c r="F66205" s="1" t="s">
        <v>8</v>
      </c>
    </row>
    <row r="66206" spans="1:6" hidden="1" x14ac:dyDescent="0.25">
      <c r="A66206" s="1" t="s">
        <v>26517</v>
      </c>
      <c r="B66206">
        <v>1</v>
      </c>
      <c r="C66206">
        <v>1</v>
      </c>
      <c r="D66206">
        <v>0.99950158600000005</v>
      </c>
      <c r="E66206" s="1" t="s">
        <v>13</v>
      </c>
      <c r="F66206" s="1" t="s">
        <v>12</v>
      </c>
    </row>
    <row r="66207" spans="1:6" hidden="1" x14ac:dyDescent="0.25">
      <c r="A66207" s="1" t="s">
        <v>26517</v>
      </c>
      <c r="B66207">
        <v>1</v>
      </c>
      <c r="C66207">
        <v>1</v>
      </c>
      <c r="D66207">
        <v>0.97665906000000002</v>
      </c>
      <c r="E66207" s="1" t="s">
        <v>26605</v>
      </c>
      <c r="F66207" s="1" t="s">
        <v>8</v>
      </c>
    </row>
    <row r="66208" spans="1:6" hidden="1" x14ac:dyDescent="0.25">
      <c r="A66208" s="1" t="s">
        <v>26517</v>
      </c>
      <c r="B66208">
        <v>1</v>
      </c>
      <c r="C66208">
        <v>1</v>
      </c>
      <c r="D66208">
        <v>0.98710209100000001</v>
      </c>
      <c r="E66208" s="1" t="s">
        <v>26606</v>
      </c>
      <c r="F66208" s="1" t="s">
        <v>8</v>
      </c>
    </row>
    <row r="66209" spans="1:6" hidden="1" x14ac:dyDescent="0.25">
      <c r="A66209" s="1" t="s">
        <v>26517</v>
      </c>
      <c r="B66209">
        <v>1</v>
      </c>
      <c r="C66209">
        <v>1</v>
      </c>
      <c r="D66209">
        <v>0.71073412899999999</v>
      </c>
      <c r="E66209" s="1" t="s">
        <v>1062</v>
      </c>
      <c r="F66209" s="1" t="s">
        <v>8</v>
      </c>
    </row>
    <row r="66210" spans="1:6" hidden="1" x14ac:dyDescent="0.25">
      <c r="A66210" s="1" t="s">
        <v>26517</v>
      </c>
      <c r="B66210">
        <v>1</v>
      </c>
      <c r="C66210">
        <v>1</v>
      </c>
      <c r="D66210">
        <v>0.97123056699999999</v>
      </c>
      <c r="E66210" s="1" t="s">
        <v>11</v>
      </c>
      <c r="F66210" s="1" t="s">
        <v>12</v>
      </c>
    </row>
    <row r="66211" spans="1:6" hidden="1" x14ac:dyDescent="0.25">
      <c r="A66211" s="1" t="s">
        <v>26517</v>
      </c>
      <c r="B66211">
        <v>1</v>
      </c>
      <c r="C66211">
        <v>1</v>
      </c>
      <c r="D66211">
        <v>0.98602884999999996</v>
      </c>
      <c r="E66211" s="1" t="s">
        <v>13</v>
      </c>
      <c r="F66211" s="1" t="s">
        <v>12</v>
      </c>
    </row>
    <row r="66212" spans="1:6" hidden="1" x14ac:dyDescent="0.25">
      <c r="A66212" s="1" t="s">
        <v>26517</v>
      </c>
      <c r="B66212">
        <v>1</v>
      </c>
      <c r="C66212">
        <v>1</v>
      </c>
      <c r="D66212">
        <v>0.99897164100000002</v>
      </c>
      <c r="E66212" s="1" t="s">
        <v>26599</v>
      </c>
      <c r="F66212" s="1" t="s">
        <v>8</v>
      </c>
    </row>
    <row r="66213" spans="1:6" hidden="1" x14ac:dyDescent="0.25">
      <c r="A66213" s="1" t="s">
        <v>26517</v>
      </c>
      <c r="B66213">
        <v>1</v>
      </c>
      <c r="C66213">
        <v>1</v>
      </c>
      <c r="D66213">
        <v>0.97120356600000002</v>
      </c>
      <c r="E66213" s="1" t="s">
        <v>10506</v>
      </c>
      <c r="F66213" s="1" t="s">
        <v>8</v>
      </c>
    </row>
    <row r="66214" spans="1:6" hidden="1" x14ac:dyDescent="0.25">
      <c r="A66214" s="1" t="s">
        <v>26517</v>
      </c>
      <c r="B66214">
        <v>1</v>
      </c>
      <c r="C66214">
        <v>1</v>
      </c>
      <c r="D66214">
        <v>0.99626827200000001</v>
      </c>
      <c r="E66214" s="1" t="s">
        <v>26607</v>
      </c>
      <c r="F66214" s="1" t="s">
        <v>8</v>
      </c>
    </row>
    <row r="66215" spans="1:6" hidden="1" x14ac:dyDescent="0.25">
      <c r="A66215" s="1" t="s">
        <v>26517</v>
      </c>
      <c r="B66215">
        <v>1</v>
      </c>
      <c r="C66215">
        <v>1</v>
      </c>
      <c r="D66215">
        <v>0.99956458800000003</v>
      </c>
      <c r="E66215" s="1" t="s">
        <v>24</v>
      </c>
      <c r="F66215" s="1" t="s">
        <v>12</v>
      </c>
    </row>
    <row r="66216" spans="1:6" hidden="1" x14ac:dyDescent="0.25">
      <c r="A66216" s="1" t="s">
        <v>26517</v>
      </c>
      <c r="B66216">
        <v>1</v>
      </c>
      <c r="C66216">
        <v>1</v>
      </c>
      <c r="D66216">
        <v>0.99506556999999995</v>
      </c>
      <c r="E66216" s="1" t="s">
        <v>26608</v>
      </c>
      <c r="F66216" s="1" t="s">
        <v>8</v>
      </c>
    </row>
    <row r="66217" spans="1:6" hidden="1" x14ac:dyDescent="0.25">
      <c r="A66217" s="1" t="s">
        <v>26517</v>
      </c>
      <c r="B66217">
        <v>1</v>
      </c>
      <c r="C66217">
        <v>1</v>
      </c>
      <c r="D66217">
        <v>0.99962592100000003</v>
      </c>
      <c r="E66217" s="1" t="s">
        <v>28</v>
      </c>
      <c r="F66217" s="1" t="s">
        <v>12</v>
      </c>
    </row>
    <row r="66218" spans="1:6" hidden="1" x14ac:dyDescent="0.25">
      <c r="A66218" s="1" t="s">
        <v>26517</v>
      </c>
      <c r="B66218">
        <v>1</v>
      </c>
      <c r="C66218">
        <v>1</v>
      </c>
      <c r="D66218">
        <v>0.99856644900000002</v>
      </c>
      <c r="E66218" s="1" t="s">
        <v>18667</v>
      </c>
      <c r="F66218" s="1" t="s">
        <v>8</v>
      </c>
    </row>
    <row r="66219" spans="1:6" hidden="1" x14ac:dyDescent="0.25">
      <c r="A66219" s="1" t="s">
        <v>26517</v>
      </c>
      <c r="B66219">
        <v>1</v>
      </c>
      <c r="C66219">
        <v>1</v>
      </c>
      <c r="D66219">
        <v>0.99725878199999995</v>
      </c>
      <c r="E66219" s="1" t="s">
        <v>13</v>
      </c>
      <c r="F66219" s="1" t="s">
        <v>12</v>
      </c>
    </row>
    <row r="66220" spans="1:6" hidden="1" x14ac:dyDescent="0.25">
      <c r="A66220" s="1" t="s">
        <v>26517</v>
      </c>
      <c r="B66220">
        <v>1</v>
      </c>
      <c r="C66220">
        <v>1</v>
      </c>
      <c r="D66220">
        <v>0.99835848800000004</v>
      </c>
      <c r="E66220" s="1" t="s">
        <v>26609</v>
      </c>
      <c r="F66220" s="1" t="s">
        <v>8</v>
      </c>
    </row>
    <row r="66221" spans="1:6" hidden="1" x14ac:dyDescent="0.25">
      <c r="A66221" s="1" t="s">
        <v>26517</v>
      </c>
      <c r="B66221">
        <v>1</v>
      </c>
      <c r="C66221">
        <v>1</v>
      </c>
      <c r="D66221">
        <v>0.99778205200000003</v>
      </c>
      <c r="E66221" s="1" t="s">
        <v>11</v>
      </c>
      <c r="F66221" s="1" t="s">
        <v>12</v>
      </c>
    </row>
    <row r="66222" spans="1:6" hidden="1" x14ac:dyDescent="0.25">
      <c r="A66222" s="1" t="s">
        <v>26517</v>
      </c>
      <c r="B66222">
        <v>1</v>
      </c>
      <c r="C66222">
        <v>1</v>
      </c>
      <c r="D66222">
        <v>0.99246525799999996</v>
      </c>
      <c r="E66222" s="1" t="s">
        <v>26610</v>
      </c>
      <c r="F66222" s="1" t="s">
        <v>8</v>
      </c>
    </row>
    <row r="66223" spans="1:6" hidden="1" x14ac:dyDescent="0.25">
      <c r="A66223" s="1" t="s">
        <v>26517</v>
      </c>
      <c r="B66223">
        <v>1</v>
      </c>
      <c r="C66223">
        <v>1</v>
      </c>
      <c r="D66223">
        <v>0.99898904600000005</v>
      </c>
      <c r="E66223" s="1" t="s">
        <v>26611</v>
      </c>
      <c r="F66223" s="1" t="s">
        <v>8</v>
      </c>
    </row>
    <row r="66224" spans="1:6" hidden="1" x14ac:dyDescent="0.25">
      <c r="A66224" s="1" t="s">
        <v>26517</v>
      </c>
      <c r="B66224">
        <v>1</v>
      </c>
      <c r="C66224">
        <v>1</v>
      </c>
      <c r="D66224">
        <v>0.99761903299999999</v>
      </c>
      <c r="E66224" s="1" t="s">
        <v>11832</v>
      </c>
      <c r="F66224" s="1" t="s">
        <v>8</v>
      </c>
    </row>
    <row r="66225" spans="1:6" hidden="1" x14ac:dyDescent="0.25">
      <c r="A66225" s="1" t="s">
        <v>26517</v>
      </c>
      <c r="B66225">
        <v>1</v>
      </c>
      <c r="C66225">
        <v>1</v>
      </c>
      <c r="D66225">
        <v>0.99773383100000002</v>
      </c>
      <c r="E66225" s="1" t="s">
        <v>13</v>
      </c>
      <c r="F66225" s="1" t="s">
        <v>12</v>
      </c>
    </row>
    <row r="66226" spans="1:6" hidden="1" x14ac:dyDescent="0.25">
      <c r="A66226" s="1" t="s">
        <v>26517</v>
      </c>
      <c r="B66226">
        <v>1</v>
      </c>
      <c r="C66226">
        <v>1</v>
      </c>
      <c r="D66226">
        <v>0.99903607400000005</v>
      </c>
      <c r="E66226" s="1" t="s">
        <v>26612</v>
      </c>
      <c r="F66226" s="1" t="s">
        <v>8</v>
      </c>
    </row>
    <row r="66227" spans="1:6" hidden="1" x14ac:dyDescent="0.25">
      <c r="A66227" s="1" t="s">
        <v>26517</v>
      </c>
      <c r="B66227">
        <v>1</v>
      </c>
      <c r="C66227">
        <v>1</v>
      </c>
      <c r="D66227">
        <v>0.99780577400000003</v>
      </c>
      <c r="E66227" s="1" t="s">
        <v>11</v>
      </c>
      <c r="F66227" s="1" t="s">
        <v>12</v>
      </c>
    </row>
    <row r="66228" spans="1:6" hidden="1" x14ac:dyDescent="0.25">
      <c r="A66228" s="1" t="s">
        <v>26517</v>
      </c>
      <c r="B66228">
        <v>1</v>
      </c>
      <c r="C66228">
        <v>1</v>
      </c>
      <c r="D66228">
        <v>0.99859827800000001</v>
      </c>
      <c r="E66228" s="1" t="s">
        <v>26613</v>
      </c>
      <c r="F66228" s="1" t="s">
        <v>8</v>
      </c>
    </row>
    <row r="66229" spans="1:6" hidden="1" x14ac:dyDescent="0.25">
      <c r="A66229" s="1" t="s">
        <v>26517</v>
      </c>
      <c r="B66229">
        <v>1</v>
      </c>
      <c r="C66229">
        <v>1</v>
      </c>
      <c r="D66229">
        <v>0.99666267600000003</v>
      </c>
      <c r="E66229" s="1" t="s">
        <v>13</v>
      </c>
      <c r="F66229" s="1" t="s">
        <v>12</v>
      </c>
    </row>
    <row r="66230" spans="1:6" hidden="1" x14ac:dyDescent="0.25">
      <c r="A66230" s="1" t="s">
        <v>26517</v>
      </c>
      <c r="B66230">
        <v>1</v>
      </c>
      <c r="C66230">
        <v>1</v>
      </c>
      <c r="D66230">
        <v>0.99857395900000001</v>
      </c>
      <c r="E66230" s="1" t="s">
        <v>26614</v>
      </c>
      <c r="F66230" s="1" t="s">
        <v>8</v>
      </c>
    </row>
    <row r="66231" spans="1:6" hidden="1" x14ac:dyDescent="0.25">
      <c r="A66231" s="1" t="s">
        <v>26517</v>
      </c>
      <c r="B66231">
        <v>1</v>
      </c>
      <c r="C66231">
        <v>1</v>
      </c>
      <c r="D66231">
        <v>0.99952161299999998</v>
      </c>
      <c r="E66231" s="1" t="s">
        <v>11</v>
      </c>
      <c r="F66231" s="1" t="s">
        <v>12</v>
      </c>
    </row>
    <row r="66232" spans="1:6" hidden="1" x14ac:dyDescent="0.25">
      <c r="A66232" s="1" t="s">
        <v>26517</v>
      </c>
      <c r="B66232">
        <v>1</v>
      </c>
      <c r="C66232">
        <v>1</v>
      </c>
      <c r="D66232">
        <v>0.99900525799999995</v>
      </c>
      <c r="E66232" s="1" t="s">
        <v>26615</v>
      </c>
      <c r="F66232" s="1" t="s">
        <v>8</v>
      </c>
    </row>
    <row r="66233" spans="1:6" hidden="1" x14ac:dyDescent="0.25">
      <c r="A66233" s="1" t="s">
        <v>26517</v>
      </c>
      <c r="B66233">
        <v>1</v>
      </c>
      <c r="C66233">
        <v>1</v>
      </c>
      <c r="D66233">
        <v>0.99844378199999995</v>
      </c>
      <c r="E66233" s="1" t="s">
        <v>13</v>
      </c>
      <c r="F66233" s="1" t="s">
        <v>12</v>
      </c>
    </row>
    <row r="66234" spans="1:6" hidden="1" x14ac:dyDescent="0.25">
      <c r="A66234" s="1" t="s">
        <v>26517</v>
      </c>
      <c r="B66234">
        <v>1</v>
      </c>
      <c r="C66234">
        <v>1</v>
      </c>
      <c r="D66234">
        <v>0.99870639999999999</v>
      </c>
      <c r="E66234" s="1" t="s">
        <v>26616</v>
      </c>
      <c r="F66234" s="1" t="s">
        <v>8</v>
      </c>
    </row>
    <row r="66235" spans="1:6" hidden="1" x14ac:dyDescent="0.25">
      <c r="A66235" s="1" t="s">
        <v>26517</v>
      </c>
      <c r="B66235">
        <v>1</v>
      </c>
      <c r="C66235">
        <v>1</v>
      </c>
      <c r="D66235">
        <v>0.99842846399999996</v>
      </c>
      <c r="E66235" s="1" t="s">
        <v>11</v>
      </c>
      <c r="F66235" s="1" t="s">
        <v>12</v>
      </c>
    </row>
    <row r="66236" spans="1:6" hidden="1" x14ac:dyDescent="0.25">
      <c r="A66236" s="1" t="s">
        <v>26517</v>
      </c>
      <c r="B66236">
        <v>1</v>
      </c>
      <c r="C66236">
        <v>1</v>
      </c>
      <c r="D66236">
        <v>0.99884527899999997</v>
      </c>
      <c r="E66236" s="1" t="s">
        <v>26617</v>
      </c>
      <c r="F66236" s="1" t="s">
        <v>8</v>
      </c>
    </row>
    <row r="66237" spans="1:6" hidden="1" x14ac:dyDescent="0.25">
      <c r="A66237" s="1" t="s">
        <v>26517</v>
      </c>
      <c r="B66237">
        <v>1</v>
      </c>
      <c r="C66237">
        <v>1</v>
      </c>
      <c r="D66237">
        <v>0.96827089799999999</v>
      </c>
      <c r="E66237" s="1" t="s">
        <v>5051</v>
      </c>
      <c r="F66237" s="1" t="s">
        <v>8</v>
      </c>
    </row>
    <row r="66238" spans="1:6" hidden="1" x14ac:dyDescent="0.25">
      <c r="A66238" s="1" t="s">
        <v>26517</v>
      </c>
      <c r="B66238">
        <v>1</v>
      </c>
      <c r="C66238">
        <v>1</v>
      </c>
      <c r="D66238">
        <v>0.99717247499999995</v>
      </c>
      <c r="E66238" s="1" t="s">
        <v>26618</v>
      </c>
      <c r="F66238" s="1" t="s">
        <v>8</v>
      </c>
    </row>
    <row r="66239" spans="1:6" hidden="1" x14ac:dyDescent="0.25">
      <c r="A66239" s="1" t="s">
        <v>26517</v>
      </c>
      <c r="B66239">
        <v>1</v>
      </c>
      <c r="C66239">
        <v>1</v>
      </c>
      <c r="D66239">
        <v>0.99757510400000005</v>
      </c>
      <c r="E66239" s="1" t="s">
        <v>11</v>
      </c>
      <c r="F66239" s="1" t="s">
        <v>12</v>
      </c>
    </row>
    <row r="66240" spans="1:6" hidden="1" x14ac:dyDescent="0.25">
      <c r="A66240" s="1" t="s">
        <v>26517</v>
      </c>
      <c r="B66240">
        <v>1</v>
      </c>
      <c r="C66240">
        <v>1</v>
      </c>
      <c r="D66240">
        <v>0.99824392799999995</v>
      </c>
      <c r="E66240" s="1" t="s">
        <v>26619</v>
      </c>
      <c r="F66240" s="1" t="s">
        <v>8</v>
      </c>
    </row>
    <row r="66241" spans="1:6" hidden="1" x14ac:dyDescent="0.25">
      <c r="A66241" s="1" t="s">
        <v>26517</v>
      </c>
      <c r="B66241">
        <v>1</v>
      </c>
      <c r="C66241">
        <v>1</v>
      </c>
      <c r="D66241">
        <v>0.99932193800000002</v>
      </c>
      <c r="E66241" s="1" t="s">
        <v>13</v>
      </c>
      <c r="F66241" s="1" t="s">
        <v>12</v>
      </c>
    </row>
    <row r="66242" spans="1:6" hidden="1" x14ac:dyDescent="0.25">
      <c r="A66242" s="1" t="s">
        <v>26517</v>
      </c>
      <c r="B66242">
        <v>1</v>
      </c>
      <c r="C66242">
        <v>1</v>
      </c>
      <c r="D66242">
        <v>0.78146237100000004</v>
      </c>
      <c r="E66242" s="1" t="s">
        <v>10734</v>
      </c>
      <c r="F66242" s="1" t="s">
        <v>8</v>
      </c>
    </row>
    <row r="66243" spans="1:6" hidden="1" x14ac:dyDescent="0.25">
      <c r="A66243" s="1" t="s">
        <v>26517</v>
      </c>
      <c r="B66243">
        <v>1</v>
      </c>
      <c r="C66243">
        <v>1</v>
      </c>
      <c r="D66243">
        <v>0.99812811599999995</v>
      </c>
      <c r="E66243" s="1" t="s">
        <v>1035</v>
      </c>
      <c r="F66243" s="1" t="s">
        <v>8</v>
      </c>
    </row>
    <row r="66244" spans="1:6" hidden="1" x14ac:dyDescent="0.25">
      <c r="A66244" s="1" t="s">
        <v>26517</v>
      </c>
      <c r="B66244">
        <v>1</v>
      </c>
      <c r="C66244">
        <v>1</v>
      </c>
      <c r="D66244">
        <v>0.99865817999999995</v>
      </c>
      <c r="E66244" s="1" t="s">
        <v>5696</v>
      </c>
      <c r="F66244" s="1" t="s">
        <v>8</v>
      </c>
    </row>
    <row r="66245" spans="1:6" hidden="1" x14ac:dyDescent="0.25">
      <c r="A66245" s="1" t="s">
        <v>26517</v>
      </c>
      <c r="B66245">
        <v>1</v>
      </c>
      <c r="C66245">
        <v>1</v>
      </c>
      <c r="D66245">
        <v>0.99541389899999999</v>
      </c>
      <c r="E66245" s="1" t="s">
        <v>13</v>
      </c>
      <c r="F66245" s="1" t="s">
        <v>12</v>
      </c>
    </row>
    <row r="66246" spans="1:6" hidden="1" x14ac:dyDescent="0.25">
      <c r="A66246" s="1" t="s">
        <v>26517</v>
      </c>
      <c r="B66246">
        <v>1</v>
      </c>
      <c r="C66246">
        <v>1</v>
      </c>
      <c r="D66246">
        <v>0.99707341199999999</v>
      </c>
      <c r="E66246" s="1" t="s">
        <v>11</v>
      </c>
      <c r="F66246" s="1" t="s">
        <v>12</v>
      </c>
    </row>
    <row r="66247" spans="1:6" hidden="1" x14ac:dyDescent="0.25">
      <c r="A66247" s="1" t="s">
        <v>26517</v>
      </c>
      <c r="B66247">
        <v>1</v>
      </c>
      <c r="C66247">
        <v>1</v>
      </c>
      <c r="D66247">
        <v>0.99895703800000002</v>
      </c>
      <c r="E66247" s="1" t="s">
        <v>26620</v>
      </c>
      <c r="F66247" s="1" t="s">
        <v>8</v>
      </c>
    </row>
    <row r="66248" spans="1:6" hidden="1" x14ac:dyDescent="0.25">
      <c r="A66248" s="1" t="s">
        <v>26517</v>
      </c>
      <c r="B66248">
        <v>1</v>
      </c>
      <c r="C66248">
        <v>1</v>
      </c>
      <c r="D66248">
        <v>0.99743771599999997</v>
      </c>
      <c r="E66248" s="1" t="s">
        <v>13</v>
      </c>
      <c r="F66248" s="1" t="s">
        <v>12</v>
      </c>
    </row>
    <row r="66249" spans="1:6" hidden="1" x14ac:dyDescent="0.25">
      <c r="A66249" s="1" t="s">
        <v>26517</v>
      </c>
      <c r="B66249">
        <v>1</v>
      </c>
      <c r="C66249">
        <v>1</v>
      </c>
      <c r="D66249">
        <v>0.99903440499999996</v>
      </c>
      <c r="E66249" s="1" t="s">
        <v>26621</v>
      </c>
      <c r="F66249" s="1" t="s">
        <v>8</v>
      </c>
    </row>
    <row r="66250" spans="1:6" hidden="1" x14ac:dyDescent="0.25">
      <c r="A66250" s="1" t="s">
        <v>26517</v>
      </c>
      <c r="B66250">
        <v>1</v>
      </c>
      <c r="C66250">
        <v>1</v>
      </c>
      <c r="D66250">
        <v>0.99715423599999997</v>
      </c>
      <c r="E66250" s="1" t="s">
        <v>11</v>
      </c>
      <c r="F66250" s="1" t="s">
        <v>12</v>
      </c>
    </row>
    <row r="66251" spans="1:6" hidden="1" x14ac:dyDescent="0.25">
      <c r="A66251" s="1" t="s">
        <v>26517</v>
      </c>
      <c r="B66251">
        <v>1</v>
      </c>
      <c r="C66251">
        <v>1</v>
      </c>
      <c r="D66251">
        <v>0.82456052300000005</v>
      </c>
      <c r="E66251" s="1" t="s">
        <v>451</v>
      </c>
      <c r="F66251" s="1" t="s">
        <v>12</v>
      </c>
    </row>
    <row r="66252" spans="1:6" hidden="1" x14ac:dyDescent="0.25">
      <c r="A66252" s="1" t="s">
        <v>26517</v>
      </c>
      <c r="B66252">
        <v>1</v>
      </c>
      <c r="C66252">
        <v>1</v>
      </c>
      <c r="D66252">
        <v>0.97766429200000005</v>
      </c>
      <c r="E66252" s="1" t="s">
        <v>2138</v>
      </c>
      <c r="F66252" s="1" t="s">
        <v>8</v>
      </c>
    </row>
    <row r="66253" spans="1:6" hidden="1" x14ac:dyDescent="0.25">
      <c r="A66253" s="1" t="s">
        <v>26517</v>
      </c>
      <c r="B66253">
        <v>1</v>
      </c>
      <c r="C66253">
        <v>1</v>
      </c>
      <c r="D66253">
        <v>0.99462014399999998</v>
      </c>
      <c r="E66253" s="1" t="s">
        <v>5716</v>
      </c>
      <c r="F66253" s="1" t="s">
        <v>8</v>
      </c>
    </row>
    <row r="66254" spans="1:6" hidden="1" x14ac:dyDescent="0.25">
      <c r="A66254" s="1" t="s">
        <v>26517</v>
      </c>
      <c r="B66254">
        <v>1</v>
      </c>
      <c r="C66254">
        <v>1</v>
      </c>
      <c r="D66254">
        <v>0.99845916000000001</v>
      </c>
      <c r="E66254" s="1" t="s">
        <v>18667</v>
      </c>
      <c r="F66254" s="1" t="s">
        <v>8</v>
      </c>
    </row>
    <row r="66255" spans="1:6" hidden="1" x14ac:dyDescent="0.25">
      <c r="A66255" s="1" t="s">
        <v>26517</v>
      </c>
      <c r="B66255">
        <v>1</v>
      </c>
      <c r="C66255">
        <v>1</v>
      </c>
      <c r="D66255">
        <v>0.99725794800000001</v>
      </c>
      <c r="E66255" s="1" t="s">
        <v>13</v>
      </c>
      <c r="F66255" s="1" t="s">
        <v>12</v>
      </c>
    </row>
    <row r="66256" spans="1:6" hidden="1" x14ac:dyDescent="0.25">
      <c r="A66256" s="1" t="s">
        <v>26517</v>
      </c>
      <c r="B66256">
        <v>1</v>
      </c>
      <c r="C66256">
        <v>1</v>
      </c>
      <c r="D66256">
        <v>0.99841344399999998</v>
      </c>
      <c r="E66256" s="1" t="s">
        <v>26609</v>
      </c>
      <c r="F66256" s="1" t="s">
        <v>8</v>
      </c>
    </row>
    <row r="66257" spans="1:6" hidden="1" x14ac:dyDescent="0.25">
      <c r="A66257" s="1" t="s">
        <v>26517</v>
      </c>
      <c r="B66257">
        <v>1</v>
      </c>
      <c r="C66257">
        <v>1</v>
      </c>
      <c r="D66257">
        <v>0.99928158499999997</v>
      </c>
      <c r="E66257" s="1" t="s">
        <v>11</v>
      </c>
      <c r="F66257" s="1" t="s">
        <v>12</v>
      </c>
    </row>
    <row r="66258" spans="1:6" hidden="1" x14ac:dyDescent="0.25">
      <c r="A66258" s="1" t="s">
        <v>26517</v>
      </c>
      <c r="B66258">
        <v>1</v>
      </c>
      <c r="C66258">
        <v>1</v>
      </c>
      <c r="D66258">
        <v>0.99819582699999998</v>
      </c>
      <c r="E66258" s="1" t="s">
        <v>26611</v>
      </c>
      <c r="F66258" s="1" t="s">
        <v>8</v>
      </c>
    </row>
    <row r="66259" spans="1:6" hidden="1" x14ac:dyDescent="0.25">
      <c r="A66259" s="1" t="s">
        <v>26517</v>
      </c>
      <c r="B66259">
        <v>1</v>
      </c>
      <c r="C66259">
        <v>1</v>
      </c>
      <c r="D66259">
        <v>0.99740195300000001</v>
      </c>
      <c r="E66259" s="1" t="s">
        <v>11</v>
      </c>
      <c r="F66259" s="1" t="s">
        <v>12</v>
      </c>
    </row>
    <row r="66260" spans="1:6" hidden="1" x14ac:dyDescent="0.25">
      <c r="A66260" s="1" t="s">
        <v>26517</v>
      </c>
      <c r="B66260">
        <v>1</v>
      </c>
      <c r="C66260">
        <v>1</v>
      </c>
      <c r="D66260">
        <v>0.99813097699999997</v>
      </c>
      <c r="E66260" s="1" t="s">
        <v>26610</v>
      </c>
      <c r="F66260" s="1" t="s">
        <v>8</v>
      </c>
    </row>
    <row r="66261" spans="1:6" hidden="1" x14ac:dyDescent="0.25">
      <c r="A66261" s="1" t="s">
        <v>26517</v>
      </c>
      <c r="B66261">
        <v>1</v>
      </c>
      <c r="C66261">
        <v>1</v>
      </c>
      <c r="D66261">
        <v>0.99721270799999995</v>
      </c>
      <c r="E66261" s="1" t="s">
        <v>13</v>
      </c>
      <c r="F66261" s="1" t="s">
        <v>12</v>
      </c>
    </row>
    <row r="66262" spans="1:6" hidden="1" x14ac:dyDescent="0.25">
      <c r="A66262" s="1" t="s">
        <v>26517</v>
      </c>
      <c r="B66262">
        <v>1</v>
      </c>
      <c r="C66262">
        <v>1</v>
      </c>
      <c r="D66262">
        <v>0.97557419499999998</v>
      </c>
      <c r="E66262" s="1" t="s">
        <v>26622</v>
      </c>
      <c r="F66262" s="1" t="s">
        <v>8</v>
      </c>
    </row>
    <row r="66263" spans="1:6" hidden="1" x14ac:dyDescent="0.25">
      <c r="A66263" s="1" t="s">
        <v>26517</v>
      </c>
      <c r="B66263">
        <v>1</v>
      </c>
      <c r="C66263">
        <v>1</v>
      </c>
      <c r="D66263">
        <v>0.98265516799999997</v>
      </c>
      <c r="E66263" s="1" t="s">
        <v>11</v>
      </c>
      <c r="F66263" s="1" t="s">
        <v>12</v>
      </c>
    </row>
    <row r="66264" spans="1:6" hidden="1" x14ac:dyDescent="0.25">
      <c r="A66264" s="1" t="s">
        <v>26517</v>
      </c>
      <c r="B66264">
        <v>1</v>
      </c>
      <c r="C66264">
        <v>1</v>
      </c>
      <c r="D66264">
        <v>0.997917473</v>
      </c>
      <c r="E66264" s="1" t="s">
        <v>13</v>
      </c>
      <c r="F66264" s="1" t="s">
        <v>12</v>
      </c>
    </row>
    <row r="66265" spans="1:6" hidden="1" x14ac:dyDescent="0.25">
      <c r="A66265" s="1" t="s">
        <v>26517</v>
      </c>
      <c r="B66265">
        <v>1</v>
      </c>
      <c r="C66265">
        <v>1</v>
      </c>
      <c r="D66265">
        <v>0.99840170100000003</v>
      </c>
      <c r="E66265" s="1" t="s">
        <v>26623</v>
      </c>
      <c r="F66265" s="1" t="s">
        <v>8</v>
      </c>
    </row>
    <row r="66266" spans="1:6" hidden="1" x14ac:dyDescent="0.25">
      <c r="A66266" s="1" t="s">
        <v>26517</v>
      </c>
      <c r="B66266">
        <v>1</v>
      </c>
      <c r="C66266">
        <v>1</v>
      </c>
      <c r="D66266">
        <v>0.99631643299999995</v>
      </c>
      <c r="E66266" s="1" t="s">
        <v>5730</v>
      </c>
      <c r="F66266" s="1" t="s">
        <v>8</v>
      </c>
    </row>
    <row r="66267" spans="1:6" hidden="1" x14ac:dyDescent="0.25">
      <c r="A66267" s="1" t="s">
        <v>26517</v>
      </c>
      <c r="B66267">
        <v>1</v>
      </c>
      <c r="C66267">
        <v>1</v>
      </c>
      <c r="D66267">
        <v>0.99858278</v>
      </c>
      <c r="E66267" s="1" t="s">
        <v>26624</v>
      </c>
      <c r="F66267" s="1" t="s">
        <v>8</v>
      </c>
    </row>
    <row r="66268" spans="1:6" hidden="1" x14ac:dyDescent="0.25">
      <c r="A66268" s="1" t="s">
        <v>26517</v>
      </c>
      <c r="B66268">
        <v>1</v>
      </c>
      <c r="C66268">
        <v>1</v>
      </c>
      <c r="D66268">
        <v>0.99703514599999998</v>
      </c>
      <c r="E66268" s="1" t="s">
        <v>13</v>
      </c>
      <c r="F66268" s="1" t="s">
        <v>12</v>
      </c>
    </row>
    <row r="66269" spans="1:6" hidden="1" x14ac:dyDescent="0.25">
      <c r="A66269" s="1" t="s">
        <v>26517</v>
      </c>
      <c r="B66269">
        <v>1</v>
      </c>
      <c r="C66269">
        <v>1</v>
      </c>
      <c r="D66269">
        <v>0.99732041400000004</v>
      </c>
      <c r="E66269" s="1" t="s">
        <v>3452</v>
      </c>
      <c r="F66269" s="1" t="s">
        <v>8</v>
      </c>
    </row>
    <row r="66270" spans="1:6" hidden="1" x14ac:dyDescent="0.25">
      <c r="A66270" s="1" t="s">
        <v>26517</v>
      </c>
      <c r="B66270">
        <v>1</v>
      </c>
      <c r="C66270">
        <v>1</v>
      </c>
      <c r="D66270">
        <v>0.99934727000000001</v>
      </c>
      <c r="E66270" s="1" t="s">
        <v>11</v>
      </c>
      <c r="F66270" s="1" t="s">
        <v>12</v>
      </c>
    </row>
    <row r="66271" spans="1:6" hidden="1" x14ac:dyDescent="0.25">
      <c r="A66271" s="1" t="s">
        <v>26517</v>
      </c>
      <c r="B66271">
        <v>1</v>
      </c>
      <c r="C66271">
        <v>1</v>
      </c>
      <c r="D66271">
        <v>0.99898612499999995</v>
      </c>
      <c r="E66271" s="1" t="s">
        <v>14975</v>
      </c>
      <c r="F66271" s="1" t="s">
        <v>8</v>
      </c>
    </row>
    <row r="66272" spans="1:6" hidden="1" x14ac:dyDescent="0.25">
      <c r="A66272" s="1" t="s">
        <v>26517</v>
      </c>
      <c r="B66272">
        <v>1</v>
      </c>
      <c r="C66272">
        <v>1</v>
      </c>
      <c r="D66272">
        <v>0.99836105100000005</v>
      </c>
      <c r="E66272" s="1" t="s">
        <v>13</v>
      </c>
      <c r="F66272" s="1" t="s">
        <v>12</v>
      </c>
    </row>
    <row r="66273" spans="1:6" hidden="1" x14ac:dyDescent="0.25">
      <c r="A66273" s="1" t="s">
        <v>26517</v>
      </c>
      <c r="B66273">
        <v>1</v>
      </c>
      <c r="C66273">
        <v>1</v>
      </c>
      <c r="D66273">
        <v>0.99870109600000001</v>
      </c>
      <c r="E66273" s="1" t="s">
        <v>26625</v>
      </c>
      <c r="F66273" s="1" t="s">
        <v>8</v>
      </c>
    </row>
    <row r="66274" spans="1:6" hidden="1" x14ac:dyDescent="0.25">
      <c r="A66274" s="1" t="s">
        <v>26517</v>
      </c>
      <c r="B66274">
        <v>1</v>
      </c>
      <c r="C66274">
        <v>1</v>
      </c>
      <c r="D66274">
        <v>0.99766707399999999</v>
      </c>
      <c r="E66274" s="1" t="s">
        <v>11</v>
      </c>
      <c r="F66274" s="1" t="s">
        <v>12</v>
      </c>
    </row>
    <row r="66275" spans="1:6" hidden="1" x14ac:dyDescent="0.25">
      <c r="A66275" s="1" t="s">
        <v>26517</v>
      </c>
      <c r="B66275">
        <v>1</v>
      </c>
      <c r="C66275">
        <v>1</v>
      </c>
      <c r="D66275">
        <v>0.99872302999999996</v>
      </c>
      <c r="E66275" s="1" t="s">
        <v>26626</v>
      </c>
      <c r="F66275" s="1" t="s">
        <v>8</v>
      </c>
    </row>
    <row r="66276" spans="1:6" hidden="1" x14ac:dyDescent="0.25">
      <c r="A66276" s="1" t="s">
        <v>26517</v>
      </c>
      <c r="B66276">
        <v>1</v>
      </c>
      <c r="C66276">
        <v>1</v>
      </c>
      <c r="D66276">
        <v>0.99864494800000003</v>
      </c>
      <c r="E66276" s="1" t="s">
        <v>1097</v>
      </c>
      <c r="F66276" s="1" t="s">
        <v>8</v>
      </c>
    </row>
    <row r="66277" spans="1:6" hidden="1" x14ac:dyDescent="0.25">
      <c r="A66277" s="1" t="s">
        <v>26517</v>
      </c>
      <c r="B66277">
        <v>1</v>
      </c>
      <c r="C66277">
        <v>1</v>
      </c>
      <c r="D66277">
        <v>0.99864929899999999</v>
      </c>
      <c r="E66277" s="1" t="s">
        <v>26627</v>
      </c>
      <c r="F66277" s="1" t="s">
        <v>8</v>
      </c>
    </row>
    <row r="66278" spans="1:6" hidden="1" x14ac:dyDescent="0.25">
      <c r="A66278" s="1" t="s">
        <v>26517</v>
      </c>
      <c r="B66278">
        <v>1</v>
      </c>
      <c r="C66278">
        <v>1</v>
      </c>
      <c r="D66278">
        <v>0.99630379700000005</v>
      </c>
      <c r="E66278" s="1" t="s">
        <v>13</v>
      </c>
      <c r="F66278" s="1" t="s">
        <v>12</v>
      </c>
    </row>
    <row r="66279" spans="1:6" hidden="1" x14ac:dyDescent="0.25">
      <c r="A66279" s="1" t="s">
        <v>26517</v>
      </c>
      <c r="B66279">
        <v>1</v>
      </c>
      <c r="C66279">
        <v>1</v>
      </c>
      <c r="D66279">
        <v>0.99897223700000004</v>
      </c>
      <c r="E66279" s="1" t="s">
        <v>26628</v>
      </c>
      <c r="F66279" s="1" t="s">
        <v>8</v>
      </c>
    </row>
    <row r="66280" spans="1:6" hidden="1" x14ac:dyDescent="0.25">
      <c r="A66280" s="1" t="s">
        <v>26517</v>
      </c>
      <c r="B66280">
        <v>1</v>
      </c>
      <c r="C66280">
        <v>1</v>
      </c>
      <c r="D66280">
        <v>0.99870908300000005</v>
      </c>
      <c r="E66280" s="1" t="s">
        <v>11</v>
      </c>
      <c r="F66280" s="1" t="s">
        <v>12</v>
      </c>
    </row>
    <row r="66281" spans="1:6" hidden="1" x14ac:dyDescent="0.25">
      <c r="A66281" s="1" t="s">
        <v>26517</v>
      </c>
      <c r="B66281">
        <v>1</v>
      </c>
      <c r="C66281">
        <v>1</v>
      </c>
      <c r="D66281">
        <v>0.99984455100000003</v>
      </c>
      <c r="E66281" s="1" t="s">
        <v>5997</v>
      </c>
      <c r="F66281" s="1" t="s">
        <v>8</v>
      </c>
    </row>
    <row r="66282" spans="1:6" hidden="1" x14ac:dyDescent="0.25">
      <c r="A66282" s="1" t="s">
        <v>26517</v>
      </c>
      <c r="B66282">
        <v>1</v>
      </c>
      <c r="C66282">
        <v>1</v>
      </c>
      <c r="D66282">
        <v>0.99910408299999998</v>
      </c>
      <c r="E66282" s="1" t="s">
        <v>3853</v>
      </c>
      <c r="F66282" s="1" t="s">
        <v>8</v>
      </c>
    </row>
    <row r="66283" spans="1:6" hidden="1" x14ac:dyDescent="0.25">
      <c r="A66283" s="1" t="s">
        <v>26517</v>
      </c>
      <c r="B66283">
        <v>1</v>
      </c>
      <c r="C66283">
        <v>1</v>
      </c>
      <c r="D66283">
        <v>0.99771201600000003</v>
      </c>
      <c r="E66283" s="1" t="s">
        <v>13</v>
      </c>
      <c r="F66283" s="1" t="s">
        <v>12</v>
      </c>
    </row>
    <row r="66284" spans="1:6" hidden="1" x14ac:dyDescent="0.25">
      <c r="A66284" s="1" t="s">
        <v>26517</v>
      </c>
      <c r="B66284">
        <v>1</v>
      </c>
      <c r="C66284">
        <v>1</v>
      </c>
      <c r="D66284">
        <v>0.99912577899999999</v>
      </c>
      <c r="E66284" s="1" t="s">
        <v>5964</v>
      </c>
      <c r="F66284" s="1" t="s">
        <v>8</v>
      </c>
    </row>
    <row r="66285" spans="1:6" hidden="1" x14ac:dyDescent="0.25">
      <c r="A66285" s="1" t="s">
        <v>26517</v>
      </c>
      <c r="B66285">
        <v>1</v>
      </c>
      <c r="C66285">
        <v>1</v>
      </c>
      <c r="D66285">
        <v>0.99847513399999999</v>
      </c>
      <c r="E66285" s="1" t="s">
        <v>11</v>
      </c>
      <c r="F66285" s="1" t="s">
        <v>12</v>
      </c>
    </row>
    <row r="66286" spans="1:6" hidden="1" x14ac:dyDescent="0.25">
      <c r="A66286" s="1" t="s">
        <v>26517</v>
      </c>
      <c r="B66286">
        <v>1</v>
      </c>
      <c r="C66286">
        <v>1</v>
      </c>
      <c r="D66286">
        <v>0.99836230299999995</v>
      </c>
      <c r="E66286" s="1" t="s">
        <v>25482</v>
      </c>
      <c r="F66286" s="1" t="s">
        <v>8</v>
      </c>
    </row>
    <row r="66287" spans="1:6" hidden="1" x14ac:dyDescent="0.25">
      <c r="A66287" s="1" t="s">
        <v>26517</v>
      </c>
      <c r="B66287">
        <v>1</v>
      </c>
      <c r="C66287">
        <v>1</v>
      </c>
      <c r="D66287">
        <v>0.99830085000000002</v>
      </c>
      <c r="E66287" s="1" t="s">
        <v>13</v>
      </c>
      <c r="F66287" s="1" t="s">
        <v>12</v>
      </c>
    </row>
    <row r="66288" spans="1:6" hidden="1" x14ac:dyDescent="0.25">
      <c r="A66288" s="1" t="s">
        <v>26517</v>
      </c>
      <c r="B66288">
        <v>1</v>
      </c>
      <c r="C66288">
        <v>1</v>
      </c>
      <c r="D66288">
        <v>0.99838072099999997</v>
      </c>
      <c r="E66288" s="1" t="s">
        <v>26629</v>
      </c>
      <c r="F66288" s="1" t="s">
        <v>8</v>
      </c>
    </row>
    <row r="66289" spans="1:6" hidden="1" x14ac:dyDescent="0.25">
      <c r="A66289" s="1" t="s">
        <v>26517</v>
      </c>
      <c r="B66289">
        <v>1</v>
      </c>
      <c r="C66289">
        <v>1</v>
      </c>
      <c r="D66289">
        <v>0.99946647899999996</v>
      </c>
      <c r="E66289" s="1" t="s">
        <v>11</v>
      </c>
      <c r="F66289" s="1" t="s">
        <v>12</v>
      </c>
    </row>
    <row r="66290" spans="1:6" hidden="1" x14ac:dyDescent="0.25">
      <c r="A66290" s="1" t="s">
        <v>26517</v>
      </c>
      <c r="B66290">
        <v>1</v>
      </c>
      <c r="C66290">
        <v>1</v>
      </c>
      <c r="D66290">
        <v>0.99915021699999995</v>
      </c>
      <c r="E66290" s="1" t="s">
        <v>9085</v>
      </c>
      <c r="F66290" s="1" t="s">
        <v>8</v>
      </c>
    </row>
    <row r="66291" spans="1:6" hidden="1" x14ac:dyDescent="0.25">
      <c r="A66291" s="1" t="s">
        <v>26517</v>
      </c>
      <c r="B66291">
        <v>1</v>
      </c>
      <c r="C66291">
        <v>1</v>
      </c>
      <c r="D66291">
        <v>0.99812477799999999</v>
      </c>
      <c r="E66291" s="1" t="s">
        <v>13</v>
      </c>
      <c r="F66291" s="1" t="s">
        <v>12</v>
      </c>
    </row>
    <row r="66292" spans="1:6" hidden="1" x14ac:dyDescent="0.25">
      <c r="A66292" s="1" t="s">
        <v>26517</v>
      </c>
      <c r="B66292">
        <v>1</v>
      </c>
      <c r="C66292">
        <v>1</v>
      </c>
      <c r="D66292">
        <v>0.99849933400000002</v>
      </c>
      <c r="E66292" s="1" t="s">
        <v>6263</v>
      </c>
      <c r="F66292" s="1" t="s">
        <v>8</v>
      </c>
    </row>
    <row r="66293" spans="1:6" hidden="1" x14ac:dyDescent="0.25">
      <c r="A66293" s="1" t="s">
        <v>26517</v>
      </c>
      <c r="B66293">
        <v>1</v>
      </c>
      <c r="C66293">
        <v>1</v>
      </c>
      <c r="D66293">
        <v>0.99823284099999998</v>
      </c>
      <c r="E66293" s="1" t="s">
        <v>11</v>
      </c>
      <c r="F66293" s="1" t="s">
        <v>12</v>
      </c>
    </row>
    <row r="66294" spans="1:6" hidden="1" x14ac:dyDescent="0.25">
      <c r="A66294" s="1" t="s">
        <v>26517</v>
      </c>
      <c r="B66294">
        <v>1</v>
      </c>
      <c r="C66294">
        <v>1</v>
      </c>
      <c r="D66294">
        <v>0.999215662</v>
      </c>
      <c r="E66294" s="1" t="s">
        <v>5890</v>
      </c>
      <c r="F66294" s="1" t="s">
        <v>8</v>
      </c>
    </row>
    <row r="66295" spans="1:6" hidden="1" x14ac:dyDescent="0.25">
      <c r="A66295" s="1" t="s">
        <v>26517</v>
      </c>
      <c r="B66295">
        <v>1</v>
      </c>
      <c r="C66295">
        <v>1</v>
      </c>
      <c r="D66295">
        <v>0.99503964199999995</v>
      </c>
      <c r="E66295" s="1" t="s">
        <v>26630</v>
      </c>
      <c r="F66295" s="1" t="s">
        <v>8</v>
      </c>
    </row>
    <row r="66296" spans="1:6" hidden="1" x14ac:dyDescent="0.25">
      <c r="A66296" s="1" t="s">
        <v>26517</v>
      </c>
      <c r="B66296">
        <v>1</v>
      </c>
      <c r="C66296">
        <v>1</v>
      </c>
      <c r="D66296">
        <v>0.997671902</v>
      </c>
      <c r="E66296" s="1" t="s">
        <v>26631</v>
      </c>
      <c r="F66296" s="1" t="s">
        <v>8</v>
      </c>
    </row>
    <row r="66297" spans="1:6" hidden="1" x14ac:dyDescent="0.25">
      <c r="A66297" s="1" t="s">
        <v>26517</v>
      </c>
      <c r="B66297">
        <v>1</v>
      </c>
      <c r="C66297">
        <v>1</v>
      </c>
      <c r="D66297">
        <v>0.99712234700000002</v>
      </c>
      <c r="E66297" s="1" t="s">
        <v>13</v>
      </c>
      <c r="F66297" s="1" t="s">
        <v>12</v>
      </c>
    </row>
    <row r="66298" spans="1:6" hidden="1" x14ac:dyDescent="0.25">
      <c r="A66298" s="1" t="s">
        <v>26517</v>
      </c>
      <c r="B66298">
        <v>1</v>
      </c>
      <c r="C66298">
        <v>1</v>
      </c>
      <c r="D66298">
        <v>0.99697566000000004</v>
      </c>
      <c r="E66298" s="1" t="s">
        <v>26632</v>
      </c>
      <c r="F66298" s="1" t="s">
        <v>8</v>
      </c>
    </row>
    <row r="66299" spans="1:6" hidden="1" x14ac:dyDescent="0.25">
      <c r="A66299" s="1" t="s">
        <v>26517</v>
      </c>
      <c r="B66299">
        <v>1</v>
      </c>
      <c r="C66299">
        <v>1</v>
      </c>
      <c r="D66299">
        <v>0.99914062000000003</v>
      </c>
      <c r="E66299" s="1" t="s">
        <v>11</v>
      </c>
      <c r="F66299" s="1" t="s">
        <v>12</v>
      </c>
    </row>
    <row r="66300" spans="1:6" hidden="1" x14ac:dyDescent="0.25">
      <c r="A66300" s="1" t="s">
        <v>26517</v>
      </c>
      <c r="B66300">
        <v>1</v>
      </c>
      <c r="C66300">
        <v>1</v>
      </c>
      <c r="D66300">
        <v>0.99877786599999996</v>
      </c>
      <c r="E66300" s="1" t="s">
        <v>26633</v>
      </c>
      <c r="F66300" s="1" t="s">
        <v>8</v>
      </c>
    </row>
    <row r="66301" spans="1:6" hidden="1" x14ac:dyDescent="0.25">
      <c r="A66301" s="1" t="s">
        <v>26517</v>
      </c>
      <c r="B66301">
        <v>1</v>
      </c>
      <c r="C66301">
        <v>1</v>
      </c>
      <c r="D66301">
        <v>0.99184638300000005</v>
      </c>
      <c r="E66301" s="1" t="s">
        <v>21456</v>
      </c>
      <c r="F66301" s="1" t="s">
        <v>8</v>
      </c>
    </row>
    <row r="66302" spans="1:6" hidden="1" x14ac:dyDescent="0.25">
      <c r="A66302" s="1" t="s">
        <v>26517</v>
      </c>
      <c r="B66302">
        <v>1</v>
      </c>
      <c r="C66302">
        <v>1</v>
      </c>
      <c r="D66302">
        <v>0.99847400200000003</v>
      </c>
      <c r="E66302" s="1" t="s">
        <v>26634</v>
      </c>
      <c r="F66302" s="1" t="s">
        <v>8</v>
      </c>
    </row>
    <row r="66303" spans="1:6" hidden="1" x14ac:dyDescent="0.25">
      <c r="A66303" s="1" t="s">
        <v>26517</v>
      </c>
      <c r="B66303">
        <v>1</v>
      </c>
      <c r="C66303">
        <v>1</v>
      </c>
      <c r="D66303">
        <v>0.99717795799999998</v>
      </c>
      <c r="E66303" s="1" t="s">
        <v>13</v>
      </c>
      <c r="F66303" s="1" t="s">
        <v>12</v>
      </c>
    </row>
    <row r="66304" spans="1:6" hidden="1" x14ac:dyDescent="0.25">
      <c r="A66304" s="1" t="s">
        <v>26517</v>
      </c>
      <c r="B66304">
        <v>1</v>
      </c>
      <c r="C66304">
        <v>1</v>
      </c>
      <c r="D66304">
        <v>0.99885600799999996</v>
      </c>
      <c r="E66304" s="1" t="s">
        <v>26635</v>
      </c>
      <c r="F66304" s="1" t="s">
        <v>8</v>
      </c>
    </row>
    <row r="66305" spans="1:6" hidden="1" x14ac:dyDescent="0.25">
      <c r="A66305" s="1" t="s">
        <v>26517</v>
      </c>
      <c r="B66305">
        <v>1</v>
      </c>
      <c r="C66305">
        <v>1</v>
      </c>
      <c r="D66305">
        <v>0.99842023800000002</v>
      </c>
      <c r="E66305" s="1" t="s">
        <v>11</v>
      </c>
      <c r="F66305" s="1" t="s">
        <v>12</v>
      </c>
    </row>
    <row r="66306" spans="1:6" hidden="1" x14ac:dyDescent="0.25">
      <c r="A66306" s="1" t="s">
        <v>26517</v>
      </c>
      <c r="B66306">
        <v>1</v>
      </c>
      <c r="C66306">
        <v>1</v>
      </c>
      <c r="D66306">
        <v>0.99929654599999995</v>
      </c>
      <c r="E66306" s="1" t="s">
        <v>8084</v>
      </c>
      <c r="F66306" s="1" t="s">
        <v>8</v>
      </c>
    </row>
    <row r="66307" spans="1:6" hidden="1" x14ac:dyDescent="0.25">
      <c r="A66307" s="1" t="s">
        <v>26517</v>
      </c>
      <c r="B66307">
        <v>1</v>
      </c>
      <c r="C66307">
        <v>1</v>
      </c>
      <c r="D66307">
        <v>0.997799098</v>
      </c>
      <c r="E66307" s="1" t="s">
        <v>13</v>
      </c>
      <c r="F66307" s="1" t="s">
        <v>12</v>
      </c>
    </row>
    <row r="66308" spans="1:6" hidden="1" x14ac:dyDescent="0.25">
      <c r="A66308" s="1" t="s">
        <v>26517</v>
      </c>
      <c r="B66308">
        <v>1</v>
      </c>
      <c r="C66308">
        <v>1</v>
      </c>
      <c r="D66308">
        <v>0.99618548200000001</v>
      </c>
      <c r="E66308" s="1" t="s">
        <v>11</v>
      </c>
      <c r="F66308" s="1" t="s">
        <v>12</v>
      </c>
    </row>
    <row r="66309" spans="1:6" hidden="1" x14ac:dyDescent="0.25">
      <c r="A66309" s="1" t="s">
        <v>26517</v>
      </c>
      <c r="B66309">
        <v>1</v>
      </c>
      <c r="C66309">
        <v>1</v>
      </c>
      <c r="D66309">
        <v>0.994379401</v>
      </c>
      <c r="E66309" s="1" t="s">
        <v>26636</v>
      </c>
      <c r="F66309" s="1" t="s">
        <v>8</v>
      </c>
    </row>
    <row r="66310" spans="1:6" hidden="1" x14ac:dyDescent="0.25">
      <c r="A66310" s="1" t="s">
        <v>26517</v>
      </c>
      <c r="B66310">
        <v>1</v>
      </c>
      <c r="C66310">
        <v>1</v>
      </c>
      <c r="D66310">
        <v>0.99928027399999997</v>
      </c>
      <c r="E66310" s="1" t="s">
        <v>9085</v>
      </c>
      <c r="F66310" s="1" t="s">
        <v>8</v>
      </c>
    </row>
    <row r="66311" spans="1:6" hidden="1" x14ac:dyDescent="0.25">
      <c r="A66311" s="1" t="s">
        <v>26517</v>
      </c>
      <c r="B66311">
        <v>1</v>
      </c>
      <c r="C66311">
        <v>1</v>
      </c>
      <c r="D66311">
        <v>0.97179901599999996</v>
      </c>
      <c r="E66311" s="1" t="s">
        <v>3667</v>
      </c>
      <c r="F66311" s="1" t="s">
        <v>8</v>
      </c>
    </row>
    <row r="66312" spans="1:6" hidden="1" x14ac:dyDescent="0.25">
      <c r="A66312" s="1" t="s">
        <v>26517</v>
      </c>
      <c r="B66312">
        <v>1</v>
      </c>
      <c r="C66312">
        <v>1</v>
      </c>
      <c r="D66312">
        <v>0.99589359799999999</v>
      </c>
      <c r="E66312" s="1" t="s">
        <v>11</v>
      </c>
      <c r="F66312" s="1" t="s">
        <v>12</v>
      </c>
    </row>
    <row r="66313" spans="1:6" hidden="1" x14ac:dyDescent="0.25">
      <c r="A66313" s="1" t="s">
        <v>26517</v>
      </c>
      <c r="B66313">
        <v>1</v>
      </c>
      <c r="C66313">
        <v>1</v>
      </c>
      <c r="D66313">
        <v>0.99950450700000004</v>
      </c>
      <c r="E66313" s="1" t="s">
        <v>10320</v>
      </c>
      <c r="F66313" s="1" t="s">
        <v>8</v>
      </c>
    </row>
    <row r="66314" spans="1:6" hidden="1" x14ac:dyDescent="0.25">
      <c r="A66314" s="1" t="s">
        <v>26517</v>
      </c>
      <c r="B66314">
        <v>1</v>
      </c>
      <c r="C66314">
        <v>1</v>
      </c>
      <c r="D66314">
        <v>0.99783200000000005</v>
      </c>
      <c r="E66314" s="1" t="s">
        <v>13</v>
      </c>
      <c r="F66314" s="1" t="s">
        <v>12</v>
      </c>
    </row>
    <row r="66315" spans="1:6" hidden="1" x14ac:dyDescent="0.25">
      <c r="A66315" s="1" t="s">
        <v>26517</v>
      </c>
      <c r="B66315">
        <v>1</v>
      </c>
      <c r="C66315">
        <v>1</v>
      </c>
      <c r="D66315">
        <v>0.99613141999999999</v>
      </c>
      <c r="E66315" s="1" t="s">
        <v>11</v>
      </c>
      <c r="F66315" s="1" t="s">
        <v>12</v>
      </c>
    </row>
    <row r="66316" spans="1:6" hidden="1" x14ac:dyDescent="0.25">
      <c r="A66316" s="1" t="s">
        <v>26517</v>
      </c>
      <c r="B66316">
        <v>1</v>
      </c>
      <c r="C66316">
        <v>1</v>
      </c>
      <c r="D66316">
        <v>0.99317288400000003</v>
      </c>
      <c r="E66316" s="1" t="s">
        <v>26637</v>
      </c>
      <c r="F66316" s="1" t="s">
        <v>8</v>
      </c>
    </row>
    <row r="66317" spans="1:6" hidden="1" x14ac:dyDescent="0.25">
      <c r="A66317" s="1" t="s">
        <v>26517</v>
      </c>
      <c r="B66317">
        <v>1</v>
      </c>
      <c r="C66317">
        <v>1</v>
      </c>
      <c r="D66317">
        <v>0.999156237</v>
      </c>
      <c r="E66317" s="1" t="s">
        <v>18229</v>
      </c>
      <c r="F66317" s="1" t="s">
        <v>8</v>
      </c>
    </row>
    <row r="66318" spans="1:6" hidden="1" x14ac:dyDescent="0.25">
      <c r="A66318" s="1" t="s">
        <v>26517</v>
      </c>
      <c r="B66318">
        <v>1</v>
      </c>
      <c r="C66318">
        <v>1</v>
      </c>
      <c r="D66318">
        <v>0.97450250400000005</v>
      </c>
      <c r="E66318" s="1" t="s">
        <v>26638</v>
      </c>
      <c r="F66318" s="1" t="s">
        <v>8</v>
      </c>
    </row>
    <row r="66319" spans="1:6" hidden="1" x14ac:dyDescent="0.25">
      <c r="A66319" s="1" t="s">
        <v>26517</v>
      </c>
      <c r="B66319">
        <v>1</v>
      </c>
      <c r="C66319">
        <v>1</v>
      </c>
      <c r="D66319">
        <v>0.99534034699999996</v>
      </c>
      <c r="E66319" s="1" t="s">
        <v>11</v>
      </c>
      <c r="F66319" s="1" t="s">
        <v>12</v>
      </c>
    </row>
    <row r="66320" spans="1:6" hidden="1" x14ac:dyDescent="0.25">
      <c r="A66320" s="1" t="s">
        <v>26517</v>
      </c>
      <c r="B66320">
        <v>1</v>
      </c>
      <c r="C66320">
        <v>1</v>
      </c>
      <c r="D66320">
        <v>0.99961465599999999</v>
      </c>
      <c r="E66320" s="1" t="s">
        <v>8917</v>
      </c>
      <c r="F66320" s="1" t="s">
        <v>8</v>
      </c>
    </row>
    <row r="66321" spans="1:6" hidden="1" x14ac:dyDescent="0.25">
      <c r="A66321" s="1" t="s">
        <v>26517</v>
      </c>
      <c r="B66321">
        <v>1</v>
      </c>
      <c r="C66321">
        <v>1</v>
      </c>
      <c r="D66321">
        <v>0.99766206700000004</v>
      </c>
      <c r="E66321" s="1" t="s">
        <v>13</v>
      </c>
      <c r="F66321" s="1" t="s">
        <v>12</v>
      </c>
    </row>
    <row r="66322" spans="1:6" hidden="1" x14ac:dyDescent="0.25">
      <c r="A66322" s="1" t="s">
        <v>26517</v>
      </c>
      <c r="B66322">
        <v>1</v>
      </c>
      <c r="C66322">
        <v>1</v>
      </c>
      <c r="D66322">
        <v>0.996848285</v>
      </c>
      <c r="E66322" s="1" t="s">
        <v>11</v>
      </c>
      <c r="F66322" s="1" t="s">
        <v>12</v>
      </c>
    </row>
    <row r="66323" spans="1:6" hidden="1" x14ac:dyDescent="0.25">
      <c r="A66323" s="1" t="s">
        <v>26517</v>
      </c>
      <c r="B66323">
        <v>1</v>
      </c>
      <c r="C66323">
        <v>1</v>
      </c>
      <c r="D66323">
        <v>0.99493473799999999</v>
      </c>
      <c r="E66323" s="1" t="s">
        <v>18221</v>
      </c>
      <c r="F66323" s="1" t="s">
        <v>8</v>
      </c>
    </row>
    <row r="66324" spans="1:6" hidden="1" x14ac:dyDescent="0.25">
      <c r="A66324" s="1" t="s">
        <v>26517</v>
      </c>
      <c r="B66324">
        <v>1</v>
      </c>
      <c r="C66324">
        <v>1</v>
      </c>
      <c r="D66324">
        <v>0.99925655099999999</v>
      </c>
      <c r="E66324" s="1" t="s">
        <v>9080</v>
      </c>
      <c r="F66324" s="1" t="s">
        <v>8</v>
      </c>
    </row>
    <row r="66325" spans="1:6" hidden="1" x14ac:dyDescent="0.25">
      <c r="A66325" s="1" t="s">
        <v>26517</v>
      </c>
      <c r="B66325">
        <v>1</v>
      </c>
      <c r="C66325">
        <v>1</v>
      </c>
      <c r="D66325">
        <v>0.98721611499999995</v>
      </c>
      <c r="E66325" s="1" t="s">
        <v>6171</v>
      </c>
      <c r="F66325" s="1" t="s">
        <v>8</v>
      </c>
    </row>
    <row r="66326" spans="1:6" hidden="1" x14ac:dyDescent="0.25">
      <c r="A66326" s="1" t="s">
        <v>26517</v>
      </c>
      <c r="B66326">
        <v>1</v>
      </c>
      <c r="C66326">
        <v>1</v>
      </c>
      <c r="D66326">
        <v>0.996740878</v>
      </c>
      <c r="E66326" s="1" t="s">
        <v>11</v>
      </c>
      <c r="F66326" s="1" t="s">
        <v>12</v>
      </c>
    </row>
    <row r="66327" spans="1:6" hidden="1" x14ac:dyDescent="0.25">
      <c r="A66327" s="1" t="s">
        <v>26517</v>
      </c>
      <c r="B66327">
        <v>1</v>
      </c>
      <c r="C66327">
        <v>1</v>
      </c>
      <c r="D66327">
        <v>0.99940472800000002</v>
      </c>
      <c r="E66327" s="1" t="s">
        <v>10731</v>
      </c>
      <c r="F66327" s="1" t="s">
        <v>8</v>
      </c>
    </row>
    <row r="66328" spans="1:6" hidden="1" x14ac:dyDescent="0.25">
      <c r="A66328" s="1" t="s">
        <v>26517</v>
      </c>
      <c r="B66328">
        <v>1</v>
      </c>
      <c r="C66328">
        <v>1</v>
      </c>
      <c r="D66328">
        <v>0.99795073300000003</v>
      </c>
      <c r="E66328" s="1" t="s">
        <v>13</v>
      </c>
      <c r="F66328" s="1" t="s">
        <v>12</v>
      </c>
    </row>
    <row r="66329" spans="1:6" hidden="1" x14ac:dyDescent="0.25">
      <c r="A66329" s="1" t="s">
        <v>26517</v>
      </c>
      <c r="B66329">
        <v>1</v>
      </c>
      <c r="C66329">
        <v>1</v>
      </c>
      <c r="D66329">
        <v>0.99676978599999999</v>
      </c>
      <c r="E66329" s="1" t="s">
        <v>11</v>
      </c>
      <c r="F66329" s="1" t="s">
        <v>12</v>
      </c>
    </row>
    <row r="66330" spans="1:6" hidden="1" x14ac:dyDescent="0.25">
      <c r="A66330" s="1" t="s">
        <v>26517</v>
      </c>
      <c r="B66330">
        <v>1</v>
      </c>
      <c r="C66330">
        <v>1</v>
      </c>
      <c r="D66330">
        <v>0.99299836200000002</v>
      </c>
      <c r="E66330" s="1" t="s">
        <v>6490</v>
      </c>
      <c r="F66330" s="1" t="s">
        <v>8</v>
      </c>
    </row>
    <row r="66331" spans="1:6" hidden="1" x14ac:dyDescent="0.25">
      <c r="A66331" s="1" t="s">
        <v>26517</v>
      </c>
      <c r="B66331">
        <v>1</v>
      </c>
      <c r="C66331">
        <v>1</v>
      </c>
      <c r="D66331">
        <v>0.99927025999999997</v>
      </c>
      <c r="E66331" s="1" t="s">
        <v>17995</v>
      </c>
      <c r="F66331" s="1" t="s">
        <v>8</v>
      </c>
    </row>
    <row r="66332" spans="1:6" hidden="1" x14ac:dyDescent="0.25">
      <c r="A66332" s="1" t="s">
        <v>26517</v>
      </c>
      <c r="B66332">
        <v>1</v>
      </c>
      <c r="C66332">
        <v>1</v>
      </c>
      <c r="D66332">
        <v>0.99913579200000002</v>
      </c>
      <c r="E66332" s="1" t="s">
        <v>26639</v>
      </c>
      <c r="F66332" s="1" t="s">
        <v>8</v>
      </c>
    </row>
    <row r="66333" spans="1:6" hidden="1" x14ac:dyDescent="0.25">
      <c r="A66333" s="1" t="s">
        <v>26517</v>
      </c>
      <c r="B66333">
        <v>1</v>
      </c>
      <c r="C66333">
        <v>1</v>
      </c>
      <c r="D66333">
        <v>0.99775725599999998</v>
      </c>
      <c r="E66333" s="1" t="s">
        <v>13</v>
      </c>
      <c r="F66333" s="1" t="s">
        <v>12</v>
      </c>
    </row>
    <row r="66334" spans="1:6" hidden="1" x14ac:dyDescent="0.25">
      <c r="A66334" s="1" t="s">
        <v>26517</v>
      </c>
      <c r="B66334">
        <v>1</v>
      </c>
      <c r="C66334">
        <v>1</v>
      </c>
      <c r="D66334">
        <v>0.99521809800000005</v>
      </c>
      <c r="E66334" s="1" t="s">
        <v>11</v>
      </c>
      <c r="F66334" s="1" t="s">
        <v>12</v>
      </c>
    </row>
    <row r="66335" spans="1:6" hidden="1" x14ac:dyDescent="0.25">
      <c r="A66335" s="1" t="s">
        <v>26517</v>
      </c>
      <c r="B66335">
        <v>1</v>
      </c>
      <c r="C66335">
        <v>1</v>
      </c>
      <c r="D66335">
        <v>0.86859452699999995</v>
      </c>
      <c r="E66335" s="1" t="s">
        <v>23696</v>
      </c>
      <c r="F66335" s="1" t="s">
        <v>41</v>
      </c>
    </row>
    <row r="66336" spans="1:6" hidden="1" x14ac:dyDescent="0.25">
      <c r="A66336" s="1" t="s">
        <v>26517</v>
      </c>
      <c r="B66336">
        <v>1</v>
      </c>
      <c r="C66336">
        <v>1</v>
      </c>
      <c r="D66336">
        <v>0.95817232100000005</v>
      </c>
      <c r="E66336" s="1" t="s">
        <v>26640</v>
      </c>
      <c r="F66336" s="1" t="s">
        <v>22</v>
      </c>
    </row>
    <row r="66337" spans="1:6" hidden="1" x14ac:dyDescent="0.25">
      <c r="A66337" s="1" t="s">
        <v>26517</v>
      </c>
      <c r="B66337">
        <v>1</v>
      </c>
      <c r="C66337">
        <v>1</v>
      </c>
      <c r="D66337">
        <v>0.99978643700000003</v>
      </c>
      <c r="E66337" s="1" t="s">
        <v>6001</v>
      </c>
      <c r="F66337" s="1" t="s">
        <v>8</v>
      </c>
    </row>
    <row r="66338" spans="1:6" hidden="1" x14ac:dyDescent="0.25">
      <c r="A66338" s="1" t="s">
        <v>26517</v>
      </c>
      <c r="B66338">
        <v>1</v>
      </c>
      <c r="C66338">
        <v>1</v>
      </c>
      <c r="D66338">
        <v>0.99839502599999996</v>
      </c>
      <c r="E66338" s="1" t="s">
        <v>13</v>
      </c>
      <c r="F66338" s="1" t="s">
        <v>12</v>
      </c>
    </row>
    <row r="66339" spans="1:6" hidden="1" x14ac:dyDescent="0.25">
      <c r="A66339" s="1" t="s">
        <v>26517</v>
      </c>
      <c r="B66339">
        <v>1</v>
      </c>
      <c r="C66339">
        <v>1</v>
      </c>
      <c r="D66339">
        <v>0.99578189800000005</v>
      </c>
      <c r="E66339" s="1" t="s">
        <v>11</v>
      </c>
      <c r="F66339" s="1" t="s">
        <v>12</v>
      </c>
    </row>
    <row r="66340" spans="1:6" hidden="1" x14ac:dyDescent="0.25">
      <c r="A66340" s="1" t="s">
        <v>26517</v>
      </c>
      <c r="B66340">
        <v>1</v>
      </c>
      <c r="C66340">
        <v>1</v>
      </c>
      <c r="D66340">
        <v>0.99897921099999998</v>
      </c>
      <c r="E66340" s="1" t="s">
        <v>26641</v>
      </c>
      <c r="F66340" s="1" t="s">
        <v>8</v>
      </c>
    </row>
    <row r="66341" spans="1:6" hidden="1" x14ac:dyDescent="0.25">
      <c r="A66341" s="1" t="s">
        <v>26517</v>
      </c>
      <c r="B66341">
        <v>1</v>
      </c>
      <c r="C66341">
        <v>1</v>
      </c>
      <c r="D66341">
        <v>0.998895109</v>
      </c>
      <c r="E66341" s="1" t="s">
        <v>13</v>
      </c>
      <c r="F66341" s="1" t="s">
        <v>12</v>
      </c>
    </row>
    <row r="66342" spans="1:6" hidden="1" x14ac:dyDescent="0.25">
      <c r="A66342" s="1" t="s">
        <v>26517</v>
      </c>
      <c r="B66342">
        <v>1</v>
      </c>
      <c r="C66342">
        <v>1</v>
      </c>
      <c r="D66342">
        <v>0.99855768700000003</v>
      </c>
      <c r="E66342" s="1" t="s">
        <v>26642</v>
      </c>
      <c r="F66342" s="1" t="s">
        <v>8</v>
      </c>
    </row>
    <row r="66343" spans="1:6" hidden="1" x14ac:dyDescent="0.25">
      <c r="A66343" s="1" t="s">
        <v>26517</v>
      </c>
      <c r="B66343">
        <v>1</v>
      </c>
      <c r="C66343">
        <v>1</v>
      </c>
      <c r="D66343">
        <v>0.99958831100000001</v>
      </c>
      <c r="E66343" s="1" t="s">
        <v>11</v>
      </c>
      <c r="F66343" s="1" t="s">
        <v>12</v>
      </c>
    </row>
    <row r="66344" spans="1:6" hidden="1" x14ac:dyDescent="0.25">
      <c r="A66344" s="1" t="s">
        <v>26517</v>
      </c>
      <c r="B66344">
        <v>1</v>
      </c>
      <c r="C66344">
        <v>1</v>
      </c>
      <c r="D66344">
        <v>0.99967056499999996</v>
      </c>
      <c r="E66344" s="1" t="s">
        <v>6588</v>
      </c>
      <c r="F66344" s="1" t="s">
        <v>8</v>
      </c>
    </row>
    <row r="66345" spans="1:6" hidden="1" x14ac:dyDescent="0.25">
      <c r="A66345" s="1" t="s">
        <v>26517</v>
      </c>
      <c r="B66345">
        <v>1</v>
      </c>
      <c r="C66345">
        <v>1</v>
      </c>
      <c r="D66345">
        <v>0.99898415799999996</v>
      </c>
      <c r="E66345" s="1" t="s">
        <v>13</v>
      </c>
      <c r="F66345" s="1" t="s">
        <v>12</v>
      </c>
    </row>
    <row r="66346" spans="1:6" hidden="1" x14ac:dyDescent="0.25">
      <c r="A66346" s="1" t="s">
        <v>26517</v>
      </c>
      <c r="B66346">
        <v>1</v>
      </c>
      <c r="C66346">
        <v>1</v>
      </c>
      <c r="D66346">
        <v>0.99837887300000006</v>
      </c>
      <c r="E66346" s="1" t="s">
        <v>11</v>
      </c>
      <c r="F66346" s="1" t="s">
        <v>12</v>
      </c>
    </row>
    <row r="66347" spans="1:6" hidden="1" x14ac:dyDescent="0.25">
      <c r="A66347" s="1" t="s">
        <v>26517</v>
      </c>
      <c r="B66347">
        <v>1</v>
      </c>
      <c r="C66347">
        <v>1</v>
      </c>
      <c r="D66347">
        <v>0.99900603300000002</v>
      </c>
      <c r="E66347" s="1" t="s">
        <v>26643</v>
      </c>
      <c r="F66347" s="1" t="s">
        <v>8</v>
      </c>
    </row>
    <row r="66348" spans="1:6" hidden="1" x14ac:dyDescent="0.25">
      <c r="A66348" s="1" t="s">
        <v>26517</v>
      </c>
      <c r="B66348">
        <v>1</v>
      </c>
      <c r="C66348">
        <v>1</v>
      </c>
      <c r="D66348">
        <v>0.99874734899999995</v>
      </c>
      <c r="E66348" s="1" t="s">
        <v>13</v>
      </c>
      <c r="F66348" s="1" t="s">
        <v>12</v>
      </c>
    </row>
    <row r="66349" spans="1:6" hidden="1" x14ac:dyDescent="0.25">
      <c r="A66349" s="1" t="s">
        <v>26517</v>
      </c>
      <c r="B66349">
        <v>1</v>
      </c>
      <c r="C66349">
        <v>1</v>
      </c>
      <c r="D66349">
        <v>0.99906909499999996</v>
      </c>
      <c r="E66349" s="1" t="s">
        <v>8376</v>
      </c>
      <c r="F66349" s="1" t="s">
        <v>8</v>
      </c>
    </row>
    <row r="66350" spans="1:6" hidden="1" x14ac:dyDescent="0.25">
      <c r="A66350" s="1" t="s">
        <v>26517</v>
      </c>
      <c r="B66350">
        <v>1</v>
      </c>
      <c r="C66350">
        <v>1</v>
      </c>
      <c r="D66350">
        <v>0.96457403900000005</v>
      </c>
      <c r="E66350" s="1" t="s">
        <v>11</v>
      </c>
      <c r="F66350" s="1" t="s">
        <v>12</v>
      </c>
    </row>
    <row r="66351" spans="1:6" hidden="1" x14ac:dyDescent="0.25">
      <c r="A66351" s="1" t="s">
        <v>26517</v>
      </c>
      <c r="B66351">
        <v>1</v>
      </c>
      <c r="C66351">
        <v>1</v>
      </c>
      <c r="D66351">
        <v>0.984641612</v>
      </c>
      <c r="E66351" s="1" t="s">
        <v>13</v>
      </c>
      <c r="F66351" s="1" t="s">
        <v>12</v>
      </c>
    </row>
    <row r="66352" spans="1:6" hidden="1" x14ac:dyDescent="0.25">
      <c r="A66352" s="1" t="s">
        <v>26517</v>
      </c>
      <c r="B66352">
        <v>1</v>
      </c>
      <c r="C66352">
        <v>1</v>
      </c>
      <c r="D66352">
        <v>0.98980283700000005</v>
      </c>
      <c r="E66352" s="1" t="s">
        <v>14</v>
      </c>
      <c r="F66352" s="1" t="s">
        <v>12</v>
      </c>
    </row>
    <row r="66353" spans="1:6" hidden="1" x14ac:dyDescent="0.25">
      <c r="A66353" s="1" t="s">
        <v>26517</v>
      </c>
      <c r="B66353">
        <v>1</v>
      </c>
      <c r="C66353">
        <v>1</v>
      </c>
      <c r="D66353">
        <v>0.997325778</v>
      </c>
      <c r="E66353" s="1" t="s">
        <v>5898</v>
      </c>
      <c r="F66353" s="1" t="s">
        <v>8</v>
      </c>
    </row>
    <row r="66354" spans="1:6" hidden="1" x14ac:dyDescent="0.25">
      <c r="A66354" s="1" t="s">
        <v>26517</v>
      </c>
      <c r="B66354">
        <v>1</v>
      </c>
      <c r="C66354">
        <v>1</v>
      </c>
      <c r="D66354">
        <v>0.98564445999999994</v>
      </c>
      <c r="E66354" s="1" t="s">
        <v>2468</v>
      </c>
      <c r="F66354" s="1" t="s">
        <v>8</v>
      </c>
    </row>
    <row r="66355" spans="1:6" hidden="1" x14ac:dyDescent="0.25">
      <c r="A66355" s="1" t="s">
        <v>26517</v>
      </c>
      <c r="B66355">
        <v>1</v>
      </c>
      <c r="C66355">
        <v>1</v>
      </c>
      <c r="D66355">
        <v>0.99572479700000005</v>
      </c>
      <c r="E66355" s="1" t="s">
        <v>26608</v>
      </c>
      <c r="F66355" s="1" t="s">
        <v>8</v>
      </c>
    </row>
    <row r="66356" spans="1:6" hidden="1" x14ac:dyDescent="0.25">
      <c r="A66356" s="1" t="s">
        <v>26517</v>
      </c>
      <c r="B66356">
        <v>1</v>
      </c>
      <c r="C66356">
        <v>1</v>
      </c>
      <c r="D66356">
        <v>0.999512136</v>
      </c>
      <c r="E66356" s="1" t="s">
        <v>28</v>
      </c>
      <c r="F66356" s="1" t="s">
        <v>12</v>
      </c>
    </row>
    <row r="66357" spans="1:6" hidden="1" x14ac:dyDescent="0.25">
      <c r="A66357" s="1" t="s">
        <v>26517</v>
      </c>
      <c r="B66357">
        <v>1</v>
      </c>
      <c r="C66357">
        <v>1</v>
      </c>
      <c r="D66357">
        <v>0.99673277100000002</v>
      </c>
      <c r="E66357" s="1" t="s">
        <v>26644</v>
      </c>
      <c r="F66357" s="1" t="s">
        <v>8</v>
      </c>
    </row>
    <row r="66358" spans="1:6" hidden="1" x14ac:dyDescent="0.25">
      <c r="A66358" s="1" t="s">
        <v>26517</v>
      </c>
      <c r="B66358">
        <v>1</v>
      </c>
      <c r="C66358">
        <v>1</v>
      </c>
      <c r="D66358">
        <v>0.99961727899999997</v>
      </c>
      <c r="E66358" s="1" t="s">
        <v>567</v>
      </c>
      <c r="F66358" s="1" t="s">
        <v>12</v>
      </c>
    </row>
    <row r="66359" spans="1:6" hidden="1" x14ac:dyDescent="0.25">
      <c r="A66359" s="1" t="s">
        <v>26517</v>
      </c>
      <c r="B66359">
        <v>1</v>
      </c>
      <c r="C66359">
        <v>1</v>
      </c>
      <c r="D66359">
        <v>0.99809467799999996</v>
      </c>
      <c r="E66359" s="1" t="s">
        <v>26645</v>
      </c>
      <c r="F66359" s="1" t="s">
        <v>8</v>
      </c>
    </row>
    <row r="66360" spans="1:6" hidden="1" x14ac:dyDescent="0.25">
      <c r="A66360" s="1" t="s">
        <v>26517</v>
      </c>
      <c r="B66360">
        <v>1</v>
      </c>
      <c r="C66360">
        <v>1</v>
      </c>
      <c r="D66360">
        <v>0.99657261399999997</v>
      </c>
      <c r="E66360" s="1" t="s">
        <v>14</v>
      </c>
      <c r="F66360" s="1" t="s">
        <v>12</v>
      </c>
    </row>
    <row r="66361" spans="1:6" hidden="1" x14ac:dyDescent="0.25">
      <c r="A66361" s="1" t="s">
        <v>26517</v>
      </c>
      <c r="B66361">
        <v>1</v>
      </c>
      <c r="C66361">
        <v>1</v>
      </c>
      <c r="D66361">
        <v>0.99855214400000003</v>
      </c>
      <c r="E66361" s="1" t="s">
        <v>18667</v>
      </c>
      <c r="F66361" s="1" t="s">
        <v>8</v>
      </c>
    </row>
    <row r="66362" spans="1:6" hidden="1" x14ac:dyDescent="0.25">
      <c r="A66362" s="1" t="s">
        <v>26517</v>
      </c>
      <c r="B66362">
        <v>1</v>
      </c>
      <c r="C66362">
        <v>1</v>
      </c>
      <c r="D66362">
        <v>0.99884545800000002</v>
      </c>
      <c r="E66362" s="1" t="s">
        <v>13</v>
      </c>
      <c r="F66362" s="1" t="s">
        <v>12</v>
      </c>
    </row>
    <row r="66363" spans="1:6" hidden="1" x14ac:dyDescent="0.25">
      <c r="A66363" s="1" t="s">
        <v>26517</v>
      </c>
      <c r="B66363">
        <v>1</v>
      </c>
      <c r="C66363">
        <v>1</v>
      </c>
      <c r="D66363">
        <v>0.99878138299999997</v>
      </c>
      <c r="E66363" s="1" t="s">
        <v>3788</v>
      </c>
      <c r="F66363" s="1" t="s">
        <v>8</v>
      </c>
    </row>
    <row r="66364" spans="1:6" hidden="1" x14ac:dyDescent="0.25">
      <c r="A66364" s="1" t="s">
        <v>26517</v>
      </c>
      <c r="B66364">
        <v>1</v>
      </c>
      <c r="C66364">
        <v>1</v>
      </c>
      <c r="D66364">
        <v>0.99713480499999996</v>
      </c>
      <c r="E66364" s="1" t="s">
        <v>14</v>
      </c>
      <c r="F66364" s="1" t="s">
        <v>12</v>
      </c>
    </row>
    <row r="66365" spans="1:6" hidden="1" x14ac:dyDescent="0.25">
      <c r="A66365" s="1" t="s">
        <v>26517</v>
      </c>
      <c r="B66365">
        <v>1</v>
      </c>
      <c r="C66365">
        <v>1</v>
      </c>
      <c r="D66365">
        <v>0.99698442200000004</v>
      </c>
      <c r="E66365" s="1" t="s">
        <v>11832</v>
      </c>
      <c r="F66365" s="1" t="s">
        <v>8</v>
      </c>
    </row>
    <row r="66366" spans="1:6" hidden="1" x14ac:dyDescent="0.25">
      <c r="A66366" s="1" t="s">
        <v>26517</v>
      </c>
      <c r="B66366">
        <v>1</v>
      </c>
      <c r="C66366">
        <v>1</v>
      </c>
      <c r="D66366">
        <v>0.99834942800000004</v>
      </c>
      <c r="E66366" s="1" t="s">
        <v>13</v>
      </c>
      <c r="F66366" s="1" t="s">
        <v>12</v>
      </c>
    </row>
    <row r="66367" spans="1:6" hidden="1" x14ac:dyDescent="0.25">
      <c r="A66367" s="1" t="s">
        <v>26517</v>
      </c>
      <c r="B66367">
        <v>1</v>
      </c>
      <c r="C66367">
        <v>1</v>
      </c>
      <c r="D66367">
        <v>0.99615657300000005</v>
      </c>
      <c r="E66367" s="1" t="s">
        <v>26646</v>
      </c>
      <c r="F66367" s="1" t="s">
        <v>8</v>
      </c>
    </row>
    <row r="66368" spans="1:6" hidden="1" x14ac:dyDescent="0.25">
      <c r="A66368" s="1" t="s">
        <v>26517</v>
      </c>
      <c r="B66368">
        <v>1</v>
      </c>
      <c r="C66368">
        <v>1</v>
      </c>
      <c r="D66368">
        <v>0.99598205100000003</v>
      </c>
      <c r="E66368" s="1" t="s">
        <v>14</v>
      </c>
      <c r="F66368" s="1" t="s">
        <v>12</v>
      </c>
    </row>
    <row r="66369" spans="1:6" hidden="1" x14ac:dyDescent="0.25">
      <c r="A66369" s="1" t="s">
        <v>26517</v>
      </c>
      <c r="B66369">
        <v>1</v>
      </c>
      <c r="C66369">
        <v>1</v>
      </c>
      <c r="D66369">
        <v>0.99863553000000005</v>
      </c>
      <c r="E66369" s="1" t="s">
        <v>26613</v>
      </c>
      <c r="F66369" s="1" t="s">
        <v>8</v>
      </c>
    </row>
    <row r="66370" spans="1:6" hidden="1" x14ac:dyDescent="0.25">
      <c r="A66370" s="1" t="s">
        <v>26517</v>
      </c>
      <c r="B66370">
        <v>1</v>
      </c>
      <c r="C66370">
        <v>1</v>
      </c>
      <c r="D66370">
        <v>0.99954021000000004</v>
      </c>
      <c r="E66370" s="1" t="s">
        <v>13</v>
      </c>
      <c r="F66370" s="1" t="s">
        <v>12</v>
      </c>
    </row>
    <row r="66371" spans="1:6" hidden="1" x14ac:dyDescent="0.25">
      <c r="A66371" s="1" t="s">
        <v>26517</v>
      </c>
      <c r="B66371">
        <v>1</v>
      </c>
      <c r="C66371">
        <v>1</v>
      </c>
      <c r="D66371">
        <v>0.99858140900000003</v>
      </c>
      <c r="E66371" s="1" t="s">
        <v>26647</v>
      </c>
      <c r="F66371" s="1" t="s">
        <v>8</v>
      </c>
    </row>
    <row r="66372" spans="1:6" hidden="1" x14ac:dyDescent="0.25">
      <c r="A66372" s="1" t="s">
        <v>26517</v>
      </c>
      <c r="B66372">
        <v>1</v>
      </c>
      <c r="C66372">
        <v>1</v>
      </c>
      <c r="D66372">
        <v>0.99823510599999998</v>
      </c>
      <c r="E66372" s="1" t="s">
        <v>14</v>
      </c>
      <c r="F66372" s="1" t="s">
        <v>12</v>
      </c>
    </row>
    <row r="66373" spans="1:6" hidden="1" x14ac:dyDescent="0.25">
      <c r="A66373" s="1" t="s">
        <v>26517</v>
      </c>
      <c r="B66373">
        <v>1</v>
      </c>
      <c r="C66373">
        <v>1</v>
      </c>
      <c r="D66373">
        <v>0.99873012299999997</v>
      </c>
      <c r="E66373" s="1" t="s">
        <v>26615</v>
      </c>
      <c r="F66373" s="1" t="s">
        <v>8</v>
      </c>
    </row>
    <row r="66374" spans="1:6" hidden="1" x14ac:dyDescent="0.25">
      <c r="A66374" s="1" t="s">
        <v>26517</v>
      </c>
      <c r="B66374">
        <v>1</v>
      </c>
      <c r="C66374">
        <v>1</v>
      </c>
      <c r="D66374">
        <v>0.99843531799999996</v>
      </c>
      <c r="E66374" s="1" t="s">
        <v>13</v>
      </c>
      <c r="F66374" s="1" t="s">
        <v>12</v>
      </c>
    </row>
    <row r="66375" spans="1:6" hidden="1" x14ac:dyDescent="0.25">
      <c r="A66375" s="1" t="s">
        <v>26517</v>
      </c>
      <c r="B66375">
        <v>1</v>
      </c>
      <c r="C66375">
        <v>1</v>
      </c>
      <c r="D66375">
        <v>0.99894434200000004</v>
      </c>
      <c r="E66375" s="1" t="s">
        <v>26648</v>
      </c>
      <c r="F66375" s="1" t="s">
        <v>8</v>
      </c>
    </row>
    <row r="66376" spans="1:6" hidden="1" x14ac:dyDescent="0.25">
      <c r="A66376" s="1" t="s">
        <v>26517</v>
      </c>
      <c r="B66376">
        <v>1</v>
      </c>
      <c r="C66376">
        <v>1</v>
      </c>
      <c r="D66376">
        <v>0.96671438200000004</v>
      </c>
      <c r="E66376" s="1" t="s">
        <v>32</v>
      </c>
      <c r="F66376" s="1" t="s">
        <v>8</v>
      </c>
    </row>
    <row r="66377" spans="1:6" hidden="1" x14ac:dyDescent="0.25">
      <c r="A66377" s="1" t="s">
        <v>26517</v>
      </c>
      <c r="B66377">
        <v>1</v>
      </c>
      <c r="C66377">
        <v>1</v>
      </c>
      <c r="D66377">
        <v>0.99795585899999995</v>
      </c>
      <c r="E66377" s="1" t="s">
        <v>26619</v>
      </c>
      <c r="F66377" s="1" t="s">
        <v>8</v>
      </c>
    </row>
    <row r="66378" spans="1:6" hidden="1" x14ac:dyDescent="0.25">
      <c r="A66378" s="1" t="s">
        <v>26517</v>
      </c>
      <c r="B66378">
        <v>1</v>
      </c>
      <c r="C66378">
        <v>1</v>
      </c>
      <c r="D66378">
        <v>0.99861133099999999</v>
      </c>
      <c r="E66378" s="1" t="s">
        <v>13</v>
      </c>
      <c r="F66378" s="1" t="s">
        <v>12</v>
      </c>
    </row>
    <row r="66379" spans="1:6" hidden="1" x14ac:dyDescent="0.25">
      <c r="A66379" s="1" t="s">
        <v>26517</v>
      </c>
      <c r="B66379">
        <v>1</v>
      </c>
      <c r="C66379">
        <v>1</v>
      </c>
      <c r="D66379">
        <v>0.99840587400000003</v>
      </c>
      <c r="E66379" s="1" t="s">
        <v>26649</v>
      </c>
      <c r="F66379" s="1" t="s">
        <v>8</v>
      </c>
    </row>
    <row r="66380" spans="1:6" hidden="1" x14ac:dyDescent="0.25">
      <c r="A66380" s="1" t="s">
        <v>26517</v>
      </c>
      <c r="B66380">
        <v>1</v>
      </c>
      <c r="C66380">
        <v>1</v>
      </c>
      <c r="D66380">
        <v>0.99933749400000005</v>
      </c>
      <c r="E66380" s="1" t="s">
        <v>14</v>
      </c>
      <c r="F66380" s="1" t="s">
        <v>12</v>
      </c>
    </row>
    <row r="66381" spans="1:6" hidden="1" x14ac:dyDescent="0.25">
      <c r="A66381" s="1" t="s">
        <v>26517</v>
      </c>
      <c r="B66381">
        <v>1</v>
      </c>
      <c r="C66381">
        <v>1</v>
      </c>
      <c r="D66381">
        <v>0.78778064299999995</v>
      </c>
      <c r="E66381" s="1" t="s">
        <v>26650</v>
      </c>
      <c r="F66381" s="1" t="s">
        <v>8</v>
      </c>
    </row>
    <row r="66382" spans="1:6" hidden="1" x14ac:dyDescent="0.25">
      <c r="A66382" s="1" t="s">
        <v>26517</v>
      </c>
      <c r="B66382">
        <v>1</v>
      </c>
      <c r="C66382">
        <v>1</v>
      </c>
      <c r="D66382">
        <v>0.99851643999999995</v>
      </c>
      <c r="E66382" s="1" t="s">
        <v>3419</v>
      </c>
      <c r="F66382" s="1" t="s">
        <v>8</v>
      </c>
    </row>
    <row r="66383" spans="1:6" hidden="1" x14ac:dyDescent="0.25">
      <c r="A66383" s="1" t="s">
        <v>26517</v>
      </c>
      <c r="B66383">
        <v>1</v>
      </c>
      <c r="C66383">
        <v>1</v>
      </c>
      <c r="D66383">
        <v>0.998617113</v>
      </c>
      <c r="E66383" s="1" t="s">
        <v>6034</v>
      </c>
      <c r="F66383" s="1" t="s">
        <v>8</v>
      </c>
    </row>
    <row r="66384" spans="1:6" hidden="1" x14ac:dyDescent="0.25">
      <c r="A66384" s="1" t="s">
        <v>26517</v>
      </c>
      <c r="B66384">
        <v>1</v>
      </c>
      <c r="C66384">
        <v>1</v>
      </c>
      <c r="D66384">
        <v>0.99609804199999996</v>
      </c>
      <c r="E66384" s="1" t="s">
        <v>14</v>
      </c>
      <c r="F66384" s="1" t="s">
        <v>12</v>
      </c>
    </row>
    <row r="66385" spans="1:6" hidden="1" x14ac:dyDescent="0.25">
      <c r="A66385" s="1" t="s">
        <v>26517</v>
      </c>
      <c r="B66385">
        <v>1</v>
      </c>
      <c r="C66385">
        <v>1</v>
      </c>
      <c r="D66385">
        <v>0.99778228999999996</v>
      </c>
      <c r="E66385" s="1" t="s">
        <v>13</v>
      </c>
      <c r="F66385" s="1" t="s">
        <v>12</v>
      </c>
    </row>
    <row r="66386" spans="1:6" hidden="1" x14ac:dyDescent="0.25">
      <c r="A66386" s="1" t="s">
        <v>26517</v>
      </c>
      <c r="B66386">
        <v>1</v>
      </c>
      <c r="C66386">
        <v>1</v>
      </c>
      <c r="D66386">
        <v>0.99856328999999999</v>
      </c>
      <c r="E66386" s="1" t="s">
        <v>26651</v>
      </c>
      <c r="F66386" s="1" t="s">
        <v>8</v>
      </c>
    </row>
    <row r="66387" spans="1:6" hidden="1" x14ac:dyDescent="0.25">
      <c r="A66387" s="1" t="s">
        <v>26517</v>
      </c>
      <c r="B66387">
        <v>1</v>
      </c>
      <c r="C66387">
        <v>1</v>
      </c>
      <c r="D66387">
        <v>0.99762338399999995</v>
      </c>
      <c r="E66387" s="1" t="s">
        <v>14</v>
      </c>
      <c r="F66387" s="1" t="s">
        <v>12</v>
      </c>
    </row>
    <row r="66388" spans="1:6" hidden="1" x14ac:dyDescent="0.25">
      <c r="A66388" s="1" t="s">
        <v>26517</v>
      </c>
      <c r="B66388">
        <v>1</v>
      </c>
      <c r="C66388">
        <v>1</v>
      </c>
      <c r="D66388">
        <v>0.99821239699999997</v>
      </c>
      <c r="E66388" s="1" t="s">
        <v>26620</v>
      </c>
      <c r="F66388" s="1" t="s">
        <v>8</v>
      </c>
    </row>
    <row r="66389" spans="1:6" hidden="1" x14ac:dyDescent="0.25">
      <c r="A66389" s="1" t="s">
        <v>26517</v>
      </c>
      <c r="B66389">
        <v>1</v>
      </c>
      <c r="C66389">
        <v>1</v>
      </c>
      <c r="D66389">
        <v>0.99663877499999998</v>
      </c>
      <c r="E66389" s="1" t="s">
        <v>13</v>
      </c>
      <c r="F66389" s="1" t="s">
        <v>12</v>
      </c>
    </row>
    <row r="66390" spans="1:6" hidden="1" x14ac:dyDescent="0.25">
      <c r="A66390" s="1" t="s">
        <v>26517</v>
      </c>
      <c r="B66390">
        <v>1</v>
      </c>
      <c r="C66390">
        <v>1</v>
      </c>
      <c r="D66390">
        <v>0.82404369099999997</v>
      </c>
      <c r="E66390" s="1" t="s">
        <v>451</v>
      </c>
      <c r="F66390" s="1" t="s">
        <v>12</v>
      </c>
    </row>
    <row r="66391" spans="1:6" hidden="1" x14ac:dyDescent="0.25">
      <c r="A66391" s="1" t="s">
        <v>26517</v>
      </c>
      <c r="B66391">
        <v>1</v>
      </c>
      <c r="C66391">
        <v>1</v>
      </c>
      <c r="D66391">
        <v>0.980484307</v>
      </c>
      <c r="E66391" s="1" t="s">
        <v>18740</v>
      </c>
      <c r="F66391" s="1" t="s">
        <v>8</v>
      </c>
    </row>
    <row r="66392" spans="1:6" hidden="1" x14ac:dyDescent="0.25">
      <c r="A66392" s="1" t="s">
        <v>26517</v>
      </c>
      <c r="B66392">
        <v>1</v>
      </c>
      <c r="C66392">
        <v>1</v>
      </c>
      <c r="D66392">
        <v>0.99714416299999997</v>
      </c>
      <c r="E66392" s="1" t="s">
        <v>13</v>
      </c>
      <c r="F66392" s="1" t="s">
        <v>12</v>
      </c>
    </row>
    <row r="66393" spans="1:6" hidden="1" x14ac:dyDescent="0.25">
      <c r="A66393" s="1" t="s">
        <v>26517</v>
      </c>
      <c r="B66393">
        <v>1</v>
      </c>
      <c r="C66393">
        <v>1</v>
      </c>
      <c r="D66393">
        <v>0.97621464700000005</v>
      </c>
      <c r="E66393" s="1" t="s">
        <v>897</v>
      </c>
      <c r="F66393" s="1" t="s">
        <v>8</v>
      </c>
    </row>
    <row r="66394" spans="1:6" hidden="1" x14ac:dyDescent="0.25">
      <c r="A66394" s="1" t="s">
        <v>26517</v>
      </c>
      <c r="B66394">
        <v>1</v>
      </c>
      <c r="C66394">
        <v>1</v>
      </c>
      <c r="D66394">
        <v>0.96121698600000005</v>
      </c>
      <c r="E66394" s="1" t="s">
        <v>14</v>
      </c>
      <c r="F66394" s="1" t="s">
        <v>12</v>
      </c>
    </row>
    <row r="66395" spans="1:6" hidden="1" x14ac:dyDescent="0.25">
      <c r="A66395" s="1" t="s">
        <v>26517</v>
      </c>
      <c r="B66395">
        <v>1</v>
      </c>
      <c r="C66395">
        <v>1</v>
      </c>
      <c r="D66395">
        <v>0.717893958</v>
      </c>
      <c r="E66395" s="1" t="s">
        <v>11168</v>
      </c>
      <c r="F66395" s="1" t="s">
        <v>8</v>
      </c>
    </row>
    <row r="66396" spans="1:6" hidden="1" x14ac:dyDescent="0.25">
      <c r="A66396" s="1" t="s">
        <v>26517</v>
      </c>
      <c r="B66396">
        <v>1</v>
      </c>
      <c r="C66396">
        <v>1</v>
      </c>
      <c r="D66396">
        <v>0.99246460199999997</v>
      </c>
      <c r="E66396" s="1" t="s">
        <v>5696</v>
      </c>
      <c r="F66396" s="1" t="s">
        <v>8</v>
      </c>
    </row>
    <row r="66397" spans="1:6" hidden="1" x14ac:dyDescent="0.25">
      <c r="A66397" s="1" t="s">
        <v>26517</v>
      </c>
      <c r="B66397">
        <v>1</v>
      </c>
      <c r="C66397">
        <v>1</v>
      </c>
      <c r="D66397">
        <v>0.99790680399999998</v>
      </c>
      <c r="E66397" s="1" t="s">
        <v>26645</v>
      </c>
      <c r="F66397" s="1" t="s">
        <v>8</v>
      </c>
    </row>
    <row r="66398" spans="1:6" hidden="1" x14ac:dyDescent="0.25">
      <c r="A66398" s="1" t="s">
        <v>26517</v>
      </c>
      <c r="B66398">
        <v>1</v>
      </c>
      <c r="C66398">
        <v>1</v>
      </c>
      <c r="D66398">
        <v>0.99209082100000001</v>
      </c>
      <c r="E66398" s="1" t="s">
        <v>14</v>
      </c>
      <c r="F66398" s="1" t="s">
        <v>12</v>
      </c>
    </row>
    <row r="66399" spans="1:6" hidden="1" x14ac:dyDescent="0.25">
      <c r="A66399" s="1" t="s">
        <v>26517</v>
      </c>
      <c r="B66399">
        <v>1</v>
      </c>
      <c r="C66399">
        <v>1</v>
      </c>
      <c r="D66399">
        <v>0.99863505399999997</v>
      </c>
      <c r="E66399" s="1" t="s">
        <v>18667</v>
      </c>
      <c r="F66399" s="1" t="s">
        <v>8</v>
      </c>
    </row>
    <row r="66400" spans="1:6" hidden="1" x14ac:dyDescent="0.25">
      <c r="A66400" s="1" t="s">
        <v>26517</v>
      </c>
      <c r="B66400">
        <v>1</v>
      </c>
      <c r="C66400">
        <v>1</v>
      </c>
      <c r="D66400">
        <v>0.99912709</v>
      </c>
      <c r="E66400" s="1" t="s">
        <v>13</v>
      </c>
      <c r="F66400" s="1" t="s">
        <v>12</v>
      </c>
    </row>
    <row r="66401" spans="1:6" hidden="1" x14ac:dyDescent="0.25">
      <c r="A66401" s="1" t="s">
        <v>26517</v>
      </c>
      <c r="B66401">
        <v>1</v>
      </c>
      <c r="C66401">
        <v>1</v>
      </c>
      <c r="D66401">
        <v>0.99853903099999997</v>
      </c>
      <c r="E66401" s="1" t="s">
        <v>26610</v>
      </c>
      <c r="F66401" s="1" t="s">
        <v>8</v>
      </c>
    </row>
    <row r="66402" spans="1:6" hidden="1" x14ac:dyDescent="0.25">
      <c r="A66402" s="1" t="s">
        <v>26517</v>
      </c>
      <c r="B66402">
        <v>1</v>
      </c>
      <c r="C66402">
        <v>1</v>
      </c>
      <c r="D66402">
        <v>0.99646771000000001</v>
      </c>
      <c r="E66402" s="1" t="s">
        <v>13</v>
      </c>
      <c r="F66402" s="1" t="s">
        <v>12</v>
      </c>
    </row>
    <row r="66403" spans="1:6" hidden="1" x14ac:dyDescent="0.25">
      <c r="A66403" s="1" t="s">
        <v>26517</v>
      </c>
      <c r="B66403">
        <v>1</v>
      </c>
      <c r="C66403">
        <v>1</v>
      </c>
      <c r="D66403">
        <v>0.99835812999999995</v>
      </c>
      <c r="E66403" s="1" t="s">
        <v>26652</v>
      </c>
      <c r="F66403" s="1" t="s">
        <v>8</v>
      </c>
    </row>
    <row r="66404" spans="1:6" hidden="1" x14ac:dyDescent="0.25">
      <c r="A66404" s="1" t="s">
        <v>26517</v>
      </c>
      <c r="B66404">
        <v>1</v>
      </c>
      <c r="C66404">
        <v>1</v>
      </c>
      <c r="D66404">
        <v>0.99646973599999999</v>
      </c>
      <c r="E66404" s="1" t="s">
        <v>14</v>
      </c>
      <c r="F66404" s="1" t="s">
        <v>12</v>
      </c>
    </row>
    <row r="66405" spans="1:6" hidden="1" x14ac:dyDescent="0.25">
      <c r="A66405" s="1" t="s">
        <v>26517</v>
      </c>
      <c r="B66405">
        <v>1</v>
      </c>
      <c r="C66405">
        <v>1</v>
      </c>
      <c r="D66405">
        <v>0.97676950699999998</v>
      </c>
      <c r="E66405" s="1" t="s">
        <v>26653</v>
      </c>
      <c r="F66405" s="1" t="s">
        <v>8</v>
      </c>
    </row>
    <row r="66406" spans="1:6" hidden="1" x14ac:dyDescent="0.25">
      <c r="A66406" s="1" t="s">
        <v>26517</v>
      </c>
      <c r="B66406">
        <v>1</v>
      </c>
      <c r="C66406">
        <v>1</v>
      </c>
      <c r="D66406">
        <v>0.98331165300000001</v>
      </c>
      <c r="E66406" s="1" t="s">
        <v>13</v>
      </c>
      <c r="F66406" s="1" t="s">
        <v>12</v>
      </c>
    </row>
    <row r="66407" spans="1:6" hidden="1" x14ac:dyDescent="0.25">
      <c r="A66407" s="1" t="s">
        <v>26517</v>
      </c>
      <c r="B66407">
        <v>1</v>
      </c>
      <c r="C66407">
        <v>1</v>
      </c>
      <c r="D66407">
        <v>0.99660646900000005</v>
      </c>
      <c r="E66407" s="1" t="s">
        <v>14</v>
      </c>
      <c r="F66407" s="1" t="s">
        <v>12</v>
      </c>
    </row>
    <row r="66408" spans="1:6" hidden="1" x14ac:dyDescent="0.25">
      <c r="A66408" s="1" t="s">
        <v>26517</v>
      </c>
      <c r="B66408">
        <v>1</v>
      </c>
      <c r="C66408">
        <v>1</v>
      </c>
      <c r="D66408">
        <v>0.99887323400000005</v>
      </c>
      <c r="E66408" s="1" t="s">
        <v>26654</v>
      </c>
      <c r="F66408" s="1" t="s">
        <v>8</v>
      </c>
    </row>
    <row r="66409" spans="1:6" hidden="1" x14ac:dyDescent="0.25">
      <c r="A66409" s="1" t="s">
        <v>26517</v>
      </c>
      <c r="B66409">
        <v>1</v>
      </c>
      <c r="C66409">
        <v>1</v>
      </c>
      <c r="D66409">
        <v>0.99667650500000005</v>
      </c>
      <c r="E66409" s="1" t="s">
        <v>3601</v>
      </c>
      <c r="F66409" s="1" t="s">
        <v>8</v>
      </c>
    </row>
    <row r="66410" spans="1:6" hidden="1" x14ac:dyDescent="0.25">
      <c r="A66410" s="1" t="s">
        <v>26517</v>
      </c>
      <c r="B66410">
        <v>1</v>
      </c>
      <c r="C66410">
        <v>1</v>
      </c>
      <c r="D66410">
        <v>0.99834352699999995</v>
      </c>
      <c r="E66410" s="1" t="s">
        <v>2665</v>
      </c>
      <c r="F66410" s="1" t="s">
        <v>8</v>
      </c>
    </row>
    <row r="66411" spans="1:6" hidden="1" x14ac:dyDescent="0.25">
      <c r="A66411" s="1" t="s">
        <v>26517</v>
      </c>
      <c r="B66411">
        <v>1</v>
      </c>
      <c r="C66411">
        <v>1</v>
      </c>
      <c r="D66411">
        <v>0.99693417500000003</v>
      </c>
      <c r="E66411" s="1" t="s">
        <v>14</v>
      </c>
      <c r="F66411" s="1" t="s">
        <v>12</v>
      </c>
    </row>
    <row r="66412" spans="1:6" hidden="1" x14ac:dyDescent="0.25">
      <c r="A66412" s="1" t="s">
        <v>26517</v>
      </c>
      <c r="B66412">
        <v>1</v>
      </c>
      <c r="C66412">
        <v>1</v>
      </c>
      <c r="D66412">
        <v>0.998731971</v>
      </c>
      <c r="E66412" s="1" t="s">
        <v>26624</v>
      </c>
      <c r="F66412" s="1" t="s">
        <v>8</v>
      </c>
    </row>
    <row r="66413" spans="1:6" hidden="1" x14ac:dyDescent="0.25">
      <c r="A66413" s="1" t="s">
        <v>26517</v>
      </c>
      <c r="B66413">
        <v>1</v>
      </c>
      <c r="C66413">
        <v>1</v>
      </c>
      <c r="D66413">
        <v>0.99934142800000003</v>
      </c>
      <c r="E66413" s="1" t="s">
        <v>13</v>
      </c>
      <c r="F66413" s="1" t="s">
        <v>12</v>
      </c>
    </row>
    <row r="66414" spans="1:6" hidden="1" x14ac:dyDescent="0.25">
      <c r="A66414" s="1" t="s">
        <v>26517</v>
      </c>
      <c r="B66414">
        <v>1</v>
      </c>
      <c r="C66414">
        <v>1</v>
      </c>
      <c r="D66414">
        <v>0.999200702</v>
      </c>
      <c r="E66414" s="1" t="s">
        <v>9107</v>
      </c>
      <c r="F66414" s="1" t="s">
        <v>8</v>
      </c>
    </row>
    <row r="66415" spans="1:6" hidden="1" x14ac:dyDescent="0.25">
      <c r="A66415" s="1" t="s">
        <v>26517</v>
      </c>
      <c r="B66415">
        <v>1</v>
      </c>
      <c r="C66415">
        <v>1</v>
      </c>
      <c r="D66415">
        <v>0.99863559000000002</v>
      </c>
      <c r="E66415" s="1" t="s">
        <v>14</v>
      </c>
      <c r="F66415" s="1" t="s">
        <v>12</v>
      </c>
    </row>
    <row r="66416" spans="1:6" hidden="1" x14ac:dyDescent="0.25">
      <c r="A66416" s="1" t="s">
        <v>26517</v>
      </c>
      <c r="B66416">
        <v>1</v>
      </c>
      <c r="C66416">
        <v>1</v>
      </c>
      <c r="D66416">
        <v>0.99842780799999997</v>
      </c>
      <c r="E66416" s="1" t="s">
        <v>14975</v>
      </c>
      <c r="F66416" s="1" t="s">
        <v>8</v>
      </c>
    </row>
    <row r="66417" spans="1:6" hidden="1" x14ac:dyDescent="0.25">
      <c r="A66417" s="1" t="s">
        <v>26517</v>
      </c>
      <c r="B66417">
        <v>1</v>
      </c>
      <c r="C66417">
        <v>1</v>
      </c>
      <c r="D66417">
        <v>0.99760121099999999</v>
      </c>
      <c r="E66417" s="1" t="s">
        <v>13</v>
      </c>
      <c r="F66417" s="1" t="s">
        <v>12</v>
      </c>
    </row>
    <row r="66418" spans="1:6" hidden="1" x14ac:dyDescent="0.25">
      <c r="A66418" s="1" t="s">
        <v>26517</v>
      </c>
      <c r="B66418">
        <v>1</v>
      </c>
      <c r="C66418">
        <v>1</v>
      </c>
      <c r="D66418">
        <v>0.99872618899999999</v>
      </c>
      <c r="E66418" s="1" t="s">
        <v>26655</v>
      </c>
      <c r="F66418" s="1" t="s">
        <v>8</v>
      </c>
    </row>
    <row r="66419" spans="1:6" hidden="1" x14ac:dyDescent="0.25">
      <c r="A66419" s="1" t="s">
        <v>26517</v>
      </c>
      <c r="B66419">
        <v>1</v>
      </c>
      <c r="C66419">
        <v>1</v>
      </c>
      <c r="D66419">
        <v>0.99866151800000003</v>
      </c>
      <c r="E66419" s="1" t="s">
        <v>13581</v>
      </c>
      <c r="F66419" s="1" t="s">
        <v>8</v>
      </c>
    </row>
    <row r="66420" spans="1:6" hidden="1" x14ac:dyDescent="0.25">
      <c r="A66420" s="1" t="s">
        <v>26517</v>
      </c>
      <c r="B66420">
        <v>1</v>
      </c>
      <c r="C66420">
        <v>1</v>
      </c>
      <c r="D66420">
        <v>0.99862879500000001</v>
      </c>
      <c r="E66420" s="1" t="s">
        <v>26656</v>
      </c>
      <c r="F66420" s="1" t="s">
        <v>8</v>
      </c>
    </row>
    <row r="66421" spans="1:6" hidden="1" x14ac:dyDescent="0.25">
      <c r="A66421" s="1" t="s">
        <v>26517</v>
      </c>
      <c r="B66421">
        <v>1</v>
      </c>
      <c r="C66421">
        <v>1</v>
      </c>
      <c r="D66421">
        <v>0.99415981799999997</v>
      </c>
      <c r="E66421" s="1" t="s">
        <v>14</v>
      </c>
      <c r="F66421" s="1" t="s">
        <v>12</v>
      </c>
    </row>
    <row r="66422" spans="1:6" hidden="1" x14ac:dyDescent="0.25">
      <c r="A66422" s="1" t="s">
        <v>26517</v>
      </c>
      <c r="B66422">
        <v>1</v>
      </c>
      <c r="C66422">
        <v>1</v>
      </c>
      <c r="D66422">
        <v>0.99866622699999996</v>
      </c>
      <c r="E66422" s="1" t="s">
        <v>26627</v>
      </c>
      <c r="F66422" s="1" t="s">
        <v>8</v>
      </c>
    </row>
    <row r="66423" spans="1:6" hidden="1" x14ac:dyDescent="0.25">
      <c r="A66423" s="1" t="s">
        <v>26517</v>
      </c>
      <c r="B66423">
        <v>1</v>
      </c>
      <c r="C66423">
        <v>1</v>
      </c>
      <c r="D66423">
        <v>0.99866807499999999</v>
      </c>
      <c r="E66423" s="1" t="s">
        <v>13</v>
      </c>
      <c r="F66423" s="1" t="s">
        <v>12</v>
      </c>
    </row>
    <row r="66424" spans="1:6" hidden="1" x14ac:dyDescent="0.25">
      <c r="A66424" s="1" t="s">
        <v>26517</v>
      </c>
      <c r="B66424">
        <v>1</v>
      </c>
      <c r="C66424">
        <v>1</v>
      </c>
      <c r="D66424">
        <v>0.99991345399999998</v>
      </c>
      <c r="E66424" s="1" t="s">
        <v>26657</v>
      </c>
      <c r="F66424" s="1" t="s">
        <v>8</v>
      </c>
    </row>
    <row r="66425" spans="1:6" hidden="1" x14ac:dyDescent="0.25">
      <c r="A66425" s="1" t="s">
        <v>26517</v>
      </c>
      <c r="B66425">
        <v>1</v>
      </c>
      <c r="C66425">
        <v>1</v>
      </c>
      <c r="D66425">
        <v>0.99965685599999998</v>
      </c>
      <c r="E66425" s="1" t="s">
        <v>17920</v>
      </c>
      <c r="F66425" s="1" t="s">
        <v>8</v>
      </c>
    </row>
    <row r="66426" spans="1:6" hidden="1" x14ac:dyDescent="0.25">
      <c r="A66426" s="1" t="s">
        <v>26517</v>
      </c>
      <c r="B66426">
        <v>1</v>
      </c>
      <c r="C66426">
        <v>1</v>
      </c>
      <c r="D66426">
        <v>0.996357143</v>
      </c>
      <c r="E66426" s="1" t="s">
        <v>14</v>
      </c>
      <c r="F66426" s="1" t="s">
        <v>12</v>
      </c>
    </row>
    <row r="66427" spans="1:6" hidden="1" x14ac:dyDescent="0.25">
      <c r="A66427" s="1" t="s">
        <v>26517</v>
      </c>
      <c r="B66427">
        <v>1</v>
      </c>
      <c r="C66427">
        <v>1</v>
      </c>
      <c r="D66427">
        <v>0.99972289800000003</v>
      </c>
      <c r="E66427" s="1" t="s">
        <v>3853</v>
      </c>
      <c r="F66427" s="1" t="s">
        <v>8</v>
      </c>
    </row>
    <row r="66428" spans="1:6" hidden="1" x14ac:dyDescent="0.25">
      <c r="A66428" s="1" t="s">
        <v>26517</v>
      </c>
      <c r="B66428">
        <v>1</v>
      </c>
      <c r="C66428">
        <v>1</v>
      </c>
      <c r="D66428">
        <v>0.99826079599999995</v>
      </c>
      <c r="E66428" s="1" t="s">
        <v>13</v>
      </c>
      <c r="F66428" s="1" t="s">
        <v>12</v>
      </c>
    </row>
    <row r="66429" spans="1:6" hidden="1" x14ac:dyDescent="0.25">
      <c r="A66429" s="1" t="s">
        <v>26517</v>
      </c>
      <c r="B66429">
        <v>1</v>
      </c>
      <c r="C66429">
        <v>1</v>
      </c>
      <c r="D66429">
        <v>0.99671626099999999</v>
      </c>
      <c r="E66429" s="1" t="s">
        <v>4520</v>
      </c>
      <c r="F66429" s="1" t="s">
        <v>8</v>
      </c>
    </row>
    <row r="66430" spans="1:6" hidden="1" x14ac:dyDescent="0.25">
      <c r="A66430" s="1" t="s">
        <v>26517</v>
      </c>
      <c r="B66430">
        <v>1</v>
      </c>
      <c r="C66430">
        <v>1</v>
      </c>
      <c r="D66430">
        <v>0.99788361800000003</v>
      </c>
      <c r="E66430" s="1" t="s">
        <v>14</v>
      </c>
      <c r="F66430" s="1" t="s">
        <v>12</v>
      </c>
    </row>
    <row r="66431" spans="1:6" hidden="1" x14ac:dyDescent="0.25">
      <c r="A66431" s="1" t="s">
        <v>26517</v>
      </c>
      <c r="B66431">
        <v>1</v>
      </c>
      <c r="C66431">
        <v>1</v>
      </c>
      <c r="D66431">
        <v>0.99778711799999997</v>
      </c>
      <c r="E66431" s="1" t="s">
        <v>25482</v>
      </c>
      <c r="F66431" s="1" t="s">
        <v>8</v>
      </c>
    </row>
    <row r="66432" spans="1:6" hidden="1" x14ac:dyDescent="0.25">
      <c r="A66432" s="1" t="s">
        <v>26517</v>
      </c>
      <c r="B66432">
        <v>1</v>
      </c>
      <c r="C66432">
        <v>1</v>
      </c>
      <c r="D66432">
        <v>0.99945729999999999</v>
      </c>
      <c r="E66432" s="1" t="s">
        <v>13</v>
      </c>
      <c r="F66432" s="1" t="s">
        <v>12</v>
      </c>
    </row>
    <row r="66433" spans="1:6" hidden="1" x14ac:dyDescent="0.25">
      <c r="A66433" s="1" t="s">
        <v>26517</v>
      </c>
      <c r="B66433">
        <v>1</v>
      </c>
      <c r="C66433">
        <v>1</v>
      </c>
      <c r="D66433">
        <v>0.99918663500000005</v>
      </c>
      <c r="E66433" s="1" t="s">
        <v>18221</v>
      </c>
      <c r="F66433" s="1" t="s">
        <v>8</v>
      </c>
    </row>
    <row r="66434" spans="1:6" hidden="1" x14ac:dyDescent="0.25">
      <c r="A66434" s="1" t="s">
        <v>26517</v>
      </c>
      <c r="B66434">
        <v>1</v>
      </c>
      <c r="C66434">
        <v>1</v>
      </c>
      <c r="D66434">
        <v>0.99847167699999995</v>
      </c>
      <c r="E66434" s="1" t="s">
        <v>14</v>
      </c>
      <c r="F66434" s="1" t="s">
        <v>12</v>
      </c>
    </row>
    <row r="66435" spans="1:6" hidden="1" x14ac:dyDescent="0.25">
      <c r="A66435" s="1" t="s">
        <v>26517</v>
      </c>
      <c r="B66435">
        <v>1</v>
      </c>
      <c r="C66435">
        <v>1</v>
      </c>
      <c r="D66435">
        <v>0.99905395500000005</v>
      </c>
      <c r="E66435" s="1" t="s">
        <v>9085</v>
      </c>
      <c r="F66435" s="1" t="s">
        <v>8</v>
      </c>
    </row>
    <row r="66436" spans="1:6" hidden="1" x14ac:dyDescent="0.25">
      <c r="A66436" s="1" t="s">
        <v>26517</v>
      </c>
      <c r="B66436">
        <v>1</v>
      </c>
      <c r="C66436">
        <v>1</v>
      </c>
      <c r="D66436">
        <v>0.99822217199999996</v>
      </c>
      <c r="E66436" s="1" t="s">
        <v>13</v>
      </c>
      <c r="F66436" s="1" t="s">
        <v>12</v>
      </c>
    </row>
    <row r="66437" spans="1:6" hidden="1" x14ac:dyDescent="0.25">
      <c r="A66437" s="1" t="s">
        <v>26517</v>
      </c>
      <c r="B66437">
        <v>1</v>
      </c>
      <c r="C66437">
        <v>1</v>
      </c>
      <c r="D66437">
        <v>0.998647273</v>
      </c>
      <c r="E66437" s="1" t="s">
        <v>5890</v>
      </c>
      <c r="F66437" s="1" t="s">
        <v>8</v>
      </c>
    </row>
    <row r="66438" spans="1:6" hidden="1" x14ac:dyDescent="0.25">
      <c r="A66438" s="1" t="s">
        <v>26517</v>
      </c>
      <c r="B66438">
        <v>1</v>
      </c>
      <c r="C66438">
        <v>1</v>
      </c>
      <c r="D66438">
        <v>0.99541032299999999</v>
      </c>
      <c r="E66438" s="1" t="s">
        <v>18748</v>
      </c>
      <c r="F66438" s="1" t="s">
        <v>8</v>
      </c>
    </row>
    <row r="66439" spans="1:6" hidden="1" x14ac:dyDescent="0.25">
      <c r="A66439" s="1" t="s">
        <v>26517</v>
      </c>
      <c r="B66439">
        <v>1</v>
      </c>
      <c r="C66439">
        <v>1</v>
      </c>
      <c r="D66439">
        <v>0.997557998</v>
      </c>
      <c r="E66439" s="1" t="s">
        <v>26658</v>
      </c>
      <c r="F66439" s="1" t="s">
        <v>8</v>
      </c>
    </row>
    <row r="66440" spans="1:6" hidden="1" x14ac:dyDescent="0.25">
      <c r="A66440" s="1" t="s">
        <v>26517</v>
      </c>
      <c r="B66440">
        <v>1</v>
      </c>
      <c r="C66440">
        <v>1</v>
      </c>
      <c r="D66440">
        <v>0.99552059199999998</v>
      </c>
      <c r="E66440" s="1" t="s">
        <v>14</v>
      </c>
      <c r="F66440" s="1" t="s">
        <v>12</v>
      </c>
    </row>
    <row r="66441" spans="1:6" hidden="1" x14ac:dyDescent="0.25">
      <c r="A66441" s="1" t="s">
        <v>26517</v>
      </c>
      <c r="B66441">
        <v>1</v>
      </c>
      <c r="C66441">
        <v>1</v>
      </c>
      <c r="D66441">
        <v>0.99601048199999997</v>
      </c>
      <c r="E66441" s="1" t="s">
        <v>26659</v>
      </c>
      <c r="F66441" s="1" t="s">
        <v>8</v>
      </c>
    </row>
    <row r="66442" spans="1:6" hidden="1" x14ac:dyDescent="0.25">
      <c r="A66442" s="1" t="s">
        <v>26517</v>
      </c>
      <c r="B66442">
        <v>1</v>
      </c>
      <c r="C66442">
        <v>1</v>
      </c>
      <c r="D66442">
        <v>0.99929583099999997</v>
      </c>
      <c r="E66442" s="1" t="s">
        <v>13</v>
      </c>
      <c r="F66442" s="1" t="s">
        <v>12</v>
      </c>
    </row>
    <row r="66443" spans="1:6" hidden="1" x14ac:dyDescent="0.25">
      <c r="A66443" s="1" t="s">
        <v>26517</v>
      </c>
      <c r="B66443">
        <v>1</v>
      </c>
      <c r="C66443">
        <v>1</v>
      </c>
      <c r="D66443">
        <v>0.99892658000000001</v>
      </c>
      <c r="E66443" s="1" t="s">
        <v>26599</v>
      </c>
      <c r="F66443" s="1" t="s">
        <v>8</v>
      </c>
    </row>
    <row r="66444" spans="1:6" hidden="1" x14ac:dyDescent="0.25">
      <c r="A66444" s="1" t="s">
        <v>26517</v>
      </c>
      <c r="B66444">
        <v>1</v>
      </c>
      <c r="C66444">
        <v>1</v>
      </c>
      <c r="D66444">
        <v>0.99620348199999997</v>
      </c>
      <c r="E66444" s="1" t="s">
        <v>5806</v>
      </c>
      <c r="F66444" s="1" t="s">
        <v>8</v>
      </c>
    </row>
    <row r="66445" spans="1:6" hidden="1" x14ac:dyDescent="0.25">
      <c r="A66445" s="1" t="s">
        <v>26517</v>
      </c>
      <c r="B66445">
        <v>1</v>
      </c>
      <c r="C66445">
        <v>1</v>
      </c>
      <c r="D66445">
        <v>0.99515932799999995</v>
      </c>
      <c r="E66445" s="1" t="s">
        <v>26660</v>
      </c>
      <c r="F66445" s="1" t="s">
        <v>8</v>
      </c>
    </row>
    <row r="66446" spans="1:6" hidden="1" x14ac:dyDescent="0.25">
      <c r="A66446" s="1" t="s">
        <v>26517</v>
      </c>
      <c r="B66446">
        <v>1</v>
      </c>
      <c r="C66446">
        <v>1</v>
      </c>
      <c r="D66446">
        <v>0.99613368499999999</v>
      </c>
      <c r="E66446" s="1" t="s">
        <v>14</v>
      </c>
      <c r="F66446" s="1" t="s">
        <v>12</v>
      </c>
    </row>
    <row r="66447" spans="1:6" hidden="1" x14ac:dyDescent="0.25">
      <c r="A66447" s="1" t="s">
        <v>26517</v>
      </c>
      <c r="B66447">
        <v>1</v>
      </c>
      <c r="C66447">
        <v>1</v>
      </c>
      <c r="D66447">
        <v>0.99767875699999997</v>
      </c>
      <c r="E66447" s="1" t="s">
        <v>26634</v>
      </c>
      <c r="F66447" s="1" t="s">
        <v>8</v>
      </c>
    </row>
    <row r="66448" spans="1:6" hidden="1" x14ac:dyDescent="0.25">
      <c r="A66448" s="1" t="s">
        <v>26517</v>
      </c>
      <c r="B66448">
        <v>1</v>
      </c>
      <c r="C66448">
        <v>1</v>
      </c>
      <c r="D66448">
        <v>0.998313546</v>
      </c>
      <c r="E66448" s="1" t="s">
        <v>13</v>
      </c>
      <c r="F66448" s="1" t="s">
        <v>12</v>
      </c>
    </row>
    <row r="66449" spans="1:6" hidden="1" x14ac:dyDescent="0.25">
      <c r="A66449" s="1" t="s">
        <v>26517</v>
      </c>
      <c r="B66449">
        <v>1</v>
      </c>
      <c r="C66449">
        <v>1</v>
      </c>
      <c r="D66449">
        <v>0.99832695699999996</v>
      </c>
      <c r="E66449" s="1" t="s">
        <v>857</v>
      </c>
      <c r="F66449" s="1" t="s">
        <v>8</v>
      </c>
    </row>
    <row r="66450" spans="1:6" hidden="1" x14ac:dyDescent="0.25">
      <c r="A66450" s="1" t="s">
        <v>26517</v>
      </c>
      <c r="B66450">
        <v>1</v>
      </c>
      <c r="C66450">
        <v>1</v>
      </c>
      <c r="D66450">
        <v>0.99838542900000005</v>
      </c>
      <c r="E66450" s="1" t="s">
        <v>14</v>
      </c>
      <c r="F66450" s="1" t="s">
        <v>12</v>
      </c>
    </row>
    <row r="66451" spans="1:6" hidden="1" x14ac:dyDescent="0.25">
      <c r="A66451" s="1" t="s">
        <v>26517</v>
      </c>
      <c r="B66451">
        <v>1</v>
      </c>
      <c r="C66451">
        <v>1</v>
      </c>
      <c r="D66451">
        <v>0.99712878500000002</v>
      </c>
      <c r="E66451" s="1" t="s">
        <v>13</v>
      </c>
      <c r="F66451" s="1" t="s">
        <v>12</v>
      </c>
    </row>
    <row r="66452" spans="1:6" hidden="1" x14ac:dyDescent="0.25">
      <c r="A66452" s="1" t="s">
        <v>26517</v>
      </c>
      <c r="B66452">
        <v>1</v>
      </c>
      <c r="C66452">
        <v>1</v>
      </c>
      <c r="D66452">
        <v>0.99635648700000001</v>
      </c>
      <c r="E66452" s="1" t="s">
        <v>7594</v>
      </c>
      <c r="F66452" s="1" t="s">
        <v>8</v>
      </c>
    </row>
    <row r="66453" spans="1:6" hidden="1" x14ac:dyDescent="0.25">
      <c r="A66453" s="1" t="s">
        <v>26517</v>
      </c>
      <c r="B66453">
        <v>1</v>
      </c>
      <c r="C66453">
        <v>1</v>
      </c>
      <c r="D66453">
        <v>0.99966538000000005</v>
      </c>
      <c r="E66453" s="1" t="s">
        <v>26636</v>
      </c>
      <c r="F66453" s="1" t="s">
        <v>8</v>
      </c>
    </row>
    <row r="66454" spans="1:6" hidden="1" x14ac:dyDescent="0.25">
      <c r="A66454" s="1" t="s">
        <v>26517</v>
      </c>
      <c r="B66454">
        <v>1</v>
      </c>
      <c r="C66454">
        <v>1</v>
      </c>
      <c r="D66454">
        <v>0.98716813299999995</v>
      </c>
      <c r="E66454" s="1" t="s">
        <v>15220</v>
      </c>
      <c r="F66454" s="1" t="s">
        <v>8</v>
      </c>
    </row>
    <row r="66455" spans="1:6" hidden="1" x14ac:dyDescent="0.25">
      <c r="A66455" s="1" t="s">
        <v>26517</v>
      </c>
      <c r="B66455">
        <v>1</v>
      </c>
      <c r="C66455">
        <v>1</v>
      </c>
      <c r="D66455">
        <v>0.99499928999999998</v>
      </c>
      <c r="E66455" s="1" t="s">
        <v>13</v>
      </c>
      <c r="F66455" s="1" t="s">
        <v>12</v>
      </c>
    </row>
    <row r="66456" spans="1:6" hidden="1" x14ac:dyDescent="0.25">
      <c r="A66456" s="1" t="s">
        <v>26517</v>
      </c>
      <c r="B66456">
        <v>1</v>
      </c>
      <c r="C66456">
        <v>1</v>
      </c>
      <c r="D66456">
        <v>0.99949580400000004</v>
      </c>
      <c r="E66456" s="1" t="s">
        <v>7669</v>
      </c>
      <c r="F66456" s="1" t="s">
        <v>8</v>
      </c>
    </row>
    <row r="66457" spans="1:6" hidden="1" x14ac:dyDescent="0.25">
      <c r="A66457" s="1" t="s">
        <v>26517</v>
      </c>
      <c r="B66457">
        <v>1</v>
      </c>
      <c r="C66457">
        <v>1</v>
      </c>
      <c r="D66457">
        <v>0.99814033499999999</v>
      </c>
      <c r="E66457" s="1" t="s">
        <v>14</v>
      </c>
      <c r="F66457" s="1" t="s">
        <v>12</v>
      </c>
    </row>
    <row r="66458" spans="1:6" hidden="1" x14ac:dyDescent="0.25">
      <c r="A66458" s="1" t="s">
        <v>26517</v>
      </c>
      <c r="B66458">
        <v>1</v>
      </c>
      <c r="C66458">
        <v>1</v>
      </c>
      <c r="D66458">
        <v>0.99727922700000005</v>
      </c>
      <c r="E66458" s="1" t="s">
        <v>13</v>
      </c>
      <c r="F66458" s="1" t="s">
        <v>12</v>
      </c>
    </row>
    <row r="66459" spans="1:6" hidden="1" x14ac:dyDescent="0.25">
      <c r="A66459" s="1" t="s">
        <v>26517</v>
      </c>
      <c r="B66459">
        <v>1</v>
      </c>
      <c r="C66459">
        <v>1</v>
      </c>
      <c r="D66459">
        <v>0.99390524599999996</v>
      </c>
      <c r="E66459" s="1" t="s">
        <v>7625</v>
      </c>
      <c r="F66459" s="1" t="s">
        <v>8</v>
      </c>
    </row>
    <row r="66460" spans="1:6" hidden="1" x14ac:dyDescent="0.25">
      <c r="A66460" s="1" t="s">
        <v>26517</v>
      </c>
      <c r="B66460">
        <v>1</v>
      </c>
      <c r="C66460">
        <v>1</v>
      </c>
      <c r="D66460">
        <v>0.999292493</v>
      </c>
      <c r="E66460" s="1" t="s">
        <v>26637</v>
      </c>
      <c r="F66460" s="1" t="s">
        <v>8</v>
      </c>
    </row>
    <row r="66461" spans="1:6" hidden="1" x14ac:dyDescent="0.25">
      <c r="A66461" s="1" t="s">
        <v>26517</v>
      </c>
      <c r="B66461">
        <v>1</v>
      </c>
      <c r="C66461">
        <v>1</v>
      </c>
      <c r="D66461">
        <v>0.98647379899999998</v>
      </c>
      <c r="E66461" s="1" t="s">
        <v>26661</v>
      </c>
      <c r="F66461" s="1" t="s">
        <v>8</v>
      </c>
    </row>
    <row r="66462" spans="1:6" hidden="1" x14ac:dyDescent="0.25">
      <c r="A66462" s="1" t="s">
        <v>26517</v>
      </c>
      <c r="B66462">
        <v>1</v>
      </c>
      <c r="C66462">
        <v>1</v>
      </c>
      <c r="D66462">
        <v>0.99553102299999996</v>
      </c>
      <c r="E66462" s="1" t="s">
        <v>13</v>
      </c>
      <c r="F66462" s="1" t="s">
        <v>12</v>
      </c>
    </row>
    <row r="66463" spans="1:6" hidden="1" x14ac:dyDescent="0.25">
      <c r="A66463" s="1" t="s">
        <v>26517</v>
      </c>
      <c r="B66463">
        <v>1</v>
      </c>
      <c r="C66463">
        <v>1</v>
      </c>
      <c r="D66463">
        <v>0.99943161000000003</v>
      </c>
      <c r="E66463" s="1" t="s">
        <v>5723</v>
      </c>
      <c r="F66463" s="1" t="s">
        <v>8</v>
      </c>
    </row>
    <row r="66464" spans="1:6" hidden="1" x14ac:dyDescent="0.25">
      <c r="A66464" s="1" t="s">
        <v>26517</v>
      </c>
      <c r="B66464">
        <v>1</v>
      </c>
      <c r="C66464">
        <v>1</v>
      </c>
      <c r="D66464">
        <v>0.99833017599999996</v>
      </c>
      <c r="E66464" s="1" t="s">
        <v>14</v>
      </c>
      <c r="F66464" s="1" t="s">
        <v>12</v>
      </c>
    </row>
    <row r="66465" spans="1:6" hidden="1" x14ac:dyDescent="0.25">
      <c r="A66465" s="1" t="s">
        <v>26517</v>
      </c>
      <c r="B66465">
        <v>1</v>
      </c>
      <c r="C66465">
        <v>1</v>
      </c>
      <c r="D66465">
        <v>0.99737131599999995</v>
      </c>
      <c r="E66465" s="1" t="s">
        <v>13</v>
      </c>
      <c r="F66465" s="1" t="s">
        <v>12</v>
      </c>
    </row>
    <row r="66466" spans="1:6" hidden="1" x14ac:dyDescent="0.25">
      <c r="A66466" s="1" t="s">
        <v>26517</v>
      </c>
      <c r="B66466">
        <v>1</v>
      </c>
      <c r="C66466">
        <v>1</v>
      </c>
      <c r="D66466">
        <v>0.99384486699999997</v>
      </c>
      <c r="E66466" s="1" t="s">
        <v>26636</v>
      </c>
      <c r="F66466" s="1" t="s">
        <v>8</v>
      </c>
    </row>
    <row r="66467" spans="1:6" hidden="1" x14ac:dyDescent="0.25">
      <c r="A66467" s="1" t="s">
        <v>26517</v>
      </c>
      <c r="B66467">
        <v>1</v>
      </c>
      <c r="C66467">
        <v>1</v>
      </c>
      <c r="D66467">
        <v>0.99937516500000001</v>
      </c>
      <c r="E66467" s="1" t="s">
        <v>18221</v>
      </c>
      <c r="F66467" s="1" t="s">
        <v>8</v>
      </c>
    </row>
    <row r="66468" spans="1:6" hidden="1" x14ac:dyDescent="0.25">
      <c r="A66468" s="1" t="s">
        <v>26517</v>
      </c>
      <c r="B66468">
        <v>1</v>
      </c>
      <c r="C66468">
        <v>1</v>
      </c>
      <c r="D66468">
        <v>0.98141968300000004</v>
      </c>
      <c r="E66468" s="1" t="s">
        <v>15220</v>
      </c>
      <c r="F66468" s="1" t="s">
        <v>8</v>
      </c>
    </row>
    <row r="66469" spans="1:6" hidden="1" x14ac:dyDescent="0.25">
      <c r="A66469" s="1" t="s">
        <v>26517</v>
      </c>
      <c r="B66469">
        <v>1</v>
      </c>
      <c r="C66469">
        <v>1</v>
      </c>
      <c r="D66469">
        <v>0.99652123500000001</v>
      </c>
      <c r="E66469" s="1" t="s">
        <v>13</v>
      </c>
      <c r="F66469" s="1" t="s">
        <v>12</v>
      </c>
    </row>
    <row r="66470" spans="1:6" hidden="1" x14ac:dyDescent="0.25">
      <c r="A66470" s="1" t="s">
        <v>26517</v>
      </c>
      <c r="B66470">
        <v>1</v>
      </c>
      <c r="C66470">
        <v>1</v>
      </c>
      <c r="D66470">
        <v>0.99938684700000002</v>
      </c>
      <c r="E66470" s="1" t="s">
        <v>6491</v>
      </c>
      <c r="F66470" s="1" t="s">
        <v>8</v>
      </c>
    </row>
    <row r="66471" spans="1:6" hidden="1" x14ac:dyDescent="0.25">
      <c r="A66471" s="1" t="s">
        <v>26517</v>
      </c>
      <c r="B66471">
        <v>1</v>
      </c>
      <c r="C66471">
        <v>1</v>
      </c>
      <c r="D66471">
        <v>0.99841701999999999</v>
      </c>
      <c r="E66471" s="1" t="s">
        <v>14</v>
      </c>
      <c r="F66471" s="1" t="s">
        <v>12</v>
      </c>
    </row>
    <row r="66472" spans="1:6" hidden="1" x14ac:dyDescent="0.25">
      <c r="A66472" s="1" t="s">
        <v>26517</v>
      </c>
      <c r="B66472">
        <v>1</v>
      </c>
      <c r="C66472">
        <v>1</v>
      </c>
      <c r="D66472">
        <v>0.99737971999999997</v>
      </c>
      <c r="E66472" s="1" t="s">
        <v>13</v>
      </c>
      <c r="F66472" s="1" t="s">
        <v>12</v>
      </c>
    </row>
    <row r="66473" spans="1:6" hidden="1" x14ac:dyDescent="0.25">
      <c r="A66473" s="1" t="s">
        <v>26517</v>
      </c>
      <c r="B66473">
        <v>1</v>
      </c>
      <c r="C66473">
        <v>1</v>
      </c>
      <c r="D66473">
        <v>0.99161827599999997</v>
      </c>
      <c r="E66473" s="1" t="s">
        <v>26662</v>
      </c>
      <c r="F66473" s="1" t="s">
        <v>8</v>
      </c>
    </row>
    <row r="66474" spans="1:6" hidden="1" x14ac:dyDescent="0.25">
      <c r="A66474" s="1" t="s">
        <v>26517</v>
      </c>
      <c r="B66474">
        <v>1</v>
      </c>
      <c r="C66474">
        <v>1</v>
      </c>
      <c r="D66474">
        <v>0.999369442</v>
      </c>
      <c r="E66474" s="1" t="s">
        <v>6490</v>
      </c>
      <c r="F66474" s="1" t="s">
        <v>8</v>
      </c>
    </row>
    <row r="66475" spans="1:6" hidden="1" x14ac:dyDescent="0.25">
      <c r="A66475" s="1" t="s">
        <v>26517</v>
      </c>
      <c r="B66475">
        <v>1</v>
      </c>
      <c r="C66475">
        <v>1</v>
      </c>
      <c r="D66475">
        <v>0.99910056599999997</v>
      </c>
      <c r="E66475" s="1" t="s">
        <v>22428</v>
      </c>
      <c r="F66475" s="1" t="s">
        <v>8</v>
      </c>
    </row>
    <row r="66476" spans="1:6" hidden="1" x14ac:dyDescent="0.25">
      <c r="A66476" s="1" t="s">
        <v>26517</v>
      </c>
      <c r="B66476">
        <v>1</v>
      </c>
      <c r="C66476">
        <v>1</v>
      </c>
      <c r="D66476">
        <v>0.99765825299999999</v>
      </c>
      <c r="E66476" s="1" t="s">
        <v>14</v>
      </c>
      <c r="F66476" s="1" t="s">
        <v>12</v>
      </c>
    </row>
    <row r="66477" spans="1:6" hidden="1" x14ac:dyDescent="0.25">
      <c r="A66477" s="1" t="s">
        <v>26517</v>
      </c>
      <c r="B66477">
        <v>1</v>
      </c>
      <c r="C66477">
        <v>1</v>
      </c>
      <c r="D66477">
        <v>0.99575787800000004</v>
      </c>
      <c r="E66477" s="1" t="s">
        <v>13</v>
      </c>
      <c r="F66477" s="1" t="s">
        <v>12</v>
      </c>
    </row>
    <row r="66478" spans="1:6" hidden="1" x14ac:dyDescent="0.25">
      <c r="A66478" s="1" t="s">
        <v>26517</v>
      </c>
      <c r="B66478">
        <v>1</v>
      </c>
      <c r="C66478">
        <v>1</v>
      </c>
      <c r="D66478">
        <v>0.87974685399999997</v>
      </c>
      <c r="E66478" s="1" t="s">
        <v>23696</v>
      </c>
      <c r="F66478" s="1" t="s">
        <v>41</v>
      </c>
    </row>
    <row r="66479" spans="1:6" hidden="1" x14ac:dyDescent="0.25">
      <c r="A66479" s="1" t="s">
        <v>26517</v>
      </c>
      <c r="B66479">
        <v>1</v>
      </c>
      <c r="C66479">
        <v>1</v>
      </c>
      <c r="D66479">
        <v>0.95364808999999995</v>
      </c>
      <c r="E66479" s="1" t="s">
        <v>26640</v>
      </c>
      <c r="F66479" s="1" t="s">
        <v>22</v>
      </c>
    </row>
    <row r="66480" spans="1:6" hidden="1" x14ac:dyDescent="0.25">
      <c r="A66480" s="1" t="s">
        <v>26517</v>
      </c>
      <c r="B66480">
        <v>1</v>
      </c>
      <c r="C66480">
        <v>1</v>
      </c>
      <c r="D66480">
        <v>0.99961596699999999</v>
      </c>
      <c r="E66480" s="1" t="s">
        <v>3785</v>
      </c>
      <c r="F66480" s="1" t="s">
        <v>8</v>
      </c>
    </row>
    <row r="66481" spans="1:6" hidden="1" x14ac:dyDescent="0.25">
      <c r="A66481" s="1" t="s">
        <v>26517</v>
      </c>
      <c r="B66481">
        <v>1</v>
      </c>
      <c r="C66481">
        <v>1</v>
      </c>
      <c r="D66481">
        <v>0.99881893399999999</v>
      </c>
      <c r="E66481" s="1" t="s">
        <v>14</v>
      </c>
      <c r="F66481" s="1" t="s">
        <v>12</v>
      </c>
    </row>
    <row r="66482" spans="1:6" hidden="1" x14ac:dyDescent="0.25">
      <c r="A66482" s="1" t="s">
        <v>26517</v>
      </c>
      <c r="B66482">
        <v>1</v>
      </c>
      <c r="C66482">
        <v>1</v>
      </c>
      <c r="D66482">
        <v>0.99764192100000004</v>
      </c>
      <c r="E66482" s="1" t="s">
        <v>13</v>
      </c>
      <c r="F66482" s="1" t="s">
        <v>12</v>
      </c>
    </row>
    <row r="66483" spans="1:6" hidden="1" x14ac:dyDescent="0.25">
      <c r="A66483" s="1" t="s">
        <v>26517</v>
      </c>
      <c r="B66483">
        <v>1</v>
      </c>
      <c r="C66483">
        <v>1</v>
      </c>
      <c r="D66483">
        <v>0.99893641499999997</v>
      </c>
      <c r="E66483" s="1" t="s">
        <v>13146</v>
      </c>
      <c r="F66483" s="1" t="s">
        <v>8</v>
      </c>
    </row>
    <row r="66484" spans="1:6" hidden="1" x14ac:dyDescent="0.25">
      <c r="A66484" s="1" t="s">
        <v>26517</v>
      </c>
      <c r="B66484">
        <v>1</v>
      </c>
      <c r="C66484">
        <v>1</v>
      </c>
      <c r="D66484">
        <v>0.99906617399999997</v>
      </c>
      <c r="E66484" s="1" t="s">
        <v>14</v>
      </c>
      <c r="F66484" s="1" t="s">
        <v>12</v>
      </c>
    </row>
    <row r="66485" spans="1:6" hidden="1" x14ac:dyDescent="0.25">
      <c r="A66485" s="1" t="s">
        <v>26517</v>
      </c>
      <c r="B66485">
        <v>1</v>
      </c>
      <c r="C66485">
        <v>1</v>
      </c>
      <c r="D66485">
        <v>0.99879097900000002</v>
      </c>
      <c r="E66485" s="1" t="s">
        <v>26641</v>
      </c>
      <c r="F66485" s="1" t="s">
        <v>8</v>
      </c>
    </row>
    <row r="66486" spans="1:6" hidden="1" x14ac:dyDescent="0.25">
      <c r="A66486" s="1" t="s">
        <v>26517</v>
      </c>
      <c r="B66486">
        <v>1</v>
      </c>
      <c r="C66486">
        <v>1</v>
      </c>
      <c r="D66486">
        <v>0.99958533000000005</v>
      </c>
      <c r="E66486" s="1" t="s">
        <v>13</v>
      </c>
      <c r="F66486" s="1" t="s">
        <v>12</v>
      </c>
    </row>
    <row r="66487" spans="1:6" hidden="1" x14ac:dyDescent="0.25">
      <c r="A66487" s="1" t="s">
        <v>26517</v>
      </c>
      <c r="B66487">
        <v>1</v>
      </c>
      <c r="C66487">
        <v>1</v>
      </c>
      <c r="D66487">
        <v>0.99976337000000004</v>
      </c>
      <c r="E66487" s="1" t="s">
        <v>26661</v>
      </c>
      <c r="F66487" s="1" t="s">
        <v>8</v>
      </c>
    </row>
    <row r="66488" spans="1:6" hidden="1" x14ac:dyDescent="0.25">
      <c r="A66488" s="1" t="s">
        <v>26517</v>
      </c>
      <c r="B66488">
        <v>1</v>
      </c>
      <c r="C66488">
        <v>1</v>
      </c>
      <c r="D66488">
        <v>0.998677433</v>
      </c>
      <c r="E66488" s="1" t="s">
        <v>14</v>
      </c>
      <c r="F66488" s="1" t="s">
        <v>12</v>
      </c>
    </row>
    <row r="66489" spans="1:6" hidden="1" x14ac:dyDescent="0.25">
      <c r="A66489" s="1" t="s">
        <v>26517</v>
      </c>
      <c r="B66489">
        <v>1</v>
      </c>
      <c r="C66489">
        <v>1</v>
      </c>
      <c r="D66489">
        <v>0.99719041600000002</v>
      </c>
      <c r="E66489" s="1" t="s">
        <v>13</v>
      </c>
      <c r="F66489" s="1" t="s">
        <v>12</v>
      </c>
    </row>
    <row r="66490" spans="1:6" hidden="1" x14ac:dyDescent="0.25">
      <c r="A66490" s="1" t="s">
        <v>26517</v>
      </c>
      <c r="B66490">
        <v>1</v>
      </c>
      <c r="C66490">
        <v>1</v>
      </c>
      <c r="D66490">
        <v>0.99888879100000005</v>
      </c>
      <c r="E66490" s="1" t="s">
        <v>10752</v>
      </c>
      <c r="F66490" s="1" t="s">
        <v>8</v>
      </c>
    </row>
    <row r="66491" spans="1:6" hidden="1" x14ac:dyDescent="0.25">
      <c r="A66491" s="1" t="s">
        <v>26517</v>
      </c>
      <c r="B66491">
        <v>1</v>
      </c>
      <c r="C66491">
        <v>1</v>
      </c>
      <c r="D66491">
        <v>0.99876773399999996</v>
      </c>
      <c r="E66491" s="1" t="s">
        <v>14</v>
      </c>
      <c r="F66491" s="1" t="s">
        <v>12</v>
      </c>
    </row>
    <row r="66492" spans="1:6" hidden="1" x14ac:dyDescent="0.25">
      <c r="A66492" s="1" t="s">
        <v>26517</v>
      </c>
      <c r="B66492">
        <v>1</v>
      </c>
      <c r="C66492">
        <v>1</v>
      </c>
      <c r="D66492">
        <v>0.99869829399999999</v>
      </c>
      <c r="E66492" s="1" t="s">
        <v>18408</v>
      </c>
      <c r="F66492" s="1" t="s">
        <v>8</v>
      </c>
    </row>
    <row r="66493" spans="1:6" hidden="1" x14ac:dyDescent="0.25">
      <c r="A66493" s="1" t="s">
        <v>26517</v>
      </c>
      <c r="B66493">
        <v>1</v>
      </c>
      <c r="C66493">
        <v>1</v>
      </c>
      <c r="D66493">
        <v>0.999579251</v>
      </c>
      <c r="E66493" s="1" t="s">
        <v>13</v>
      </c>
      <c r="F66493" s="1" t="s">
        <v>12</v>
      </c>
    </row>
    <row r="66494" spans="1:6" hidden="1" x14ac:dyDescent="0.25">
      <c r="A66494" s="1" t="s">
        <v>26517</v>
      </c>
      <c r="B66494">
        <v>1</v>
      </c>
      <c r="C66494">
        <v>1</v>
      </c>
      <c r="D66494">
        <v>0.58188342999999998</v>
      </c>
      <c r="E66494" s="1" t="s">
        <v>23696</v>
      </c>
      <c r="F66494" s="1" t="s">
        <v>41</v>
      </c>
    </row>
    <row r="66495" spans="1:6" hidden="1" x14ac:dyDescent="0.25">
      <c r="A66495" s="1" t="s">
        <v>26517</v>
      </c>
      <c r="B66495">
        <v>1</v>
      </c>
      <c r="C66495">
        <v>1</v>
      </c>
      <c r="D66495">
        <v>0.99882739799999998</v>
      </c>
      <c r="E66495" s="1" t="s">
        <v>16646</v>
      </c>
      <c r="F66495" s="1" t="s">
        <v>8</v>
      </c>
    </row>
    <row r="66496" spans="1:6" hidden="1" x14ac:dyDescent="0.25">
      <c r="A66496" s="1" t="s">
        <v>26517</v>
      </c>
      <c r="B66496">
        <v>1</v>
      </c>
      <c r="C66496">
        <v>1</v>
      </c>
      <c r="D66496">
        <v>0.99816006400000001</v>
      </c>
      <c r="E66496" s="1" t="s">
        <v>14</v>
      </c>
      <c r="F66496" s="1" t="s">
        <v>12</v>
      </c>
    </row>
    <row r="66497" spans="1:6" hidden="1" x14ac:dyDescent="0.25">
      <c r="A66497" s="1" t="s">
        <v>26517</v>
      </c>
      <c r="B66497">
        <v>1</v>
      </c>
      <c r="C66497">
        <v>1</v>
      </c>
      <c r="D66497">
        <v>0.99905067700000005</v>
      </c>
      <c r="E66497" s="1" t="s">
        <v>26643</v>
      </c>
      <c r="F66497" s="1" t="s">
        <v>8</v>
      </c>
    </row>
    <row r="66498" spans="1:6" hidden="1" x14ac:dyDescent="0.25">
      <c r="A66498" s="1" t="s">
        <v>26517</v>
      </c>
      <c r="B66498">
        <v>1</v>
      </c>
      <c r="C66498">
        <v>1</v>
      </c>
      <c r="D66498">
        <v>0.86615169000000003</v>
      </c>
      <c r="E66498" s="1" t="s">
        <v>13</v>
      </c>
      <c r="F66498" s="1" t="s">
        <v>12</v>
      </c>
    </row>
    <row r="66499" spans="1:6" hidden="1" x14ac:dyDescent="0.25">
      <c r="A66499" s="1" t="s">
        <v>26517</v>
      </c>
      <c r="B66499">
        <v>1</v>
      </c>
      <c r="C66499">
        <v>1</v>
      </c>
      <c r="D66499">
        <v>0.78715485299999999</v>
      </c>
      <c r="E66499" s="1" t="s">
        <v>13516</v>
      </c>
      <c r="F66499" s="1" t="s">
        <v>8</v>
      </c>
    </row>
    <row r="66500" spans="1:6" hidden="1" x14ac:dyDescent="0.25">
      <c r="A66500" s="1" t="s">
        <v>26517</v>
      </c>
      <c r="B66500">
        <v>1</v>
      </c>
      <c r="C66500">
        <v>1</v>
      </c>
      <c r="D66500">
        <v>0.71982854600000001</v>
      </c>
      <c r="E66500" s="1" t="s">
        <v>256</v>
      </c>
      <c r="F66500" s="1" t="s">
        <v>8</v>
      </c>
    </row>
    <row r="66501" spans="1:6" hidden="1" x14ac:dyDescent="0.25">
      <c r="A66501" s="1" t="s">
        <v>26517</v>
      </c>
      <c r="B66501">
        <v>1</v>
      </c>
      <c r="C66501">
        <v>1</v>
      </c>
      <c r="D66501">
        <v>0.97140300300000004</v>
      </c>
      <c r="E66501" s="1" t="s">
        <v>26663</v>
      </c>
      <c r="F66501" s="1" t="s">
        <v>8</v>
      </c>
    </row>
    <row r="66502" spans="1:6" hidden="1" x14ac:dyDescent="0.25">
      <c r="A66502" s="1" t="s">
        <v>26517</v>
      </c>
      <c r="B66502">
        <v>1</v>
      </c>
      <c r="C66502">
        <v>1</v>
      </c>
      <c r="D66502">
        <v>0.99828493600000001</v>
      </c>
      <c r="E66502" s="1" t="s">
        <v>24</v>
      </c>
      <c r="F66502" s="1" t="s">
        <v>12</v>
      </c>
    </row>
    <row r="66503" spans="1:6" hidden="1" x14ac:dyDescent="0.25">
      <c r="A66503" s="1" t="s">
        <v>26517</v>
      </c>
      <c r="B66503">
        <v>1</v>
      </c>
      <c r="C66503">
        <v>1</v>
      </c>
      <c r="D66503">
        <v>0.94258576599999999</v>
      </c>
      <c r="E66503" s="1" t="s">
        <v>26663</v>
      </c>
      <c r="F66503" s="1" t="s">
        <v>8</v>
      </c>
    </row>
    <row r="66504" spans="1:6" hidden="1" x14ac:dyDescent="0.25">
      <c r="A66504" s="1" t="s">
        <v>26517</v>
      </c>
      <c r="B66504">
        <v>1</v>
      </c>
      <c r="C66504">
        <v>1</v>
      </c>
      <c r="D66504">
        <v>0.99793922899999998</v>
      </c>
      <c r="E66504" s="1" t="s">
        <v>28</v>
      </c>
      <c r="F66504" s="1" t="s">
        <v>12</v>
      </c>
    </row>
    <row r="66505" spans="1:6" hidden="1" x14ac:dyDescent="0.25">
      <c r="A66505" s="1" t="s">
        <v>26517</v>
      </c>
      <c r="B66505">
        <v>1</v>
      </c>
      <c r="C66505">
        <v>1</v>
      </c>
      <c r="D66505">
        <v>0.93413621199999997</v>
      </c>
      <c r="E66505" s="1" t="s">
        <v>26663</v>
      </c>
      <c r="F66505" s="1" t="s">
        <v>8</v>
      </c>
    </row>
    <row r="66506" spans="1:6" hidden="1" x14ac:dyDescent="0.25">
      <c r="A66506" s="1" t="s">
        <v>26517</v>
      </c>
      <c r="B66506">
        <v>1</v>
      </c>
      <c r="C66506">
        <v>1</v>
      </c>
      <c r="D66506">
        <v>0.99933832899999997</v>
      </c>
      <c r="E66506" s="1" t="s">
        <v>567</v>
      </c>
      <c r="F66506" s="1" t="s">
        <v>12</v>
      </c>
    </row>
    <row r="66507" spans="1:6" hidden="1" x14ac:dyDescent="0.25">
      <c r="A66507" s="1" t="s">
        <v>26517</v>
      </c>
      <c r="B66507">
        <v>1</v>
      </c>
      <c r="C66507">
        <v>1</v>
      </c>
      <c r="D66507">
        <v>0.99719387299999995</v>
      </c>
      <c r="E66507" s="1" t="s">
        <v>26664</v>
      </c>
      <c r="F66507" s="1" t="s">
        <v>8</v>
      </c>
    </row>
    <row r="66508" spans="1:6" hidden="1" x14ac:dyDescent="0.25">
      <c r="A66508" s="1" t="s">
        <v>26517</v>
      </c>
      <c r="B66508">
        <v>1</v>
      </c>
      <c r="C66508">
        <v>1</v>
      </c>
      <c r="D66508">
        <v>0.95171070099999999</v>
      </c>
      <c r="E66508" s="1" t="s">
        <v>26665</v>
      </c>
      <c r="F66508" s="1" t="s">
        <v>8</v>
      </c>
    </row>
    <row r="66509" spans="1:6" hidden="1" x14ac:dyDescent="0.25">
      <c r="A66509" s="1" t="s">
        <v>26517</v>
      </c>
      <c r="B66509">
        <v>1</v>
      </c>
      <c r="C66509">
        <v>1</v>
      </c>
      <c r="D66509">
        <v>0.996002257</v>
      </c>
      <c r="E66509" s="1" t="s">
        <v>22956</v>
      </c>
      <c r="F66509" s="1" t="s">
        <v>8</v>
      </c>
    </row>
    <row r="66510" spans="1:6" hidden="1" x14ac:dyDescent="0.25">
      <c r="A66510" s="1" t="s">
        <v>26517</v>
      </c>
      <c r="B66510">
        <v>1</v>
      </c>
      <c r="C66510">
        <v>1</v>
      </c>
      <c r="D66510">
        <v>0.99523210500000003</v>
      </c>
      <c r="E66510" s="1" t="s">
        <v>26666</v>
      </c>
      <c r="F66510" s="1" t="s">
        <v>8</v>
      </c>
    </row>
    <row r="66511" spans="1:6" hidden="1" x14ac:dyDescent="0.25">
      <c r="A66511" s="1" t="s">
        <v>26517</v>
      </c>
      <c r="B66511">
        <v>1</v>
      </c>
      <c r="C66511">
        <v>1</v>
      </c>
      <c r="D66511">
        <v>0.95873242599999997</v>
      </c>
      <c r="E66511" s="1" t="s">
        <v>26667</v>
      </c>
      <c r="F66511" s="1" t="s">
        <v>8</v>
      </c>
    </row>
    <row r="66512" spans="1:6" hidden="1" x14ac:dyDescent="0.25">
      <c r="A66512" s="1" t="s">
        <v>26517</v>
      </c>
      <c r="B66512">
        <v>1</v>
      </c>
      <c r="C66512">
        <v>1</v>
      </c>
      <c r="D66512">
        <v>0.99324238300000001</v>
      </c>
      <c r="E66512" s="1" t="s">
        <v>26668</v>
      </c>
      <c r="F66512" s="1" t="s">
        <v>8</v>
      </c>
    </row>
    <row r="66513" spans="1:6" hidden="1" x14ac:dyDescent="0.25">
      <c r="A66513" s="1" t="s">
        <v>26517</v>
      </c>
      <c r="B66513">
        <v>1</v>
      </c>
      <c r="C66513">
        <v>1</v>
      </c>
      <c r="D66513">
        <v>0.99449193499999999</v>
      </c>
      <c r="E66513" s="1" t="s">
        <v>26669</v>
      </c>
      <c r="F66513" s="1" t="s">
        <v>8</v>
      </c>
    </row>
    <row r="66514" spans="1:6" hidden="1" x14ac:dyDescent="0.25">
      <c r="A66514" s="1" t="s">
        <v>26517</v>
      </c>
      <c r="B66514">
        <v>1</v>
      </c>
      <c r="C66514">
        <v>1</v>
      </c>
      <c r="D66514">
        <v>0.94596159499999999</v>
      </c>
      <c r="E66514" s="1" t="s">
        <v>26670</v>
      </c>
      <c r="F66514" s="1" t="s">
        <v>8</v>
      </c>
    </row>
    <row r="66515" spans="1:6" hidden="1" x14ac:dyDescent="0.25">
      <c r="A66515" s="1" t="s">
        <v>26517</v>
      </c>
      <c r="B66515">
        <v>1</v>
      </c>
      <c r="C66515">
        <v>1</v>
      </c>
      <c r="D66515">
        <v>0.97449499399999995</v>
      </c>
      <c r="E66515" s="1" t="s">
        <v>12057</v>
      </c>
      <c r="F66515" s="1" t="s">
        <v>8</v>
      </c>
    </row>
    <row r="66516" spans="1:6" hidden="1" x14ac:dyDescent="0.25">
      <c r="A66516" s="1" t="s">
        <v>26517</v>
      </c>
      <c r="B66516">
        <v>1</v>
      </c>
      <c r="C66516">
        <v>1</v>
      </c>
      <c r="D66516">
        <v>0.892515481</v>
      </c>
      <c r="E66516" s="1" t="s">
        <v>26671</v>
      </c>
      <c r="F66516" s="1" t="s">
        <v>8</v>
      </c>
    </row>
    <row r="66517" spans="1:6" hidden="1" x14ac:dyDescent="0.25">
      <c r="A66517" s="1" t="s">
        <v>26517</v>
      </c>
      <c r="B66517">
        <v>1</v>
      </c>
      <c r="C66517">
        <v>1</v>
      </c>
      <c r="D66517">
        <v>0.62408393600000001</v>
      </c>
      <c r="E66517" s="1" t="s">
        <v>7786</v>
      </c>
      <c r="F66517" s="1" t="s">
        <v>8</v>
      </c>
    </row>
    <row r="66518" spans="1:6" hidden="1" x14ac:dyDescent="0.25">
      <c r="A66518" s="1" t="s">
        <v>26517</v>
      </c>
      <c r="B66518">
        <v>1</v>
      </c>
      <c r="C66518">
        <v>1</v>
      </c>
      <c r="D66518">
        <v>0.96707314300000002</v>
      </c>
      <c r="E66518" s="1" t="s">
        <v>26672</v>
      </c>
      <c r="F66518" s="1" t="s">
        <v>8</v>
      </c>
    </row>
    <row r="66519" spans="1:6" hidden="1" x14ac:dyDescent="0.25">
      <c r="A66519" s="1" t="s">
        <v>26517</v>
      </c>
      <c r="B66519">
        <v>1</v>
      </c>
      <c r="C66519">
        <v>1</v>
      </c>
      <c r="D66519">
        <v>0.88745909899999997</v>
      </c>
      <c r="E66519" s="1" t="s">
        <v>26673</v>
      </c>
      <c r="F66519" s="1" t="s">
        <v>8</v>
      </c>
    </row>
    <row r="66520" spans="1:6" hidden="1" x14ac:dyDescent="0.25">
      <c r="A66520" s="1" t="s">
        <v>26517</v>
      </c>
      <c r="B66520">
        <v>1</v>
      </c>
      <c r="C66520">
        <v>1</v>
      </c>
      <c r="D66520">
        <v>0.53679269600000001</v>
      </c>
      <c r="E66520" s="1" t="s">
        <v>26674</v>
      </c>
      <c r="F66520" s="1" t="s">
        <v>8</v>
      </c>
    </row>
    <row r="66521" spans="1:6" hidden="1" x14ac:dyDescent="0.25">
      <c r="A66521" s="1" t="s">
        <v>26517</v>
      </c>
      <c r="B66521">
        <v>1</v>
      </c>
      <c r="C66521">
        <v>1</v>
      </c>
      <c r="D66521">
        <v>0.95531368299999997</v>
      </c>
      <c r="E66521" s="1" t="s">
        <v>26675</v>
      </c>
      <c r="F66521" s="1" t="s">
        <v>8</v>
      </c>
    </row>
    <row r="66522" spans="1:6" hidden="1" x14ac:dyDescent="0.25">
      <c r="A66522" s="1" t="s">
        <v>26517</v>
      </c>
      <c r="B66522">
        <v>1</v>
      </c>
      <c r="C66522">
        <v>1</v>
      </c>
      <c r="D66522">
        <v>0.84562659299999998</v>
      </c>
      <c r="E66522" s="1" t="s">
        <v>26676</v>
      </c>
      <c r="F66522" s="1" t="s">
        <v>8</v>
      </c>
    </row>
    <row r="66523" spans="1:6" hidden="1" x14ac:dyDescent="0.25">
      <c r="A66523" s="1" t="s">
        <v>26517</v>
      </c>
      <c r="B66523">
        <v>1</v>
      </c>
      <c r="C66523">
        <v>1</v>
      </c>
      <c r="D66523">
        <v>0.73823219500000004</v>
      </c>
      <c r="E66523" s="1" t="s">
        <v>26677</v>
      </c>
      <c r="F66523" s="1" t="s">
        <v>8</v>
      </c>
    </row>
    <row r="66524" spans="1:6" hidden="1" x14ac:dyDescent="0.25">
      <c r="A66524" s="1" t="s">
        <v>26517</v>
      </c>
      <c r="B66524">
        <v>1</v>
      </c>
      <c r="C66524">
        <v>1</v>
      </c>
      <c r="D66524">
        <v>0.98202574300000001</v>
      </c>
      <c r="E66524" s="1" t="s">
        <v>26678</v>
      </c>
      <c r="F66524" s="1" t="s">
        <v>8</v>
      </c>
    </row>
    <row r="66525" spans="1:6" hidden="1" x14ac:dyDescent="0.25">
      <c r="A66525" s="1" t="s">
        <v>26517</v>
      </c>
      <c r="B66525">
        <v>1</v>
      </c>
      <c r="C66525">
        <v>1</v>
      </c>
      <c r="D66525">
        <v>0.73252415699999995</v>
      </c>
      <c r="E66525" s="1" t="s">
        <v>169</v>
      </c>
      <c r="F66525" s="1" t="s">
        <v>8</v>
      </c>
    </row>
    <row r="66526" spans="1:6" hidden="1" x14ac:dyDescent="0.25">
      <c r="A66526" s="1" t="s">
        <v>26517</v>
      </c>
      <c r="B66526">
        <v>1</v>
      </c>
      <c r="C66526">
        <v>1</v>
      </c>
      <c r="D66526">
        <v>0.90253472300000004</v>
      </c>
      <c r="E66526" s="1" t="s">
        <v>26679</v>
      </c>
      <c r="F66526" s="1" t="s">
        <v>8</v>
      </c>
    </row>
    <row r="66527" spans="1:6" hidden="1" x14ac:dyDescent="0.25">
      <c r="A66527" s="1" t="s">
        <v>26517</v>
      </c>
      <c r="B66527">
        <v>1</v>
      </c>
      <c r="C66527">
        <v>1</v>
      </c>
      <c r="D66527">
        <v>0.88088941600000004</v>
      </c>
      <c r="E66527" s="1" t="s">
        <v>17521</v>
      </c>
      <c r="F66527" s="1" t="s">
        <v>8</v>
      </c>
    </row>
    <row r="66528" spans="1:6" hidden="1" x14ac:dyDescent="0.25">
      <c r="A66528" s="1" t="s">
        <v>26517</v>
      </c>
      <c r="B66528">
        <v>1</v>
      </c>
      <c r="C66528">
        <v>1</v>
      </c>
      <c r="D66528">
        <v>0.82738590199999995</v>
      </c>
      <c r="E66528" s="1" t="s">
        <v>26680</v>
      </c>
      <c r="F66528" s="1" t="s">
        <v>8</v>
      </c>
    </row>
    <row r="66529" spans="1:6" hidden="1" x14ac:dyDescent="0.25">
      <c r="A66529" s="1" t="s">
        <v>26517</v>
      </c>
      <c r="B66529">
        <v>1</v>
      </c>
      <c r="C66529">
        <v>1</v>
      </c>
      <c r="D66529">
        <v>0.91893589499999995</v>
      </c>
      <c r="E66529" s="1" t="s">
        <v>26681</v>
      </c>
      <c r="F66529" s="1" t="s">
        <v>8</v>
      </c>
    </row>
    <row r="66530" spans="1:6" hidden="1" x14ac:dyDescent="0.25">
      <c r="A66530" s="1" t="s">
        <v>26517</v>
      </c>
      <c r="B66530">
        <v>1</v>
      </c>
      <c r="C66530">
        <v>1</v>
      </c>
      <c r="D66530">
        <v>0.79164242699999998</v>
      </c>
      <c r="E66530" s="1" t="s">
        <v>26682</v>
      </c>
      <c r="F66530" s="1" t="s">
        <v>8</v>
      </c>
    </row>
    <row r="66531" spans="1:6" hidden="1" x14ac:dyDescent="0.25">
      <c r="A66531" s="1" t="s">
        <v>26517</v>
      </c>
      <c r="B66531">
        <v>1</v>
      </c>
      <c r="C66531">
        <v>1</v>
      </c>
      <c r="D66531">
        <v>0.80697941799999995</v>
      </c>
      <c r="E66531" s="1" t="s">
        <v>26683</v>
      </c>
      <c r="F66531" s="1" t="s">
        <v>8</v>
      </c>
    </row>
    <row r="66532" spans="1:6" hidden="1" x14ac:dyDescent="0.25">
      <c r="A66532" s="1" t="s">
        <v>26517</v>
      </c>
      <c r="B66532">
        <v>1</v>
      </c>
      <c r="C66532">
        <v>1</v>
      </c>
      <c r="D66532">
        <v>0.894174099</v>
      </c>
      <c r="E66532" s="1" t="s">
        <v>8971</v>
      </c>
      <c r="F66532" s="1" t="s">
        <v>8</v>
      </c>
    </row>
    <row r="66533" spans="1:6" hidden="1" x14ac:dyDescent="0.25">
      <c r="A66533" s="1" t="s">
        <v>26517</v>
      </c>
      <c r="B66533">
        <v>1</v>
      </c>
      <c r="C66533">
        <v>1</v>
      </c>
      <c r="D66533">
        <v>0.70435482299999996</v>
      </c>
      <c r="E66533" s="1" t="s">
        <v>26684</v>
      </c>
      <c r="F66533" s="1" t="s">
        <v>8</v>
      </c>
    </row>
    <row r="66534" spans="1:6" hidden="1" x14ac:dyDescent="0.25">
      <c r="A66534" s="1" t="s">
        <v>26517</v>
      </c>
      <c r="B66534">
        <v>1</v>
      </c>
      <c r="C66534">
        <v>1</v>
      </c>
      <c r="D66534">
        <v>0.807835996</v>
      </c>
      <c r="E66534" s="1" t="s">
        <v>3079</v>
      </c>
      <c r="F66534" s="1" t="s">
        <v>8</v>
      </c>
    </row>
    <row r="66535" spans="1:6" hidden="1" x14ac:dyDescent="0.25">
      <c r="A66535" s="1" t="s">
        <v>26517</v>
      </c>
      <c r="B66535">
        <v>1</v>
      </c>
      <c r="C66535">
        <v>1</v>
      </c>
      <c r="D66535">
        <v>0.84115260800000002</v>
      </c>
      <c r="E66535" s="1" t="s">
        <v>12245</v>
      </c>
      <c r="F66535" s="1" t="s">
        <v>8</v>
      </c>
    </row>
    <row r="66536" spans="1:6" hidden="1" x14ac:dyDescent="0.25">
      <c r="A66536" s="1" t="s">
        <v>26517</v>
      </c>
      <c r="B66536">
        <v>1</v>
      </c>
      <c r="C66536">
        <v>1</v>
      </c>
      <c r="D66536">
        <v>0.96927815699999997</v>
      </c>
      <c r="E66536" s="1" t="s">
        <v>12057</v>
      </c>
      <c r="F66536" s="1" t="s">
        <v>8</v>
      </c>
    </row>
    <row r="66537" spans="1:6" hidden="1" x14ac:dyDescent="0.25">
      <c r="A66537" s="1" t="s">
        <v>26517</v>
      </c>
      <c r="B66537">
        <v>1</v>
      </c>
      <c r="C66537">
        <v>1</v>
      </c>
      <c r="D66537">
        <v>0.81331312700000002</v>
      </c>
      <c r="E66537" s="1" t="s">
        <v>26685</v>
      </c>
      <c r="F66537" s="1" t="s">
        <v>8</v>
      </c>
    </row>
    <row r="66538" spans="1:6" hidden="1" x14ac:dyDescent="0.25">
      <c r="A66538" s="1" t="s">
        <v>26517</v>
      </c>
      <c r="B66538">
        <v>1</v>
      </c>
      <c r="C66538">
        <v>1</v>
      </c>
      <c r="D66538">
        <v>0.93402922200000005</v>
      </c>
      <c r="E66538" s="1" t="s">
        <v>26686</v>
      </c>
      <c r="F66538" s="1" t="s">
        <v>8</v>
      </c>
    </row>
    <row r="66539" spans="1:6" hidden="1" x14ac:dyDescent="0.25">
      <c r="A66539" s="1" t="s">
        <v>26517</v>
      </c>
      <c r="B66539">
        <v>1</v>
      </c>
      <c r="C66539">
        <v>1</v>
      </c>
      <c r="D66539">
        <v>0.85209357699999999</v>
      </c>
      <c r="E66539" s="1" t="s">
        <v>26687</v>
      </c>
      <c r="F66539" s="1" t="s">
        <v>8</v>
      </c>
    </row>
    <row r="66540" spans="1:6" hidden="1" x14ac:dyDescent="0.25">
      <c r="A66540" s="1" t="s">
        <v>26517</v>
      </c>
      <c r="B66540">
        <v>1</v>
      </c>
      <c r="C66540">
        <v>1</v>
      </c>
      <c r="D66540">
        <v>0.92661327100000002</v>
      </c>
      <c r="E66540" s="1" t="s">
        <v>26688</v>
      </c>
      <c r="F66540" s="1" t="s">
        <v>8</v>
      </c>
    </row>
    <row r="66541" spans="1:6" hidden="1" x14ac:dyDescent="0.25">
      <c r="A66541" s="1" t="s">
        <v>26517</v>
      </c>
      <c r="B66541">
        <v>1</v>
      </c>
      <c r="C66541">
        <v>1</v>
      </c>
      <c r="D66541">
        <v>0.67714273899999999</v>
      </c>
      <c r="E66541" s="1" t="s">
        <v>26689</v>
      </c>
      <c r="F66541" s="1" t="s">
        <v>8</v>
      </c>
    </row>
    <row r="66542" spans="1:6" hidden="1" x14ac:dyDescent="0.25">
      <c r="A66542" s="1" t="s">
        <v>26517</v>
      </c>
      <c r="B66542">
        <v>1</v>
      </c>
      <c r="C66542">
        <v>1</v>
      </c>
      <c r="D66542">
        <v>0.840615153</v>
      </c>
      <c r="E66542" s="1" t="s">
        <v>26690</v>
      </c>
      <c r="F66542" s="1" t="s">
        <v>8</v>
      </c>
    </row>
    <row r="66543" spans="1:6" hidden="1" x14ac:dyDescent="0.25">
      <c r="A66543" s="1" t="s">
        <v>26517</v>
      </c>
      <c r="B66543">
        <v>1</v>
      </c>
      <c r="C66543">
        <v>1</v>
      </c>
      <c r="D66543">
        <v>0.57460367700000003</v>
      </c>
      <c r="E66543" s="1" t="s">
        <v>84</v>
      </c>
      <c r="F66543" s="1" t="s">
        <v>8</v>
      </c>
    </row>
    <row r="66544" spans="1:6" hidden="1" x14ac:dyDescent="0.25">
      <c r="A66544" s="1" t="s">
        <v>26517</v>
      </c>
      <c r="B66544">
        <v>1</v>
      </c>
      <c r="C66544">
        <v>1</v>
      </c>
      <c r="D66544">
        <v>0.95170682699999998</v>
      </c>
      <c r="E66544" s="1" t="s">
        <v>26691</v>
      </c>
      <c r="F66544" s="1" t="s">
        <v>8</v>
      </c>
    </row>
    <row r="66545" spans="1:6" hidden="1" x14ac:dyDescent="0.25">
      <c r="A66545" s="1" t="s">
        <v>26517</v>
      </c>
      <c r="B66545">
        <v>1</v>
      </c>
      <c r="C66545">
        <v>1</v>
      </c>
      <c r="D66545">
        <v>0.64199042299999998</v>
      </c>
      <c r="E66545" s="1" t="s">
        <v>4649</v>
      </c>
      <c r="F66545" s="1" t="s">
        <v>8</v>
      </c>
    </row>
    <row r="66546" spans="1:6" hidden="1" x14ac:dyDescent="0.25">
      <c r="A66546" s="1" t="s">
        <v>26517</v>
      </c>
      <c r="B66546">
        <v>1</v>
      </c>
      <c r="C66546">
        <v>1</v>
      </c>
      <c r="D66546">
        <v>0.96882086999999995</v>
      </c>
      <c r="E66546" s="1" t="s">
        <v>26692</v>
      </c>
      <c r="F66546" s="1" t="s">
        <v>8</v>
      </c>
    </row>
    <row r="66547" spans="1:6" hidden="1" x14ac:dyDescent="0.25">
      <c r="A66547" s="1" t="s">
        <v>26517</v>
      </c>
      <c r="B66547">
        <v>1</v>
      </c>
      <c r="C66547">
        <v>1</v>
      </c>
      <c r="D66547">
        <v>0.708172739</v>
      </c>
      <c r="E66547" s="1" t="s">
        <v>26693</v>
      </c>
      <c r="F66547" s="1" t="s">
        <v>8</v>
      </c>
    </row>
    <row r="66548" spans="1:6" hidden="1" x14ac:dyDescent="0.25">
      <c r="A66548" s="1" t="s">
        <v>26517</v>
      </c>
      <c r="B66548">
        <v>1</v>
      </c>
      <c r="C66548">
        <v>1</v>
      </c>
      <c r="D66548">
        <v>0.84791982200000005</v>
      </c>
      <c r="E66548" s="1" t="s">
        <v>9993</v>
      </c>
      <c r="F66548" s="1" t="s">
        <v>8</v>
      </c>
    </row>
    <row r="66549" spans="1:6" hidden="1" x14ac:dyDescent="0.25">
      <c r="A66549" s="1" t="s">
        <v>26517</v>
      </c>
      <c r="B66549">
        <v>1</v>
      </c>
      <c r="C66549">
        <v>1</v>
      </c>
      <c r="D66549">
        <v>0.96087026600000003</v>
      </c>
      <c r="E66549" s="1" t="s">
        <v>26694</v>
      </c>
      <c r="F66549" s="1" t="s">
        <v>8</v>
      </c>
    </row>
    <row r="66550" spans="1:6" hidden="1" x14ac:dyDescent="0.25">
      <c r="A66550" s="1" t="s">
        <v>26517</v>
      </c>
      <c r="B66550">
        <v>1</v>
      </c>
      <c r="C66550">
        <v>1</v>
      </c>
      <c r="D66550">
        <v>0.88318151199999995</v>
      </c>
      <c r="E66550" s="1" t="s">
        <v>26695</v>
      </c>
      <c r="F66550" s="1" t="s">
        <v>8</v>
      </c>
    </row>
    <row r="66551" spans="1:6" hidden="1" x14ac:dyDescent="0.25">
      <c r="A66551" s="1" t="s">
        <v>26517</v>
      </c>
      <c r="B66551">
        <v>1</v>
      </c>
      <c r="C66551">
        <v>1</v>
      </c>
      <c r="D66551">
        <v>0.78993916500000005</v>
      </c>
      <c r="E66551" s="1" t="s">
        <v>2193</v>
      </c>
      <c r="F66551" s="1" t="s">
        <v>8</v>
      </c>
    </row>
    <row r="66552" spans="1:6" hidden="1" x14ac:dyDescent="0.25">
      <c r="A66552" s="1" t="s">
        <v>26517</v>
      </c>
      <c r="B66552">
        <v>1</v>
      </c>
      <c r="C66552">
        <v>1</v>
      </c>
      <c r="D66552">
        <v>0.98690605200000003</v>
      </c>
      <c r="E66552" s="1" t="s">
        <v>8972</v>
      </c>
      <c r="F66552" s="1" t="s">
        <v>8</v>
      </c>
    </row>
    <row r="66553" spans="1:6" hidden="1" x14ac:dyDescent="0.25">
      <c r="A66553" s="1" t="s">
        <v>26517</v>
      </c>
      <c r="B66553">
        <v>1</v>
      </c>
      <c r="C66553">
        <v>1</v>
      </c>
      <c r="D66553">
        <v>0.83688402200000001</v>
      </c>
      <c r="E66553" s="1" t="s">
        <v>26696</v>
      </c>
      <c r="F66553" s="1" t="s">
        <v>8</v>
      </c>
    </row>
    <row r="66554" spans="1:6" hidden="1" x14ac:dyDescent="0.25">
      <c r="A66554" s="1" t="s">
        <v>26517</v>
      </c>
      <c r="B66554">
        <v>1</v>
      </c>
      <c r="C66554">
        <v>1</v>
      </c>
      <c r="D66554">
        <v>0.66463142600000003</v>
      </c>
      <c r="E66554" s="1" t="s">
        <v>1294</v>
      </c>
      <c r="F66554" s="1" t="s">
        <v>8</v>
      </c>
    </row>
    <row r="66555" spans="1:6" hidden="1" x14ac:dyDescent="0.25">
      <c r="A66555" s="1" t="s">
        <v>26517</v>
      </c>
      <c r="B66555">
        <v>1</v>
      </c>
      <c r="C66555">
        <v>1</v>
      </c>
      <c r="D66555">
        <v>0.80271720899999999</v>
      </c>
      <c r="E66555" s="1" t="s">
        <v>26697</v>
      </c>
      <c r="F66555" s="1" t="s">
        <v>8</v>
      </c>
    </row>
    <row r="66556" spans="1:6" hidden="1" x14ac:dyDescent="0.25">
      <c r="A66556" s="1" t="s">
        <v>26517</v>
      </c>
      <c r="B66556">
        <v>1</v>
      </c>
      <c r="C66556">
        <v>1</v>
      </c>
      <c r="D66556">
        <v>0.825875044</v>
      </c>
      <c r="E66556" s="1" t="s">
        <v>26698</v>
      </c>
      <c r="F66556" s="1" t="s">
        <v>8</v>
      </c>
    </row>
    <row r="66557" spans="1:6" hidden="1" x14ac:dyDescent="0.25">
      <c r="A66557" s="1" t="s">
        <v>26517</v>
      </c>
      <c r="B66557">
        <v>1</v>
      </c>
      <c r="C66557">
        <v>1</v>
      </c>
      <c r="D66557">
        <v>0.88208025700000003</v>
      </c>
      <c r="E66557" s="1" t="s">
        <v>26699</v>
      </c>
      <c r="F66557" s="1" t="s">
        <v>8</v>
      </c>
    </row>
    <row r="66558" spans="1:6" hidden="1" x14ac:dyDescent="0.25">
      <c r="A66558" s="1" t="s">
        <v>26517</v>
      </c>
      <c r="B66558">
        <v>1</v>
      </c>
      <c r="C66558">
        <v>1</v>
      </c>
      <c r="D66558">
        <v>0.84519046499999995</v>
      </c>
      <c r="E66558" s="1" t="s">
        <v>26700</v>
      </c>
      <c r="F66558" s="1" t="s">
        <v>8</v>
      </c>
    </row>
    <row r="66559" spans="1:6" hidden="1" x14ac:dyDescent="0.25">
      <c r="A66559" s="1" t="s">
        <v>26517</v>
      </c>
      <c r="B66559">
        <v>1</v>
      </c>
      <c r="C66559">
        <v>1</v>
      </c>
      <c r="D66559">
        <v>0.79068696500000002</v>
      </c>
      <c r="E66559" s="1" t="s">
        <v>26701</v>
      </c>
      <c r="F66559" s="1" t="s">
        <v>8</v>
      </c>
    </row>
    <row r="66560" spans="1:6" hidden="1" x14ac:dyDescent="0.25">
      <c r="A66560" s="1" t="s">
        <v>26517</v>
      </c>
      <c r="B66560">
        <v>1</v>
      </c>
      <c r="C66560">
        <v>1</v>
      </c>
      <c r="D66560">
        <v>0.53716331699999997</v>
      </c>
      <c r="E66560" s="1" t="s">
        <v>10547</v>
      </c>
      <c r="F66560" s="1" t="s">
        <v>8</v>
      </c>
    </row>
    <row r="66561" spans="1:6" hidden="1" x14ac:dyDescent="0.25">
      <c r="A66561" s="1" t="s">
        <v>26517</v>
      </c>
      <c r="B66561">
        <v>1</v>
      </c>
      <c r="C66561">
        <v>1</v>
      </c>
      <c r="D66561">
        <v>0.94115006899999998</v>
      </c>
      <c r="E66561" s="1" t="s">
        <v>6218</v>
      </c>
      <c r="F66561" s="1" t="s">
        <v>8</v>
      </c>
    </row>
    <row r="66562" spans="1:6" hidden="1" x14ac:dyDescent="0.25">
      <c r="A66562" s="1" t="s">
        <v>26517</v>
      </c>
      <c r="B66562">
        <v>1</v>
      </c>
      <c r="C66562">
        <v>1</v>
      </c>
      <c r="D66562">
        <v>0.834001243</v>
      </c>
      <c r="E66562" s="1" t="s">
        <v>26702</v>
      </c>
      <c r="F66562" s="1" t="s">
        <v>8</v>
      </c>
    </row>
    <row r="66563" spans="1:6" hidden="1" x14ac:dyDescent="0.25">
      <c r="A66563" s="1" t="s">
        <v>26517</v>
      </c>
      <c r="B66563">
        <v>1</v>
      </c>
      <c r="C66563">
        <v>1</v>
      </c>
      <c r="D66563">
        <v>0.60475951400000005</v>
      </c>
      <c r="E66563" s="1" t="s">
        <v>10628</v>
      </c>
      <c r="F66563" s="1" t="s">
        <v>8</v>
      </c>
    </row>
    <row r="66564" spans="1:6" hidden="1" x14ac:dyDescent="0.25">
      <c r="A66564" s="1" t="s">
        <v>26517</v>
      </c>
      <c r="B66564">
        <v>1</v>
      </c>
      <c r="C66564">
        <v>1</v>
      </c>
      <c r="D66564">
        <v>0.97303086500000002</v>
      </c>
      <c r="E66564" s="1" t="s">
        <v>8500</v>
      </c>
      <c r="F66564" s="1" t="s">
        <v>8</v>
      </c>
    </row>
    <row r="66565" spans="1:6" hidden="1" x14ac:dyDescent="0.25">
      <c r="A66565" s="1" t="s">
        <v>26517</v>
      </c>
      <c r="B66565">
        <v>1</v>
      </c>
      <c r="C66565">
        <v>1</v>
      </c>
      <c r="D66565">
        <v>0.89466220100000005</v>
      </c>
      <c r="E66565" s="1" t="s">
        <v>1268</v>
      </c>
      <c r="F66565" s="1" t="s">
        <v>8</v>
      </c>
    </row>
    <row r="66566" spans="1:6" hidden="1" x14ac:dyDescent="0.25">
      <c r="A66566" s="1" t="s">
        <v>26517</v>
      </c>
      <c r="B66566">
        <v>1</v>
      </c>
      <c r="C66566">
        <v>1</v>
      </c>
      <c r="D66566">
        <v>0.98162573600000003</v>
      </c>
      <c r="E66566" s="1" t="s">
        <v>18253</v>
      </c>
      <c r="F66566" s="1" t="s">
        <v>8</v>
      </c>
    </row>
    <row r="66567" spans="1:6" hidden="1" x14ac:dyDescent="0.25">
      <c r="A66567" s="1" t="s">
        <v>26517</v>
      </c>
      <c r="B66567">
        <v>1</v>
      </c>
      <c r="C66567">
        <v>1</v>
      </c>
      <c r="D66567">
        <v>0.87731289899999998</v>
      </c>
      <c r="E66567" s="1" t="s">
        <v>110</v>
      </c>
      <c r="F66567" s="1" t="s">
        <v>8</v>
      </c>
    </row>
    <row r="66568" spans="1:6" hidden="1" x14ac:dyDescent="0.25">
      <c r="A66568" s="1" t="s">
        <v>26517</v>
      </c>
      <c r="B66568">
        <v>1</v>
      </c>
      <c r="C66568">
        <v>1</v>
      </c>
      <c r="D66568">
        <v>0.97814911599999999</v>
      </c>
      <c r="E66568" s="1" t="s">
        <v>6194</v>
      </c>
      <c r="F66568" s="1" t="s">
        <v>8</v>
      </c>
    </row>
    <row r="66569" spans="1:6" hidden="1" x14ac:dyDescent="0.25">
      <c r="A66569" s="1" t="s">
        <v>26517</v>
      </c>
      <c r="B66569">
        <v>1</v>
      </c>
      <c r="C66569">
        <v>1</v>
      </c>
      <c r="D66569">
        <v>0.87946027500000001</v>
      </c>
      <c r="E66569" s="1" t="s">
        <v>328</v>
      </c>
      <c r="F66569" s="1" t="s">
        <v>8</v>
      </c>
    </row>
    <row r="66570" spans="1:6" hidden="1" x14ac:dyDescent="0.25">
      <c r="A66570" s="1" t="s">
        <v>26517</v>
      </c>
      <c r="B66570">
        <v>1</v>
      </c>
      <c r="C66570">
        <v>1</v>
      </c>
      <c r="D66570">
        <v>0.97913992400000005</v>
      </c>
      <c r="E66570" s="1" t="s">
        <v>6188</v>
      </c>
      <c r="F66570" s="1" t="s">
        <v>8</v>
      </c>
    </row>
    <row r="66571" spans="1:6" hidden="1" x14ac:dyDescent="0.25">
      <c r="A66571" s="1" t="s">
        <v>26517</v>
      </c>
      <c r="B66571">
        <v>1</v>
      </c>
      <c r="C66571">
        <v>1</v>
      </c>
      <c r="D66571">
        <v>0.84542781099999997</v>
      </c>
      <c r="E66571" s="1" t="s">
        <v>26703</v>
      </c>
      <c r="F66571" s="1" t="s">
        <v>8</v>
      </c>
    </row>
    <row r="66572" spans="1:6" hidden="1" x14ac:dyDescent="0.25">
      <c r="A66572" s="1" t="s">
        <v>26517</v>
      </c>
      <c r="B66572">
        <v>1</v>
      </c>
      <c r="C66572">
        <v>1</v>
      </c>
      <c r="D66572">
        <v>0.96802777100000004</v>
      </c>
      <c r="E66572" s="1" t="s">
        <v>26704</v>
      </c>
      <c r="F66572" s="1" t="s">
        <v>8</v>
      </c>
    </row>
    <row r="66573" spans="1:6" hidden="1" x14ac:dyDescent="0.25">
      <c r="A66573" s="1" t="s">
        <v>26517</v>
      </c>
      <c r="B66573">
        <v>1</v>
      </c>
      <c r="C66573">
        <v>1</v>
      </c>
      <c r="D66573">
        <v>0.66484874500000002</v>
      </c>
      <c r="E66573" s="1" t="s">
        <v>26705</v>
      </c>
      <c r="F66573" s="1" t="s">
        <v>8</v>
      </c>
    </row>
    <row r="66574" spans="1:6" hidden="1" x14ac:dyDescent="0.25">
      <c r="A66574" s="1" t="s">
        <v>26517</v>
      </c>
      <c r="B66574">
        <v>1</v>
      </c>
      <c r="C66574">
        <v>1</v>
      </c>
      <c r="D66574">
        <v>0.87230026699999996</v>
      </c>
      <c r="E66574" s="1" t="s">
        <v>26383</v>
      </c>
      <c r="F66574" s="1" t="s">
        <v>8</v>
      </c>
    </row>
    <row r="66575" spans="1:6" hidden="1" x14ac:dyDescent="0.25">
      <c r="A66575" s="1" t="s">
        <v>26517</v>
      </c>
      <c r="B66575">
        <v>1</v>
      </c>
      <c r="C66575">
        <v>1</v>
      </c>
      <c r="D66575">
        <v>0.91283333300000002</v>
      </c>
      <c r="E66575" s="1" t="s">
        <v>3079</v>
      </c>
      <c r="F66575" s="1" t="s">
        <v>8</v>
      </c>
    </row>
    <row r="66576" spans="1:6" hidden="1" x14ac:dyDescent="0.25">
      <c r="A66576" s="1" t="s">
        <v>26517</v>
      </c>
      <c r="B66576">
        <v>1</v>
      </c>
      <c r="C66576">
        <v>1</v>
      </c>
      <c r="D66576">
        <v>0.94387066399999997</v>
      </c>
      <c r="E66576" s="1" t="s">
        <v>19720</v>
      </c>
      <c r="F66576" s="1" t="s">
        <v>8</v>
      </c>
    </row>
    <row r="66577" spans="1:6" hidden="1" x14ac:dyDescent="0.25">
      <c r="A66577" s="1" t="s">
        <v>26517</v>
      </c>
      <c r="B66577">
        <v>1</v>
      </c>
      <c r="C66577">
        <v>1</v>
      </c>
      <c r="D66577">
        <v>0.97452318699999996</v>
      </c>
      <c r="E66577" s="1" t="s">
        <v>26706</v>
      </c>
      <c r="F66577" s="1" t="s">
        <v>8</v>
      </c>
    </row>
    <row r="66578" spans="1:6" hidden="1" x14ac:dyDescent="0.25">
      <c r="A66578" s="1" t="s">
        <v>26517</v>
      </c>
      <c r="B66578">
        <v>1</v>
      </c>
      <c r="C66578">
        <v>1</v>
      </c>
      <c r="D66578">
        <v>0.76139855400000001</v>
      </c>
      <c r="E66578" s="1" t="s">
        <v>26707</v>
      </c>
      <c r="F66578" s="1" t="s">
        <v>8</v>
      </c>
    </row>
    <row r="66579" spans="1:6" hidden="1" x14ac:dyDescent="0.25">
      <c r="A66579" s="1" t="s">
        <v>26517</v>
      </c>
      <c r="B66579">
        <v>1</v>
      </c>
      <c r="C66579">
        <v>1</v>
      </c>
      <c r="D66579">
        <v>0.60028946400000005</v>
      </c>
      <c r="E66579" s="1" t="s">
        <v>347</v>
      </c>
      <c r="F66579" s="1" t="s">
        <v>8</v>
      </c>
    </row>
    <row r="66580" spans="1:6" hidden="1" x14ac:dyDescent="0.25">
      <c r="A66580" s="1" t="s">
        <v>26517</v>
      </c>
      <c r="B66580">
        <v>1</v>
      </c>
      <c r="C66580">
        <v>1</v>
      </c>
      <c r="D66580">
        <v>0.87405896199999999</v>
      </c>
      <c r="E66580" s="1" t="s">
        <v>26708</v>
      </c>
      <c r="F66580" s="1" t="s">
        <v>8</v>
      </c>
    </row>
    <row r="66581" spans="1:6" hidden="1" x14ac:dyDescent="0.25">
      <c r="A66581" s="1" t="s">
        <v>26517</v>
      </c>
      <c r="B66581">
        <v>1</v>
      </c>
      <c r="C66581">
        <v>1</v>
      </c>
      <c r="D66581">
        <v>0.97637373199999999</v>
      </c>
      <c r="E66581" s="1" t="s">
        <v>26709</v>
      </c>
      <c r="F66581" s="1" t="s">
        <v>8</v>
      </c>
    </row>
    <row r="66582" spans="1:6" hidden="1" x14ac:dyDescent="0.25">
      <c r="A66582" s="1" t="s">
        <v>26517</v>
      </c>
      <c r="B66582">
        <v>1</v>
      </c>
      <c r="C66582">
        <v>1</v>
      </c>
      <c r="D66582">
        <v>0.97969251899999998</v>
      </c>
      <c r="E66582" s="1" t="s">
        <v>26710</v>
      </c>
      <c r="F66582" s="1" t="s">
        <v>8</v>
      </c>
    </row>
    <row r="66583" spans="1:6" hidden="1" x14ac:dyDescent="0.25">
      <c r="A66583" s="1" t="s">
        <v>26517</v>
      </c>
      <c r="B66583">
        <v>1</v>
      </c>
      <c r="C66583">
        <v>1</v>
      </c>
      <c r="D66583">
        <v>0.98195838899999999</v>
      </c>
      <c r="E66583" s="1" t="s">
        <v>26711</v>
      </c>
      <c r="F66583" s="1" t="s">
        <v>8</v>
      </c>
    </row>
    <row r="66584" spans="1:6" hidden="1" x14ac:dyDescent="0.25">
      <c r="A66584" s="1" t="s">
        <v>26517</v>
      </c>
      <c r="B66584">
        <v>1</v>
      </c>
      <c r="C66584">
        <v>1</v>
      </c>
      <c r="D66584">
        <v>0.99115669699999998</v>
      </c>
      <c r="E66584" s="1" t="s">
        <v>26712</v>
      </c>
      <c r="F66584" s="1" t="s">
        <v>8</v>
      </c>
    </row>
    <row r="66585" spans="1:6" hidden="1" x14ac:dyDescent="0.25">
      <c r="A66585" s="1" t="s">
        <v>26517</v>
      </c>
      <c r="B66585">
        <v>1</v>
      </c>
      <c r="C66585">
        <v>1</v>
      </c>
      <c r="D66585">
        <v>0.72259896999999995</v>
      </c>
      <c r="E66585" s="1" t="s">
        <v>26713</v>
      </c>
      <c r="F66585" s="1" t="s">
        <v>8</v>
      </c>
    </row>
    <row r="66586" spans="1:6" hidden="1" x14ac:dyDescent="0.25">
      <c r="A66586" s="1" t="s">
        <v>26517</v>
      </c>
      <c r="B66586">
        <v>1</v>
      </c>
      <c r="C66586">
        <v>1</v>
      </c>
      <c r="D66586">
        <v>0.86372411299999996</v>
      </c>
      <c r="E66586" s="1" t="s">
        <v>26714</v>
      </c>
      <c r="F66586" s="1" t="s">
        <v>8</v>
      </c>
    </row>
    <row r="66587" spans="1:6" hidden="1" x14ac:dyDescent="0.25">
      <c r="A66587" s="1" t="s">
        <v>26517</v>
      </c>
      <c r="B66587">
        <v>1</v>
      </c>
      <c r="C66587">
        <v>1</v>
      </c>
      <c r="D66587">
        <v>0.75942701099999999</v>
      </c>
      <c r="E66587" s="1" t="s">
        <v>26715</v>
      </c>
      <c r="F66587" s="1" t="s">
        <v>8</v>
      </c>
    </row>
    <row r="66588" spans="1:6" hidden="1" x14ac:dyDescent="0.25">
      <c r="A66588" s="1" t="s">
        <v>26517</v>
      </c>
      <c r="B66588">
        <v>1</v>
      </c>
      <c r="C66588">
        <v>1</v>
      </c>
      <c r="D66588">
        <v>0.50709086699999995</v>
      </c>
      <c r="E66588" s="1" t="s">
        <v>9032</v>
      </c>
      <c r="F66588" s="1" t="s">
        <v>8</v>
      </c>
    </row>
    <row r="66589" spans="1:6" hidden="1" x14ac:dyDescent="0.25">
      <c r="A66589" s="1" t="s">
        <v>26517</v>
      </c>
      <c r="B66589">
        <v>1</v>
      </c>
      <c r="C66589">
        <v>1</v>
      </c>
      <c r="D66589">
        <v>0.84032309100000002</v>
      </c>
      <c r="E66589" s="1" t="s">
        <v>26716</v>
      </c>
      <c r="F66589" s="1" t="s">
        <v>8</v>
      </c>
    </row>
    <row r="66590" spans="1:6" hidden="1" x14ac:dyDescent="0.25">
      <c r="A66590" s="1" t="s">
        <v>26517</v>
      </c>
      <c r="B66590">
        <v>1</v>
      </c>
      <c r="C66590">
        <v>1</v>
      </c>
      <c r="D66590">
        <v>0.83793896400000001</v>
      </c>
      <c r="E66590" s="1" t="s">
        <v>26717</v>
      </c>
      <c r="F66590" s="1" t="s">
        <v>8</v>
      </c>
    </row>
    <row r="66591" spans="1:6" hidden="1" x14ac:dyDescent="0.25">
      <c r="A66591" s="1" t="s">
        <v>26517</v>
      </c>
      <c r="B66591">
        <v>1</v>
      </c>
      <c r="C66591">
        <v>1</v>
      </c>
      <c r="D66591">
        <v>0.78244698000000001</v>
      </c>
      <c r="E66591" s="1" t="s">
        <v>26718</v>
      </c>
      <c r="F66591" s="1" t="s">
        <v>8</v>
      </c>
    </row>
    <row r="66592" spans="1:6" hidden="1" x14ac:dyDescent="0.25">
      <c r="A66592" s="1" t="s">
        <v>26517</v>
      </c>
      <c r="B66592">
        <v>1</v>
      </c>
      <c r="C66592">
        <v>1</v>
      </c>
      <c r="D66592">
        <v>0.98950934400000001</v>
      </c>
      <c r="E66592" s="1" t="s">
        <v>26719</v>
      </c>
      <c r="F66592" s="1" t="s">
        <v>8</v>
      </c>
    </row>
    <row r="66593" spans="1:6" hidden="1" x14ac:dyDescent="0.25">
      <c r="A66593" s="1" t="s">
        <v>26517</v>
      </c>
      <c r="B66593">
        <v>1</v>
      </c>
      <c r="C66593">
        <v>1</v>
      </c>
      <c r="D66593">
        <v>0.98298013200000001</v>
      </c>
      <c r="E66593" s="1" t="s">
        <v>26720</v>
      </c>
      <c r="F66593" s="1" t="s">
        <v>8</v>
      </c>
    </row>
    <row r="66594" spans="1:6" hidden="1" x14ac:dyDescent="0.25">
      <c r="A66594" s="1" t="s">
        <v>26517</v>
      </c>
      <c r="B66594">
        <v>1</v>
      </c>
      <c r="C66594">
        <v>1</v>
      </c>
      <c r="D66594">
        <v>0.98817557099999997</v>
      </c>
      <c r="E66594" s="1" t="s">
        <v>26721</v>
      </c>
      <c r="F66594" s="1" t="s">
        <v>8</v>
      </c>
    </row>
    <row r="66595" spans="1:6" hidden="1" x14ac:dyDescent="0.25">
      <c r="A66595" s="1" t="s">
        <v>26517</v>
      </c>
      <c r="B66595">
        <v>1</v>
      </c>
      <c r="C66595">
        <v>1</v>
      </c>
      <c r="D66595">
        <v>0.99026238899999997</v>
      </c>
      <c r="E66595" s="1" t="s">
        <v>26722</v>
      </c>
      <c r="F66595" s="1" t="s">
        <v>8</v>
      </c>
    </row>
    <row r="66596" spans="1:6" hidden="1" x14ac:dyDescent="0.25">
      <c r="A66596" s="1" t="s">
        <v>26517</v>
      </c>
      <c r="B66596">
        <v>1</v>
      </c>
      <c r="C66596">
        <v>1</v>
      </c>
      <c r="D66596">
        <v>0.97036755100000005</v>
      </c>
      <c r="E66596" s="1" t="s">
        <v>26723</v>
      </c>
      <c r="F66596" s="1" t="s">
        <v>8</v>
      </c>
    </row>
    <row r="66597" spans="1:6" hidden="1" x14ac:dyDescent="0.25">
      <c r="A66597" s="1" t="s">
        <v>26517</v>
      </c>
      <c r="B66597">
        <v>1</v>
      </c>
      <c r="C66597">
        <v>1</v>
      </c>
      <c r="D66597">
        <v>0.98373591900000001</v>
      </c>
      <c r="E66597" s="1" t="s">
        <v>26724</v>
      </c>
      <c r="F66597" s="1" t="s">
        <v>8</v>
      </c>
    </row>
    <row r="66598" spans="1:6" hidden="1" x14ac:dyDescent="0.25">
      <c r="A66598" s="1" t="s">
        <v>26517</v>
      </c>
      <c r="B66598">
        <v>1</v>
      </c>
      <c r="C66598">
        <v>1</v>
      </c>
      <c r="D66598">
        <v>0.82910335099999999</v>
      </c>
      <c r="E66598" s="1" t="s">
        <v>26725</v>
      </c>
      <c r="F66598" s="1" t="s">
        <v>8</v>
      </c>
    </row>
    <row r="66599" spans="1:6" hidden="1" x14ac:dyDescent="0.25">
      <c r="A66599" s="1" t="s">
        <v>26517</v>
      </c>
      <c r="B66599">
        <v>1</v>
      </c>
      <c r="C66599">
        <v>1</v>
      </c>
      <c r="D66599">
        <v>0.81421887900000001</v>
      </c>
      <c r="E66599" s="1" t="s">
        <v>26726</v>
      </c>
      <c r="F66599" s="1" t="s">
        <v>8</v>
      </c>
    </row>
    <row r="66600" spans="1:6" hidden="1" x14ac:dyDescent="0.25">
      <c r="A66600" s="1" t="s">
        <v>26517</v>
      </c>
      <c r="B66600">
        <v>1</v>
      </c>
      <c r="C66600">
        <v>1</v>
      </c>
      <c r="D66600">
        <v>0.71182000599999995</v>
      </c>
      <c r="E66600" s="1" t="s">
        <v>26727</v>
      </c>
      <c r="F66600" s="1" t="s">
        <v>8</v>
      </c>
    </row>
    <row r="66601" spans="1:6" hidden="1" x14ac:dyDescent="0.25">
      <c r="A66601" s="1" t="s">
        <v>26517</v>
      </c>
      <c r="B66601">
        <v>1</v>
      </c>
      <c r="C66601">
        <v>1</v>
      </c>
      <c r="D66601">
        <v>0.61361068500000004</v>
      </c>
      <c r="E66601" s="1" t="s">
        <v>1435</v>
      </c>
      <c r="F66601" s="1" t="s">
        <v>8</v>
      </c>
    </row>
    <row r="66602" spans="1:6" hidden="1" x14ac:dyDescent="0.25">
      <c r="A66602" s="1" t="s">
        <v>26517</v>
      </c>
      <c r="B66602">
        <v>1</v>
      </c>
      <c r="C66602">
        <v>1</v>
      </c>
      <c r="D66602">
        <v>0.94065910600000002</v>
      </c>
      <c r="E66602" s="1" t="s">
        <v>17745</v>
      </c>
      <c r="F66602" s="1" t="s">
        <v>8</v>
      </c>
    </row>
    <row r="66603" spans="1:6" hidden="1" x14ac:dyDescent="0.25">
      <c r="A66603" s="1" t="s">
        <v>26517</v>
      </c>
      <c r="B66603">
        <v>1</v>
      </c>
      <c r="C66603">
        <v>1</v>
      </c>
      <c r="D66603">
        <v>0.80653566099999996</v>
      </c>
      <c r="E66603" s="1" t="s">
        <v>26728</v>
      </c>
      <c r="F66603" s="1" t="s">
        <v>8</v>
      </c>
    </row>
    <row r="66604" spans="1:6" hidden="1" x14ac:dyDescent="0.25">
      <c r="A66604" s="1" t="s">
        <v>26517</v>
      </c>
      <c r="B66604">
        <v>1</v>
      </c>
      <c r="C66604">
        <v>1</v>
      </c>
      <c r="D66604">
        <v>0.81308865500000005</v>
      </c>
      <c r="E66604" s="1" t="s">
        <v>26729</v>
      </c>
      <c r="F66604" s="1" t="s">
        <v>8</v>
      </c>
    </row>
    <row r="66605" spans="1:6" hidden="1" x14ac:dyDescent="0.25">
      <c r="A66605" s="1" t="s">
        <v>26517</v>
      </c>
      <c r="B66605">
        <v>1</v>
      </c>
      <c r="C66605">
        <v>1</v>
      </c>
      <c r="D66605">
        <v>0.615820229</v>
      </c>
      <c r="E66605" s="1" t="s">
        <v>994</v>
      </c>
      <c r="F66605" s="1" t="s">
        <v>8</v>
      </c>
    </row>
    <row r="66606" spans="1:6" hidden="1" x14ac:dyDescent="0.25">
      <c r="A66606" s="1" t="s">
        <v>26517</v>
      </c>
      <c r="B66606">
        <v>1</v>
      </c>
      <c r="C66606">
        <v>1</v>
      </c>
      <c r="D66606">
        <v>0.92851114300000004</v>
      </c>
      <c r="E66606" s="1" t="s">
        <v>18253</v>
      </c>
      <c r="F66606" s="1" t="s">
        <v>8</v>
      </c>
    </row>
    <row r="66607" spans="1:6" hidden="1" x14ac:dyDescent="0.25">
      <c r="A66607" s="1" t="s">
        <v>26517</v>
      </c>
      <c r="B66607">
        <v>1</v>
      </c>
      <c r="C66607">
        <v>1</v>
      </c>
      <c r="D66607">
        <v>0.82843011600000005</v>
      </c>
      <c r="E66607" s="1" t="s">
        <v>26730</v>
      </c>
      <c r="F66607" s="1" t="s">
        <v>8</v>
      </c>
    </row>
    <row r="66608" spans="1:6" hidden="1" x14ac:dyDescent="0.25">
      <c r="A66608" s="1" t="s">
        <v>26517</v>
      </c>
      <c r="B66608">
        <v>1</v>
      </c>
      <c r="C66608">
        <v>1</v>
      </c>
      <c r="D66608">
        <v>0.55938994900000005</v>
      </c>
      <c r="E66608" s="1" t="s">
        <v>26731</v>
      </c>
      <c r="F66608" s="1" t="s">
        <v>8</v>
      </c>
    </row>
    <row r="66609" spans="1:6" hidden="1" x14ac:dyDescent="0.25">
      <c r="A66609" s="1" t="s">
        <v>26517</v>
      </c>
      <c r="B66609">
        <v>1</v>
      </c>
      <c r="C66609">
        <v>1</v>
      </c>
      <c r="D66609">
        <v>0.94409078400000002</v>
      </c>
      <c r="E66609" s="1" t="s">
        <v>12092</v>
      </c>
      <c r="F66609" s="1" t="s">
        <v>8</v>
      </c>
    </row>
    <row r="66610" spans="1:6" hidden="1" x14ac:dyDescent="0.25">
      <c r="A66610" s="1" t="s">
        <v>26517</v>
      </c>
      <c r="B66610">
        <v>1</v>
      </c>
      <c r="C66610">
        <v>1</v>
      </c>
      <c r="D66610">
        <v>0.79070562099999997</v>
      </c>
      <c r="E66610" s="1" t="s">
        <v>26732</v>
      </c>
      <c r="F66610" s="1" t="s">
        <v>8</v>
      </c>
    </row>
    <row r="66611" spans="1:6" hidden="1" x14ac:dyDescent="0.25">
      <c r="A66611" s="1" t="s">
        <v>26517</v>
      </c>
      <c r="B66611">
        <v>1</v>
      </c>
      <c r="C66611">
        <v>1</v>
      </c>
      <c r="D66611">
        <v>0.585206687</v>
      </c>
      <c r="E66611" s="1" t="s">
        <v>16430</v>
      </c>
      <c r="F66611" s="1" t="s">
        <v>8</v>
      </c>
    </row>
    <row r="66612" spans="1:6" hidden="1" x14ac:dyDescent="0.25">
      <c r="A66612" s="1" t="s">
        <v>26517</v>
      </c>
      <c r="B66612">
        <v>1</v>
      </c>
      <c r="C66612">
        <v>1</v>
      </c>
      <c r="D66612">
        <v>0.94948852100000003</v>
      </c>
      <c r="E66612" s="1" t="s">
        <v>26733</v>
      </c>
      <c r="F66612" s="1" t="s">
        <v>8</v>
      </c>
    </row>
    <row r="66613" spans="1:6" hidden="1" x14ac:dyDescent="0.25">
      <c r="A66613" s="1" t="s">
        <v>26517</v>
      </c>
      <c r="B66613">
        <v>1</v>
      </c>
      <c r="C66613">
        <v>1</v>
      </c>
      <c r="D66613">
        <v>0.88051354900000001</v>
      </c>
      <c r="E66613" s="1" t="s">
        <v>8530</v>
      </c>
      <c r="F66613" s="1" t="s">
        <v>8</v>
      </c>
    </row>
    <row r="66614" spans="1:6" hidden="1" x14ac:dyDescent="0.25">
      <c r="A66614" s="1" t="s">
        <v>26517</v>
      </c>
      <c r="B66614">
        <v>1</v>
      </c>
      <c r="C66614">
        <v>1</v>
      </c>
      <c r="D66614">
        <v>0.85498559500000004</v>
      </c>
      <c r="E66614" s="1" t="s">
        <v>26734</v>
      </c>
      <c r="F66614" s="1" t="s">
        <v>8</v>
      </c>
    </row>
    <row r="66615" spans="1:6" hidden="1" x14ac:dyDescent="0.25">
      <c r="A66615" s="1" t="s">
        <v>26517</v>
      </c>
      <c r="B66615">
        <v>1</v>
      </c>
      <c r="C66615">
        <v>1</v>
      </c>
      <c r="D66615">
        <v>0.87006622600000005</v>
      </c>
      <c r="E66615" s="1" t="s">
        <v>26735</v>
      </c>
      <c r="F66615" s="1" t="s">
        <v>8</v>
      </c>
    </row>
    <row r="66616" spans="1:6" hidden="1" x14ac:dyDescent="0.25">
      <c r="A66616" s="1" t="s">
        <v>26517</v>
      </c>
      <c r="B66616">
        <v>1</v>
      </c>
      <c r="C66616">
        <v>1</v>
      </c>
      <c r="D66616">
        <v>0.74930805</v>
      </c>
      <c r="E66616" s="1" t="s">
        <v>26736</v>
      </c>
      <c r="F66616" s="1" t="s">
        <v>8</v>
      </c>
    </row>
    <row r="66617" spans="1:6" hidden="1" x14ac:dyDescent="0.25">
      <c r="A66617" s="1" t="s">
        <v>26517</v>
      </c>
      <c r="B66617">
        <v>1</v>
      </c>
      <c r="C66617">
        <v>1</v>
      </c>
      <c r="D66617">
        <v>0.86650693400000001</v>
      </c>
      <c r="E66617" s="1" t="s">
        <v>26737</v>
      </c>
      <c r="F66617" s="1" t="s">
        <v>8</v>
      </c>
    </row>
    <row r="66618" spans="1:6" hidden="1" x14ac:dyDescent="0.25">
      <c r="A66618" s="1" t="s">
        <v>26517</v>
      </c>
      <c r="B66618">
        <v>1</v>
      </c>
      <c r="C66618">
        <v>1</v>
      </c>
      <c r="D66618">
        <v>0.86623811699999997</v>
      </c>
      <c r="E66618" s="1" t="s">
        <v>26738</v>
      </c>
      <c r="F66618" s="1" t="s">
        <v>8</v>
      </c>
    </row>
    <row r="66619" spans="1:6" hidden="1" x14ac:dyDescent="0.25">
      <c r="A66619" s="1" t="s">
        <v>26517</v>
      </c>
      <c r="B66619">
        <v>1</v>
      </c>
      <c r="C66619">
        <v>1</v>
      </c>
      <c r="D66619">
        <v>0.88552451099999996</v>
      </c>
      <c r="E66619" s="1" t="s">
        <v>26739</v>
      </c>
      <c r="F66619" s="1" t="s">
        <v>8</v>
      </c>
    </row>
    <row r="66620" spans="1:6" hidden="1" x14ac:dyDescent="0.25">
      <c r="A66620" s="1" t="s">
        <v>26517</v>
      </c>
      <c r="B66620">
        <v>1</v>
      </c>
      <c r="C66620">
        <v>1</v>
      </c>
      <c r="D66620">
        <v>0.99112439200000002</v>
      </c>
      <c r="E66620" s="1" t="s">
        <v>26719</v>
      </c>
      <c r="F66620" s="1" t="s">
        <v>8</v>
      </c>
    </row>
    <row r="66621" spans="1:6" hidden="1" x14ac:dyDescent="0.25">
      <c r="A66621" s="1" t="s">
        <v>26517</v>
      </c>
      <c r="B66621">
        <v>1</v>
      </c>
      <c r="C66621">
        <v>1</v>
      </c>
      <c r="D66621">
        <v>0.98594802599999998</v>
      </c>
      <c r="E66621" s="1" t="s">
        <v>26720</v>
      </c>
      <c r="F66621" s="1" t="s">
        <v>8</v>
      </c>
    </row>
    <row r="66622" spans="1:6" hidden="1" x14ac:dyDescent="0.25">
      <c r="A66622" s="1" t="s">
        <v>26517</v>
      </c>
      <c r="B66622">
        <v>1</v>
      </c>
      <c r="C66622">
        <v>1</v>
      </c>
      <c r="D66622">
        <v>0.98878198900000003</v>
      </c>
      <c r="E66622" s="1" t="s">
        <v>26721</v>
      </c>
      <c r="F66622" s="1" t="s">
        <v>8</v>
      </c>
    </row>
    <row r="66623" spans="1:6" hidden="1" x14ac:dyDescent="0.25">
      <c r="A66623" s="1" t="s">
        <v>26517</v>
      </c>
      <c r="B66623">
        <v>1</v>
      </c>
      <c r="C66623">
        <v>1</v>
      </c>
      <c r="D66623">
        <v>0.88415819399999995</v>
      </c>
      <c r="E66623" s="1" t="s">
        <v>26740</v>
      </c>
      <c r="F66623" s="1" t="s">
        <v>8</v>
      </c>
    </row>
    <row r="66624" spans="1:6" hidden="1" x14ac:dyDescent="0.25">
      <c r="A66624" s="1" t="s">
        <v>26517</v>
      </c>
      <c r="B66624">
        <v>1</v>
      </c>
      <c r="C66624">
        <v>1</v>
      </c>
      <c r="D66624">
        <v>0.98725873200000003</v>
      </c>
      <c r="E66624" s="1" t="s">
        <v>26741</v>
      </c>
      <c r="F66624" s="1" t="s">
        <v>8</v>
      </c>
    </row>
    <row r="66625" spans="1:6" hidden="1" x14ac:dyDescent="0.25">
      <c r="A66625" s="1" t="s">
        <v>26517</v>
      </c>
      <c r="B66625">
        <v>1</v>
      </c>
      <c r="C66625">
        <v>1</v>
      </c>
      <c r="D66625">
        <v>0.91196566800000001</v>
      </c>
      <c r="E66625" s="1" t="s">
        <v>26742</v>
      </c>
      <c r="F66625" s="1" t="s">
        <v>8</v>
      </c>
    </row>
    <row r="66626" spans="1:6" hidden="1" x14ac:dyDescent="0.25">
      <c r="A66626" s="1" t="s">
        <v>26517</v>
      </c>
      <c r="B66626">
        <v>1</v>
      </c>
      <c r="C66626">
        <v>1</v>
      </c>
      <c r="D66626">
        <v>0.99177241299999996</v>
      </c>
      <c r="E66626" s="1" t="s">
        <v>26743</v>
      </c>
      <c r="F66626" s="1" t="s">
        <v>8</v>
      </c>
    </row>
    <row r="66627" spans="1:6" hidden="1" x14ac:dyDescent="0.25">
      <c r="A66627" s="1" t="s">
        <v>26517</v>
      </c>
      <c r="B66627">
        <v>1</v>
      </c>
      <c r="C66627">
        <v>1</v>
      </c>
      <c r="D66627">
        <v>0.93941891200000005</v>
      </c>
      <c r="E66627" s="1" t="s">
        <v>26744</v>
      </c>
      <c r="F66627" s="1" t="s">
        <v>8</v>
      </c>
    </row>
    <row r="66628" spans="1:6" hidden="1" x14ac:dyDescent="0.25">
      <c r="A66628" s="1" t="s">
        <v>26517</v>
      </c>
      <c r="B66628">
        <v>1</v>
      </c>
      <c r="C66628">
        <v>1</v>
      </c>
      <c r="D66628">
        <v>0.97345781300000001</v>
      </c>
      <c r="E66628" s="1" t="s">
        <v>7651</v>
      </c>
      <c r="F66628" s="1" t="s">
        <v>8</v>
      </c>
    </row>
    <row r="66629" spans="1:6" hidden="1" x14ac:dyDescent="0.25">
      <c r="A66629" s="1" t="s">
        <v>26517</v>
      </c>
      <c r="B66629">
        <v>1</v>
      </c>
      <c r="C66629">
        <v>1</v>
      </c>
      <c r="D66629">
        <v>0.92325180799999995</v>
      </c>
      <c r="E66629" s="1" t="s">
        <v>7840</v>
      </c>
      <c r="F66629" s="1" t="s">
        <v>8</v>
      </c>
    </row>
    <row r="66630" spans="1:6" hidden="1" x14ac:dyDescent="0.25">
      <c r="A66630" s="1" t="s">
        <v>26517</v>
      </c>
      <c r="B66630">
        <v>1</v>
      </c>
      <c r="C66630">
        <v>1</v>
      </c>
      <c r="D66630">
        <v>0.97244095799999997</v>
      </c>
      <c r="E66630" s="1" t="s">
        <v>26745</v>
      </c>
      <c r="F66630" s="1" t="s">
        <v>8</v>
      </c>
    </row>
    <row r="66631" spans="1:6" hidden="1" x14ac:dyDescent="0.25">
      <c r="A66631" s="1" t="s">
        <v>26517</v>
      </c>
      <c r="B66631">
        <v>1</v>
      </c>
      <c r="C66631">
        <v>1</v>
      </c>
      <c r="D66631">
        <v>0.95004373799999997</v>
      </c>
      <c r="E66631" s="1" t="s">
        <v>26746</v>
      </c>
      <c r="F66631" s="1" t="s">
        <v>8</v>
      </c>
    </row>
    <row r="66632" spans="1:6" hidden="1" x14ac:dyDescent="0.25">
      <c r="A66632" s="1" t="s">
        <v>26517</v>
      </c>
      <c r="B66632">
        <v>1</v>
      </c>
      <c r="C66632">
        <v>1</v>
      </c>
      <c r="D66632">
        <v>0.93458133899999996</v>
      </c>
      <c r="E66632" s="1" t="s">
        <v>6351</v>
      </c>
      <c r="F66632" s="1" t="s">
        <v>8</v>
      </c>
    </row>
    <row r="66633" spans="1:6" hidden="1" x14ac:dyDescent="0.25">
      <c r="A66633" s="1" t="s">
        <v>26517</v>
      </c>
      <c r="B66633">
        <v>1</v>
      </c>
      <c r="C66633">
        <v>1</v>
      </c>
      <c r="D66633">
        <v>0.94866883800000001</v>
      </c>
      <c r="E66633" s="1" t="s">
        <v>7873</v>
      </c>
      <c r="F66633" s="1" t="s">
        <v>8</v>
      </c>
    </row>
    <row r="66634" spans="1:6" hidden="1" x14ac:dyDescent="0.25">
      <c r="A66634" s="1" t="s">
        <v>26517</v>
      </c>
      <c r="B66634">
        <v>1</v>
      </c>
      <c r="C66634">
        <v>1</v>
      </c>
      <c r="D66634">
        <v>0.98419058299999995</v>
      </c>
      <c r="E66634" s="1" t="s">
        <v>26747</v>
      </c>
      <c r="F66634" s="1" t="s">
        <v>8</v>
      </c>
    </row>
    <row r="66635" spans="1:6" hidden="1" x14ac:dyDescent="0.25">
      <c r="A66635" s="1" t="s">
        <v>26517</v>
      </c>
      <c r="B66635">
        <v>1</v>
      </c>
      <c r="C66635">
        <v>1</v>
      </c>
      <c r="D66635">
        <v>0.61044126700000001</v>
      </c>
      <c r="E66635" s="1" t="s">
        <v>84</v>
      </c>
      <c r="F66635" s="1" t="s">
        <v>8</v>
      </c>
    </row>
    <row r="66636" spans="1:6" hidden="1" x14ac:dyDescent="0.25">
      <c r="A66636" s="1" t="s">
        <v>26517</v>
      </c>
      <c r="B66636">
        <v>1</v>
      </c>
      <c r="C66636">
        <v>1</v>
      </c>
      <c r="D66636">
        <v>0.93805891299999999</v>
      </c>
      <c r="E66636" s="1" t="s">
        <v>3441</v>
      </c>
      <c r="F66636" s="1" t="s">
        <v>8</v>
      </c>
    </row>
    <row r="66637" spans="1:6" hidden="1" x14ac:dyDescent="0.25">
      <c r="A66637" s="1" t="s">
        <v>26517</v>
      </c>
      <c r="B66637">
        <v>1</v>
      </c>
      <c r="C66637">
        <v>1</v>
      </c>
      <c r="D66637">
        <v>0.68071484599999998</v>
      </c>
      <c r="E66637" s="1" t="s">
        <v>390</v>
      </c>
      <c r="F66637" s="1" t="s">
        <v>8</v>
      </c>
    </row>
    <row r="66638" spans="1:6" hidden="1" x14ac:dyDescent="0.25">
      <c r="A66638" s="1" t="s">
        <v>26517</v>
      </c>
      <c r="B66638">
        <v>1</v>
      </c>
      <c r="C66638">
        <v>1</v>
      </c>
      <c r="D66638">
        <v>0.805570483</v>
      </c>
      <c r="E66638" s="1" t="s">
        <v>393</v>
      </c>
      <c r="F66638" s="1" t="s">
        <v>8</v>
      </c>
    </row>
    <row r="66639" spans="1:6" hidden="1" x14ac:dyDescent="0.25">
      <c r="A66639" s="1" t="s">
        <v>26517</v>
      </c>
      <c r="B66639">
        <v>1</v>
      </c>
      <c r="C66639">
        <v>1</v>
      </c>
      <c r="D66639">
        <v>0.95072692599999997</v>
      </c>
      <c r="E66639" s="1" t="s">
        <v>11</v>
      </c>
      <c r="F66639" s="1" t="s">
        <v>12</v>
      </c>
    </row>
    <row r="66640" spans="1:6" hidden="1" x14ac:dyDescent="0.25">
      <c r="A66640" s="1" t="s">
        <v>26517</v>
      </c>
      <c r="B66640">
        <v>1</v>
      </c>
      <c r="C66640">
        <v>1</v>
      </c>
      <c r="D66640">
        <v>0.53678500699999998</v>
      </c>
      <c r="E66640" s="1" t="s">
        <v>13</v>
      </c>
      <c r="F66640" s="1" t="s">
        <v>12</v>
      </c>
    </row>
    <row r="66641" spans="1:6" hidden="1" x14ac:dyDescent="0.25">
      <c r="A66641" s="1" t="s">
        <v>26517</v>
      </c>
      <c r="B66641">
        <v>1</v>
      </c>
      <c r="C66641">
        <v>1</v>
      </c>
      <c r="D66641">
        <v>0.99054002799999996</v>
      </c>
      <c r="E66641" s="1" t="s">
        <v>13</v>
      </c>
      <c r="F66641" s="1" t="s">
        <v>12</v>
      </c>
    </row>
    <row r="66642" spans="1:6" hidden="1" x14ac:dyDescent="0.25">
      <c r="A66642" s="1" t="s">
        <v>26517</v>
      </c>
      <c r="B66642">
        <v>1</v>
      </c>
      <c r="C66642">
        <v>1</v>
      </c>
      <c r="D66642">
        <v>0.98929750900000002</v>
      </c>
      <c r="E66642" s="1" t="s">
        <v>14</v>
      </c>
      <c r="F66642" s="1" t="s">
        <v>12</v>
      </c>
    </row>
    <row r="66643" spans="1:6" hidden="1" x14ac:dyDescent="0.25">
      <c r="A66643" s="1" t="s">
        <v>26517</v>
      </c>
      <c r="B66643">
        <v>1</v>
      </c>
      <c r="C66643">
        <v>1</v>
      </c>
      <c r="D66643">
        <v>0.79052919099999996</v>
      </c>
      <c r="E66643" s="1" t="s">
        <v>256</v>
      </c>
      <c r="F66643" s="1" t="s">
        <v>8</v>
      </c>
    </row>
    <row r="66644" spans="1:6" hidden="1" x14ac:dyDescent="0.25">
      <c r="A66644" s="1" t="s">
        <v>26517</v>
      </c>
      <c r="B66644">
        <v>1</v>
      </c>
      <c r="C66644">
        <v>1</v>
      </c>
      <c r="D66644">
        <v>0.95380663899999996</v>
      </c>
      <c r="E66644" s="1" t="s">
        <v>26748</v>
      </c>
      <c r="F66644" s="1" t="s">
        <v>8</v>
      </c>
    </row>
    <row r="66645" spans="1:6" hidden="1" x14ac:dyDescent="0.25">
      <c r="A66645" s="1" t="s">
        <v>26517</v>
      </c>
      <c r="B66645">
        <v>1</v>
      </c>
      <c r="C66645">
        <v>1</v>
      </c>
      <c r="D66645">
        <v>0.83071899400000004</v>
      </c>
      <c r="E66645" s="1" t="s">
        <v>26749</v>
      </c>
      <c r="F66645" s="1" t="s">
        <v>8</v>
      </c>
    </row>
    <row r="66646" spans="1:6" hidden="1" x14ac:dyDescent="0.25">
      <c r="A66646" s="1" t="s">
        <v>26517</v>
      </c>
      <c r="B66646">
        <v>1</v>
      </c>
      <c r="C66646">
        <v>1</v>
      </c>
      <c r="D66646">
        <v>0.96562087500000005</v>
      </c>
      <c r="E66646" s="1" t="s">
        <v>26750</v>
      </c>
      <c r="F66646" s="1" t="s">
        <v>8</v>
      </c>
    </row>
    <row r="66647" spans="1:6" hidden="1" x14ac:dyDescent="0.25">
      <c r="A66647" s="1" t="s">
        <v>26517</v>
      </c>
      <c r="B66647">
        <v>1</v>
      </c>
      <c r="C66647">
        <v>1</v>
      </c>
      <c r="D66647">
        <v>0.91729605199999997</v>
      </c>
      <c r="E66647" s="1" t="s">
        <v>26751</v>
      </c>
      <c r="F66647" s="1" t="s">
        <v>8</v>
      </c>
    </row>
    <row r="66648" spans="1:6" hidden="1" x14ac:dyDescent="0.25">
      <c r="A66648" s="1" t="s">
        <v>26517</v>
      </c>
      <c r="B66648">
        <v>1</v>
      </c>
      <c r="C66648">
        <v>1</v>
      </c>
      <c r="D66648">
        <v>0.82767802499999998</v>
      </c>
      <c r="E66648" s="1" t="s">
        <v>26752</v>
      </c>
      <c r="F66648" s="1" t="s">
        <v>8</v>
      </c>
    </row>
    <row r="66649" spans="1:6" hidden="1" x14ac:dyDescent="0.25">
      <c r="A66649" s="1" t="s">
        <v>26517</v>
      </c>
      <c r="B66649">
        <v>1</v>
      </c>
      <c r="C66649">
        <v>1</v>
      </c>
      <c r="D66649">
        <v>0.550766647</v>
      </c>
      <c r="E66649" s="1" t="s">
        <v>84</v>
      </c>
      <c r="F66649" s="1" t="s">
        <v>8</v>
      </c>
    </row>
    <row r="66650" spans="1:6" hidden="1" x14ac:dyDescent="0.25">
      <c r="A66650" s="1" t="s">
        <v>26517</v>
      </c>
      <c r="B66650">
        <v>1</v>
      </c>
      <c r="C66650">
        <v>1</v>
      </c>
      <c r="D66650">
        <v>0.91626471300000001</v>
      </c>
      <c r="E66650" s="1" t="s">
        <v>19636</v>
      </c>
      <c r="F66650" s="1" t="s">
        <v>8</v>
      </c>
    </row>
    <row r="66651" spans="1:6" hidden="1" x14ac:dyDescent="0.25">
      <c r="A66651" s="1" t="s">
        <v>26517</v>
      </c>
      <c r="B66651">
        <v>1</v>
      </c>
      <c r="C66651">
        <v>1</v>
      </c>
      <c r="D66651">
        <v>0.94853848200000002</v>
      </c>
      <c r="E66651" s="1" t="s">
        <v>8445</v>
      </c>
      <c r="F66651" s="1" t="s">
        <v>8</v>
      </c>
    </row>
    <row r="66652" spans="1:6" hidden="1" x14ac:dyDescent="0.25">
      <c r="A66652" s="1" t="s">
        <v>26517</v>
      </c>
      <c r="B66652">
        <v>1</v>
      </c>
      <c r="C66652">
        <v>1</v>
      </c>
      <c r="D66652">
        <v>0.993354917</v>
      </c>
      <c r="E66652" s="1" t="s">
        <v>1154</v>
      </c>
      <c r="F66652" s="1" t="s">
        <v>8</v>
      </c>
    </row>
    <row r="66653" spans="1:6" hidden="1" x14ac:dyDescent="0.25">
      <c r="A66653" s="1" t="s">
        <v>26517</v>
      </c>
      <c r="B66653">
        <v>1</v>
      </c>
      <c r="C66653">
        <v>1</v>
      </c>
      <c r="D66653">
        <v>0.98972743699999999</v>
      </c>
      <c r="E66653" s="1" t="s">
        <v>6237</v>
      </c>
      <c r="F66653" s="1" t="s">
        <v>8</v>
      </c>
    </row>
    <row r="66654" spans="1:6" hidden="1" x14ac:dyDescent="0.25">
      <c r="A66654" s="1" t="s">
        <v>26517</v>
      </c>
      <c r="B66654">
        <v>1</v>
      </c>
      <c r="C66654">
        <v>1</v>
      </c>
      <c r="D66654">
        <v>0.99493163799999995</v>
      </c>
      <c r="E66654" s="1" t="s">
        <v>320</v>
      </c>
      <c r="F66654" s="1" t="s">
        <v>8</v>
      </c>
    </row>
    <row r="66655" spans="1:6" hidden="1" x14ac:dyDescent="0.25">
      <c r="A66655" s="1" t="s">
        <v>26517</v>
      </c>
      <c r="B66655">
        <v>1</v>
      </c>
      <c r="C66655">
        <v>1</v>
      </c>
      <c r="D66655">
        <v>0.94618231100000005</v>
      </c>
      <c r="E66655" s="1" t="s">
        <v>471</v>
      </c>
      <c r="F66655" s="1" t="s">
        <v>8</v>
      </c>
    </row>
    <row r="66656" spans="1:6" hidden="1" x14ac:dyDescent="0.25">
      <c r="A66656" s="1" t="s">
        <v>26517</v>
      </c>
      <c r="B66656">
        <v>1</v>
      </c>
      <c r="C66656">
        <v>1</v>
      </c>
      <c r="D66656">
        <v>0.60018223500000001</v>
      </c>
      <c r="E66656" s="1" t="s">
        <v>350</v>
      </c>
      <c r="F66656" s="1" t="s">
        <v>8</v>
      </c>
    </row>
    <row r="66657" spans="1:6" hidden="1" x14ac:dyDescent="0.25">
      <c r="A66657" s="1" t="s">
        <v>26517</v>
      </c>
      <c r="B66657">
        <v>1</v>
      </c>
      <c r="C66657">
        <v>1</v>
      </c>
      <c r="D66657">
        <v>0.98609310400000005</v>
      </c>
      <c r="E66657" s="1" t="s">
        <v>9034</v>
      </c>
      <c r="F66657" s="1" t="s">
        <v>8</v>
      </c>
    </row>
    <row r="66658" spans="1:6" hidden="1" x14ac:dyDescent="0.25">
      <c r="A66658" s="1" t="s">
        <v>26517</v>
      </c>
      <c r="B66658">
        <v>1</v>
      </c>
      <c r="C66658">
        <v>1</v>
      </c>
      <c r="D66658">
        <v>0.99823099400000004</v>
      </c>
      <c r="E66658" s="1" t="s">
        <v>5279</v>
      </c>
      <c r="F66658" s="1" t="s">
        <v>8</v>
      </c>
    </row>
    <row r="66659" spans="1:6" hidden="1" x14ac:dyDescent="0.25">
      <c r="A66659" s="1" t="s">
        <v>26517</v>
      </c>
      <c r="B66659">
        <v>1</v>
      </c>
      <c r="C66659">
        <v>1</v>
      </c>
      <c r="D66659">
        <v>0.99039345999999995</v>
      </c>
      <c r="E66659" s="1" t="s">
        <v>4174</v>
      </c>
      <c r="F66659" s="1" t="s">
        <v>8</v>
      </c>
    </row>
    <row r="66660" spans="1:6" hidden="1" x14ac:dyDescent="0.25">
      <c r="A66660" s="1" t="s">
        <v>26517</v>
      </c>
      <c r="B66660">
        <v>1</v>
      </c>
      <c r="C66660">
        <v>1</v>
      </c>
      <c r="D66660">
        <v>0.96928632299999995</v>
      </c>
      <c r="E66660" s="1" t="s">
        <v>8309</v>
      </c>
      <c r="F66660" s="1" t="s">
        <v>8</v>
      </c>
    </row>
    <row r="66661" spans="1:6" hidden="1" x14ac:dyDescent="0.25">
      <c r="A66661" s="1" t="s">
        <v>26517</v>
      </c>
      <c r="B66661">
        <v>1</v>
      </c>
      <c r="C66661">
        <v>1</v>
      </c>
      <c r="D66661">
        <v>0.98137062799999997</v>
      </c>
      <c r="E66661" s="1" t="s">
        <v>849</v>
      </c>
      <c r="F66661" s="1" t="s">
        <v>8</v>
      </c>
    </row>
    <row r="66662" spans="1:6" hidden="1" x14ac:dyDescent="0.25">
      <c r="A66662" s="1" t="s">
        <v>26517</v>
      </c>
      <c r="B66662">
        <v>1</v>
      </c>
      <c r="C66662">
        <v>1</v>
      </c>
      <c r="D66662">
        <v>0.67277169199999998</v>
      </c>
      <c r="E66662" s="1" t="s">
        <v>84</v>
      </c>
      <c r="F66662" s="1" t="s">
        <v>8</v>
      </c>
    </row>
    <row r="66663" spans="1:6" hidden="1" x14ac:dyDescent="0.25">
      <c r="A66663" s="1" t="s">
        <v>26517</v>
      </c>
      <c r="B66663">
        <v>1</v>
      </c>
      <c r="C66663">
        <v>1</v>
      </c>
      <c r="D66663">
        <v>0.77735328699999995</v>
      </c>
      <c r="E66663" s="1" t="s">
        <v>2042</v>
      </c>
      <c r="F66663" s="1" t="s">
        <v>8</v>
      </c>
    </row>
    <row r="66664" spans="1:6" hidden="1" x14ac:dyDescent="0.25">
      <c r="A66664" s="1" t="s">
        <v>26517</v>
      </c>
      <c r="B66664">
        <v>1</v>
      </c>
      <c r="C66664">
        <v>1</v>
      </c>
      <c r="D66664">
        <v>0.98969215200000005</v>
      </c>
      <c r="E66664" s="1" t="s">
        <v>747</v>
      </c>
      <c r="F66664" s="1" t="s">
        <v>8</v>
      </c>
    </row>
    <row r="66665" spans="1:6" hidden="1" x14ac:dyDescent="0.25">
      <c r="A66665" s="1" t="s">
        <v>26517</v>
      </c>
      <c r="B66665">
        <v>1</v>
      </c>
      <c r="C66665">
        <v>1</v>
      </c>
      <c r="D66665">
        <v>0.99928063199999995</v>
      </c>
      <c r="E66665" s="1" t="s">
        <v>1324</v>
      </c>
      <c r="F66665" s="1" t="s">
        <v>8</v>
      </c>
    </row>
    <row r="66666" spans="1:6" hidden="1" x14ac:dyDescent="0.25">
      <c r="A66666" s="1" t="s">
        <v>26517</v>
      </c>
      <c r="B66666">
        <v>1</v>
      </c>
      <c r="C66666">
        <v>1</v>
      </c>
      <c r="D66666">
        <v>0.91613978100000004</v>
      </c>
      <c r="E66666" s="1" t="s">
        <v>2376</v>
      </c>
      <c r="F66666" s="1" t="s">
        <v>8</v>
      </c>
    </row>
    <row r="66667" spans="1:6" hidden="1" x14ac:dyDescent="0.25">
      <c r="A66667" s="1" t="s">
        <v>26517</v>
      </c>
      <c r="B66667">
        <v>1</v>
      </c>
      <c r="C66667">
        <v>1</v>
      </c>
      <c r="D66667">
        <v>0.99135744599999998</v>
      </c>
      <c r="E66667" s="1" t="s">
        <v>1111</v>
      </c>
      <c r="F66667" s="1" t="s">
        <v>8</v>
      </c>
    </row>
    <row r="66668" spans="1:6" hidden="1" x14ac:dyDescent="0.25">
      <c r="A66668" s="1" t="s">
        <v>26517</v>
      </c>
      <c r="B66668">
        <v>1</v>
      </c>
      <c r="C66668">
        <v>1</v>
      </c>
      <c r="D66668">
        <v>0.97968709499999995</v>
      </c>
      <c r="E66668" s="1" t="s">
        <v>328</v>
      </c>
      <c r="F66668" s="1" t="s">
        <v>8</v>
      </c>
    </row>
    <row r="66669" spans="1:6" hidden="1" x14ac:dyDescent="0.25">
      <c r="A66669" s="1" t="s">
        <v>26517</v>
      </c>
      <c r="B66669">
        <v>1</v>
      </c>
      <c r="C66669">
        <v>1</v>
      </c>
      <c r="D66669">
        <v>0.98361289500000004</v>
      </c>
      <c r="E66669" s="1" t="s">
        <v>3079</v>
      </c>
      <c r="F66669" s="1" t="s">
        <v>8</v>
      </c>
    </row>
    <row r="66670" spans="1:6" hidden="1" x14ac:dyDescent="0.25">
      <c r="A66670" s="1" t="s">
        <v>26517</v>
      </c>
      <c r="B66670">
        <v>1</v>
      </c>
      <c r="C66670">
        <v>1</v>
      </c>
      <c r="D66670">
        <v>0.99469393500000003</v>
      </c>
      <c r="E66670" s="1" t="s">
        <v>5421</v>
      </c>
      <c r="F66670" s="1" t="s">
        <v>8</v>
      </c>
    </row>
    <row r="66671" spans="1:6" hidden="1" x14ac:dyDescent="0.25">
      <c r="A66671" s="1" t="s">
        <v>26517</v>
      </c>
      <c r="B66671">
        <v>1</v>
      </c>
      <c r="C66671">
        <v>1</v>
      </c>
      <c r="D66671">
        <v>0.98443221999999997</v>
      </c>
      <c r="E66671" s="1" t="s">
        <v>109</v>
      </c>
      <c r="F66671" s="1" t="s">
        <v>8</v>
      </c>
    </row>
    <row r="66672" spans="1:6" hidden="1" x14ac:dyDescent="0.25">
      <c r="A66672" s="1" t="s">
        <v>26517</v>
      </c>
      <c r="B66672">
        <v>1</v>
      </c>
      <c r="C66672">
        <v>1</v>
      </c>
      <c r="D66672">
        <v>0.99508899500000003</v>
      </c>
      <c r="E66672" s="1" t="s">
        <v>5279</v>
      </c>
      <c r="F66672" s="1" t="s">
        <v>8</v>
      </c>
    </row>
    <row r="66673" spans="1:6" hidden="1" x14ac:dyDescent="0.25">
      <c r="A66673" s="1" t="s">
        <v>26517</v>
      </c>
      <c r="B66673">
        <v>1</v>
      </c>
      <c r="C66673">
        <v>1</v>
      </c>
      <c r="D66673">
        <v>0.98692268100000002</v>
      </c>
      <c r="E66673" s="1" t="s">
        <v>4103</v>
      </c>
      <c r="F66673" s="1" t="s">
        <v>8</v>
      </c>
    </row>
    <row r="66674" spans="1:6" hidden="1" x14ac:dyDescent="0.25">
      <c r="A66674" s="1" t="s">
        <v>26517</v>
      </c>
      <c r="B66674">
        <v>1</v>
      </c>
      <c r="C66674">
        <v>1</v>
      </c>
      <c r="D66674">
        <v>0.93402576400000004</v>
      </c>
      <c r="E66674" s="1" t="s">
        <v>42</v>
      </c>
      <c r="F66674" s="1" t="s">
        <v>8</v>
      </c>
    </row>
    <row r="66675" spans="1:6" hidden="1" x14ac:dyDescent="0.25">
      <c r="A66675" s="1" t="s">
        <v>26517</v>
      </c>
      <c r="B66675">
        <v>1</v>
      </c>
      <c r="C66675">
        <v>1</v>
      </c>
      <c r="D66675">
        <v>0.99477642799999999</v>
      </c>
      <c r="E66675" s="1" t="s">
        <v>26753</v>
      </c>
      <c r="F66675" s="1" t="s">
        <v>8</v>
      </c>
    </row>
    <row r="66676" spans="1:6" hidden="1" x14ac:dyDescent="0.25">
      <c r="A66676" s="1" t="s">
        <v>26517</v>
      </c>
      <c r="B66676">
        <v>1</v>
      </c>
      <c r="C66676">
        <v>1</v>
      </c>
      <c r="D66676">
        <v>0.60586237899999995</v>
      </c>
      <c r="E66676" s="1" t="s">
        <v>4816</v>
      </c>
      <c r="F66676" s="1" t="s">
        <v>8</v>
      </c>
    </row>
    <row r="66677" spans="1:6" hidden="1" x14ac:dyDescent="0.25">
      <c r="A66677" s="1" t="s">
        <v>26517</v>
      </c>
      <c r="B66677">
        <v>1</v>
      </c>
      <c r="C66677">
        <v>1</v>
      </c>
      <c r="D66677">
        <v>0.99093931899999999</v>
      </c>
      <c r="E66677" s="1" t="s">
        <v>12152</v>
      </c>
      <c r="F66677" s="1" t="s">
        <v>8</v>
      </c>
    </row>
    <row r="66678" spans="1:6" hidden="1" x14ac:dyDescent="0.25">
      <c r="A66678" s="1" t="s">
        <v>26517</v>
      </c>
      <c r="B66678">
        <v>1</v>
      </c>
      <c r="C66678">
        <v>1</v>
      </c>
      <c r="D66678">
        <v>0.99235928100000004</v>
      </c>
      <c r="E66678" s="1" t="s">
        <v>26754</v>
      </c>
      <c r="F66678" s="1" t="s">
        <v>8</v>
      </c>
    </row>
    <row r="66679" spans="1:6" hidden="1" x14ac:dyDescent="0.25">
      <c r="A66679" s="1" t="s">
        <v>26517</v>
      </c>
      <c r="B66679">
        <v>1</v>
      </c>
      <c r="C66679">
        <v>1</v>
      </c>
      <c r="D66679">
        <v>0.86065048</v>
      </c>
      <c r="E66679" s="1" t="s">
        <v>8332</v>
      </c>
      <c r="F66679" s="1" t="s">
        <v>8</v>
      </c>
    </row>
    <row r="66680" spans="1:6" hidden="1" x14ac:dyDescent="0.25">
      <c r="A66680" s="1" t="s">
        <v>26517</v>
      </c>
      <c r="B66680">
        <v>1</v>
      </c>
      <c r="C66680">
        <v>1</v>
      </c>
      <c r="D66680">
        <v>0.51864248499999999</v>
      </c>
      <c r="E66680" s="1" t="s">
        <v>26755</v>
      </c>
      <c r="F66680" s="1" t="s">
        <v>8</v>
      </c>
    </row>
    <row r="66681" spans="1:6" hidden="1" x14ac:dyDescent="0.25">
      <c r="A66681" s="1" t="s">
        <v>26517</v>
      </c>
      <c r="B66681">
        <v>1</v>
      </c>
      <c r="C66681">
        <v>1</v>
      </c>
      <c r="D66681">
        <v>0.96801209399999999</v>
      </c>
      <c r="E66681" s="1" t="s">
        <v>1127</v>
      </c>
      <c r="F66681" s="1" t="s">
        <v>8</v>
      </c>
    </row>
    <row r="66682" spans="1:6" hidden="1" x14ac:dyDescent="0.25">
      <c r="A66682" s="1" t="s">
        <v>26517</v>
      </c>
      <c r="B66682">
        <v>1</v>
      </c>
      <c r="C66682">
        <v>1</v>
      </c>
      <c r="D66682">
        <v>0.93972390900000002</v>
      </c>
      <c r="E66682" s="1" t="s">
        <v>9035</v>
      </c>
      <c r="F66682" s="1" t="s">
        <v>8</v>
      </c>
    </row>
    <row r="66683" spans="1:6" hidden="1" x14ac:dyDescent="0.25">
      <c r="A66683" s="1" t="s">
        <v>26517</v>
      </c>
      <c r="B66683">
        <v>1</v>
      </c>
      <c r="C66683">
        <v>1</v>
      </c>
      <c r="D66683">
        <v>0.99667191499999996</v>
      </c>
      <c r="E66683" s="1" t="s">
        <v>7108</v>
      </c>
      <c r="F66683" s="1" t="s">
        <v>8</v>
      </c>
    </row>
    <row r="66684" spans="1:6" hidden="1" x14ac:dyDescent="0.25">
      <c r="A66684" s="1" t="s">
        <v>26517</v>
      </c>
      <c r="B66684">
        <v>1</v>
      </c>
      <c r="C66684">
        <v>1</v>
      </c>
      <c r="D66684">
        <v>0.99501967400000002</v>
      </c>
      <c r="E66684" s="1" t="s">
        <v>1824</v>
      </c>
      <c r="F66684" s="1" t="s">
        <v>8</v>
      </c>
    </row>
    <row r="66685" spans="1:6" hidden="1" x14ac:dyDescent="0.25">
      <c r="A66685" s="1" t="s">
        <v>26517</v>
      </c>
      <c r="B66685">
        <v>1</v>
      </c>
      <c r="C66685">
        <v>1</v>
      </c>
      <c r="D66685">
        <v>0.962872744</v>
      </c>
      <c r="E66685" s="1" t="s">
        <v>303</v>
      </c>
      <c r="F66685" s="1" t="s">
        <v>8</v>
      </c>
    </row>
    <row r="66686" spans="1:6" hidden="1" x14ac:dyDescent="0.25">
      <c r="A66686" s="1" t="s">
        <v>26517</v>
      </c>
      <c r="B66686">
        <v>1</v>
      </c>
      <c r="C66686">
        <v>1</v>
      </c>
      <c r="D66686">
        <v>0.98357945700000005</v>
      </c>
      <c r="E66686" s="1" t="s">
        <v>7117</v>
      </c>
      <c r="F66686" s="1" t="s">
        <v>8</v>
      </c>
    </row>
    <row r="66687" spans="1:6" hidden="1" x14ac:dyDescent="0.25">
      <c r="A66687" s="1" t="s">
        <v>26517</v>
      </c>
      <c r="B66687">
        <v>1</v>
      </c>
      <c r="C66687">
        <v>1</v>
      </c>
      <c r="D66687">
        <v>0.95458591000000004</v>
      </c>
      <c r="E66687" s="1" t="s">
        <v>6430</v>
      </c>
      <c r="F66687" s="1" t="s">
        <v>8</v>
      </c>
    </row>
    <row r="66688" spans="1:6" hidden="1" x14ac:dyDescent="0.25">
      <c r="A66688" s="1" t="s">
        <v>26517</v>
      </c>
      <c r="B66688">
        <v>1</v>
      </c>
      <c r="C66688">
        <v>1</v>
      </c>
      <c r="D66688">
        <v>0.99092787500000001</v>
      </c>
      <c r="E66688" s="1" t="s">
        <v>6217</v>
      </c>
      <c r="F66688" s="1" t="s">
        <v>8</v>
      </c>
    </row>
    <row r="66689" spans="1:6" hidden="1" x14ac:dyDescent="0.25">
      <c r="A66689" s="1" t="s">
        <v>26517</v>
      </c>
      <c r="B66689">
        <v>1</v>
      </c>
      <c r="C66689">
        <v>1</v>
      </c>
      <c r="D66689">
        <v>0.98723328099999996</v>
      </c>
      <c r="E66689" s="1" t="s">
        <v>1434</v>
      </c>
      <c r="F66689" s="1" t="s">
        <v>8</v>
      </c>
    </row>
    <row r="66690" spans="1:6" hidden="1" x14ac:dyDescent="0.25">
      <c r="A66690" s="1" t="s">
        <v>26517</v>
      </c>
      <c r="B66690">
        <v>1</v>
      </c>
      <c r="C66690">
        <v>1</v>
      </c>
      <c r="D66690">
        <v>0.98779881000000003</v>
      </c>
      <c r="E66690" s="1" t="s">
        <v>6371</v>
      </c>
      <c r="F66690" s="1" t="s">
        <v>8</v>
      </c>
    </row>
    <row r="66691" spans="1:6" hidden="1" x14ac:dyDescent="0.25">
      <c r="A66691" s="1" t="s">
        <v>26517</v>
      </c>
      <c r="B66691">
        <v>1</v>
      </c>
      <c r="C66691">
        <v>1</v>
      </c>
      <c r="D66691">
        <v>0.92228812000000004</v>
      </c>
      <c r="E66691" s="1" t="s">
        <v>8190</v>
      </c>
      <c r="F66691" s="1" t="s">
        <v>8</v>
      </c>
    </row>
    <row r="66692" spans="1:6" hidden="1" x14ac:dyDescent="0.25">
      <c r="A66692" s="1" t="s">
        <v>26517</v>
      </c>
      <c r="B66692">
        <v>1</v>
      </c>
      <c r="C66692">
        <v>1</v>
      </c>
      <c r="D66692">
        <v>0.98505604300000005</v>
      </c>
      <c r="E66692" s="1" t="s">
        <v>5560</v>
      </c>
      <c r="F66692" s="1" t="s">
        <v>8</v>
      </c>
    </row>
    <row r="66693" spans="1:6" hidden="1" x14ac:dyDescent="0.25">
      <c r="A66693" s="1" t="s">
        <v>26517</v>
      </c>
      <c r="B66693">
        <v>1</v>
      </c>
      <c r="C66693">
        <v>1</v>
      </c>
      <c r="D66693">
        <v>0.98291921599999998</v>
      </c>
      <c r="E66693" s="1" t="s">
        <v>327</v>
      </c>
      <c r="F66693" s="1" t="s">
        <v>8</v>
      </c>
    </row>
    <row r="66694" spans="1:6" hidden="1" x14ac:dyDescent="0.25">
      <c r="A66694" s="1" t="s">
        <v>26517</v>
      </c>
      <c r="B66694">
        <v>1</v>
      </c>
      <c r="C66694">
        <v>1</v>
      </c>
      <c r="D66694">
        <v>0.93448066699999999</v>
      </c>
      <c r="E66694" s="1" t="s">
        <v>784</v>
      </c>
      <c r="F66694" s="1" t="s">
        <v>8</v>
      </c>
    </row>
    <row r="66695" spans="1:6" hidden="1" x14ac:dyDescent="0.25">
      <c r="A66695" s="1" t="s">
        <v>26517</v>
      </c>
      <c r="B66695">
        <v>1</v>
      </c>
      <c r="C66695">
        <v>1</v>
      </c>
      <c r="D66695">
        <v>0.99861645700000001</v>
      </c>
      <c r="E66695" s="1" t="s">
        <v>1300</v>
      </c>
      <c r="F66695" s="1" t="s">
        <v>8</v>
      </c>
    </row>
    <row r="66696" spans="1:6" hidden="1" x14ac:dyDescent="0.25">
      <c r="A66696" s="1" t="s">
        <v>26517</v>
      </c>
      <c r="B66696">
        <v>1</v>
      </c>
      <c r="C66696">
        <v>1</v>
      </c>
      <c r="D66696">
        <v>0.994737804</v>
      </c>
      <c r="E66696" s="1" t="s">
        <v>1824</v>
      </c>
      <c r="F66696" s="1" t="s">
        <v>8</v>
      </c>
    </row>
    <row r="66697" spans="1:6" hidden="1" x14ac:dyDescent="0.25">
      <c r="A66697" s="1" t="s">
        <v>26517</v>
      </c>
      <c r="B66697">
        <v>1</v>
      </c>
      <c r="C66697">
        <v>1</v>
      </c>
      <c r="D66697">
        <v>0.94210666399999998</v>
      </c>
      <c r="E66697" s="1" t="s">
        <v>327</v>
      </c>
      <c r="F66697" s="1" t="s">
        <v>8</v>
      </c>
    </row>
    <row r="66698" spans="1:6" hidden="1" x14ac:dyDescent="0.25">
      <c r="A66698" s="1" t="s">
        <v>26517</v>
      </c>
      <c r="B66698">
        <v>1</v>
      </c>
      <c r="C66698">
        <v>1</v>
      </c>
      <c r="D66698">
        <v>0.991294801</v>
      </c>
      <c r="E66698" s="1" t="s">
        <v>17730</v>
      </c>
      <c r="F66698" s="1" t="s">
        <v>8</v>
      </c>
    </row>
    <row r="66699" spans="1:6" hidden="1" x14ac:dyDescent="0.25">
      <c r="A66699" s="1" t="s">
        <v>26517</v>
      </c>
      <c r="B66699">
        <v>1</v>
      </c>
      <c r="C66699">
        <v>1</v>
      </c>
      <c r="D66699">
        <v>0.86236774900000002</v>
      </c>
      <c r="E66699" s="1" t="s">
        <v>26150</v>
      </c>
      <c r="F66699" s="1" t="s">
        <v>8</v>
      </c>
    </row>
    <row r="66700" spans="1:6" hidden="1" x14ac:dyDescent="0.25">
      <c r="A66700" s="1" t="s">
        <v>26517</v>
      </c>
      <c r="B66700">
        <v>1</v>
      </c>
      <c r="C66700">
        <v>1</v>
      </c>
      <c r="D66700">
        <v>0.95929884899999995</v>
      </c>
      <c r="E66700" s="1" t="s">
        <v>10697</v>
      </c>
      <c r="F66700" s="1" t="s">
        <v>8</v>
      </c>
    </row>
    <row r="66701" spans="1:6" hidden="1" x14ac:dyDescent="0.25">
      <c r="A66701" s="1" t="s">
        <v>26517</v>
      </c>
      <c r="B66701">
        <v>1</v>
      </c>
      <c r="C66701">
        <v>1</v>
      </c>
      <c r="D66701">
        <v>0.98548638799999999</v>
      </c>
      <c r="E66701" s="1" t="s">
        <v>2216</v>
      </c>
      <c r="F66701" s="1" t="s">
        <v>8</v>
      </c>
    </row>
    <row r="66702" spans="1:6" hidden="1" x14ac:dyDescent="0.25">
      <c r="A66702" s="1" t="s">
        <v>26517</v>
      </c>
      <c r="B66702">
        <v>1</v>
      </c>
      <c r="C66702">
        <v>1</v>
      </c>
      <c r="D66702">
        <v>0.98826736199999998</v>
      </c>
      <c r="E66702" s="1" t="s">
        <v>5381</v>
      </c>
      <c r="F66702" s="1" t="s">
        <v>8</v>
      </c>
    </row>
    <row r="66703" spans="1:6" hidden="1" x14ac:dyDescent="0.25">
      <c r="A66703" s="1" t="s">
        <v>26517</v>
      </c>
      <c r="B66703">
        <v>1</v>
      </c>
      <c r="C66703">
        <v>1</v>
      </c>
      <c r="D66703">
        <v>0.98798090199999999</v>
      </c>
      <c r="E66703" s="1" t="s">
        <v>24706</v>
      </c>
      <c r="F66703" s="1" t="s">
        <v>8</v>
      </c>
    </row>
    <row r="66704" spans="1:6" hidden="1" x14ac:dyDescent="0.25">
      <c r="A66704" s="1" t="s">
        <v>26517</v>
      </c>
      <c r="B66704">
        <v>1</v>
      </c>
      <c r="C66704">
        <v>1</v>
      </c>
      <c r="D66704">
        <v>0.95541864600000004</v>
      </c>
      <c r="E66704" s="1" t="s">
        <v>2749</v>
      </c>
      <c r="F66704" s="1" t="s">
        <v>8</v>
      </c>
    </row>
    <row r="66705" spans="1:6" hidden="1" x14ac:dyDescent="0.25">
      <c r="A66705" s="1" t="s">
        <v>26517</v>
      </c>
      <c r="B66705">
        <v>1</v>
      </c>
      <c r="C66705">
        <v>1</v>
      </c>
      <c r="D66705">
        <v>0.89740818700000002</v>
      </c>
      <c r="E66705" s="1" t="s">
        <v>26756</v>
      </c>
      <c r="F66705" s="1" t="s">
        <v>41</v>
      </c>
    </row>
    <row r="66706" spans="1:6" hidden="1" x14ac:dyDescent="0.25">
      <c r="A66706" s="1" t="s">
        <v>26517</v>
      </c>
      <c r="B66706">
        <v>1</v>
      </c>
      <c r="C66706">
        <v>1</v>
      </c>
      <c r="D66706">
        <v>0.928472042</v>
      </c>
      <c r="E66706" s="1" t="s">
        <v>26757</v>
      </c>
      <c r="F66706" s="1" t="s">
        <v>149</v>
      </c>
    </row>
    <row r="66707" spans="1:6" hidden="1" x14ac:dyDescent="0.25">
      <c r="A66707" s="1" t="s">
        <v>26517</v>
      </c>
      <c r="B66707">
        <v>1</v>
      </c>
      <c r="C66707">
        <v>1</v>
      </c>
      <c r="D66707">
        <v>0.44943568099999998</v>
      </c>
      <c r="E66707" s="1" t="s">
        <v>84</v>
      </c>
      <c r="F66707" s="1" t="s">
        <v>8</v>
      </c>
    </row>
    <row r="66708" spans="1:6" hidden="1" x14ac:dyDescent="0.25">
      <c r="A66708" s="1" t="s">
        <v>26517</v>
      </c>
      <c r="B66708">
        <v>1</v>
      </c>
      <c r="C66708">
        <v>1</v>
      </c>
      <c r="D66708">
        <v>0.81990695000000002</v>
      </c>
      <c r="E66708" s="1" t="s">
        <v>84</v>
      </c>
      <c r="F66708" s="1" t="s">
        <v>8</v>
      </c>
    </row>
    <row r="66709" spans="1:6" hidden="1" x14ac:dyDescent="0.25">
      <c r="A66709" s="1" t="s">
        <v>26517</v>
      </c>
      <c r="B66709">
        <v>1</v>
      </c>
      <c r="C66709">
        <v>1</v>
      </c>
      <c r="D66709">
        <v>0.97775089699999995</v>
      </c>
      <c r="E66709" s="1" t="s">
        <v>6371</v>
      </c>
      <c r="F66709" s="1" t="s">
        <v>8</v>
      </c>
    </row>
    <row r="66710" spans="1:6" hidden="1" x14ac:dyDescent="0.25">
      <c r="A66710" s="1" t="s">
        <v>26517</v>
      </c>
      <c r="B66710">
        <v>1</v>
      </c>
      <c r="C66710">
        <v>1</v>
      </c>
      <c r="D66710">
        <v>0.93632400000000005</v>
      </c>
      <c r="E66710" s="1" t="s">
        <v>6371</v>
      </c>
      <c r="F66710" s="1" t="s">
        <v>8</v>
      </c>
    </row>
    <row r="66711" spans="1:6" hidden="1" x14ac:dyDescent="0.25">
      <c r="A66711" s="1" t="s">
        <v>26517</v>
      </c>
      <c r="B66711">
        <v>1</v>
      </c>
      <c r="C66711">
        <v>1</v>
      </c>
      <c r="D66711">
        <v>0.989012063</v>
      </c>
      <c r="E66711" s="1" t="s">
        <v>26758</v>
      </c>
      <c r="F66711" s="1" t="s">
        <v>8</v>
      </c>
    </row>
    <row r="66712" spans="1:6" hidden="1" x14ac:dyDescent="0.25">
      <c r="A66712" s="1" t="s">
        <v>26517</v>
      </c>
      <c r="B66712">
        <v>1</v>
      </c>
      <c r="C66712">
        <v>1</v>
      </c>
      <c r="D66712">
        <v>0.86750000699999996</v>
      </c>
      <c r="E66712" s="1" t="s">
        <v>13300</v>
      </c>
      <c r="F66712" s="1" t="s">
        <v>8</v>
      </c>
    </row>
    <row r="66713" spans="1:6" hidden="1" x14ac:dyDescent="0.25">
      <c r="A66713" s="1" t="s">
        <v>26517</v>
      </c>
      <c r="B66713">
        <v>1</v>
      </c>
      <c r="C66713">
        <v>1</v>
      </c>
      <c r="D66713">
        <v>0.98383027300000003</v>
      </c>
      <c r="E66713" s="1" t="s">
        <v>26759</v>
      </c>
      <c r="F66713" s="1" t="s">
        <v>8</v>
      </c>
    </row>
    <row r="66714" spans="1:6" hidden="1" x14ac:dyDescent="0.25">
      <c r="A66714" s="1" t="s">
        <v>26517</v>
      </c>
      <c r="B66714">
        <v>1</v>
      </c>
      <c r="C66714">
        <v>1</v>
      </c>
      <c r="D66714">
        <v>0.99378758700000003</v>
      </c>
      <c r="E66714" s="1" t="s">
        <v>10987</v>
      </c>
      <c r="F66714" s="1" t="s">
        <v>8</v>
      </c>
    </row>
    <row r="66715" spans="1:6" hidden="1" x14ac:dyDescent="0.25">
      <c r="A66715" s="1" t="s">
        <v>26517</v>
      </c>
      <c r="B66715">
        <v>1</v>
      </c>
      <c r="C66715">
        <v>1</v>
      </c>
      <c r="D66715">
        <v>0.86836129399999995</v>
      </c>
      <c r="E66715" s="1" t="s">
        <v>737</v>
      </c>
      <c r="F66715" s="1" t="s">
        <v>8</v>
      </c>
    </row>
    <row r="66716" spans="1:6" hidden="1" x14ac:dyDescent="0.25">
      <c r="A66716" s="1" t="s">
        <v>26517</v>
      </c>
      <c r="B66716">
        <v>1</v>
      </c>
      <c r="C66716">
        <v>1</v>
      </c>
      <c r="D66716">
        <v>0.91205823399999997</v>
      </c>
      <c r="E66716" s="1" t="s">
        <v>11451</v>
      </c>
      <c r="F66716" s="1" t="s">
        <v>8</v>
      </c>
    </row>
    <row r="66717" spans="1:6" hidden="1" x14ac:dyDescent="0.25">
      <c r="A66717" s="1" t="s">
        <v>26517</v>
      </c>
      <c r="B66717">
        <v>1</v>
      </c>
      <c r="C66717">
        <v>1</v>
      </c>
      <c r="D66717">
        <v>0.98927998500000003</v>
      </c>
      <c r="E66717" s="1" t="s">
        <v>26760</v>
      </c>
      <c r="F66717" s="1" t="s">
        <v>8</v>
      </c>
    </row>
    <row r="66718" spans="1:6" hidden="1" x14ac:dyDescent="0.25">
      <c r="A66718" s="1" t="s">
        <v>26517</v>
      </c>
      <c r="B66718">
        <v>1</v>
      </c>
      <c r="C66718">
        <v>1</v>
      </c>
      <c r="D66718">
        <v>0.90870767799999996</v>
      </c>
      <c r="E66718" s="1" t="s">
        <v>26761</v>
      </c>
      <c r="F66718" s="1" t="s">
        <v>8</v>
      </c>
    </row>
    <row r="66719" spans="1:6" hidden="1" x14ac:dyDescent="0.25">
      <c r="A66719" s="1" t="s">
        <v>26517</v>
      </c>
      <c r="B66719">
        <v>1</v>
      </c>
      <c r="C66719">
        <v>1</v>
      </c>
      <c r="D66719">
        <v>0.98864483800000003</v>
      </c>
      <c r="E66719" s="1" t="s">
        <v>26762</v>
      </c>
      <c r="F66719" s="1" t="s">
        <v>8</v>
      </c>
    </row>
    <row r="66720" spans="1:6" hidden="1" x14ac:dyDescent="0.25">
      <c r="A66720" s="1" t="s">
        <v>26517</v>
      </c>
      <c r="B66720">
        <v>1</v>
      </c>
      <c r="C66720">
        <v>1</v>
      </c>
      <c r="D66720">
        <v>0.66542792299999998</v>
      </c>
      <c r="E66720" s="1" t="s">
        <v>26763</v>
      </c>
      <c r="F66720" s="1" t="s">
        <v>8</v>
      </c>
    </row>
    <row r="66721" spans="1:6" hidden="1" x14ac:dyDescent="0.25">
      <c r="A66721" s="1" t="s">
        <v>26517</v>
      </c>
      <c r="B66721">
        <v>1</v>
      </c>
      <c r="C66721">
        <v>1</v>
      </c>
      <c r="D66721">
        <v>0.84048944699999995</v>
      </c>
      <c r="E66721" s="1" t="s">
        <v>26764</v>
      </c>
      <c r="F66721" s="1" t="s">
        <v>8</v>
      </c>
    </row>
    <row r="66722" spans="1:6" hidden="1" x14ac:dyDescent="0.25">
      <c r="A66722" s="1" t="s">
        <v>26517</v>
      </c>
      <c r="B66722">
        <v>1</v>
      </c>
      <c r="C66722">
        <v>1</v>
      </c>
      <c r="D66722">
        <v>0.94709551300000006</v>
      </c>
      <c r="E66722" s="1" t="s">
        <v>26765</v>
      </c>
      <c r="F66722" s="1" t="s">
        <v>8</v>
      </c>
    </row>
    <row r="66723" spans="1:6" hidden="1" x14ac:dyDescent="0.25">
      <c r="A66723" s="1" t="s">
        <v>26517</v>
      </c>
      <c r="B66723">
        <v>1</v>
      </c>
      <c r="C66723">
        <v>1</v>
      </c>
      <c r="D66723">
        <v>0.99392461799999998</v>
      </c>
      <c r="E66723" s="1" t="s">
        <v>3441</v>
      </c>
      <c r="F66723" s="1" t="s">
        <v>8</v>
      </c>
    </row>
    <row r="66724" spans="1:6" hidden="1" x14ac:dyDescent="0.25">
      <c r="A66724" s="1" t="s">
        <v>26517</v>
      </c>
      <c r="B66724">
        <v>1</v>
      </c>
      <c r="C66724">
        <v>1</v>
      </c>
      <c r="D66724">
        <v>0.99678039600000001</v>
      </c>
      <c r="E66724" s="1" t="s">
        <v>26544</v>
      </c>
      <c r="F66724" s="1" t="s">
        <v>8</v>
      </c>
    </row>
    <row r="66725" spans="1:6" hidden="1" x14ac:dyDescent="0.25">
      <c r="A66725" s="1" t="s">
        <v>26517</v>
      </c>
      <c r="B66725">
        <v>1</v>
      </c>
      <c r="C66725">
        <v>1</v>
      </c>
      <c r="D66725">
        <v>0.95661354099999996</v>
      </c>
      <c r="E66725" s="1" t="s">
        <v>11</v>
      </c>
      <c r="F66725" s="1" t="s">
        <v>12</v>
      </c>
    </row>
    <row r="66726" spans="1:6" hidden="1" x14ac:dyDescent="0.25">
      <c r="A66726" s="1" t="s">
        <v>26517</v>
      </c>
      <c r="B66726">
        <v>1</v>
      </c>
      <c r="C66726">
        <v>1</v>
      </c>
      <c r="D66726">
        <v>0.99833893799999995</v>
      </c>
      <c r="E66726" s="1" t="s">
        <v>26545</v>
      </c>
      <c r="F66726" s="1" t="s">
        <v>8</v>
      </c>
    </row>
    <row r="66727" spans="1:6" hidden="1" x14ac:dyDescent="0.25">
      <c r="A66727" s="1" t="s">
        <v>26517</v>
      </c>
      <c r="B66727">
        <v>1</v>
      </c>
      <c r="C66727">
        <v>1</v>
      </c>
      <c r="D66727">
        <v>0.99225771399999996</v>
      </c>
      <c r="E66727" s="1" t="s">
        <v>13</v>
      </c>
      <c r="F66727" s="1" t="s">
        <v>12</v>
      </c>
    </row>
    <row r="66728" spans="1:6" hidden="1" x14ac:dyDescent="0.25">
      <c r="A66728" s="1" t="s">
        <v>26517</v>
      </c>
      <c r="B66728">
        <v>1</v>
      </c>
      <c r="C66728">
        <v>1</v>
      </c>
      <c r="D66728">
        <v>0.99690741299999996</v>
      </c>
      <c r="E66728" s="1" t="s">
        <v>26766</v>
      </c>
      <c r="F66728" s="1" t="s">
        <v>8</v>
      </c>
    </row>
    <row r="66729" spans="1:6" hidden="1" x14ac:dyDescent="0.25">
      <c r="A66729" s="1" t="s">
        <v>26517</v>
      </c>
      <c r="B66729">
        <v>1</v>
      </c>
      <c r="C66729">
        <v>1</v>
      </c>
      <c r="D66729">
        <v>0.99659061400000004</v>
      </c>
      <c r="E66729" s="1" t="s">
        <v>14</v>
      </c>
      <c r="F66729" s="1" t="s">
        <v>12</v>
      </c>
    </row>
    <row r="66730" spans="1:6" hidden="1" x14ac:dyDescent="0.25">
      <c r="A66730" s="1" t="s">
        <v>26517</v>
      </c>
      <c r="B66730">
        <v>1</v>
      </c>
      <c r="C66730">
        <v>1</v>
      </c>
      <c r="D66730">
        <v>0.99409687499999999</v>
      </c>
      <c r="E66730" s="1" t="s">
        <v>11</v>
      </c>
      <c r="F66730" s="1" t="s">
        <v>12</v>
      </c>
    </row>
    <row r="66731" spans="1:6" hidden="1" x14ac:dyDescent="0.25">
      <c r="A66731" s="1" t="s">
        <v>26517</v>
      </c>
      <c r="B66731">
        <v>1</v>
      </c>
      <c r="C66731">
        <v>1</v>
      </c>
      <c r="D66731">
        <v>0.99836939599999996</v>
      </c>
      <c r="E66731" s="1" t="s">
        <v>13</v>
      </c>
      <c r="F66731" s="1" t="s">
        <v>12</v>
      </c>
    </row>
    <row r="66732" spans="1:6" hidden="1" x14ac:dyDescent="0.25">
      <c r="A66732" s="1" t="s">
        <v>26517</v>
      </c>
      <c r="B66732">
        <v>1</v>
      </c>
      <c r="C66732">
        <v>1</v>
      </c>
      <c r="D66732">
        <v>0.99899619799999995</v>
      </c>
      <c r="E66732" s="1" t="s">
        <v>14</v>
      </c>
      <c r="F66732" s="1" t="s">
        <v>12</v>
      </c>
    </row>
    <row r="66733" spans="1:6" hidden="1" x14ac:dyDescent="0.25">
      <c r="A66733" s="1" t="s">
        <v>26517</v>
      </c>
      <c r="B66733">
        <v>1</v>
      </c>
      <c r="C66733">
        <v>1</v>
      </c>
      <c r="D66733">
        <v>0.97718250799999995</v>
      </c>
      <c r="E66733" s="1" t="s">
        <v>26598</v>
      </c>
      <c r="F66733" s="1" t="s">
        <v>8</v>
      </c>
    </row>
    <row r="66734" spans="1:6" hidden="1" x14ac:dyDescent="0.25">
      <c r="A66734" s="1" t="s">
        <v>26517</v>
      </c>
      <c r="B66734">
        <v>1</v>
      </c>
      <c r="C66734">
        <v>1</v>
      </c>
      <c r="D66734">
        <v>0.99876886600000003</v>
      </c>
      <c r="E66734" s="1" t="s">
        <v>26545</v>
      </c>
      <c r="F66734" s="1" t="s">
        <v>8</v>
      </c>
    </row>
    <row r="66735" spans="1:6" hidden="1" x14ac:dyDescent="0.25">
      <c r="A66735" s="1" t="s">
        <v>26517</v>
      </c>
      <c r="B66735">
        <v>1</v>
      </c>
      <c r="C66735">
        <v>1</v>
      </c>
      <c r="D66735">
        <v>0.99780470099999996</v>
      </c>
      <c r="E66735" s="1" t="s">
        <v>13</v>
      </c>
      <c r="F66735" s="1" t="s">
        <v>12</v>
      </c>
    </row>
    <row r="66736" spans="1:6" hidden="1" x14ac:dyDescent="0.25">
      <c r="A66736" s="1" t="s">
        <v>26517</v>
      </c>
      <c r="B66736">
        <v>1</v>
      </c>
      <c r="C66736">
        <v>1</v>
      </c>
      <c r="D66736">
        <v>0.99838417800000001</v>
      </c>
      <c r="E66736" s="1" t="s">
        <v>26544</v>
      </c>
      <c r="F66736" s="1" t="s">
        <v>8</v>
      </c>
    </row>
    <row r="66737" spans="1:6" hidden="1" x14ac:dyDescent="0.25">
      <c r="A66737" s="1" t="s">
        <v>26517</v>
      </c>
      <c r="B66737">
        <v>1</v>
      </c>
      <c r="C66737">
        <v>1</v>
      </c>
      <c r="D66737">
        <v>0.99886631999999997</v>
      </c>
      <c r="E66737" s="1" t="s">
        <v>11</v>
      </c>
      <c r="F66737" s="1" t="s">
        <v>12</v>
      </c>
    </row>
    <row r="66738" spans="1:6" hidden="1" x14ac:dyDescent="0.25">
      <c r="A66738" s="1" t="s">
        <v>26517</v>
      </c>
      <c r="B66738">
        <v>1</v>
      </c>
      <c r="C66738">
        <v>1</v>
      </c>
      <c r="D66738">
        <v>0.97385394599999997</v>
      </c>
      <c r="E66738" s="1" t="s">
        <v>4030</v>
      </c>
      <c r="F66738" s="1" t="s">
        <v>8</v>
      </c>
    </row>
    <row r="66739" spans="1:6" hidden="1" x14ac:dyDescent="0.25">
      <c r="A66739" s="1" t="s">
        <v>26517</v>
      </c>
      <c r="B66739">
        <v>1</v>
      </c>
      <c r="C66739">
        <v>1</v>
      </c>
      <c r="D66739">
        <v>0.99921917900000001</v>
      </c>
      <c r="E66739" s="1" t="s">
        <v>11</v>
      </c>
      <c r="F66739" s="1" t="s">
        <v>12</v>
      </c>
    </row>
    <row r="66740" spans="1:6" hidden="1" x14ac:dyDescent="0.25">
      <c r="A66740" s="1" t="s">
        <v>26517</v>
      </c>
      <c r="B66740">
        <v>1</v>
      </c>
      <c r="C66740">
        <v>1</v>
      </c>
      <c r="D66740">
        <v>0.997740984</v>
      </c>
      <c r="E66740" s="1" t="s">
        <v>13</v>
      </c>
      <c r="F66740" s="1" t="s">
        <v>12</v>
      </c>
    </row>
    <row r="66741" spans="1:6" hidden="1" x14ac:dyDescent="0.25">
      <c r="A66741" s="1" t="s">
        <v>26517</v>
      </c>
      <c r="B66741">
        <v>1</v>
      </c>
      <c r="C66741">
        <v>1</v>
      </c>
      <c r="D66741">
        <v>0.97224479900000005</v>
      </c>
      <c r="E66741" s="1" t="s">
        <v>862</v>
      </c>
      <c r="F66741" s="1" t="s">
        <v>8</v>
      </c>
    </row>
    <row r="66742" spans="1:6" hidden="1" x14ac:dyDescent="0.25">
      <c r="A66742" s="1" t="s">
        <v>26517</v>
      </c>
      <c r="B66742">
        <v>1</v>
      </c>
      <c r="C66742">
        <v>1</v>
      </c>
      <c r="D66742">
        <v>0.98453313099999995</v>
      </c>
      <c r="E66742" s="1" t="s">
        <v>4554</v>
      </c>
      <c r="F66742" s="1" t="s">
        <v>8</v>
      </c>
    </row>
    <row r="66743" spans="1:6" hidden="1" x14ac:dyDescent="0.25">
      <c r="A66743" s="1" t="s">
        <v>26517</v>
      </c>
      <c r="B66743">
        <v>1</v>
      </c>
      <c r="C66743">
        <v>1</v>
      </c>
      <c r="D66743">
        <v>0.98978322699999999</v>
      </c>
      <c r="E66743" s="1" t="s">
        <v>15221</v>
      </c>
      <c r="F66743" s="1" t="s">
        <v>8</v>
      </c>
    </row>
    <row r="66744" spans="1:6" hidden="1" x14ac:dyDescent="0.25">
      <c r="A66744" s="1" t="s">
        <v>26517</v>
      </c>
      <c r="B66744">
        <v>1</v>
      </c>
      <c r="C66744">
        <v>1</v>
      </c>
      <c r="D66744">
        <v>0.99754172600000002</v>
      </c>
      <c r="E66744" s="1" t="s">
        <v>26766</v>
      </c>
      <c r="F66744" s="1" t="s">
        <v>8</v>
      </c>
    </row>
    <row r="66745" spans="1:6" hidden="1" x14ac:dyDescent="0.25">
      <c r="A66745" s="1" t="s">
        <v>26517</v>
      </c>
      <c r="B66745">
        <v>1</v>
      </c>
      <c r="C66745">
        <v>1</v>
      </c>
      <c r="D66745">
        <v>0.99542772800000001</v>
      </c>
      <c r="E66745" s="1" t="s">
        <v>14</v>
      </c>
      <c r="F66745" s="1" t="s">
        <v>12</v>
      </c>
    </row>
    <row r="66746" spans="1:6" hidden="1" x14ac:dyDescent="0.25">
      <c r="A66746" s="1" t="s">
        <v>26517</v>
      </c>
      <c r="B66746">
        <v>1</v>
      </c>
      <c r="C66746">
        <v>1</v>
      </c>
      <c r="D66746">
        <v>0.99862617300000001</v>
      </c>
      <c r="E66746" s="1" t="s">
        <v>26545</v>
      </c>
      <c r="F66746" s="1" t="s">
        <v>8</v>
      </c>
    </row>
    <row r="66747" spans="1:6" hidden="1" x14ac:dyDescent="0.25">
      <c r="A66747" s="1" t="s">
        <v>26517</v>
      </c>
      <c r="B66747">
        <v>1</v>
      </c>
      <c r="C66747">
        <v>1</v>
      </c>
      <c r="D66747">
        <v>0.99902415300000003</v>
      </c>
      <c r="E66747" s="1" t="s">
        <v>13</v>
      </c>
      <c r="F66747" s="1" t="s">
        <v>12</v>
      </c>
    </row>
    <row r="66748" spans="1:6" hidden="1" x14ac:dyDescent="0.25">
      <c r="A66748" s="1" t="s">
        <v>26517</v>
      </c>
      <c r="B66748">
        <v>1</v>
      </c>
      <c r="C66748">
        <v>1</v>
      </c>
      <c r="D66748">
        <v>0.97687000000000002</v>
      </c>
      <c r="E66748" s="1" t="s">
        <v>812</v>
      </c>
      <c r="F66748" s="1" t="s">
        <v>8</v>
      </c>
    </row>
    <row r="66749" spans="1:6" hidden="1" x14ac:dyDescent="0.25">
      <c r="A66749" s="1" t="s">
        <v>26517</v>
      </c>
      <c r="B66749">
        <v>1</v>
      </c>
      <c r="C66749">
        <v>1</v>
      </c>
      <c r="D66749">
        <v>0.98697108</v>
      </c>
      <c r="E66749" s="1" t="s">
        <v>6172</v>
      </c>
      <c r="F66749" s="1" t="s">
        <v>8</v>
      </c>
    </row>
    <row r="66750" spans="1:6" hidden="1" x14ac:dyDescent="0.25">
      <c r="A66750" s="1" t="s">
        <v>26517</v>
      </c>
      <c r="B66750">
        <v>1</v>
      </c>
      <c r="C66750">
        <v>1</v>
      </c>
      <c r="D66750">
        <v>0.99647527899999999</v>
      </c>
      <c r="E66750" s="1" t="s">
        <v>14</v>
      </c>
      <c r="F66750" s="1" t="s">
        <v>12</v>
      </c>
    </row>
    <row r="66751" spans="1:6" hidden="1" x14ac:dyDescent="0.25">
      <c r="A66751" s="1" t="s">
        <v>26517</v>
      </c>
      <c r="B66751">
        <v>1</v>
      </c>
      <c r="C66751">
        <v>1</v>
      </c>
      <c r="D66751">
        <v>0.90018421400000004</v>
      </c>
      <c r="E66751" s="1" t="s">
        <v>13</v>
      </c>
      <c r="F66751" s="1" t="s">
        <v>12</v>
      </c>
    </row>
    <row r="66752" spans="1:6" hidden="1" x14ac:dyDescent="0.25">
      <c r="A66752" s="1" t="s">
        <v>26517</v>
      </c>
      <c r="B66752">
        <v>1</v>
      </c>
      <c r="C66752">
        <v>1</v>
      </c>
      <c r="D66752">
        <v>0.51009976899999998</v>
      </c>
      <c r="E66752" s="1" t="s">
        <v>1098</v>
      </c>
      <c r="F66752" s="1" t="s">
        <v>8</v>
      </c>
    </row>
    <row r="66753" spans="1:6" hidden="1" x14ac:dyDescent="0.25">
      <c r="A66753" s="1" t="s">
        <v>26517</v>
      </c>
      <c r="B66753">
        <v>1</v>
      </c>
      <c r="C66753">
        <v>1</v>
      </c>
      <c r="D66753">
        <v>0.92706406100000005</v>
      </c>
      <c r="E66753" s="1" t="s">
        <v>24</v>
      </c>
      <c r="F66753" s="1" t="s">
        <v>12</v>
      </c>
    </row>
    <row r="66754" spans="1:6" hidden="1" x14ac:dyDescent="0.25">
      <c r="A66754" s="1" t="s">
        <v>26517</v>
      </c>
      <c r="B66754">
        <v>1</v>
      </c>
      <c r="C66754">
        <v>1</v>
      </c>
      <c r="D66754">
        <v>0.99728763099999995</v>
      </c>
      <c r="E66754" s="1" t="s">
        <v>13</v>
      </c>
      <c r="F66754" s="1" t="s">
        <v>12</v>
      </c>
    </row>
    <row r="66755" spans="1:6" hidden="1" x14ac:dyDescent="0.25">
      <c r="A66755" s="1" t="s">
        <v>26517</v>
      </c>
      <c r="B66755">
        <v>1</v>
      </c>
      <c r="C66755">
        <v>1</v>
      </c>
      <c r="D66755">
        <v>0.99788981700000001</v>
      </c>
      <c r="E66755" s="1" t="s">
        <v>14</v>
      </c>
      <c r="F66755" s="1" t="s">
        <v>12</v>
      </c>
    </row>
    <row r="66756" spans="1:6" hidden="1" x14ac:dyDescent="0.25">
      <c r="A66756" s="1" t="s">
        <v>26517</v>
      </c>
      <c r="B66756">
        <v>1</v>
      </c>
      <c r="C66756">
        <v>1</v>
      </c>
      <c r="D66756">
        <v>0.998702109</v>
      </c>
      <c r="E66756" s="1" t="s">
        <v>26767</v>
      </c>
      <c r="F66756" s="1" t="s">
        <v>8</v>
      </c>
    </row>
    <row r="66757" spans="1:6" hidden="1" x14ac:dyDescent="0.25">
      <c r="A66757" s="1" t="s">
        <v>26517</v>
      </c>
      <c r="B66757">
        <v>1</v>
      </c>
      <c r="C66757">
        <v>1</v>
      </c>
      <c r="D66757">
        <v>0.99814486499999999</v>
      </c>
      <c r="E66757" s="1" t="s">
        <v>26768</v>
      </c>
      <c r="F66757" s="1" t="s">
        <v>8</v>
      </c>
    </row>
    <row r="66758" spans="1:6" hidden="1" x14ac:dyDescent="0.25">
      <c r="A66758" s="1" t="s">
        <v>26517</v>
      </c>
      <c r="B66758">
        <v>1</v>
      </c>
      <c r="C66758">
        <v>1</v>
      </c>
      <c r="D66758">
        <v>0.99815636900000004</v>
      </c>
      <c r="E66758" s="1" t="s">
        <v>26769</v>
      </c>
      <c r="F66758" s="1" t="s">
        <v>8</v>
      </c>
    </row>
    <row r="66759" spans="1:6" hidden="1" x14ac:dyDescent="0.25">
      <c r="A66759" s="1" t="s">
        <v>26517</v>
      </c>
      <c r="B66759">
        <v>1</v>
      </c>
      <c r="C66759">
        <v>1</v>
      </c>
      <c r="D66759">
        <v>0.96423018000000005</v>
      </c>
      <c r="E66759" s="1" t="s">
        <v>26770</v>
      </c>
      <c r="F66759" s="1" t="s">
        <v>8</v>
      </c>
    </row>
    <row r="66760" spans="1:6" hidden="1" x14ac:dyDescent="0.25">
      <c r="A66760" s="1" t="s">
        <v>26517</v>
      </c>
      <c r="B66760">
        <v>1</v>
      </c>
      <c r="C66760">
        <v>1</v>
      </c>
      <c r="D66760">
        <v>0.971319139</v>
      </c>
      <c r="E66760" s="1" t="s">
        <v>26771</v>
      </c>
      <c r="F66760" s="1" t="s">
        <v>8</v>
      </c>
    </row>
    <row r="66761" spans="1:6" hidden="1" x14ac:dyDescent="0.25">
      <c r="A66761" s="1" t="s">
        <v>26517</v>
      </c>
      <c r="B66761">
        <v>1</v>
      </c>
      <c r="C66761">
        <v>1</v>
      </c>
      <c r="D66761">
        <v>0.97091662899999998</v>
      </c>
      <c r="E66761" s="1" t="s">
        <v>2658</v>
      </c>
      <c r="F66761" s="1" t="s">
        <v>8</v>
      </c>
    </row>
    <row r="66762" spans="1:6" hidden="1" x14ac:dyDescent="0.25">
      <c r="A66762" s="1" t="s">
        <v>26517</v>
      </c>
      <c r="B66762">
        <v>1</v>
      </c>
      <c r="C66762">
        <v>1</v>
      </c>
      <c r="D66762">
        <v>0.97161185699999997</v>
      </c>
      <c r="E66762" s="1" t="s">
        <v>2658</v>
      </c>
      <c r="F66762" s="1" t="s">
        <v>8</v>
      </c>
    </row>
    <row r="66763" spans="1:6" hidden="1" x14ac:dyDescent="0.25">
      <c r="A66763" s="1" t="s">
        <v>26517</v>
      </c>
      <c r="B66763">
        <v>1</v>
      </c>
      <c r="C66763">
        <v>1</v>
      </c>
      <c r="D66763">
        <v>0.97904169600000002</v>
      </c>
      <c r="E66763" s="1" t="s">
        <v>2658</v>
      </c>
      <c r="F66763" s="1" t="s">
        <v>8</v>
      </c>
    </row>
    <row r="66764" spans="1:6" hidden="1" x14ac:dyDescent="0.25">
      <c r="A66764" s="1" t="s">
        <v>26517</v>
      </c>
      <c r="B66764">
        <v>1</v>
      </c>
      <c r="C66764">
        <v>1</v>
      </c>
      <c r="D66764">
        <v>0.894429743</v>
      </c>
      <c r="E66764" s="1" t="s">
        <v>26772</v>
      </c>
      <c r="F66764" s="1" t="s">
        <v>8</v>
      </c>
    </row>
    <row r="66765" spans="1:6" hidden="1" x14ac:dyDescent="0.25">
      <c r="A66765" s="1" t="s">
        <v>26517</v>
      </c>
      <c r="B66765">
        <v>1</v>
      </c>
      <c r="C66765">
        <v>1</v>
      </c>
      <c r="D66765">
        <v>0.99954611100000001</v>
      </c>
      <c r="E66765" s="1" t="s">
        <v>3601</v>
      </c>
      <c r="F66765" s="1" t="s">
        <v>8</v>
      </c>
    </row>
    <row r="66766" spans="1:6" hidden="1" x14ac:dyDescent="0.25">
      <c r="A66766" s="1" t="s">
        <v>26517</v>
      </c>
      <c r="B66766">
        <v>1</v>
      </c>
      <c r="C66766">
        <v>1</v>
      </c>
      <c r="D66766">
        <v>0.99917423699999997</v>
      </c>
      <c r="E66766" s="1" t="s">
        <v>24</v>
      </c>
      <c r="F66766" s="1" t="s">
        <v>12</v>
      </c>
    </row>
    <row r="66767" spans="1:6" hidden="1" x14ac:dyDescent="0.25">
      <c r="A66767" s="1" t="s">
        <v>26517</v>
      </c>
      <c r="B66767">
        <v>1</v>
      </c>
      <c r="C66767">
        <v>1</v>
      </c>
      <c r="D66767">
        <v>0.83825993499999996</v>
      </c>
      <c r="E66767" s="1" t="s">
        <v>26773</v>
      </c>
      <c r="F66767" s="1" t="s">
        <v>8</v>
      </c>
    </row>
    <row r="66768" spans="1:6" hidden="1" x14ac:dyDescent="0.25">
      <c r="A66768" s="1" t="s">
        <v>26517</v>
      </c>
      <c r="B66768">
        <v>1</v>
      </c>
      <c r="C66768">
        <v>1</v>
      </c>
      <c r="D66768">
        <v>0.99850320800000003</v>
      </c>
      <c r="E66768" s="1" t="s">
        <v>14</v>
      </c>
      <c r="F66768" s="1" t="s">
        <v>12</v>
      </c>
    </row>
    <row r="66769" spans="1:6" hidden="1" x14ac:dyDescent="0.25">
      <c r="A66769" s="1" t="s">
        <v>26517</v>
      </c>
      <c r="B66769">
        <v>1</v>
      </c>
      <c r="C66769">
        <v>1</v>
      </c>
      <c r="D66769">
        <v>0.94965881100000005</v>
      </c>
      <c r="E66769" s="1" t="s">
        <v>26774</v>
      </c>
      <c r="F66769" s="1" t="s">
        <v>8</v>
      </c>
    </row>
    <row r="66770" spans="1:6" hidden="1" x14ac:dyDescent="0.25">
      <c r="A66770" s="1" t="s">
        <v>26517</v>
      </c>
      <c r="B66770">
        <v>1</v>
      </c>
      <c r="C66770">
        <v>1</v>
      </c>
      <c r="D66770">
        <v>0.99903750400000002</v>
      </c>
      <c r="E66770" s="1" t="s">
        <v>13</v>
      </c>
      <c r="F66770" s="1" t="s">
        <v>12</v>
      </c>
    </row>
    <row r="66771" spans="1:6" hidden="1" x14ac:dyDescent="0.25">
      <c r="A66771" s="1" t="s">
        <v>26517</v>
      </c>
      <c r="B66771">
        <v>1</v>
      </c>
      <c r="C66771">
        <v>1</v>
      </c>
      <c r="D66771">
        <v>0.94205659600000002</v>
      </c>
      <c r="E66771" s="1" t="s">
        <v>26775</v>
      </c>
      <c r="F66771" s="1" t="s">
        <v>8</v>
      </c>
    </row>
    <row r="66772" spans="1:6" hidden="1" x14ac:dyDescent="0.25">
      <c r="A66772" s="1" t="s">
        <v>26517</v>
      </c>
      <c r="B66772">
        <v>1</v>
      </c>
      <c r="C66772">
        <v>1</v>
      </c>
      <c r="D66772">
        <v>0.99850672500000004</v>
      </c>
      <c r="E66772" s="1" t="s">
        <v>11</v>
      </c>
      <c r="F66772" s="1" t="s">
        <v>12</v>
      </c>
    </row>
    <row r="66773" spans="1:6" hidden="1" x14ac:dyDescent="0.25">
      <c r="A66773" s="1" t="s">
        <v>26517</v>
      </c>
      <c r="B66773">
        <v>1</v>
      </c>
      <c r="C66773">
        <v>1</v>
      </c>
      <c r="D66773">
        <v>0.66732776199999999</v>
      </c>
      <c r="E66773" s="1" t="s">
        <v>194</v>
      </c>
      <c r="F66773" s="1" t="s">
        <v>8</v>
      </c>
    </row>
    <row r="66774" spans="1:6" hidden="1" x14ac:dyDescent="0.25">
      <c r="A66774" s="1" t="s">
        <v>26517</v>
      </c>
      <c r="B66774">
        <v>1</v>
      </c>
      <c r="C66774">
        <v>1</v>
      </c>
      <c r="D66774">
        <v>0.99904149799999997</v>
      </c>
      <c r="E66774" s="1" t="s">
        <v>13</v>
      </c>
      <c r="F66774" s="1" t="s">
        <v>12</v>
      </c>
    </row>
    <row r="66775" spans="1:6" hidden="1" x14ac:dyDescent="0.25">
      <c r="A66775" s="1" t="s">
        <v>26517</v>
      </c>
      <c r="B66775">
        <v>1</v>
      </c>
      <c r="C66775">
        <v>1</v>
      </c>
      <c r="D66775">
        <v>0.99881196000000005</v>
      </c>
      <c r="E66775" s="1" t="s">
        <v>24</v>
      </c>
      <c r="F66775" s="1" t="s">
        <v>12</v>
      </c>
    </row>
    <row r="66776" spans="1:6" hidden="1" x14ac:dyDescent="0.25">
      <c r="A66776" s="1" t="s">
        <v>26517</v>
      </c>
      <c r="B66776">
        <v>1</v>
      </c>
      <c r="C66776">
        <v>1</v>
      </c>
      <c r="D66776">
        <v>0.55670702500000002</v>
      </c>
      <c r="E66776" s="1" t="s">
        <v>1186</v>
      </c>
      <c r="F66776" s="1" t="s">
        <v>8</v>
      </c>
    </row>
    <row r="66777" spans="1:6" hidden="1" x14ac:dyDescent="0.25">
      <c r="A66777" s="1" t="s">
        <v>26517</v>
      </c>
      <c r="B66777">
        <v>1</v>
      </c>
      <c r="C66777">
        <v>1</v>
      </c>
      <c r="D66777">
        <v>0.99969327399999997</v>
      </c>
      <c r="E66777" s="1" t="s">
        <v>863</v>
      </c>
      <c r="F66777" s="1" t="s">
        <v>8</v>
      </c>
    </row>
    <row r="66778" spans="1:6" hidden="1" x14ac:dyDescent="0.25">
      <c r="A66778" s="1" t="s">
        <v>26517</v>
      </c>
      <c r="B66778">
        <v>1</v>
      </c>
      <c r="C66778">
        <v>1</v>
      </c>
      <c r="D66778">
        <v>0.92671298999999996</v>
      </c>
      <c r="E66778" s="1" t="s">
        <v>2658</v>
      </c>
      <c r="F66778" s="1" t="s">
        <v>8</v>
      </c>
    </row>
    <row r="66779" spans="1:6" hidden="1" x14ac:dyDescent="0.25">
      <c r="A66779" s="1" t="s">
        <v>26517</v>
      </c>
      <c r="B66779">
        <v>1</v>
      </c>
      <c r="C66779">
        <v>1</v>
      </c>
      <c r="D66779">
        <v>0.87185657000000005</v>
      </c>
      <c r="E66779" s="1" t="s">
        <v>2406</v>
      </c>
      <c r="F66779" s="1" t="s">
        <v>8</v>
      </c>
    </row>
    <row r="66780" spans="1:6" hidden="1" x14ac:dyDescent="0.25">
      <c r="A66780" s="1" t="s">
        <v>26517</v>
      </c>
      <c r="B66780">
        <v>1</v>
      </c>
      <c r="C66780">
        <v>1</v>
      </c>
      <c r="D66780">
        <v>0.91919493699999999</v>
      </c>
      <c r="E66780" s="1" t="s">
        <v>26776</v>
      </c>
      <c r="F66780" s="1" t="s">
        <v>8</v>
      </c>
    </row>
    <row r="66781" spans="1:6" hidden="1" x14ac:dyDescent="0.25">
      <c r="A66781" s="1" t="s">
        <v>26517</v>
      </c>
      <c r="B66781">
        <v>1</v>
      </c>
      <c r="C66781">
        <v>1</v>
      </c>
      <c r="D66781">
        <v>0.99954992499999995</v>
      </c>
      <c r="E66781" s="1" t="s">
        <v>2324</v>
      </c>
      <c r="F66781" s="1" t="s">
        <v>8</v>
      </c>
    </row>
    <row r="66782" spans="1:6" hidden="1" x14ac:dyDescent="0.25">
      <c r="A66782" s="1" t="s">
        <v>26517</v>
      </c>
      <c r="B66782">
        <v>1</v>
      </c>
      <c r="C66782">
        <v>1</v>
      </c>
      <c r="D66782">
        <v>0.58999490700000001</v>
      </c>
      <c r="E66782" s="1" t="s">
        <v>26777</v>
      </c>
      <c r="F66782" s="1" t="s">
        <v>41</v>
      </c>
    </row>
    <row r="66783" spans="1:6" hidden="1" x14ac:dyDescent="0.25">
      <c r="A66783" s="1" t="s">
        <v>26517</v>
      </c>
      <c r="B66783">
        <v>1</v>
      </c>
      <c r="C66783">
        <v>1</v>
      </c>
      <c r="D66783">
        <v>0.99920839100000003</v>
      </c>
      <c r="E66783" s="1" t="s">
        <v>28</v>
      </c>
      <c r="F66783" s="1" t="s">
        <v>12</v>
      </c>
    </row>
    <row r="66784" spans="1:6" hidden="1" x14ac:dyDescent="0.25">
      <c r="A66784" s="1" t="s">
        <v>26517</v>
      </c>
      <c r="B66784">
        <v>1</v>
      </c>
      <c r="C66784">
        <v>1</v>
      </c>
      <c r="D66784">
        <v>0.80178213099999995</v>
      </c>
      <c r="E66784" s="1" t="s">
        <v>26773</v>
      </c>
      <c r="F66784" s="1" t="s">
        <v>8</v>
      </c>
    </row>
    <row r="66785" spans="1:6" hidden="1" x14ac:dyDescent="0.25">
      <c r="A66785" s="1" t="s">
        <v>26517</v>
      </c>
      <c r="B66785">
        <v>1</v>
      </c>
      <c r="C66785">
        <v>1</v>
      </c>
      <c r="D66785">
        <v>0.99872004999999997</v>
      </c>
      <c r="E66785" s="1" t="s">
        <v>14</v>
      </c>
      <c r="F66785" s="1" t="s">
        <v>12</v>
      </c>
    </row>
    <row r="66786" spans="1:6" hidden="1" x14ac:dyDescent="0.25">
      <c r="A66786" s="1" t="s">
        <v>26517</v>
      </c>
      <c r="B66786">
        <v>1</v>
      </c>
      <c r="C66786">
        <v>1</v>
      </c>
      <c r="D66786">
        <v>0.92331951899999998</v>
      </c>
      <c r="E66786" s="1" t="s">
        <v>26778</v>
      </c>
      <c r="F66786" s="1" t="s">
        <v>8</v>
      </c>
    </row>
    <row r="66787" spans="1:6" hidden="1" x14ac:dyDescent="0.25">
      <c r="A66787" s="1" t="s">
        <v>26517</v>
      </c>
      <c r="B66787">
        <v>1</v>
      </c>
      <c r="C66787">
        <v>1</v>
      </c>
      <c r="D66787">
        <v>0.99873167299999999</v>
      </c>
      <c r="E66787" s="1" t="s">
        <v>13</v>
      </c>
      <c r="F66787" s="1" t="s">
        <v>12</v>
      </c>
    </row>
    <row r="66788" spans="1:6" hidden="1" x14ac:dyDescent="0.25">
      <c r="A66788" s="1" t="s">
        <v>26517</v>
      </c>
      <c r="B66788">
        <v>1</v>
      </c>
      <c r="C66788">
        <v>1</v>
      </c>
      <c r="D66788">
        <v>0.99883735200000001</v>
      </c>
      <c r="E66788" s="1" t="s">
        <v>28</v>
      </c>
      <c r="F66788" s="1" t="s">
        <v>12</v>
      </c>
    </row>
    <row r="66789" spans="1:6" hidden="1" x14ac:dyDescent="0.25">
      <c r="A66789" s="1" t="s">
        <v>26517</v>
      </c>
      <c r="B66789">
        <v>1</v>
      </c>
      <c r="C66789">
        <v>1</v>
      </c>
      <c r="D66789">
        <v>0.88124090399999999</v>
      </c>
      <c r="E66789" s="1" t="s">
        <v>26779</v>
      </c>
      <c r="F66789" s="1" t="s">
        <v>8</v>
      </c>
    </row>
    <row r="66790" spans="1:6" hidden="1" x14ac:dyDescent="0.25">
      <c r="A66790" s="1" t="s">
        <v>26517</v>
      </c>
      <c r="B66790">
        <v>1</v>
      </c>
      <c r="C66790">
        <v>1</v>
      </c>
      <c r="D66790">
        <v>0.58986675700000002</v>
      </c>
      <c r="E66790" s="1" t="s">
        <v>16925</v>
      </c>
      <c r="F66790" s="1" t="s">
        <v>8</v>
      </c>
    </row>
    <row r="66791" spans="1:6" hidden="1" x14ac:dyDescent="0.25">
      <c r="A66791" s="1" t="s">
        <v>26517</v>
      </c>
      <c r="B66791">
        <v>1</v>
      </c>
      <c r="C66791">
        <v>1</v>
      </c>
      <c r="D66791">
        <v>0.92933398499999997</v>
      </c>
      <c r="E66791" s="1" t="s">
        <v>2658</v>
      </c>
      <c r="F66791" s="1" t="s">
        <v>8</v>
      </c>
    </row>
    <row r="66792" spans="1:6" hidden="1" x14ac:dyDescent="0.25">
      <c r="A66792" s="1" t="s">
        <v>26517</v>
      </c>
      <c r="B66792">
        <v>1</v>
      </c>
      <c r="C66792">
        <v>1</v>
      </c>
      <c r="D66792">
        <v>0.90475970500000003</v>
      </c>
      <c r="E66792" s="1" t="s">
        <v>196</v>
      </c>
      <c r="F66792" s="1" t="s">
        <v>8</v>
      </c>
    </row>
    <row r="66793" spans="1:6" hidden="1" x14ac:dyDescent="0.25">
      <c r="A66793" s="1" t="s">
        <v>26517</v>
      </c>
      <c r="B66793">
        <v>1</v>
      </c>
      <c r="C66793">
        <v>1</v>
      </c>
      <c r="D66793">
        <v>0.99884557699999998</v>
      </c>
      <c r="E66793" s="1" t="s">
        <v>22665</v>
      </c>
      <c r="F66793" s="1" t="s">
        <v>8</v>
      </c>
    </row>
    <row r="66794" spans="1:6" hidden="1" x14ac:dyDescent="0.25">
      <c r="A66794" s="1" t="s">
        <v>26517</v>
      </c>
      <c r="B66794">
        <v>1</v>
      </c>
      <c r="C66794">
        <v>1</v>
      </c>
      <c r="D66794">
        <v>0.98402702799999997</v>
      </c>
      <c r="E66794" s="1" t="s">
        <v>26543</v>
      </c>
      <c r="F66794" s="1" t="s">
        <v>8</v>
      </c>
    </row>
    <row r="66795" spans="1:6" hidden="1" x14ac:dyDescent="0.25">
      <c r="A66795" s="1" t="s">
        <v>26517</v>
      </c>
      <c r="B66795">
        <v>1</v>
      </c>
      <c r="C66795">
        <v>1</v>
      </c>
      <c r="D66795">
        <v>0.99917870799999997</v>
      </c>
      <c r="E66795" s="1" t="s">
        <v>24</v>
      </c>
      <c r="F66795" s="1" t="s">
        <v>12</v>
      </c>
    </row>
    <row r="66796" spans="1:6" hidden="1" x14ac:dyDescent="0.25">
      <c r="A66796" s="1" t="s">
        <v>26517</v>
      </c>
      <c r="B66796">
        <v>1</v>
      </c>
      <c r="C66796">
        <v>1</v>
      </c>
      <c r="D66796">
        <v>0.99867534599999996</v>
      </c>
      <c r="E66796" s="1" t="s">
        <v>3607</v>
      </c>
      <c r="F66796" s="1" t="s">
        <v>8</v>
      </c>
    </row>
    <row r="66797" spans="1:6" hidden="1" x14ac:dyDescent="0.25">
      <c r="A66797" s="1" t="s">
        <v>26517</v>
      </c>
      <c r="B66797">
        <v>1</v>
      </c>
      <c r="C66797">
        <v>1</v>
      </c>
      <c r="D66797">
        <v>0.97893422799999996</v>
      </c>
      <c r="E66797" s="1" t="s">
        <v>10751</v>
      </c>
      <c r="F66797" s="1" t="s">
        <v>8</v>
      </c>
    </row>
    <row r="66798" spans="1:6" hidden="1" x14ac:dyDescent="0.25">
      <c r="A66798" s="1" t="s">
        <v>26517</v>
      </c>
      <c r="B66798">
        <v>1</v>
      </c>
      <c r="C66798">
        <v>1</v>
      </c>
      <c r="D66798">
        <v>0.99893969299999996</v>
      </c>
      <c r="E66798" s="1" t="s">
        <v>28</v>
      </c>
      <c r="F66798" s="1" t="s">
        <v>12</v>
      </c>
    </row>
    <row r="66799" spans="1:6" hidden="1" x14ac:dyDescent="0.25">
      <c r="A66799" s="1" t="s">
        <v>26517</v>
      </c>
      <c r="B66799">
        <v>1</v>
      </c>
      <c r="C66799">
        <v>1</v>
      </c>
      <c r="D66799">
        <v>0.99843210000000004</v>
      </c>
      <c r="E66799" s="1" t="s">
        <v>1274</v>
      </c>
      <c r="F66799" s="1" t="s">
        <v>8</v>
      </c>
    </row>
    <row r="66800" spans="1:6" hidden="1" x14ac:dyDescent="0.25">
      <c r="A66800" s="1" t="s">
        <v>26517</v>
      </c>
      <c r="B66800">
        <v>1</v>
      </c>
      <c r="C66800">
        <v>1</v>
      </c>
      <c r="D66800">
        <v>0.97647845700000002</v>
      </c>
      <c r="E66800" s="1" t="s">
        <v>26780</v>
      </c>
      <c r="F66800" s="1" t="s">
        <v>8</v>
      </c>
    </row>
    <row r="66801" spans="1:6" hidden="1" x14ac:dyDescent="0.25">
      <c r="A66801" s="1" t="s">
        <v>26517</v>
      </c>
      <c r="B66801">
        <v>1</v>
      </c>
      <c r="C66801">
        <v>1</v>
      </c>
      <c r="D66801">
        <v>0.99912178500000004</v>
      </c>
      <c r="E66801" s="1" t="s">
        <v>567</v>
      </c>
      <c r="F66801" s="1" t="s">
        <v>12</v>
      </c>
    </row>
    <row r="66802" spans="1:6" hidden="1" x14ac:dyDescent="0.25">
      <c r="A66802" s="1" t="s">
        <v>26517</v>
      </c>
      <c r="B66802">
        <v>1</v>
      </c>
      <c r="C66802">
        <v>1</v>
      </c>
      <c r="D66802">
        <v>0.99916529700000001</v>
      </c>
      <c r="E66802" s="1" t="s">
        <v>24</v>
      </c>
      <c r="F66802" s="1" t="s">
        <v>12</v>
      </c>
    </row>
    <row r="66803" spans="1:6" hidden="1" x14ac:dyDescent="0.25">
      <c r="A66803" s="1" t="s">
        <v>26517</v>
      </c>
      <c r="B66803">
        <v>1</v>
      </c>
      <c r="C66803">
        <v>1</v>
      </c>
      <c r="D66803">
        <v>0.98005598800000004</v>
      </c>
      <c r="E66803" s="1" t="s">
        <v>9634</v>
      </c>
      <c r="F66803" s="1" t="s">
        <v>8</v>
      </c>
    </row>
    <row r="66804" spans="1:6" hidden="1" x14ac:dyDescent="0.25">
      <c r="A66804" s="1" t="s">
        <v>26517</v>
      </c>
      <c r="B66804">
        <v>1</v>
      </c>
      <c r="C66804">
        <v>1</v>
      </c>
      <c r="D66804">
        <v>0.98716485499999995</v>
      </c>
      <c r="E66804" s="1" t="s">
        <v>815</v>
      </c>
      <c r="F66804" s="1" t="s">
        <v>8</v>
      </c>
    </row>
    <row r="66805" spans="1:6" hidden="1" x14ac:dyDescent="0.25">
      <c r="A66805" s="1" t="s">
        <v>26517</v>
      </c>
      <c r="B66805">
        <v>1</v>
      </c>
      <c r="C66805">
        <v>1</v>
      </c>
      <c r="D66805">
        <v>0.97928589600000004</v>
      </c>
      <c r="E66805" s="1" t="s">
        <v>2841</v>
      </c>
      <c r="F66805" s="1" t="s">
        <v>8</v>
      </c>
    </row>
    <row r="66806" spans="1:6" hidden="1" x14ac:dyDescent="0.25">
      <c r="A66806" s="1" t="s">
        <v>26517</v>
      </c>
      <c r="B66806">
        <v>1</v>
      </c>
      <c r="C66806">
        <v>1</v>
      </c>
      <c r="D66806">
        <v>0.99803519200000002</v>
      </c>
      <c r="E66806" s="1" t="s">
        <v>5698</v>
      </c>
      <c r="F66806" s="1" t="s">
        <v>8</v>
      </c>
    </row>
    <row r="66807" spans="1:6" hidden="1" x14ac:dyDescent="0.25">
      <c r="A66807" s="1" t="s">
        <v>26517</v>
      </c>
      <c r="B66807">
        <v>1</v>
      </c>
      <c r="C66807">
        <v>1</v>
      </c>
      <c r="D66807">
        <v>0.96732235</v>
      </c>
      <c r="E66807" s="1" t="s">
        <v>3724</v>
      </c>
      <c r="F66807" s="1" t="s">
        <v>8</v>
      </c>
    </row>
    <row r="66808" spans="1:6" hidden="1" x14ac:dyDescent="0.25">
      <c r="A66808" s="1" t="s">
        <v>26517</v>
      </c>
      <c r="B66808">
        <v>1</v>
      </c>
      <c r="C66808">
        <v>1</v>
      </c>
      <c r="D66808">
        <v>0.99935299200000005</v>
      </c>
      <c r="E66808" s="1" t="s">
        <v>24</v>
      </c>
      <c r="F66808" s="1" t="s">
        <v>12</v>
      </c>
    </row>
    <row r="66809" spans="1:6" hidden="1" x14ac:dyDescent="0.25">
      <c r="A66809" s="1" t="s">
        <v>26517</v>
      </c>
      <c r="B66809">
        <v>1</v>
      </c>
      <c r="C66809">
        <v>1</v>
      </c>
      <c r="D66809">
        <v>0.99879306599999995</v>
      </c>
      <c r="E66809" s="1" t="s">
        <v>1275</v>
      </c>
      <c r="F66809" s="1" t="s">
        <v>8</v>
      </c>
    </row>
    <row r="66810" spans="1:6" hidden="1" x14ac:dyDescent="0.25">
      <c r="A66810" s="1" t="s">
        <v>26517</v>
      </c>
      <c r="B66810">
        <v>1</v>
      </c>
      <c r="C66810">
        <v>1</v>
      </c>
      <c r="D66810">
        <v>0.97341251399999995</v>
      </c>
      <c r="E66810" s="1" t="s">
        <v>12554</v>
      </c>
      <c r="F66810" s="1" t="s">
        <v>8</v>
      </c>
    </row>
    <row r="66811" spans="1:6" hidden="1" x14ac:dyDescent="0.25">
      <c r="A66811" s="1" t="s">
        <v>26517</v>
      </c>
      <c r="B66811">
        <v>1</v>
      </c>
      <c r="C66811">
        <v>1</v>
      </c>
      <c r="D66811">
        <v>0.99906170400000005</v>
      </c>
      <c r="E66811" s="1" t="s">
        <v>28</v>
      </c>
      <c r="F66811" s="1" t="s">
        <v>12</v>
      </c>
    </row>
    <row r="66812" spans="1:6" hidden="1" x14ac:dyDescent="0.25">
      <c r="A66812" s="1" t="s">
        <v>26517</v>
      </c>
      <c r="B66812">
        <v>1</v>
      </c>
      <c r="C66812">
        <v>1</v>
      </c>
      <c r="D66812">
        <v>0.99802237699999996</v>
      </c>
      <c r="E66812" s="1" t="s">
        <v>822</v>
      </c>
      <c r="F66812" s="1" t="s">
        <v>8</v>
      </c>
    </row>
    <row r="66813" spans="1:6" hidden="1" x14ac:dyDescent="0.25">
      <c r="A66813" s="1" t="s">
        <v>26517</v>
      </c>
      <c r="B66813">
        <v>1</v>
      </c>
      <c r="C66813">
        <v>1</v>
      </c>
      <c r="D66813">
        <v>0.97276765099999996</v>
      </c>
      <c r="E66813" s="1" t="s">
        <v>26781</v>
      </c>
      <c r="F66813" s="1" t="s">
        <v>8</v>
      </c>
    </row>
    <row r="66814" spans="1:6" hidden="1" x14ac:dyDescent="0.25">
      <c r="A66814" s="1" t="s">
        <v>26517</v>
      </c>
      <c r="B66814">
        <v>1</v>
      </c>
      <c r="C66814">
        <v>1</v>
      </c>
      <c r="D66814">
        <v>0.99745362999999998</v>
      </c>
      <c r="E66814" s="1" t="s">
        <v>567</v>
      </c>
      <c r="F66814" s="1" t="s">
        <v>12</v>
      </c>
    </row>
    <row r="66815" spans="1:6" hidden="1" x14ac:dyDescent="0.25">
      <c r="A66815" s="1" t="s">
        <v>26517</v>
      </c>
      <c r="B66815">
        <v>1</v>
      </c>
      <c r="C66815">
        <v>1</v>
      </c>
      <c r="D66815">
        <v>0.83296150000000002</v>
      </c>
      <c r="E66815" s="1" t="s">
        <v>4027</v>
      </c>
      <c r="F66815" s="1" t="s">
        <v>8</v>
      </c>
    </row>
    <row r="66816" spans="1:6" hidden="1" x14ac:dyDescent="0.25">
      <c r="A66816" s="1" t="s">
        <v>26517</v>
      </c>
      <c r="B66816">
        <v>1</v>
      </c>
      <c r="C66816">
        <v>1</v>
      </c>
      <c r="D66816">
        <v>0.999484241</v>
      </c>
      <c r="E66816" s="1" t="s">
        <v>24</v>
      </c>
      <c r="F66816" s="1" t="s">
        <v>12</v>
      </c>
    </row>
    <row r="66817" spans="1:6" hidden="1" x14ac:dyDescent="0.25">
      <c r="A66817" s="1" t="s">
        <v>26517</v>
      </c>
      <c r="B66817">
        <v>1</v>
      </c>
      <c r="C66817">
        <v>1</v>
      </c>
      <c r="D66817">
        <v>0.92926979099999996</v>
      </c>
      <c r="E66817" s="1" t="s">
        <v>166</v>
      </c>
      <c r="F66817" s="1" t="s">
        <v>8</v>
      </c>
    </row>
    <row r="66818" spans="1:6" hidden="1" x14ac:dyDescent="0.25">
      <c r="A66818" s="1" t="s">
        <v>26517</v>
      </c>
      <c r="B66818">
        <v>1</v>
      </c>
      <c r="C66818">
        <v>1</v>
      </c>
      <c r="D66818">
        <v>0.99927186999999995</v>
      </c>
      <c r="E66818" s="1" t="s">
        <v>24</v>
      </c>
      <c r="F66818" s="1" t="s">
        <v>12</v>
      </c>
    </row>
    <row r="66819" spans="1:6" hidden="1" x14ac:dyDescent="0.25">
      <c r="A66819" s="1" t="s">
        <v>26517</v>
      </c>
      <c r="B66819">
        <v>1</v>
      </c>
      <c r="C66819">
        <v>1</v>
      </c>
      <c r="D66819">
        <v>0.93002420699999999</v>
      </c>
      <c r="E66819" s="1" t="s">
        <v>12771</v>
      </c>
      <c r="F66819" s="1" t="s">
        <v>8</v>
      </c>
    </row>
    <row r="66820" spans="1:6" hidden="1" x14ac:dyDescent="0.25">
      <c r="A66820" s="1" t="s">
        <v>26517</v>
      </c>
      <c r="B66820">
        <v>1</v>
      </c>
      <c r="C66820">
        <v>1</v>
      </c>
      <c r="D66820">
        <v>0.93848156900000002</v>
      </c>
      <c r="E66820" s="1" t="s">
        <v>26782</v>
      </c>
      <c r="F66820" s="1" t="s">
        <v>8</v>
      </c>
    </row>
    <row r="66821" spans="1:6" hidden="1" x14ac:dyDescent="0.25">
      <c r="A66821" s="1" t="s">
        <v>26517</v>
      </c>
      <c r="B66821">
        <v>1</v>
      </c>
      <c r="C66821">
        <v>1</v>
      </c>
      <c r="D66821">
        <v>0.99679654799999995</v>
      </c>
      <c r="E66821" s="1" t="s">
        <v>11</v>
      </c>
      <c r="F66821" s="1" t="s">
        <v>12</v>
      </c>
    </row>
    <row r="66822" spans="1:6" hidden="1" x14ac:dyDescent="0.25">
      <c r="A66822" s="1" t="s">
        <v>26517</v>
      </c>
      <c r="B66822">
        <v>1</v>
      </c>
      <c r="C66822">
        <v>1</v>
      </c>
      <c r="D66822">
        <v>0.82916748500000004</v>
      </c>
      <c r="E66822" s="1" t="s">
        <v>9222</v>
      </c>
      <c r="F66822" s="1" t="s">
        <v>8</v>
      </c>
    </row>
    <row r="66823" spans="1:6" hidden="1" x14ac:dyDescent="0.25">
      <c r="A66823" s="1" t="s">
        <v>26517</v>
      </c>
      <c r="B66823">
        <v>1</v>
      </c>
      <c r="C66823">
        <v>1</v>
      </c>
      <c r="D66823">
        <v>0.78194826799999995</v>
      </c>
      <c r="E66823" s="1" t="s">
        <v>256</v>
      </c>
      <c r="F66823" s="1" t="s">
        <v>8</v>
      </c>
    </row>
    <row r="66824" spans="1:6" hidden="1" x14ac:dyDescent="0.25">
      <c r="A66824" s="1" t="s">
        <v>26517</v>
      </c>
      <c r="B66824">
        <v>1</v>
      </c>
      <c r="C66824">
        <v>1</v>
      </c>
      <c r="D66824">
        <v>0.75420600199999999</v>
      </c>
      <c r="E66824" s="1" t="s">
        <v>26783</v>
      </c>
      <c r="F66824" s="1" t="s">
        <v>41</v>
      </c>
    </row>
    <row r="66825" spans="1:6" hidden="1" x14ac:dyDescent="0.25">
      <c r="A66825" s="1" t="s">
        <v>26517</v>
      </c>
      <c r="B66825">
        <v>1</v>
      </c>
      <c r="C66825">
        <v>1</v>
      </c>
      <c r="D66825">
        <v>0.99937987299999997</v>
      </c>
      <c r="E66825" s="1" t="s">
        <v>28</v>
      </c>
      <c r="F66825" s="1" t="s">
        <v>12</v>
      </c>
    </row>
    <row r="66826" spans="1:6" hidden="1" x14ac:dyDescent="0.25">
      <c r="A66826" s="1" t="s">
        <v>26517</v>
      </c>
      <c r="B66826">
        <v>1</v>
      </c>
      <c r="C66826">
        <v>1</v>
      </c>
      <c r="D66826">
        <v>0.98159819800000003</v>
      </c>
      <c r="E66826" s="1" t="s">
        <v>26784</v>
      </c>
      <c r="F66826" s="1" t="s">
        <v>8</v>
      </c>
    </row>
    <row r="66827" spans="1:6" hidden="1" x14ac:dyDescent="0.25">
      <c r="A66827" s="1" t="s">
        <v>26517</v>
      </c>
      <c r="B66827">
        <v>1</v>
      </c>
      <c r="C66827">
        <v>1</v>
      </c>
      <c r="D66827">
        <v>0.86402010900000004</v>
      </c>
      <c r="E66827" s="1" t="s">
        <v>26785</v>
      </c>
      <c r="F66827" s="1" t="s">
        <v>8</v>
      </c>
    </row>
    <row r="66828" spans="1:6" hidden="1" x14ac:dyDescent="0.25">
      <c r="A66828" s="1" t="s">
        <v>26517</v>
      </c>
      <c r="B66828">
        <v>1</v>
      </c>
      <c r="C66828">
        <v>1</v>
      </c>
      <c r="D66828">
        <v>0.847237766</v>
      </c>
      <c r="E66828" s="1" t="s">
        <v>26786</v>
      </c>
      <c r="F66828" s="1" t="s">
        <v>8</v>
      </c>
    </row>
    <row r="66829" spans="1:6" hidden="1" x14ac:dyDescent="0.25">
      <c r="A66829" s="1" t="s">
        <v>26517</v>
      </c>
      <c r="B66829">
        <v>1</v>
      </c>
      <c r="C66829">
        <v>1</v>
      </c>
      <c r="D66829">
        <v>0.64055019599999996</v>
      </c>
      <c r="E66829" s="1" t="s">
        <v>95</v>
      </c>
      <c r="F66829" s="1" t="s">
        <v>8</v>
      </c>
    </row>
    <row r="66830" spans="1:6" hidden="1" x14ac:dyDescent="0.25">
      <c r="A66830" s="1" t="s">
        <v>26517</v>
      </c>
      <c r="B66830">
        <v>1</v>
      </c>
      <c r="C66830">
        <v>1</v>
      </c>
      <c r="D66830">
        <v>0.87474393800000005</v>
      </c>
      <c r="E66830" s="1" t="s">
        <v>16865</v>
      </c>
      <c r="F66830" s="1" t="s">
        <v>8</v>
      </c>
    </row>
    <row r="66831" spans="1:6" hidden="1" x14ac:dyDescent="0.25">
      <c r="A66831" s="1" t="s">
        <v>26517</v>
      </c>
      <c r="B66831">
        <v>1</v>
      </c>
      <c r="C66831">
        <v>1</v>
      </c>
      <c r="D66831">
        <v>0.861016691</v>
      </c>
      <c r="E66831" s="1" t="s">
        <v>15760</v>
      </c>
      <c r="F66831" s="1" t="s">
        <v>8</v>
      </c>
    </row>
    <row r="66832" spans="1:6" hidden="1" x14ac:dyDescent="0.25">
      <c r="A66832" s="1" t="s">
        <v>26517</v>
      </c>
      <c r="B66832">
        <v>1</v>
      </c>
      <c r="C66832">
        <v>1</v>
      </c>
      <c r="D66832">
        <v>0.99489539900000001</v>
      </c>
      <c r="E66832" s="1" t="s">
        <v>26787</v>
      </c>
      <c r="F66832" s="1" t="s">
        <v>8</v>
      </c>
    </row>
    <row r="66833" spans="1:6" hidden="1" x14ac:dyDescent="0.25">
      <c r="A66833" s="1" t="s">
        <v>26517</v>
      </c>
      <c r="B66833">
        <v>1</v>
      </c>
      <c r="C66833">
        <v>1</v>
      </c>
      <c r="D66833">
        <v>0.51991945500000003</v>
      </c>
      <c r="E66833" s="1" t="s">
        <v>26788</v>
      </c>
      <c r="F66833" s="1" t="s">
        <v>8</v>
      </c>
    </row>
    <row r="66834" spans="1:6" hidden="1" x14ac:dyDescent="0.25">
      <c r="A66834" s="1" t="s">
        <v>26517</v>
      </c>
      <c r="B66834">
        <v>1</v>
      </c>
      <c r="C66834">
        <v>1</v>
      </c>
      <c r="D66834">
        <v>0.51747691600000001</v>
      </c>
      <c r="E66834" s="1" t="s">
        <v>26789</v>
      </c>
      <c r="F66834" s="1" t="s">
        <v>8</v>
      </c>
    </row>
    <row r="66835" spans="1:6" hidden="1" x14ac:dyDescent="0.25">
      <c r="A66835" s="1" t="s">
        <v>26517</v>
      </c>
      <c r="B66835">
        <v>1</v>
      </c>
      <c r="C66835">
        <v>1</v>
      </c>
      <c r="D66835">
        <v>0.99686431900000005</v>
      </c>
      <c r="E66835" s="1" t="s">
        <v>26790</v>
      </c>
      <c r="F66835" s="1" t="s">
        <v>8</v>
      </c>
    </row>
    <row r="66836" spans="1:6" hidden="1" x14ac:dyDescent="0.25">
      <c r="A66836" s="1" t="s">
        <v>26517</v>
      </c>
      <c r="B66836">
        <v>1</v>
      </c>
      <c r="C66836">
        <v>1</v>
      </c>
      <c r="D66836">
        <v>0.99966806200000002</v>
      </c>
      <c r="E66836" s="1" t="s">
        <v>24</v>
      </c>
      <c r="F66836" s="1" t="s">
        <v>12</v>
      </c>
    </row>
    <row r="66837" spans="1:6" hidden="1" x14ac:dyDescent="0.25">
      <c r="A66837" s="1" t="s">
        <v>26517</v>
      </c>
      <c r="B66837">
        <v>1</v>
      </c>
      <c r="C66837">
        <v>1</v>
      </c>
      <c r="D66837">
        <v>0.98847162700000002</v>
      </c>
      <c r="E66837" s="1" t="s">
        <v>26791</v>
      </c>
      <c r="F66837" s="1" t="s">
        <v>8</v>
      </c>
    </row>
    <row r="66838" spans="1:6" hidden="1" x14ac:dyDescent="0.25">
      <c r="A66838" s="1" t="s">
        <v>26517</v>
      </c>
      <c r="B66838">
        <v>1</v>
      </c>
      <c r="C66838">
        <v>1</v>
      </c>
      <c r="D66838">
        <v>0.53014755199999997</v>
      </c>
      <c r="E66838" s="1" t="s">
        <v>26792</v>
      </c>
      <c r="F66838" s="1" t="s">
        <v>8</v>
      </c>
    </row>
    <row r="66839" spans="1:6" hidden="1" x14ac:dyDescent="0.25">
      <c r="A66839" s="1" t="s">
        <v>26517</v>
      </c>
      <c r="B66839">
        <v>1</v>
      </c>
      <c r="C66839">
        <v>1</v>
      </c>
      <c r="D66839">
        <v>0.86151909800000004</v>
      </c>
      <c r="E66839" s="1" t="s">
        <v>26793</v>
      </c>
      <c r="F66839" s="1" t="s">
        <v>8</v>
      </c>
    </row>
    <row r="66840" spans="1:6" hidden="1" x14ac:dyDescent="0.25">
      <c r="A66840" s="1" t="s">
        <v>26517</v>
      </c>
      <c r="B66840">
        <v>1</v>
      </c>
      <c r="C66840">
        <v>1</v>
      </c>
      <c r="D66840">
        <v>0.84502136699999997</v>
      </c>
      <c r="E66840" s="1" t="s">
        <v>26794</v>
      </c>
      <c r="F66840" s="1" t="s">
        <v>8</v>
      </c>
    </row>
    <row r="66841" spans="1:6" hidden="1" x14ac:dyDescent="0.25">
      <c r="A66841" s="1" t="s">
        <v>26517</v>
      </c>
      <c r="B66841">
        <v>1</v>
      </c>
      <c r="C66841">
        <v>1</v>
      </c>
      <c r="D66841">
        <v>0.77667212500000005</v>
      </c>
      <c r="E66841" s="1" t="s">
        <v>169</v>
      </c>
      <c r="F66841" s="1" t="s">
        <v>8</v>
      </c>
    </row>
    <row r="66842" spans="1:6" hidden="1" x14ac:dyDescent="0.25">
      <c r="A66842" s="1" t="s">
        <v>26517</v>
      </c>
      <c r="B66842">
        <v>1</v>
      </c>
      <c r="C66842">
        <v>1</v>
      </c>
      <c r="D66842">
        <v>0.83387452399999995</v>
      </c>
      <c r="E66842" s="1" t="s">
        <v>26795</v>
      </c>
      <c r="F66842" s="1" t="s">
        <v>8</v>
      </c>
    </row>
    <row r="66843" spans="1:6" hidden="1" x14ac:dyDescent="0.25">
      <c r="A66843" s="1" t="s">
        <v>26517</v>
      </c>
      <c r="B66843">
        <v>1</v>
      </c>
      <c r="C66843">
        <v>1</v>
      </c>
      <c r="D66843">
        <v>0.96857738500000001</v>
      </c>
      <c r="E66843" s="1" t="s">
        <v>26796</v>
      </c>
      <c r="F66843" s="1" t="s">
        <v>8</v>
      </c>
    </row>
    <row r="66844" spans="1:6" hidden="1" x14ac:dyDescent="0.25">
      <c r="A66844" s="1" t="s">
        <v>26517</v>
      </c>
      <c r="B66844">
        <v>1</v>
      </c>
      <c r="C66844">
        <v>1</v>
      </c>
      <c r="D66844">
        <v>0.46020159100000002</v>
      </c>
      <c r="E66844" s="1" t="s">
        <v>894</v>
      </c>
      <c r="F66844" s="1" t="s">
        <v>8</v>
      </c>
    </row>
    <row r="66845" spans="1:6" hidden="1" x14ac:dyDescent="0.25">
      <c r="A66845" s="1" t="s">
        <v>26517</v>
      </c>
      <c r="B66845">
        <v>1</v>
      </c>
      <c r="C66845">
        <v>1</v>
      </c>
      <c r="D66845">
        <v>0.98057889899999995</v>
      </c>
      <c r="E66845" s="1" t="s">
        <v>26797</v>
      </c>
      <c r="F66845" s="1" t="s">
        <v>8</v>
      </c>
    </row>
    <row r="66846" spans="1:6" hidden="1" x14ac:dyDescent="0.25">
      <c r="A66846" s="1" t="s">
        <v>26517</v>
      </c>
      <c r="B66846">
        <v>1</v>
      </c>
      <c r="C66846">
        <v>1</v>
      </c>
      <c r="D66846">
        <v>0.99686783599999995</v>
      </c>
      <c r="E66846" s="1" t="s">
        <v>26798</v>
      </c>
      <c r="F66846" s="1" t="s">
        <v>8</v>
      </c>
    </row>
    <row r="66847" spans="1:6" hidden="1" x14ac:dyDescent="0.25">
      <c r="A66847" s="1" t="s">
        <v>26517</v>
      </c>
      <c r="B66847">
        <v>1</v>
      </c>
      <c r="C66847">
        <v>1</v>
      </c>
      <c r="D66847">
        <v>0.99942094100000001</v>
      </c>
      <c r="E66847" s="1" t="s">
        <v>28</v>
      </c>
      <c r="F66847" s="1" t="s">
        <v>12</v>
      </c>
    </row>
    <row r="66848" spans="1:6" hidden="1" x14ac:dyDescent="0.25">
      <c r="A66848" s="1" t="s">
        <v>26517</v>
      </c>
      <c r="B66848">
        <v>1</v>
      </c>
      <c r="C66848">
        <v>1</v>
      </c>
      <c r="D66848">
        <v>0.99476873899999996</v>
      </c>
      <c r="E66848" s="1" t="s">
        <v>26799</v>
      </c>
      <c r="F66848" s="1" t="s">
        <v>8</v>
      </c>
    </row>
    <row r="66849" spans="1:6" hidden="1" x14ac:dyDescent="0.25">
      <c r="A66849" s="1" t="s">
        <v>26517</v>
      </c>
      <c r="B66849">
        <v>1</v>
      </c>
      <c r="C66849">
        <v>1</v>
      </c>
      <c r="D66849">
        <v>0.42799100299999998</v>
      </c>
      <c r="E66849" s="1" t="s">
        <v>894</v>
      </c>
      <c r="F66849" s="1" t="s">
        <v>8</v>
      </c>
    </row>
    <row r="66850" spans="1:6" hidden="1" x14ac:dyDescent="0.25">
      <c r="A66850" s="1" t="s">
        <v>26517</v>
      </c>
      <c r="B66850">
        <v>1</v>
      </c>
      <c r="C66850">
        <v>1</v>
      </c>
      <c r="D66850">
        <v>0.88095778199999997</v>
      </c>
      <c r="E66850" s="1" t="s">
        <v>26800</v>
      </c>
      <c r="F66850" s="1" t="s">
        <v>8</v>
      </c>
    </row>
    <row r="66851" spans="1:6" hidden="1" x14ac:dyDescent="0.25">
      <c r="A66851" s="1" t="s">
        <v>26517</v>
      </c>
      <c r="B66851">
        <v>1</v>
      </c>
      <c r="C66851">
        <v>1</v>
      </c>
      <c r="D66851">
        <v>0.80259180100000005</v>
      </c>
      <c r="E66851" s="1" t="s">
        <v>26801</v>
      </c>
      <c r="F66851" s="1" t="s">
        <v>8</v>
      </c>
    </row>
    <row r="66852" spans="1:6" hidden="1" x14ac:dyDescent="0.25">
      <c r="A66852" s="1" t="s">
        <v>26517</v>
      </c>
      <c r="B66852">
        <v>1</v>
      </c>
      <c r="C66852">
        <v>1</v>
      </c>
      <c r="D66852">
        <v>0.83553189000000005</v>
      </c>
      <c r="E66852" s="1" t="s">
        <v>84</v>
      </c>
      <c r="F66852" s="1" t="s">
        <v>8</v>
      </c>
    </row>
    <row r="66853" spans="1:6" hidden="1" x14ac:dyDescent="0.25">
      <c r="A66853" s="1" t="s">
        <v>26517</v>
      </c>
      <c r="B66853">
        <v>1</v>
      </c>
      <c r="C66853">
        <v>1</v>
      </c>
      <c r="D66853">
        <v>0.92689239999999995</v>
      </c>
      <c r="E66853" s="1" t="s">
        <v>5510</v>
      </c>
      <c r="F66853" s="1" t="s">
        <v>8</v>
      </c>
    </row>
    <row r="66854" spans="1:6" hidden="1" x14ac:dyDescent="0.25">
      <c r="A66854" s="1" t="s">
        <v>26517</v>
      </c>
      <c r="B66854">
        <v>1</v>
      </c>
      <c r="C66854">
        <v>1</v>
      </c>
      <c r="D66854">
        <v>0.85709690999999999</v>
      </c>
      <c r="E66854" s="1" t="s">
        <v>15760</v>
      </c>
      <c r="F66854" s="1" t="s">
        <v>8</v>
      </c>
    </row>
    <row r="66855" spans="1:6" hidden="1" x14ac:dyDescent="0.25">
      <c r="A66855" s="1" t="s">
        <v>26517</v>
      </c>
      <c r="B66855">
        <v>1</v>
      </c>
      <c r="C66855">
        <v>1</v>
      </c>
      <c r="D66855">
        <v>0.99558675299999999</v>
      </c>
      <c r="E66855" s="1" t="s">
        <v>26787</v>
      </c>
      <c r="F66855" s="1" t="s">
        <v>8</v>
      </c>
    </row>
    <row r="66856" spans="1:6" hidden="1" x14ac:dyDescent="0.25">
      <c r="A66856" s="1" t="s">
        <v>26517</v>
      </c>
      <c r="B66856">
        <v>1</v>
      </c>
      <c r="C66856">
        <v>1</v>
      </c>
      <c r="D66856">
        <v>0.56077104799999999</v>
      </c>
      <c r="E66856" s="1" t="s">
        <v>26788</v>
      </c>
      <c r="F66856" s="1" t="s">
        <v>8</v>
      </c>
    </row>
    <row r="66857" spans="1:6" hidden="1" x14ac:dyDescent="0.25">
      <c r="A66857" s="1" t="s">
        <v>26517</v>
      </c>
      <c r="B66857">
        <v>1</v>
      </c>
      <c r="C66857">
        <v>1</v>
      </c>
      <c r="D66857">
        <v>0.67652177800000002</v>
      </c>
      <c r="E66857" s="1" t="s">
        <v>26789</v>
      </c>
      <c r="F66857" s="1" t="s">
        <v>8</v>
      </c>
    </row>
    <row r="66858" spans="1:6" hidden="1" x14ac:dyDescent="0.25">
      <c r="A66858" s="1" t="s">
        <v>26517</v>
      </c>
      <c r="B66858">
        <v>1</v>
      </c>
      <c r="C66858">
        <v>1</v>
      </c>
      <c r="D66858">
        <v>0.99790108200000005</v>
      </c>
      <c r="E66858" s="1" t="s">
        <v>26790</v>
      </c>
      <c r="F66858" s="1" t="s">
        <v>8</v>
      </c>
    </row>
    <row r="66859" spans="1:6" hidden="1" x14ac:dyDescent="0.25">
      <c r="A66859" s="1" t="s">
        <v>26517</v>
      </c>
      <c r="B66859">
        <v>1</v>
      </c>
      <c r="C66859">
        <v>1</v>
      </c>
      <c r="D66859">
        <v>0.99959844399999997</v>
      </c>
      <c r="E66859" s="1" t="s">
        <v>24</v>
      </c>
      <c r="F66859" s="1" t="s">
        <v>12</v>
      </c>
    </row>
    <row r="66860" spans="1:6" hidden="1" x14ac:dyDescent="0.25">
      <c r="A66860" s="1" t="s">
        <v>26517</v>
      </c>
      <c r="B66860">
        <v>1</v>
      </c>
      <c r="C66860">
        <v>1</v>
      </c>
      <c r="D66860">
        <v>0.99140810999999995</v>
      </c>
      <c r="E66860" s="1" t="s">
        <v>26791</v>
      </c>
      <c r="F66860" s="1" t="s">
        <v>8</v>
      </c>
    </row>
    <row r="66861" spans="1:6" hidden="1" x14ac:dyDescent="0.25">
      <c r="A66861" s="1" t="s">
        <v>26517</v>
      </c>
      <c r="B66861">
        <v>1</v>
      </c>
      <c r="C66861">
        <v>1</v>
      </c>
      <c r="D66861">
        <v>0.51208794099999999</v>
      </c>
      <c r="E66861" s="1" t="s">
        <v>26792</v>
      </c>
      <c r="F66861" s="1" t="s">
        <v>8</v>
      </c>
    </row>
    <row r="66862" spans="1:6" hidden="1" x14ac:dyDescent="0.25">
      <c r="A66862" s="1" t="s">
        <v>26517</v>
      </c>
      <c r="B66862">
        <v>1</v>
      </c>
      <c r="C66862">
        <v>1</v>
      </c>
      <c r="D66862">
        <v>0.78626436</v>
      </c>
      <c r="E66862" s="1" t="s">
        <v>26793</v>
      </c>
      <c r="F66862" s="1" t="s">
        <v>8</v>
      </c>
    </row>
    <row r="66863" spans="1:6" hidden="1" x14ac:dyDescent="0.25">
      <c r="A66863" s="1" t="s">
        <v>26517</v>
      </c>
      <c r="B66863">
        <v>1</v>
      </c>
      <c r="C66863">
        <v>1</v>
      </c>
      <c r="D66863">
        <v>0.85300433600000003</v>
      </c>
      <c r="E66863" s="1" t="s">
        <v>26794</v>
      </c>
      <c r="F66863" s="1" t="s">
        <v>8</v>
      </c>
    </row>
    <row r="66864" spans="1:6" hidden="1" x14ac:dyDescent="0.25">
      <c r="A66864" s="1" t="s">
        <v>26517</v>
      </c>
      <c r="B66864">
        <v>1</v>
      </c>
      <c r="C66864">
        <v>1</v>
      </c>
      <c r="D66864">
        <v>0.879763305</v>
      </c>
      <c r="E66864" s="1" t="s">
        <v>169</v>
      </c>
      <c r="F66864" s="1" t="s">
        <v>8</v>
      </c>
    </row>
    <row r="66865" spans="1:6" hidden="1" x14ac:dyDescent="0.25">
      <c r="A66865" s="1" t="s">
        <v>26517</v>
      </c>
      <c r="B66865">
        <v>1</v>
      </c>
      <c r="C66865">
        <v>1</v>
      </c>
      <c r="D66865">
        <v>0.83480316399999999</v>
      </c>
      <c r="E66865" s="1" t="s">
        <v>26795</v>
      </c>
      <c r="F66865" s="1" t="s">
        <v>8</v>
      </c>
    </row>
    <row r="66866" spans="1:6" hidden="1" x14ac:dyDescent="0.25">
      <c r="A66866" s="1" t="s">
        <v>26517</v>
      </c>
      <c r="B66866">
        <v>1</v>
      </c>
      <c r="C66866">
        <v>1</v>
      </c>
      <c r="D66866">
        <v>0.96733295900000005</v>
      </c>
      <c r="E66866" s="1" t="s">
        <v>26796</v>
      </c>
      <c r="F66866" s="1" t="s">
        <v>8</v>
      </c>
    </row>
    <row r="66867" spans="1:6" hidden="1" x14ac:dyDescent="0.25">
      <c r="A66867" s="1" t="s">
        <v>26517</v>
      </c>
      <c r="B66867">
        <v>1</v>
      </c>
      <c r="C66867">
        <v>1</v>
      </c>
      <c r="D66867">
        <v>0.64679241200000004</v>
      </c>
      <c r="E66867" s="1" t="s">
        <v>894</v>
      </c>
      <c r="F66867" s="1" t="s">
        <v>8</v>
      </c>
    </row>
    <row r="66868" spans="1:6" hidden="1" x14ac:dyDescent="0.25">
      <c r="A66868" s="1" t="s">
        <v>26517</v>
      </c>
      <c r="B66868">
        <v>1</v>
      </c>
      <c r="C66868">
        <v>1</v>
      </c>
      <c r="D66868">
        <v>0.98423832700000002</v>
      </c>
      <c r="E66868" s="1" t="s">
        <v>26797</v>
      </c>
      <c r="F66868" s="1" t="s">
        <v>8</v>
      </c>
    </row>
    <row r="66869" spans="1:6" hidden="1" x14ac:dyDescent="0.25">
      <c r="A66869" s="1" t="s">
        <v>26517</v>
      </c>
      <c r="B66869">
        <v>1</v>
      </c>
      <c r="C66869">
        <v>1</v>
      </c>
      <c r="D66869">
        <v>0.99755388499999997</v>
      </c>
      <c r="E66869" s="1" t="s">
        <v>26798</v>
      </c>
      <c r="F66869" s="1" t="s">
        <v>8</v>
      </c>
    </row>
    <row r="66870" spans="1:6" hidden="1" x14ac:dyDescent="0.25">
      <c r="A66870" s="1" t="s">
        <v>26517</v>
      </c>
      <c r="B66870">
        <v>1</v>
      </c>
      <c r="C66870">
        <v>1</v>
      </c>
      <c r="D66870">
        <v>0.99961680200000003</v>
      </c>
      <c r="E66870" s="1" t="s">
        <v>28</v>
      </c>
      <c r="F66870" s="1" t="s">
        <v>12</v>
      </c>
    </row>
    <row r="66871" spans="1:6" hidden="1" x14ac:dyDescent="0.25">
      <c r="A66871" s="1" t="s">
        <v>26517</v>
      </c>
      <c r="B66871">
        <v>1</v>
      </c>
      <c r="C66871">
        <v>1</v>
      </c>
      <c r="D66871">
        <v>0.99494320199999997</v>
      </c>
      <c r="E66871" s="1" t="s">
        <v>26787</v>
      </c>
      <c r="F66871" s="1" t="s">
        <v>8</v>
      </c>
    </row>
    <row r="66872" spans="1:6" hidden="1" x14ac:dyDescent="0.25">
      <c r="A66872" s="1" t="s">
        <v>26517</v>
      </c>
      <c r="B66872">
        <v>1</v>
      </c>
      <c r="C66872">
        <v>1</v>
      </c>
      <c r="D66872">
        <v>0.50029003599999999</v>
      </c>
      <c r="E66872" s="1" t="s">
        <v>26788</v>
      </c>
      <c r="F66872" s="1" t="s">
        <v>8</v>
      </c>
    </row>
    <row r="66873" spans="1:6" hidden="1" x14ac:dyDescent="0.25">
      <c r="A66873" s="1" t="s">
        <v>26517</v>
      </c>
      <c r="B66873">
        <v>1</v>
      </c>
      <c r="C66873">
        <v>1</v>
      </c>
      <c r="D66873">
        <v>0.62799179599999999</v>
      </c>
      <c r="E66873" s="1" t="s">
        <v>26789</v>
      </c>
      <c r="F66873" s="1" t="s">
        <v>8</v>
      </c>
    </row>
    <row r="66874" spans="1:6" hidden="1" x14ac:dyDescent="0.25">
      <c r="A66874" s="1" t="s">
        <v>26517</v>
      </c>
      <c r="B66874">
        <v>1</v>
      </c>
      <c r="C66874">
        <v>1</v>
      </c>
      <c r="D66874">
        <v>0.99238449299999998</v>
      </c>
      <c r="E66874" s="1" t="s">
        <v>26790</v>
      </c>
      <c r="F66874" s="1" t="s">
        <v>8</v>
      </c>
    </row>
    <row r="66875" spans="1:6" hidden="1" x14ac:dyDescent="0.25">
      <c r="A66875" s="1" t="s">
        <v>26517</v>
      </c>
      <c r="B66875">
        <v>1</v>
      </c>
      <c r="C66875">
        <v>1</v>
      </c>
      <c r="D66875">
        <v>0.99708974399999994</v>
      </c>
      <c r="E66875" s="1" t="s">
        <v>26787</v>
      </c>
      <c r="F66875" s="1" t="s">
        <v>8</v>
      </c>
    </row>
    <row r="66876" spans="1:6" hidden="1" x14ac:dyDescent="0.25">
      <c r="A66876" s="1" t="s">
        <v>26517</v>
      </c>
      <c r="B66876">
        <v>1</v>
      </c>
      <c r="C66876">
        <v>1</v>
      </c>
      <c r="D66876">
        <v>0.94949424299999996</v>
      </c>
      <c r="E66876" s="1" t="s">
        <v>25828</v>
      </c>
      <c r="F66876" s="1" t="s">
        <v>8</v>
      </c>
    </row>
    <row r="66877" spans="1:6" hidden="1" x14ac:dyDescent="0.25">
      <c r="A66877" s="1" t="s">
        <v>26517</v>
      </c>
      <c r="B66877">
        <v>1</v>
      </c>
      <c r="C66877">
        <v>1</v>
      </c>
      <c r="D66877">
        <v>0.99721783399999997</v>
      </c>
      <c r="E66877" s="1" t="s">
        <v>26790</v>
      </c>
      <c r="F66877" s="1" t="s">
        <v>8</v>
      </c>
    </row>
    <row r="66878" spans="1:6" hidden="1" x14ac:dyDescent="0.25">
      <c r="A66878" s="1" t="s">
        <v>26517</v>
      </c>
      <c r="B66878">
        <v>1</v>
      </c>
      <c r="C66878">
        <v>1</v>
      </c>
      <c r="D66878">
        <v>0.99967944600000003</v>
      </c>
      <c r="E66878" s="1" t="s">
        <v>24</v>
      </c>
      <c r="F66878" s="1" t="s">
        <v>12</v>
      </c>
    </row>
    <row r="66879" spans="1:6" hidden="1" x14ac:dyDescent="0.25">
      <c r="A66879" s="1" t="s">
        <v>26517</v>
      </c>
      <c r="B66879">
        <v>1</v>
      </c>
      <c r="C66879">
        <v>1</v>
      </c>
      <c r="D66879">
        <v>0.99450326</v>
      </c>
      <c r="E66879" s="1" t="s">
        <v>26791</v>
      </c>
      <c r="F66879" s="1" t="s">
        <v>8</v>
      </c>
    </row>
    <row r="66880" spans="1:6" hidden="1" x14ac:dyDescent="0.25">
      <c r="A66880" s="1" t="s">
        <v>26517</v>
      </c>
      <c r="B66880">
        <v>1</v>
      </c>
      <c r="C66880">
        <v>1</v>
      </c>
      <c r="D66880">
        <v>0.49629709100000002</v>
      </c>
      <c r="E66880" s="1" t="s">
        <v>26792</v>
      </c>
      <c r="F66880" s="1" t="s">
        <v>8</v>
      </c>
    </row>
    <row r="66881" spans="1:6" hidden="1" x14ac:dyDescent="0.25">
      <c r="A66881" s="1" t="s">
        <v>26517</v>
      </c>
      <c r="B66881">
        <v>1</v>
      </c>
      <c r="C66881">
        <v>1</v>
      </c>
      <c r="D66881">
        <v>0.78306645200000002</v>
      </c>
      <c r="E66881" s="1" t="s">
        <v>26793</v>
      </c>
      <c r="F66881" s="1" t="s">
        <v>8</v>
      </c>
    </row>
    <row r="66882" spans="1:6" hidden="1" x14ac:dyDescent="0.25">
      <c r="A66882" s="1" t="s">
        <v>26517</v>
      </c>
      <c r="B66882">
        <v>1</v>
      </c>
      <c r="C66882">
        <v>1</v>
      </c>
      <c r="D66882">
        <v>0.86494582900000005</v>
      </c>
      <c r="E66882" s="1" t="s">
        <v>26794</v>
      </c>
      <c r="F66882" s="1" t="s">
        <v>8</v>
      </c>
    </row>
    <row r="66883" spans="1:6" hidden="1" x14ac:dyDescent="0.25">
      <c r="A66883" s="1" t="s">
        <v>26517</v>
      </c>
      <c r="B66883">
        <v>1</v>
      </c>
      <c r="C66883">
        <v>1</v>
      </c>
      <c r="D66883">
        <v>0.86200779699999996</v>
      </c>
      <c r="E66883" s="1" t="s">
        <v>169</v>
      </c>
      <c r="F66883" s="1" t="s">
        <v>8</v>
      </c>
    </row>
    <row r="66884" spans="1:6" hidden="1" x14ac:dyDescent="0.25">
      <c r="A66884" s="1" t="s">
        <v>26517</v>
      </c>
      <c r="B66884">
        <v>1</v>
      </c>
      <c r="C66884">
        <v>1</v>
      </c>
      <c r="D66884">
        <v>0.85428106800000003</v>
      </c>
      <c r="E66884" s="1" t="s">
        <v>26795</v>
      </c>
      <c r="F66884" s="1" t="s">
        <v>8</v>
      </c>
    </row>
    <row r="66885" spans="1:6" hidden="1" x14ac:dyDescent="0.25">
      <c r="A66885" s="1" t="s">
        <v>26517</v>
      </c>
      <c r="B66885">
        <v>1</v>
      </c>
      <c r="C66885">
        <v>1</v>
      </c>
      <c r="D66885">
        <v>0.96433228299999996</v>
      </c>
      <c r="E66885" s="1" t="s">
        <v>26796</v>
      </c>
      <c r="F66885" s="1" t="s">
        <v>8</v>
      </c>
    </row>
    <row r="66886" spans="1:6" hidden="1" x14ac:dyDescent="0.25">
      <c r="A66886" s="1" t="s">
        <v>26517</v>
      </c>
      <c r="B66886">
        <v>1</v>
      </c>
      <c r="C66886">
        <v>1</v>
      </c>
      <c r="D66886">
        <v>0.61042106200000001</v>
      </c>
      <c r="E66886" s="1" t="s">
        <v>894</v>
      </c>
      <c r="F66886" s="1" t="s">
        <v>8</v>
      </c>
    </row>
    <row r="66887" spans="1:6" hidden="1" x14ac:dyDescent="0.25">
      <c r="A66887" s="1" t="s">
        <v>26517</v>
      </c>
      <c r="B66887">
        <v>1</v>
      </c>
      <c r="C66887">
        <v>1</v>
      </c>
      <c r="D66887">
        <v>0.98339670899999998</v>
      </c>
      <c r="E66887" s="1" t="s">
        <v>26797</v>
      </c>
      <c r="F66887" s="1" t="s">
        <v>8</v>
      </c>
    </row>
    <row r="66888" spans="1:6" hidden="1" x14ac:dyDescent="0.25">
      <c r="A66888" s="1" t="s">
        <v>26517</v>
      </c>
      <c r="B66888">
        <v>1</v>
      </c>
      <c r="C66888">
        <v>1</v>
      </c>
      <c r="D66888">
        <v>0.983431995</v>
      </c>
      <c r="E66888" s="1" t="s">
        <v>26798</v>
      </c>
      <c r="F66888" s="1" t="s">
        <v>8</v>
      </c>
    </row>
    <row r="66889" spans="1:6" hidden="1" x14ac:dyDescent="0.25">
      <c r="A66889" s="1" t="s">
        <v>26517</v>
      </c>
      <c r="B66889">
        <v>1</v>
      </c>
      <c r="C66889">
        <v>1</v>
      </c>
      <c r="D66889">
        <v>0.72507995400000003</v>
      </c>
      <c r="E66889" s="1" t="s">
        <v>1108</v>
      </c>
      <c r="F66889" s="1" t="s">
        <v>8</v>
      </c>
    </row>
    <row r="66890" spans="1:6" hidden="1" x14ac:dyDescent="0.25">
      <c r="A66890" s="1" t="s">
        <v>26517</v>
      </c>
      <c r="B66890">
        <v>1</v>
      </c>
      <c r="C66890">
        <v>1</v>
      </c>
      <c r="D66890">
        <v>0.83109515899999997</v>
      </c>
      <c r="E66890" s="1" t="s">
        <v>256</v>
      </c>
      <c r="F66890" s="1" t="s">
        <v>8</v>
      </c>
    </row>
    <row r="66891" spans="1:6" hidden="1" x14ac:dyDescent="0.25">
      <c r="A66891" s="1" t="s">
        <v>26517</v>
      </c>
      <c r="B66891">
        <v>1</v>
      </c>
      <c r="C66891">
        <v>1</v>
      </c>
      <c r="D66891">
        <v>0.71235853400000004</v>
      </c>
      <c r="E66891" s="1" t="s">
        <v>24371</v>
      </c>
      <c r="F66891" s="1" t="s">
        <v>41</v>
      </c>
    </row>
    <row r="66892" spans="1:6" hidden="1" x14ac:dyDescent="0.25">
      <c r="A66892" s="1" t="s">
        <v>26517</v>
      </c>
      <c r="B66892">
        <v>1</v>
      </c>
      <c r="C66892">
        <v>1</v>
      </c>
      <c r="D66892">
        <v>0.99872249400000002</v>
      </c>
      <c r="E66892" s="1" t="s">
        <v>28</v>
      </c>
      <c r="F66892" s="1" t="s">
        <v>12</v>
      </c>
    </row>
    <row r="66893" spans="1:6" hidden="1" x14ac:dyDescent="0.25">
      <c r="A66893" s="1" t="s">
        <v>26517</v>
      </c>
      <c r="B66893">
        <v>1</v>
      </c>
      <c r="C66893">
        <v>1</v>
      </c>
      <c r="D66893">
        <v>0.98504430099999996</v>
      </c>
      <c r="E66893" s="1" t="s">
        <v>26787</v>
      </c>
      <c r="F66893" s="1" t="s">
        <v>8</v>
      </c>
    </row>
    <row r="66894" spans="1:6" hidden="1" x14ac:dyDescent="0.25">
      <c r="A66894" s="1" t="s">
        <v>26517</v>
      </c>
      <c r="B66894">
        <v>1</v>
      </c>
      <c r="C66894">
        <v>1</v>
      </c>
      <c r="D66894">
        <v>0.95025736100000002</v>
      </c>
      <c r="E66894" s="1" t="s">
        <v>25828</v>
      </c>
      <c r="F66894" s="1" t="s">
        <v>8</v>
      </c>
    </row>
    <row r="66895" spans="1:6" hidden="1" x14ac:dyDescent="0.25">
      <c r="A66895" s="1" t="s">
        <v>26517</v>
      </c>
      <c r="B66895">
        <v>1</v>
      </c>
      <c r="C66895">
        <v>1</v>
      </c>
      <c r="D66895">
        <v>0.97628253700000001</v>
      </c>
      <c r="E66895" s="1" t="s">
        <v>26790</v>
      </c>
      <c r="F66895" s="1" t="s">
        <v>8</v>
      </c>
    </row>
    <row r="66896" spans="1:6" hidden="1" x14ac:dyDescent="0.25">
      <c r="A66896" s="1" t="s">
        <v>26517</v>
      </c>
      <c r="B66896">
        <v>1</v>
      </c>
      <c r="C66896">
        <v>1</v>
      </c>
      <c r="D66896">
        <v>0.52157401999999997</v>
      </c>
      <c r="E66896" s="1" t="s">
        <v>26802</v>
      </c>
      <c r="F66896" s="1" t="s">
        <v>8</v>
      </c>
    </row>
    <row r="66897" spans="1:6" hidden="1" x14ac:dyDescent="0.25">
      <c r="A66897" s="1" t="s">
        <v>26517</v>
      </c>
      <c r="B66897">
        <v>1</v>
      </c>
      <c r="C66897">
        <v>1</v>
      </c>
      <c r="D66897">
        <v>0.52619713499999998</v>
      </c>
      <c r="E66897" s="1" t="s">
        <v>84</v>
      </c>
      <c r="F66897" s="1" t="s">
        <v>8</v>
      </c>
    </row>
    <row r="66898" spans="1:6" hidden="1" x14ac:dyDescent="0.25">
      <c r="A66898" s="1" t="s">
        <v>26517</v>
      </c>
      <c r="B66898">
        <v>1</v>
      </c>
      <c r="C66898">
        <v>1</v>
      </c>
      <c r="D66898">
        <v>0.74076473700000001</v>
      </c>
      <c r="E66898" s="1" t="s">
        <v>26803</v>
      </c>
      <c r="F66898" s="1" t="s">
        <v>8</v>
      </c>
    </row>
    <row r="66899" spans="1:6" hidden="1" x14ac:dyDescent="0.25">
      <c r="A66899" s="1" t="s">
        <v>26517</v>
      </c>
      <c r="B66899">
        <v>1</v>
      </c>
      <c r="C66899">
        <v>1</v>
      </c>
      <c r="D66899">
        <v>0.97976785899999996</v>
      </c>
      <c r="E66899" s="1" t="s">
        <v>894</v>
      </c>
      <c r="F66899" s="1" t="s">
        <v>8</v>
      </c>
    </row>
    <row r="66900" spans="1:6" hidden="1" x14ac:dyDescent="0.25">
      <c r="A66900" s="1" t="s">
        <v>26517</v>
      </c>
      <c r="B66900">
        <v>1</v>
      </c>
      <c r="C66900">
        <v>1</v>
      </c>
      <c r="D66900">
        <v>0.96314901100000005</v>
      </c>
      <c r="E66900" s="1" t="s">
        <v>1184</v>
      </c>
      <c r="F66900" s="1" t="s">
        <v>8</v>
      </c>
    </row>
    <row r="66901" spans="1:6" hidden="1" x14ac:dyDescent="0.25">
      <c r="A66901" s="1" t="s">
        <v>26517</v>
      </c>
      <c r="B66901">
        <v>1</v>
      </c>
      <c r="C66901">
        <v>1</v>
      </c>
      <c r="D66901">
        <v>0.73165363100000003</v>
      </c>
      <c r="E66901" s="1" t="s">
        <v>26804</v>
      </c>
      <c r="F66901" s="1" t="s">
        <v>8</v>
      </c>
    </row>
    <row r="66902" spans="1:6" hidden="1" x14ac:dyDescent="0.25">
      <c r="A66902" s="1" t="s">
        <v>26517</v>
      </c>
      <c r="B66902">
        <v>1</v>
      </c>
      <c r="C66902">
        <v>1</v>
      </c>
      <c r="D66902">
        <v>0.98399406700000003</v>
      </c>
      <c r="E66902" s="1" t="s">
        <v>26805</v>
      </c>
      <c r="F66902" s="1" t="s">
        <v>8</v>
      </c>
    </row>
    <row r="66903" spans="1:6" hidden="1" x14ac:dyDescent="0.25">
      <c r="A66903" s="1" t="s">
        <v>26517</v>
      </c>
      <c r="B66903">
        <v>1</v>
      </c>
      <c r="C66903">
        <v>1</v>
      </c>
      <c r="D66903">
        <v>0.98488485800000003</v>
      </c>
      <c r="E66903" s="1" t="s">
        <v>26805</v>
      </c>
      <c r="F66903" s="1" t="s">
        <v>8</v>
      </c>
    </row>
    <row r="66904" spans="1:6" hidden="1" x14ac:dyDescent="0.25">
      <c r="A66904" s="1" t="s">
        <v>26517</v>
      </c>
      <c r="B66904">
        <v>1</v>
      </c>
      <c r="C66904">
        <v>1</v>
      </c>
      <c r="D66904">
        <v>0.98714315900000005</v>
      </c>
      <c r="E66904" s="1" t="s">
        <v>26806</v>
      </c>
      <c r="F66904" s="1" t="s">
        <v>8</v>
      </c>
    </row>
    <row r="66905" spans="1:6" hidden="1" x14ac:dyDescent="0.25">
      <c r="A66905" s="1" t="s">
        <v>26517</v>
      </c>
      <c r="B66905">
        <v>1</v>
      </c>
      <c r="C66905">
        <v>1</v>
      </c>
      <c r="D66905">
        <v>0.99519640200000004</v>
      </c>
      <c r="E66905" s="1" t="s">
        <v>24</v>
      </c>
      <c r="F66905" s="1" t="s">
        <v>12</v>
      </c>
    </row>
    <row r="66906" spans="1:6" hidden="1" x14ac:dyDescent="0.25">
      <c r="A66906" s="1" t="s">
        <v>26517</v>
      </c>
      <c r="B66906">
        <v>1</v>
      </c>
      <c r="C66906">
        <v>1</v>
      </c>
      <c r="D66906">
        <v>0.95762342199999995</v>
      </c>
      <c r="E66906" s="1" t="s">
        <v>26796</v>
      </c>
      <c r="F66906" s="1" t="s">
        <v>8</v>
      </c>
    </row>
    <row r="66907" spans="1:6" hidden="1" x14ac:dyDescent="0.25">
      <c r="A66907" s="1" t="s">
        <v>26517</v>
      </c>
      <c r="B66907">
        <v>1</v>
      </c>
      <c r="C66907">
        <v>1</v>
      </c>
      <c r="D66907">
        <v>0.97393262400000002</v>
      </c>
      <c r="E66907" s="1" t="s">
        <v>26797</v>
      </c>
      <c r="F66907" s="1" t="s">
        <v>8</v>
      </c>
    </row>
    <row r="66908" spans="1:6" hidden="1" x14ac:dyDescent="0.25">
      <c r="A66908" s="1" t="s">
        <v>26517</v>
      </c>
      <c r="B66908">
        <v>1</v>
      </c>
      <c r="C66908">
        <v>1</v>
      </c>
      <c r="D66908">
        <v>0.99626481499999997</v>
      </c>
      <c r="E66908" s="1" t="s">
        <v>26798</v>
      </c>
      <c r="F66908" s="1" t="s">
        <v>8</v>
      </c>
    </row>
    <row r="66909" spans="1:6" hidden="1" x14ac:dyDescent="0.25">
      <c r="A66909" s="1" t="s">
        <v>26517</v>
      </c>
      <c r="B66909">
        <v>1</v>
      </c>
      <c r="C66909">
        <v>1</v>
      </c>
      <c r="D66909">
        <v>0.97513097500000001</v>
      </c>
      <c r="E66909" s="1" t="s">
        <v>1983</v>
      </c>
      <c r="F66909" s="1" t="s">
        <v>8</v>
      </c>
    </row>
    <row r="66910" spans="1:6" hidden="1" x14ac:dyDescent="0.25">
      <c r="A66910" s="1" t="s">
        <v>26517</v>
      </c>
      <c r="B66910">
        <v>1</v>
      </c>
      <c r="C66910">
        <v>1</v>
      </c>
      <c r="D66910">
        <v>0.75425589100000001</v>
      </c>
      <c r="E66910" s="1" t="s">
        <v>6597</v>
      </c>
      <c r="F66910" s="1" t="s">
        <v>8</v>
      </c>
    </row>
    <row r="66911" spans="1:6" hidden="1" x14ac:dyDescent="0.25">
      <c r="A66911" s="1" t="s">
        <v>26517</v>
      </c>
      <c r="B66911">
        <v>1</v>
      </c>
      <c r="C66911">
        <v>1</v>
      </c>
      <c r="D66911">
        <v>0.99091207999999997</v>
      </c>
      <c r="E66911" s="1" t="s">
        <v>26807</v>
      </c>
      <c r="F66911" s="1" t="s">
        <v>8</v>
      </c>
    </row>
    <row r="66912" spans="1:6" hidden="1" x14ac:dyDescent="0.25">
      <c r="A66912" s="1" t="s">
        <v>26517</v>
      </c>
      <c r="B66912">
        <v>1</v>
      </c>
      <c r="C66912">
        <v>1</v>
      </c>
      <c r="D66912">
        <v>0.999472201</v>
      </c>
      <c r="E66912" s="1" t="s">
        <v>24</v>
      </c>
      <c r="F66912" s="1" t="s">
        <v>12</v>
      </c>
    </row>
    <row r="66913" spans="1:6" hidden="1" x14ac:dyDescent="0.25">
      <c r="A66913" s="1" t="s">
        <v>26517</v>
      </c>
      <c r="B66913">
        <v>1</v>
      </c>
      <c r="C66913">
        <v>1</v>
      </c>
      <c r="D66913">
        <v>0.99868130700000002</v>
      </c>
      <c r="E66913" s="1" t="s">
        <v>13598</v>
      </c>
      <c r="F66913" s="1" t="s">
        <v>8</v>
      </c>
    </row>
    <row r="66914" spans="1:6" hidden="1" x14ac:dyDescent="0.25">
      <c r="A66914" s="1" t="s">
        <v>26517</v>
      </c>
      <c r="B66914">
        <v>1</v>
      </c>
      <c r="C66914">
        <v>1</v>
      </c>
      <c r="D66914">
        <v>0.98930543699999995</v>
      </c>
      <c r="E66914" s="1" t="s">
        <v>26808</v>
      </c>
      <c r="F66914" s="1" t="s">
        <v>8</v>
      </c>
    </row>
    <row r="66915" spans="1:6" hidden="1" x14ac:dyDescent="0.25">
      <c r="A66915" s="1" t="s">
        <v>26517</v>
      </c>
      <c r="B66915">
        <v>1</v>
      </c>
      <c r="C66915">
        <v>1</v>
      </c>
      <c r="D66915">
        <v>0.73091161299999996</v>
      </c>
      <c r="E66915" s="1" t="s">
        <v>26809</v>
      </c>
      <c r="F66915" s="1" t="s">
        <v>41</v>
      </c>
    </row>
    <row r="66916" spans="1:6" hidden="1" x14ac:dyDescent="0.25">
      <c r="A66916" s="1" t="s">
        <v>26517</v>
      </c>
      <c r="B66916">
        <v>1</v>
      </c>
      <c r="C66916">
        <v>1</v>
      </c>
      <c r="D66916">
        <v>0.99837142199999995</v>
      </c>
      <c r="E66916" s="1" t="s">
        <v>9674</v>
      </c>
      <c r="F66916" s="1" t="s">
        <v>8</v>
      </c>
    </row>
    <row r="66917" spans="1:6" hidden="1" x14ac:dyDescent="0.25">
      <c r="A66917" s="1" t="s">
        <v>26517</v>
      </c>
      <c r="B66917">
        <v>1</v>
      </c>
      <c r="C66917">
        <v>1</v>
      </c>
      <c r="D66917">
        <v>0.98760342599999995</v>
      </c>
      <c r="E66917" s="1" t="s">
        <v>26810</v>
      </c>
      <c r="F66917" s="1" t="s">
        <v>8</v>
      </c>
    </row>
    <row r="66918" spans="1:6" hidden="1" x14ac:dyDescent="0.25">
      <c r="A66918" s="1" t="s">
        <v>26517</v>
      </c>
      <c r="B66918">
        <v>1</v>
      </c>
      <c r="C66918">
        <v>1</v>
      </c>
      <c r="D66918">
        <v>0.99885952499999997</v>
      </c>
      <c r="E66918" s="1" t="s">
        <v>26811</v>
      </c>
      <c r="F66918" s="1" t="s">
        <v>8</v>
      </c>
    </row>
    <row r="66919" spans="1:6" hidden="1" x14ac:dyDescent="0.25">
      <c r="A66919" s="1" t="s">
        <v>26517</v>
      </c>
      <c r="B66919">
        <v>1</v>
      </c>
      <c r="C66919">
        <v>1</v>
      </c>
      <c r="D66919">
        <v>0.99807375700000001</v>
      </c>
      <c r="E66919" s="1" t="s">
        <v>26812</v>
      </c>
      <c r="F66919" s="1" t="s">
        <v>8</v>
      </c>
    </row>
    <row r="66920" spans="1:6" hidden="1" x14ac:dyDescent="0.25">
      <c r="A66920" s="1" t="s">
        <v>26517</v>
      </c>
      <c r="B66920">
        <v>1</v>
      </c>
      <c r="C66920">
        <v>1</v>
      </c>
      <c r="D66920">
        <v>0.99739456199999998</v>
      </c>
      <c r="E66920" s="1" t="s">
        <v>26813</v>
      </c>
      <c r="F66920" s="1" t="s">
        <v>8</v>
      </c>
    </row>
    <row r="66921" spans="1:6" hidden="1" x14ac:dyDescent="0.25">
      <c r="A66921" s="1" t="s">
        <v>26517</v>
      </c>
      <c r="B66921">
        <v>1</v>
      </c>
      <c r="C66921">
        <v>1</v>
      </c>
      <c r="D66921">
        <v>0.93413197999999997</v>
      </c>
      <c r="E66921" s="1" t="s">
        <v>24</v>
      </c>
      <c r="F66921" s="1" t="s">
        <v>12</v>
      </c>
    </row>
    <row r="66922" spans="1:6" hidden="1" x14ac:dyDescent="0.25">
      <c r="A66922" s="1" t="s">
        <v>26517</v>
      </c>
      <c r="B66922">
        <v>1</v>
      </c>
      <c r="C66922">
        <v>1</v>
      </c>
      <c r="D66922">
        <v>0.99817228300000005</v>
      </c>
      <c r="E66922" s="1" t="s">
        <v>13</v>
      </c>
      <c r="F66922" s="1" t="s">
        <v>12</v>
      </c>
    </row>
    <row r="66923" spans="1:6" hidden="1" x14ac:dyDescent="0.25">
      <c r="A66923" s="1" t="s">
        <v>26517</v>
      </c>
      <c r="B66923">
        <v>1</v>
      </c>
      <c r="C66923">
        <v>1</v>
      </c>
      <c r="D66923">
        <v>0.99904614700000005</v>
      </c>
      <c r="E66923" s="1" t="s">
        <v>14</v>
      </c>
      <c r="F66923" s="1" t="s">
        <v>12</v>
      </c>
    </row>
    <row r="66924" spans="1:6" hidden="1" x14ac:dyDescent="0.25">
      <c r="A66924" s="1" t="s">
        <v>26517</v>
      </c>
      <c r="B66924">
        <v>1</v>
      </c>
      <c r="C66924">
        <v>1</v>
      </c>
      <c r="D66924">
        <v>0.99739813799999999</v>
      </c>
      <c r="E66924" s="1" t="s">
        <v>14</v>
      </c>
      <c r="F66924" s="1" t="s">
        <v>12</v>
      </c>
    </row>
    <row r="66925" spans="1:6" hidden="1" x14ac:dyDescent="0.25">
      <c r="A66925" s="1" t="s">
        <v>26517</v>
      </c>
      <c r="B66925">
        <v>1</v>
      </c>
      <c r="C66925">
        <v>1</v>
      </c>
      <c r="D66925">
        <v>0.99692588999999998</v>
      </c>
      <c r="E66925" s="1" t="s">
        <v>11</v>
      </c>
      <c r="F66925" s="1" t="s">
        <v>12</v>
      </c>
    </row>
    <row r="66926" spans="1:6" hidden="1" x14ac:dyDescent="0.25">
      <c r="A66926" s="1" t="s">
        <v>26517</v>
      </c>
      <c r="B66926">
        <v>1</v>
      </c>
      <c r="C66926">
        <v>1</v>
      </c>
      <c r="D66926">
        <v>0.99866342500000005</v>
      </c>
      <c r="E66926" s="1" t="s">
        <v>13</v>
      </c>
      <c r="F66926" s="1" t="s">
        <v>12</v>
      </c>
    </row>
    <row r="66927" spans="1:6" hidden="1" x14ac:dyDescent="0.25">
      <c r="A66927" s="1" t="s">
        <v>26517</v>
      </c>
      <c r="B66927">
        <v>1</v>
      </c>
      <c r="C66927">
        <v>1</v>
      </c>
      <c r="D66927">
        <v>0.99426233799999997</v>
      </c>
      <c r="E66927" s="1" t="s">
        <v>11</v>
      </c>
      <c r="F66927" s="1" t="s">
        <v>12</v>
      </c>
    </row>
    <row r="66928" spans="1:6" hidden="1" x14ac:dyDescent="0.25">
      <c r="A66928" s="1" t="s">
        <v>26517</v>
      </c>
      <c r="B66928">
        <v>1</v>
      </c>
      <c r="C66928">
        <v>1</v>
      </c>
      <c r="D66928">
        <v>0.53048157699999998</v>
      </c>
      <c r="E66928" s="1" t="s">
        <v>23</v>
      </c>
      <c r="F66928" s="1" t="s">
        <v>8</v>
      </c>
    </row>
    <row r="66929" spans="1:6" hidden="1" x14ac:dyDescent="0.25">
      <c r="A66929" s="1" t="s">
        <v>26517</v>
      </c>
      <c r="B66929">
        <v>1</v>
      </c>
      <c r="C66929">
        <v>1</v>
      </c>
      <c r="D66929">
        <v>0.99900472200000001</v>
      </c>
      <c r="E66929" s="1" t="s">
        <v>567</v>
      </c>
      <c r="F66929" s="1" t="s">
        <v>12</v>
      </c>
    </row>
    <row r="66930" spans="1:6" hidden="1" x14ac:dyDescent="0.25">
      <c r="A66930" s="1" t="s">
        <v>26517</v>
      </c>
      <c r="B66930">
        <v>1</v>
      </c>
      <c r="C66930">
        <v>1</v>
      </c>
      <c r="D66930">
        <v>0.99959689399999996</v>
      </c>
      <c r="E66930" s="1" t="s">
        <v>28</v>
      </c>
      <c r="F66930" s="1" t="s">
        <v>12</v>
      </c>
    </row>
    <row r="66931" spans="1:6" hidden="1" x14ac:dyDescent="0.25">
      <c r="A66931" s="1" t="s">
        <v>26517</v>
      </c>
      <c r="B66931">
        <v>1</v>
      </c>
      <c r="C66931">
        <v>1</v>
      </c>
      <c r="D66931">
        <v>0.79802483300000004</v>
      </c>
      <c r="E66931" s="1" t="s">
        <v>26814</v>
      </c>
      <c r="F66931" s="1" t="s">
        <v>8</v>
      </c>
    </row>
    <row r="66932" spans="1:6" hidden="1" x14ac:dyDescent="0.25">
      <c r="A66932" s="1" t="s">
        <v>26517</v>
      </c>
      <c r="B66932">
        <v>1</v>
      </c>
      <c r="C66932">
        <v>1</v>
      </c>
      <c r="D66932">
        <v>0.99916714399999995</v>
      </c>
      <c r="E66932" s="1" t="s">
        <v>24</v>
      </c>
      <c r="F66932" s="1" t="s">
        <v>12</v>
      </c>
    </row>
    <row r="66933" spans="1:6" hidden="1" x14ac:dyDescent="0.25">
      <c r="A66933" s="1" t="s">
        <v>26517</v>
      </c>
      <c r="B66933">
        <v>1</v>
      </c>
      <c r="C66933">
        <v>1</v>
      </c>
      <c r="D66933">
        <v>0.94861948500000004</v>
      </c>
      <c r="E66933" s="1" t="s">
        <v>26815</v>
      </c>
      <c r="F66933" s="1" t="s">
        <v>8</v>
      </c>
    </row>
    <row r="66934" spans="1:6" hidden="1" x14ac:dyDescent="0.25">
      <c r="A66934" s="1" t="s">
        <v>26517</v>
      </c>
      <c r="B66934">
        <v>1</v>
      </c>
      <c r="C66934">
        <v>1</v>
      </c>
      <c r="D66934">
        <v>0.99909943300000004</v>
      </c>
      <c r="E66934" s="1" t="s">
        <v>28</v>
      </c>
      <c r="F66934" s="1" t="s">
        <v>12</v>
      </c>
    </row>
    <row r="66935" spans="1:6" hidden="1" x14ac:dyDescent="0.25">
      <c r="A66935" s="1" t="s">
        <v>26517</v>
      </c>
      <c r="B66935">
        <v>1</v>
      </c>
      <c r="C66935">
        <v>1</v>
      </c>
      <c r="D66935">
        <v>0.71362125899999995</v>
      </c>
      <c r="E66935" s="1" t="s">
        <v>5416</v>
      </c>
      <c r="F66935" s="1" t="s">
        <v>8</v>
      </c>
    </row>
    <row r="66936" spans="1:6" hidden="1" x14ac:dyDescent="0.25">
      <c r="A66936" s="1" t="s">
        <v>26517</v>
      </c>
      <c r="B66936">
        <v>1</v>
      </c>
      <c r="C66936">
        <v>1</v>
      </c>
      <c r="D66936">
        <v>0.99937647600000001</v>
      </c>
      <c r="E66936" s="1" t="s">
        <v>567</v>
      </c>
      <c r="F66936" s="1" t="s">
        <v>12</v>
      </c>
    </row>
    <row r="66937" spans="1:6" hidden="1" x14ac:dyDescent="0.25">
      <c r="A66937" s="1" t="s">
        <v>26517</v>
      </c>
      <c r="B66937">
        <v>1</v>
      </c>
      <c r="C66937">
        <v>1</v>
      </c>
      <c r="D66937">
        <v>0.60193961900000004</v>
      </c>
      <c r="E66937" s="1" t="s">
        <v>23</v>
      </c>
      <c r="F66937" s="1" t="s">
        <v>8</v>
      </c>
    </row>
    <row r="66938" spans="1:6" hidden="1" x14ac:dyDescent="0.25">
      <c r="A66938" s="1" t="s">
        <v>26517</v>
      </c>
      <c r="B66938">
        <v>1</v>
      </c>
      <c r="C66938">
        <v>1</v>
      </c>
      <c r="D66938">
        <v>0.99843317300000001</v>
      </c>
      <c r="E66938" s="1" t="s">
        <v>24</v>
      </c>
      <c r="F66938" s="1" t="s">
        <v>12</v>
      </c>
    </row>
    <row r="66939" spans="1:6" hidden="1" x14ac:dyDescent="0.25">
      <c r="A66939" s="1" t="s">
        <v>26517</v>
      </c>
      <c r="B66939">
        <v>1</v>
      </c>
      <c r="C66939">
        <v>1</v>
      </c>
      <c r="D66939">
        <v>0.99505347</v>
      </c>
      <c r="E66939" s="1" t="s">
        <v>13</v>
      </c>
      <c r="F66939" s="1" t="s">
        <v>12</v>
      </c>
    </row>
    <row r="66940" spans="1:6" hidden="1" x14ac:dyDescent="0.25">
      <c r="A66940" s="1" t="s">
        <v>26517</v>
      </c>
      <c r="B66940">
        <v>1</v>
      </c>
      <c r="C66940">
        <v>1</v>
      </c>
      <c r="D66940">
        <v>0.83696830300000002</v>
      </c>
      <c r="E66940" s="1" t="s">
        <v>21984</v>
      </c>
      <c r="F66940" s="1" t="s">
        <v>8</v>
      </c>
    </row>
    <row r="66941" spans="1:6" hidden="1" x14ac:dyDescent="0.25">
      <c r="A66941" s="1" t="s">
        <v>26517</v>
      </c>
      <c r="B66941">
        <v>1</v>
      </c>
      <c r="C66941">
        <v>1</v>
      </c>
      <c r="D66941">
        <v>0.94423890099999996</v>
      </c>
      <c r="E66941" s="1" t="s">
        <v>8088</v>
      </c>
      <c r="F66941" s="1" t="s">
        <v>8</v>
      </c>
    </row>
    <row r="66942" spans="1:6" hidden="1" x14ac:dyDescent="0.25">
      <c r="A66942" s="1" t="s">
        <v>26517</v>
      </c>
      <c r="B66942">
        <v>1</v>
      </c>
      <c r="C66942">
        <v>1</v>
      </c>
      <c r="D66942">
        <v>0.95035994099999999</v>
      </c>
      <c r="E66942" s="1" t="s">
        <v>26816</v>
      </c>
      <c r="F66942" s="1" t="s">
        <v>8</v>
      </c>
    </row>
    <row r="66943" spans="1:6" hidden="1" x14ac:dyDescent="0.25">
      <c r="A66943" s="1" t="s">
        <v>26517</v>
      </c>
      <c r="B66943">
        <v>1</v>
      </c>
      <c r="C66943">
        <v>1</v>
      </c>
      <c r="D66943">
        <v>0.96529007</v>
      </c>
      <c r="E66943" s="1" t="s">
        <v>26817</v>
      </c>
      <c r="F66943" s="1" t="s">
        <v>22</v>
      </c>
    </row>
    <row r="66944" spans="1:6" hidden="1" x14ac:dyDescent="0.25">
      <c r="A66944" s="1" t="s">
        <v>26517</v>
      </c>
      <c r="B66944">
        <v>1</v>
      </c>
      <c r="C66944">
        <v>1</v>
      </c>
      <c r="D66944">
        <v>0.91566699699999998</v>
      </c>
      <c r="E66944" s="1" t="s">
        <v>2658</v>
      </c>
      <c r="F66944" s="1" t="s">
        <v>8</v>
      </c>
    </row>
    <row r="66945" spans="1:6" hidden="1" x14ac:dyDescent="0.25">
      <c r="A66945" s="1" t="s">
        <v>26517</v>
      </c>
      <c r="B66945">
        <v>1</v>
      </c>
      <c r="C66945">
        <v>1</v>
      </c>
      <c r="D66945">
        <v>0.99168294700000004</v>
      </c>
      <c r="E66945" s="1" t="s">
        <v>5898</v>
      </c>
      <c r="F66945" s="1" t="s">
        <v>8</v>
      </c>
    </row>
    <row r="66946" spans="1:6" hidden="1" x14ac:dyDescent="0.25">
      <c r="A66946" s="1" t="s">
        <v>26517</v>
      </c>
      <c r="B66946">
        <v>1</v>
      </c>
      <c r="C66946">
        <v>1</v>
      </c>
      <c r="D66946">
        <v>0.99660068800000001</v>
      </c>
      <c r="E66946" s="1" t="s">
        <v>3509</v>
      </c>
      <c r="F66946" s="1" t="s">
        <v>8</v>
      </c>
    </row>
    <row r="66947" spans="1:6" hidden="1" x14ac:dyDescent="0.25">
      <c r="A66947" s="1" t="s">
        <v>26517</v>
      </c>
      <c r="B66947">
        <v>1</v>
      </c>
      <c r="C66947">
        <v>1</v>
      </c>
      <c r="D66947">
        <v>0.99934512399999997</v>
      </c>
      <c r="E66947" s="1" t="s">
        <v>26818</v>
      </c>
      <c r="F66947" s="1" t="s">
        <v>8</v>
      </c>
    </row>
    <row r="66948" spans="1:6" hidden="1" x14ac:dyDescent="0.25">
      <c r="A66948" s="1" t="s">
        <v>26517</v>
      </c>
      <c r="B66948">
        <v>1</v>
      </c>
      <c r="C66948">
        <v>1</v>
      </c>
      <c r="D66948">
        <v>0.92519450199999997</v>
      </c>
      <c r="E66948" s="1" t="s">
        <v>24</v>
      </c>
      <c r="F66948" s="1" t="s">
        <v>12</v>
      </c>
    </row>
    <row r="66949" spans="1:6" hidden="1" x14ac:dyDescent="0.25">
      <c r="A66949" s="1" t="s">
        <v>26517</v>
      </c>
      <c r="B66949">
        <v>1</v>
      </c>
      <c r="C66949">
        <v>1</v>
      </c>
      <c r="D66949">
        <v>0.99792033400000002</v>
      </c>
      <c r="E66949" s="1" t="s">
        <v>13</v>
      </c>
      <c r="F66949" s="1" t="s">
        <v>12</v>
      </c>
    </row>
    <row r="66950" spans="1:6" hidden="1" x14ac:dyDescent="0.25">
      <c r="A66950" s="1" t="s">
        <v>26517</v>
      </c>
      <c r="B66950">
        <v>1</v>
      </c>
      <c r="C66950">
        <v>1</v>
      </c>
      <c r="D66950">
        <v>0.99908053900000005</v>
      </c>
      <c r="E66950" s="1" t="s">
        <v>14</v>
      </c>
      <c r="F66950" s="1" t="s">
        <v>12</v>
      </c>
    </row>
    <row r="66951" spans="1:6" hidden="1" x14ac:dyDescent="0.25">
      <c r="A66951" s="1" t="s">
        <v>26517</v>
      </c>
      <c r="B66951">
        <v>1</v>
      </c>
      <c r="C66951">
        <v>1</v>
      </c>
      <c r="D66951">
        <v>0.93550574799999997</v>
      </c>
      <c r="E66951" s="1" t="s">
        <v>2658</v>
      </c>
      <c r="F66951" s="1" t="s">
        <v>8</v>
      </c>
    </row>
    <row r="66952" spans="1:6" hidden="1" x14ac:dyDescent="0.25">
      <c r="A66952" s="1" t="s">
        <v>26517</v>
      </c>
      <c r="B66952">
        <v>1</v>
      </c>
      <c r="C66952">
        <v>1</v>
      </c>
      <c r="D66952">
        <v>0.86933141899999999</v>
      </c>
      <c r="E66952" s="1" t="s">
        <v>26819</v>
      </c>
      <c r="F66952" s="1" t="s">
        <v>8</v>
      </c>
    </row>
    <row r="66953" spans="1:6" hidden="1" x14ac:dyDescent="0.25">
      <c r="A66953" s="1" t="s">
        <v>26517</v>
      </c>
      <c r="B66953">
        <v>1</v>
      </c>
      <c r="C66953">
        <v>1</v>
      </c>
      <c r="D66953">
        <v>0.99967569099999998</v>
      </c>
      <c r="E66953" s="1" t="s">
        <v>1275</v>
      </c>
      <c r="F66953" s="1" t="s">
        <v>8</v>
      </c>
    </row>
    <row r="66954" spans="1:6" hidden="1" x14ac:dyDescent="0.25">
      <c r="A66954" s="1" t="s">
        <v>26517</v>
      </c>
      <c r="B66954">
        <v>1</v>
      </c>
      <c r="C66954">
        <v>1</v>
      </c>
      <c r="D66954">
        <v>0.99943876300000001</v>
      </c>
      <c r="E66954" s="1" t="s">
        <v>24</v>
      </c>
      <c r="F66954" s="1" t="s">
        <v>12</v>
      </c>
    </row>
    <row r="66955" spans="1:6" hidden="1" x14ac:dyDescent="0.25">
      <c r="A66955" s="1" t="s">
        <v>26517</v>
      </c>
      <c r="B66955">
        <v>1</v>
      </c>
      <c r="C66955">
        <v>1</v>
      </c>
      <c r="D66955">
        <v>0.99459737500000001</v>
      </c>
      <c r="E66955" s="1" t="s">
        <v>26820</v>
      </c>
      <c r="F66955" s="1" t="s">
        <v>8</v>
      </c>
    </row>
    <row r="66956" spans="1:6" hidden="1" x14ac:dyDescent="0.25">
      <c r="A66956" s="1" t="s">
        <v>26517</v>
      </c>
      <c r="B66956">
        <v>1</v>
      </c>
      <c r="C66956">
        <v>1</v>
      </c>
      <c r="D66956">
        <v>0.89942532799999997</v>
      </c>
      <c r="E66956" s="1" t="s">
        <v>26774</v>
      </c>
      <c r="F66956" s="1" t="s">
        <v>8</v>
      </c>
    </row>
    <row r="66957" spans="1:6" hidden="1" x14ac:dyDescent="0.25">
      <c r="A66957" s="1" t="s">
        <v>26517</v>
      </c>
      <c r="B66957">
        <v>1</v>
      </c>
      <c r="C66957">
        <v>1</v>
      </c>
      <c r="D66957">
        <v>0.999858201</v>
      </c>
      <c r="E66957" s="1" t="s">
        <v>25817</v>
      </c>
      <c r="F66957" s="1" t="s">
        <v>8</v>
      </c>
    </row>
    <row r="66958" spans="1:6" hidden="1" x14ac:dyDescent="0.25">
      <c r="A66958" s="1" t="s">
        <v>26517</v>
      </c>
      <c r="B66958">
        <v>1</v>
      </c>
      <c r="C66958">
        <v>1</v>
      </c>
      <c r="D66958">
        <v>0.99930161200000001</v>
      </c>
      <c r="E66958" s="1" t="s">
        <v>28</v>
      </c>
      <c r="F66958" s="1" t="s">
        <v>12</v>
      </c>
    </row>
    <row r="66959" spans="1:6" hidden="1" x14ac:dyDescent="0.25">
      <c r="A66959" s="1" t="s">
        <v>26517</v>
      </c>
      <c r="B66959">
        <v>1</v>
      </c>
      <c r="C66959">
        <v>1</v>
      </c>
      <c r="D66959">
        <v>0.99368286100000003</v>
      </c>
      <c r="E66959" s="1" t="s">
        <v>5996</v>
      </c>
      <c r="F66959" s="1" t="s">
        <v>8</v>
      </c>
    </row>
    <row r="66960" spans="1:6" hidden="1" x14ac:dyDescent="0.25">
      <c r="A66960" s="1" t="s">
        <v>26517</v>
      </c>
      <c r="B66960">
        <v>1</v>
      </c>
      <c r="C66960">
        <v>1</v>
      </c>
      <c r="D66960">
        <v>0.99948895000000004</v>
      </c>
      <c r="E66960" s="1" t="s">
        <v>24</v>
      </c>
      <c r="F66960" s="1" t="s">
        <v>12</v>
      </c>
    </row>
    <row r="66961" spans="1:6" hidden="1" x14ac:dyDescent="0.25">
      <c r="A66961" s="1" t="s">
        <v>26517</v>
      </c>
      <c r="B66961">
        <v>1</v>
      </c>
      <c r="C66961">
        <v>1</v>
      </c>
      <c r="D66961">
        <v>0.97141367199999995</v>
      </c>
      <c r="E66961" s="1" t="s">
        <v>24</v>
      </c>
      <c r="F66961" s="1" t="s">
        <v>12</v>
      </c>
    </row>
    <row r="66962" spans="1:6" hidden="1" x14ac:dyDescent="0.25">
      <c r="A66962" s="1" t="s">
        <v>26517</v>
      </c>
      <c r="B66962">
        <v>1</v>
      </c>
      <c r="C66962">
        <v>1</v>
      </c>
      <c r="D66962">
        <v>0.99732285700000001</v>
      </c>
      <c r="E66962" s="1" t="s">
        <v>13</v>
      </c>
      <c r="F66962" s="1" t="s">
        <v>12</v>
      </c>
    </row>
    <row r="66963" spans="1:6" hidden="1" x14ac:dyDescent="0.25">
      <c r="A66963" s="1" t="s">
        <v>26517</v>
      </c>
      <c r="B66963">
        <v>1</v>
      </c>
      <c r="C66963">
        <v>1</v>
      </c>
      <c r="D66963">
        <v>0.99777287199999998</v>
      </c>
      <c r="E66963" s="1" t="s">
        <v>14</v>
      </c>
      <c r="F66963" s="1" t="s">
        <v>12</v>
      </c>
    </row>
    <row r="66964" spans="1:6" hidden="1" x14ac:dyDescent="0.25">
      <c r="A66964" s="1" t="s">
        <v>26517</v>
      </c>
      <c r="B66964">
        <v>1</v>
      </c>
      <c r="C66964">
        <v>1</v>
      </c>
      <c r="D66964">
        <v>0.99851697699999997</v>
      </c>
      <c r="E66964" s="1" t="s">
        <v>54</v>
      </c>
      <c r="F66964" s="1" t="s">
        <v>12</v>
      </c>
    </row>
    <row r="66965" spans="1:6" hidden="1" x14ac:dyDescent="0.25">
      <c r="A66965" s="1" t="s">
        <v>26517</v>
      </c>
      <c r="B66965">
        <v>1</v>
      </c>
      <c r="C66965">
        <v>1</v>
      </c>
      <c r="D66965">
        <v>0.99813205000000005</v>
      </c>
      <c r="E66965" s="1" t="s">
        <v>734</v>
      </c>
      <c r="F66965" s="1" t="s">
        <v>12</v>
      </c>
    </row>
    <row r="66966" spans="1:6" hidden="1" x14ac:dyDescent="0.25">
      <c r="A66966" s="1" t="s">
        <v>26517</v>
      </c>
      <c r="B66966">
        <v>1</v>
      </c>
      <c r="C66966">
        <v>1</v>
      </c>
      <c r="D66966">
        <v>0.95248049499999998</v>
      </c>
      <c r="E66966" s="1" t="s">
        <v>1924</v>
      </c>
      <c r="F66966" s="1" t="s">
        <v>12</v>
      </c>
    </row>
    <row r="66967" spans="1:6" hidden="1" x14ac:dyDescent="0.25">
      <c r="A66967" s="1" t="s">
        <v>26517</v>
      </c>
      <c r="B66967">
        <v>1</v>
      </c>
      <c r="C66967">
        <v>1</v>
      </c>
      <c r="D66967">
        <v>0.78856664899999995</v>
      </c>
      <c r="E66967" s="1" t="s">
        <v>256</v>
      </c>
      <c r="F66967" s="1" t="s">
        <v>8</v>
      </c>
    </row>
    <row r="66968" spans="1:6" hidden="1" x14ac:dyDescent="0.25">
      <c r="A66968" s="1" t="s">
        <v>26517</v>
      </c>
      <c r="B66968">
        <v>1</v>
      </c>
      <c r="C66968">
        <v>1</v>
      </c>
      <c r="D66968">
        <v>0.94002413699999998</v>
      </c>
      <c r="E66968" s="1" t="s">
        <v>11</v>
      </c>
      <c r="F66968" s="1" t="s">
        <v>12</v>
      </c>
    </row>
    <row r="66969" spans="1:6" hidden="1" x14ac:dyDescent="0.25">
      <c r="A66969" s="1" t="s">
        <v>26517</v>
      </c>
      <c r="B66969">
        <v>1</v>
      </c>
      <c r="C66969">
        <v>1</v>
      </c>
      <c r="D66969">
        <v>0.89520347099999997</v>
      </c>
      <c r="E66969" s="1" t="s">
        <v>13</v>
      </c>
      <c r="F66969" s="1" t="s">
        <v>12</v>
      </c>
    </row>
    <row r="66970" spans="1:6" hidden="1" x14ac:dyDescent="0.25">
      <c r="A66970" s="1" t="s">
        <v>26517</v>
      </c>
      <c r="B66970">
        <v>1</v>
      </c>
      <c r="C66970">
        <v>1</v>
      </c>
      <c r="D66970">
        <v>0.90007024999999996</v>
      </c>
      <c r="E66970" s="1" t="s">
        <v>14</v>
      </c>
      <c r="F66970" s="1" t="s">
        <v>12</v>
      </c>
    </row>
    <row r="66971" spans="1:6" hidden="1" x14ac:dyDescent="0.25">
      <c r="A66971" s="1" t="s">
        <v>26517</v>
      </c>
      <c r="B66971">
        <v>1</v>
      </c>
      <c r="C66971">
        <v>1</v>
      </c>
      <c r="D66971">
        <v>0.859910905</v>
      </c>
      <c r="E66971" s="1" t="s">
        <v>54</v>
      </c>
      <c r="F66971" s="1" t="s">
        <v>12</v>
      </c>
    </row>
    <row r="66972" spans="1:6" hidden="1" x14ac:dyDescent="0.25">
      <c r="A66972" s="1" t="s">
        <v>26517</v>
      </c>
      <c r="B66972">
        <v>1</v>
      </c>
      <c r="C66972">
        <v>1</v>
      </c>
      <c r="D66972">
        <v>0.98430889799999999</v>
      </c>
      <c r="E66972" s="1" t="s">
        <v>734</v>
      </c>
      <c r="F66972" s="1" t="s">
        <v>12</v>
      </c>
    </row>
    <row r="66973" spans="1:6" hidden="1" x14ac:dyDescent="0.25">
      <c r="A66973" s="1" t="s">
        <v>26517</v>
      </c>
      <c r="B66973">
        <v>1</v>
      </c>
      <c r="C66973">
        <v>1</v>
      </c>
      <c r="D66973">
        <v>0.99864310000000001</v>
      </c>
      <c r="E66973" s="1" t="s">
        <v>26821</v>
      </c>
      <c r="F66973" s="1" t="s">
        <v>8</v>
      </c>
    </row>
    <row r="66974" spans="1:6" hidden="1" x14ac:dyDescent="0.25">
      <c r="A66974" s="1" t="s">
        <v>26517</v>
      </c>
      <c r="B66974">
        <v>1</v>
      </c>
      <c r="C66974">
        <v>1</v>
      </c>
      <c r="D66974">
        <v>0.97815984499999997</v>
      </c>
      <c r="E66974" s="1" t="s">
        <v>26822</v>
      </c>
      <c r="F66974" s="1" t="s">
        <v>8</v>
      </c>
    </row>
    <row r="66975" spans="1:6" hidden="1" x14ac:dyDescent="0.25">
      <c r="A66975" s="1" t="s">
        <v>26517</v>
      </c>
      <c r="B66975">
        <v>1</v>
      </c>
      <c r="C66975">
        <v>1</v>
      </c>
      <c r="D66975">
        <v>0.997121751</v>
      </c>
      <c r="E66975" s="1" t="s">
        <v>26823</v>
      </c>
      <c r="F66975" s="1" t="s">
        <v>8</v>
      </c>
    </row>
    <row r="66976" spans="1:6" hidden="1" x14ac:dyDescent="0.25">
      <c r="A66976" s="1" t="s">
        <v>26517</v>
      </c>
      <c r="B66976">
        <v>1</v>
      </c>
      <c r="C66976">
        <v>1</v>
      </c>
      <c r="D66976">
        <v>0.99832832800000004</v>
      </c>
      <c r="E66976" s="1" t="s">
        <v>26824</v>
      </c>
      <c r="F66976" s="1" t="s">
        <v>8</v>
      </c>
    </row>
    <row r="66977" spans="1:6" hidden="1" x14ac:dyDescent="0.25">
      <c r="A66977" s="1" t="s">
        <v>26517</v>
      </c>
      <c r="B66977">
        <v>1</v>
      </c>
      <c r="C66977">
        <v>1</v>
      </c>
      <c r="D66977">
        <v>0.99722588099999998</v>
      </c>
      <c r="E66977" s="1" t="s">
        <v>26825</v>
      </c>
      <c r="F66977" s="1" t="s">
        <v>8</v>
      </c>
    </row>
    <row r="66978" spans="1:6" hidden="1" x14ac:dyDescent="0.25">
      <c r="A66978" s="1" t="s">
        <v>26517</v>
      </c>
      <c r="B66978">
        <v>1</v>
      </c>
      <c r="C66978">
        <v>1</v>
      </c>
      <c r="D66978">
        <v>0.81289815899999995</v>
      </c>
      <c r="E66978" s="1" t="s">
        <v>26826</v>
      </c>
      <c r="F66978" s="1" t="s">
        <v>8</v>
      </c>
    </row>
    <row r="66979" spans="1:6" hidden="1" x14ac:dyDescent="0.25">
      <c r="A66979" s="1" t="s">
        <v>26517</v>
      </c>
      <c r="B66979">
        <v>1</v>
      </c>
      <c r="C66979">
        <v>1</v>
      </c>
      <c r="D66979">
        <v>0.71996700800000002</v>
      </c>
      <c r="E66979" s="1" t="s">
        <v>26827</v>
      </c>
      <c r="F66979" s="1" t="s">
        <v>8</v>
      </c>
    </row>
    <row r="66980" spans="1:6" hidden="1" x14ac:dyDescent="0.25">
      <c r="A66980" s="1" t="s">
        <v>26517</v>
      </c>
      <c r="B66980">
        <v>1</v>
      </c>
      <c r="C66980">
        <v>1</v>
      </c>
      <c r="D66980">
        <v>0.78891783999999998</v>
      </c>
      <c r="E66980" s="1" t="s">
        <v>26828</v>
      </c>
      <c r="F66980" s="1" t="s">
        <v>8</v>
      </c>
    </row>
    <row r="66981" spans="1:6" hidden="1" x14ac:dyDescent="0.25">
      <c r="A66981" s="1" t="s">
        <v>26517</v>
      </c>
      <c r="B66981">
        <v>1</v>
      </c>
      <c r="C66981">
        <v>1</v>
      </c>
      <c r="D66981">
        <v>0.79755294300000001</v>
      </c>
      <c r="E66981" s="1" t="s">
        <v>26829</v>
      </c>
      <c r="F66981" s="1" t="s">
        <v>8</v>
      </c>
    </row>
    <row r="66982" spans="1:6" hidden="1" x14ac:dyDescent="0.25">
      <c r="A66982" s="1" t="s">
        <v>26517</v>
      </c>
      <c r="B66982">
        <v>1</v>
      </c>
      <c r="C66982">
        <v>1</v>
      </c>
      <c r="D66982">
        <v>0.87549680500000004</v>
      </c>
      <c r="E66982" s="1" t="s">
        <v>26830</v>
      </c>
      <c r="F66982" s="1" t="s">
        <v>8</v>
      </c>
    </row>
    <row r="66983" spans="1:6" hidden="1" x14ac:dyDescent="0.25">
      <c r="A66983" s="1" t="s">
        <v>26517</v>
      </c>
      <c r="B66983">
        <v>1</v>
      </c>
      <c r="C66983">
        <v>1</v>
      </c>
      <c r="D66983">
        <v>0.86928123199999996</v>
      </c>
      <c r="E66983" s="1" t="s">
        <v>10494</v>
      </c>
      <c r="F66983" s="1" t="s">
        <v>149</v>
      </c>
    </row>
    <row r="66984" spans="1:6" hidden="1" x14ac:dyDescent="0.25">
      <c r="A66984" s="1" t="s">
        <v>26517</v>
      </c>
      <c r="B66984">
        <v>1</v>
      </c>
      <c r="C66984">
        <v>1</v>
      </c>
      <c r="D66984">
        <v>0.95165926199999995</v>
      </c>
      <c r="E66984" s="1" t="s">
        <v>26831</v>
      </c>
      <c r="F66984" s="1" t="s">
        <v>149</v>
      </c>
    </row>
    <row r="66985" spans="1:6" hidden="1" x14ac:dyDescent="0.25">
      <c r="A66985" s="1" t="s">
        <v>26517</v>
      </c>
      <c r="B66985">
        <v>1</v>
      </c>
      <c r="C66985">
        <v>1</v>
      </c>
      <c r="D66985">
        <v>0.952556968</v>
      </c>
      <c r="E66985" s="1" t="s">
        <v>5133</v>
      </c>
      <c r="F66985" s="1" t="s">
        <v>149</v>
      </c>
    </row>
    <row r="66986" spans="1:6" hidden="1" x14ac:dyDescent="0.25">
      <c r="A66986" s="1" t="s">
        <v>26517</v>
      </c>
      <c r="B66986">
        <v>1</v>
      </c>
      <c r="C66986">
        <v>1</v>
      </c>
      <c r="D66986">
        <v>0.96792674099999998</v>
      </c>
      <c r="E66986" s="1" t="s">
        <v>26832</v>
      </c>
      <c r="F66986" s="1" t="s">
        <v>149</v>
      </c>
    </row>
    <row r="66987" spans="1:6" hidden="1" x14ac:dyDescent="0.25">
      <c r="A66987" s="1" t="s">
        <v>26517</v>
      </c>
      <c r="B66987">
        <v>1</v>
      </c>
      <c r="C66987">
        <v>1</v>
      </c>
      <c r="D66987">
        <v>0.79260998999999999</v>
      </c>
      <c r="E66987" s="1" t="s">
        <v>26833</v>
      </c>
      <c r="F66987" s="1" t="s">
        <v>8</v>
      </c>
    </row>
    <row r="66988" spans="1:6" hidden="1" x14ac:dyDescent="0.25">
      <c r="A66988" s="1" t="s">
        <v>26517</v>
      </c>
      <c r="B66988">
        <v>1</v>
      </c>
      <c r="C66988">
        <v>1</v>
      </c>
      <c r="D66988">
        <v>0.86261570499999995</v>
      </c>
      <c r="E66988" s="1" t="s">
        <v>26834</v>
      </c>
      <c r="F66988" s="1" t="s">
        <v>8</v>
      </c>
    </row>
    <row r="66989" spans="1:6" hidden="1" x14ac:dyDescent="0.25">
      <c r="A66989" s="1" t="s">
        <v>26517</v>
      </c>
      <c r="B66989">
        <v>1</v>
      </c>
      <c r="C66989">
        <v>1</v>
      </c>
      <c r="D66989">
        <v>0.85602682799999996</v>
      </c>
      <c r="E66989" s="1" t="s">
        <v>26835</v>
      </c>
      <c r="F66989" s="1" t="s">
        <v>8</v>
      </c>
    </row>
    <row r="66990" spans="1:6" hidden="1" x14ac:dyDescent="0.25">
      <c r="A66990" s="1" t="s">
        <v>26517</v>
      </c>
      <c r="B66990">
        <v>1</v>
      </c>
      <c r="C66990">
        <v>1</v>
      </c>
      <c r="D66990">
        <v>0.98474413199999999</v>
      </c>
      <c r="E66990" s="1" t="s">
        <v>26836</v>
      </c>
      <c r="F66990" s="1" t="s">
        <v>8</v>
      </c>
    </row>
    <row r="66991" spans="1:6" hidden="1" x14ac:dyDescent="0.25">
      <c r="A66991" s="1" t="s">
        <v>26517</v>
      </c>
      <c r="B66991">
        <v>1</v>
      </c>
      <c r="C66991">
        <v>1</v>
      </c>
      <c r="D66991">
        <v>0.95485240199999999</v>
      </c>
      <c r="E66991" s="1" t="s">
        <v>26837</v>
      </c>
      <c r="F66991" s="1" t="s">
        <v>8</v>
      </c>
    </row>
    <row r="66992" spans="1:6" hidden="1" x14ac:dyDescent="0.25">
      <c r="A66992" s="1" t="s">
        <v>26517</v>
      </c>
      <c r="B66992">
        <v>1</v>
      </c>
      <c r="C66992">
        <v>1</v>
      </c>
      <c r="D66992">
        <v>0.97934436800000002</v>
      </c>
      <c r="E66992" s="1" t="s">
        <v>26838</v>
      </c>
      <c r="F66992" s="1" t="s">
        <v>8</v>
      </c>
    </row>
    <row r="66993" spans="1:6" hidden="1" x14ac:dyDescent="0.25">
      <c r="A66993" s="1" t="s">
        <v>26517</v>
      </c>
      <c r="B66993">
        <v>1</v>
      </c>
      <c r="C66993">
        <v>1</v>
      </c>
      <c r="D66993">
        <v>0.99099540699999999</v>
      </c>
      <c r="E66993" s="1" t="s">
        <v>26839</v>
      </c>
      <c r="F66993" s="1" t="s">
        <v>8</v>
      </c>
    </row>
    <row r="66994" spans="1:6" hidden="1" x14ac:dyDescent="0.25">
      <c r="A66994" s="1" t="s">
        <v>26517</v>
      </c>
      <c r="B66994">
        <v>1</v>
      </c>
      <c r="C66994">
        <v>1</v>
      </c>
      <c r="D66994">
        <v>0.90336090300000005</v>
      </c>
      <c r="E66994" s="1" t="s">
        <v>26840</v>
      </c>
      <c r="F66994" s="1" t="s">
        <v>8</v>
      </c>
    </row>
    <row r="66995" spans="1:6" hidden="1" x14ac:dyDescent="0.25">
      <c r="A66995" s="1" t="s">
        <v>26517</v>
      </c>
      <c r="B66995">
        <v>1</v>
      </c>
      <c r="C66995">
        <v>1</v>
      </c>
      <c r="D66995">
        <v>0.81244808400000001</v>
      </c>
      <c r="E66995" s="1" t="s">
        <v>3032</v>
      </c>
      <c r="F66995" s="1" t="s">
        <v>8</v>
      </c>
    </row>
    <row r="66996" spans="1:6" hidden="1" x14ac:dyDescent="0.25">
      <c r="A66996" s="1" t="s">
        <v>26517</v>
      </c>
      <c r="B66996">
        <v>1</v>
      </c>
      <c r="C66996">
        <v>1</v>
      </c>
      <c r="D66996">
        <v>0.95643317699999997</v>
      </c>
      <c r="E66996" s="1" t="s">
        <v>1924</v>
      </c>
      <c r="F66996" s="1" t="s">
        <v>12</v>
      </c>
    </row>
    <row r="66997" spans="1:6" hidden="1" x14ac:dyDescent="0.25">
      <c r="A66997" s="1" t="s">
        <v>26517</v>
      </c>
      <c r="B66997">
        <v>1</v>
      </c>
      <c r="C66997">
        <v>1</v>
      </c>
      <c r="D66997">
        <v>0.76942127900000001</v>
      </c>
      <c r="E66997" s="1" t="s">
        <v>256</v>
      </c>
      <c r="F66997" s="1" t="s">
        <v>8</v>
      </c>
    </row>
    <row r="66998" spans="1:6" hidden="1" x14ac:dyDescent="0.25">
      <c r="A66998" s="1" t="s">
        <v>26517</v>
      </c>
      <c r="B66998">
        <v>1</v>
      </c>
      <c r="C66998">
        <v>1</v>
      </c>
      <c r="D66998">
        <v>0.92360222300000006</v>
      </c>
      <c r="E66998" s="1" t="s">
        <v>11</v>
      </c>
      <c r="F66998" s="1" t="s">
        <v>12</v>
      </c>
    </row>
    <row r="66999" spans="1:6" hidden="1" x14ac:dyDescent="0.25">
      <c r="A66999" s="1" t="s">
        <v>26517</v>
      </c>
      <c r="B66999">
        <v>1</v>
      </c>
      <c r="C66999">
        <v>1</v>
      </c>
      <c r="D66999">
        <v>0.90949046600000005</v>
      </c>
      <c r="E66999" s="1" t="s">
        <v>13</v>
      </c>
      <c r="F66999" s="1" t="s">
        <v>12</v>
      </c>
    </row>
    <row r="67000" spans="1:6" hidden="1" x14ac:dyDescent="0.25">
      <c r="A67000" s="1" t="s">
        <v>26517</v>
      </c>
      <c r="B67000">
        <v>1</v>
      </c>
      <c r="C67000">
        <v>1</v>
      </c>
      <c r="D67000">
        <v>0.91045272399999999</v>
      </c>
      <c r="E67000" s="1" t="s">
        <v>14</v>
      </c>
      <c r="F67000" s="1" t="s">
        <v>12</v>
      </c>
    </row>
    <row r="67001" spans="1:6" hidden="1" x14ac:dyDescent="0.25">
      <c r="A67001" s="1" t="s">
        <v>26517</v>
      </c>
      <c r="B67001">
        <v>1</v>
      </c>
      <c r="C67001">
        <v>1</v>
      </c>
      <c r="D67001">
        <v>0.79181015499999996</v>
      </c>
      <c r="E67001" s="1" t="s">
        <v>54</v>
      </c>
      <c r="F67001" s="1" t="s">
        <v>12</v>
      </c>
    </row>
    <row r="67002" spans="1:6" hidden="1" x14ac:dyDescent="0.25">
      <c r="A67002" s="1" t="s">
        <v>26517</v>
      </c>
      <c r="B67002">
        <v>1</v>
      </c>
      <c r="C67002">
        <v>1</v>
      </c>
      <c r="D67002">
        <v>0.93842667300000004</v>
      </c>
      <c r="E67002" s="1" t="s">
        <v>734</v>
      </c>
      <c r="F67002" s="1" t="s">
        <v>12</v>
      </c>
    </row>
    <row r="67003" spans="1:6" hidden="1" x14ac:dyDescent="0.25">
      <c r="A67003" s="1" t="s">
        <v>26517</v>
      </c>
      <c r="B67003">
        <v>1</v>
      </c>
      <c r="C67003">
        <v>1</v>
      </c>
      <c r="D67003">
        <v>0.99178987699999999</v>
      </c>
      <c r="E67003" s="1" t="s">
        <v>26841</v>
      </c>
      <c r="F67003" s="1" t="s">
        <v>8</v>
      </c>
    </row>
    <row r="67004" spans="1:6" hidden="1" x14ac:dyDescent="0.25">
      <c r="A67004" s="1" t="s">
        <v>26517</v>
      </c>
      <c r="B67004">
        <v>1</v>
      </c>
      <c r="C67004">
        <v>1</v>
      </c>
      <c r="D67004">
        <v>0.98975413999999995</v>
      </c>
      <c r="E67004" s="1" t="s">
        <v>26842</v>
      </c>
      <c r="F67004" s="1" t="s">
        <v>8</v>
      </c>
    </row>
    <row r="67005" spans="1:6" hidden="1" x14ac:dyDescent="0.25">
      <c r="A67005" s="1" t="s">
        <v>26517</v>
      </c>
      <c r="B67005">
        <v>1</v>
      </c>
      <c r="C67005">
        <v>1</v>
      </c>
      <c r="D67005">
        <v>0.98285412800000005</v>
      </c>
      <c r="E67005" s="1" t="s">
        <v>26843</v>
      </c>
      <c r="F67005" s="1" t="s">
        <v>8</v>
      </c>
    </row>
    <row r="67006" spans="1:6" hidden="1" x14ac:dyDescent="0.25">
      <c r="A67006" s="1" t="s">
        <v>26517</v>
      </c>
      <c r="B67006">
        <v>1</v>
      </c>
      <c r="C67006">
        <v>1</v>
      </c>
      <c r="D67006">
        <v>0.98820185699999996</v>
      </c>
      <c r="E67006" s="1" t="s">
        <v>26844</v>
      </c>
      <c r="F67006" s="1" t="s">
        <v>8</v>
      </c>
    </row>
    <row r="67007" spans="1:6" hidden="1" x14ac:dyDescent="0.25">
      <c r="A67007" s="1" t="s">
        <v>26517</v>
      </c>
      <c r="B67007">
        <v>1</v>
      </c>
      <c r="C67007">
        <v>1</v>
      </c>
      <c r="D67007">
        <v>0.98302334499999999</v>
      </c>
      <c r="E67007" s="1" t="s">
        <v>26845</v>
      </c>
      <c r="F67007" s="1" t="s">
        <v>8</v>
      </c>
    </row>
    <row r="67008" spans="1:6" hidden="1" x14ac:dyDescent="0.25">
      <c r="A67008" s="1" t="s">
        <v>26517</v>
      </c>
      <c r="B67008">
        <v>1</v>
      </c>
      <c r="C67008">
        <v>1</v>
      </c>
      <c r="D67008">
        <v>0.85693794499999998</v>
      </c>
      <c r="E67008" s="1" t="s">
        <v>26846</v>
      </c>
      <c r="F67008" s="1" t="s">
        <v>8</v>
      </c>
    </row>
    <row r="67009" spans="1:6" hidden="1" x14ac:dyDescent="0.25">
      <c r="A67009" s="1" t="s">
        <v>26517</v>
      </c>
      <c r="B67009">
        <v>1</v>
      </c>
      <c r="C67009">
        <v>1</v>
      </c>
      <c r="D67009">
        <v>0.69534408999999997</v>
      </c>
      <c r="E67009" s="1" t="s">
        <v>2042</v>
      </c>
      <c r="F67009" s="1" t="s">
        <v>8</v>
      </c>
    </row>
    <row r="67010" spans="1:6" hidden="1" x14ac:dyDescent="0.25">
      <c r="A67010" s="1" t="s">
        <v>26517</v>
      </c>
      <c r="B67010">
        <v>1</v>
      </c>
      <c r="C67010">
        <v>1</v>
      </c>
      <c r="D67010">
        <v>0.97992754000000004</v>
      </c>
      <c r="E67010" s="1" t="s">
        <v>1111</v>
      </c>
      <c r="F67010" s="1" t="s">
        <v>8</v>
      </c>
    </row>
    <row r="67011" spans="1:6" hidden="1" x14ac:dyDescent="0.25">
      <c r="A67011" s="1" t="s">
        <v>26517</v>
      </c>
      <c r="B67011">
        <v>1</v>
      </c>
      <c r="C67011">
        <v>1</v>
      </c>
      <c r="D67011">
        <v>0.92139655399999998</v>
      </c>
      <c r="E67011" s="1" t="s">
        <v>7190</v>
      </c>
      <c r="F67011" s="1" t="s">
        <v>8</v>
      </c>
    </row>
    <row r="67012" spans="1:6" hidden="1" x14ac:dyDescent="0.25">
      <c r="A67012" s="1" t="s">
        <v>26517</v>
      </c>
      <c r="B67012">
        <v>1</v>
      </c>
      <c r="C67012">
        <v>1</v>
      </c>
      <c r="D67012">
        <v>0.95920371999999998</v>
      </c>
      <c r="E67012" s="1" t="s">
        <v>142</v>
      </c>
      <c r="F67012" s="1" t="s">
        <v>8</v>
      </c>
    </row>
    <row r="67013" spans="1:6" hidden="1" x14ac:dyDescent="0.25">
      <c r="A67013" s="1" t="s">
        <v>26517</v>
      </c>
      <c r="B67013">
        <v>1</v>
      </c>
      <c r="C67013">
        <v>1</v>
      </c>
      <c r="D67013">
        <v>0.50012820999999996</v>
      </c>
      <c r="E67013" s="1" t="s">
        <v>26184</v>
      </c>
      <c r="F67013" s="1" t="s">
        <v>8</v>
      </c>
    </row>
    <row r="67014" spans="1:6" hidden="1" x14ac:dyDescent="0.25">
      <c r="A67014" s="1" t="s">
        <v>26517</v>
      </c>
      <c r="B67014">
        <v>1</v>
      </c>
      <c r="C67014">
        <v>1</v>
      </c>
      <c r="D67014">
        <v>0.97330421199999995</v>
      </c>
      <c r="E67014" s="1" t="s">
        <v>4347</v>
      </c>
      <c r="F67014" s="1" t="s">
        <v>8</v>
      </c>
    </row>
    <row r="67015" spans="1:6" hidden="1" x14ac:dyDescent="0.25">
      <c r="A67015" s="1" t="s">
        <v>26517</v>
      </c>
      <c r="B67015">
        <v>1</v>
      </c>
      <c r="C67015">
        <v>1</v>
      </c>
      <c r="D67015">
        <v>0.94735246900000003</v>
      </c>
      <c r="E67015" s="1" t="s">
        <v>3752</v>
      </c>
      <c r="F67015" s="1" t="s">
        <v>8</v>
      </c>
    </row>
    <row r="67016" spans="1:6" hidden="1" x14ac:dyDescent="0.25">
      <c r="A67016" s="1" t="s">
        <v>26517</v>
      </c>
      <c r="B67016">
        <v>1</v>
      </c>
      <c r="C67016">
        <v>1</v>
      </c>
      <c r="D67016">
        <v>0.93207305699999998</v>
      </c>
      <c r="E67016" s="1" t="s">
        <v>84</v>
      </c>
      <c r="F67016" s="1" t="s">
        <v>8</v>
      </c>
    </row>
    <row r="67017" spans="1:6" hidden="1" x14ac:dyDescent="0.25">
      <c r="A67017" s="1" t="s">
        <v>26517</v>
      </c>
      <c r="B67017">
        <v>1</v>
      </c>
      <c r="C67017">
        <v>1</v>
      </c>
      <c r="D67017">
        <v>0.75930964899999998</v>
      </c>
      <c r="E67017" s="1" t="s">
        <v>1781</v>
      </c>
      <c r="F67017" s="1" t="s">
        <v>8</v>
      </c>
    </row>
    <row r="67018" spans="1:6" hidden="1" x14ac:dyDescent="0.25">
      <c r="A67018" s="1" t="s">
        <v>26517</v>
      </c>
      <c r="B67018">
        <v>1</v>
      </c>
      <c r="C67018">
        <v>1</v>
      </c>
      <c r="D67018">
        <v>0.83820468199999998</v>
      </c>
      <c r="E67018" s="1" t="s">
        <v>875</v>
      </c>
      <c r="F67018" s="1" t="s">
        <v>8</v>
      </c>
    </row>
    <row r="67019" spans="1:6" hidden="1" x14ac:dyDescent="0.25">
      <c r="A67019" s="1" t="s">
        <v>26517</v>
      </c>
      <c r="B67019">
        <v>1</v>
      </c>
      <c r="C67019">
        <v>1</v>
      </c>
      <c r="D67019">
        <v>0.76531726099999997</v>
      </c>
      <c r="E67019" s="1" t="s">
        <v>26847</v>
      </c>
      <c r="F67019" s="1" t="s">
        <v>8</v>
      </c>
    </row>
    <row r="67020" spans="1:6" hidden="1" x14ac:dyDescent="0.25">
      <c r="A67020" s="1" t="s">
        <v>26517</v>
      </c>
      <c r="B67020">
        <v>1</v>
      </c>
      <c r="C67020">
        <v>1</v>
      </c>
      <c r="D67020">
        <v>0.85310781000000002</v>
      </c>
      <c r="E67020" s="1" t="s">
        <v>26848</v>
      </c>
      <c r="F67020" s="1" t="s">
        <v>8</v>
      </c>
    </row>
    <row r="67021" spans="1:6" hidden="1" x14ac:dyDescent="0.25">
      <c r="A67021" s="1" t="s">
        <v>26517</v>
      </c>
      <c r="B67021">
        <v>1</v>
      </c>
      <c r="C67021">
        <v>1</v>
      </c>
      <c r="D67021">
        <v>0.89676147699999997</v>
      </c>
      <c r="E67021" s="1" t="s">
        <v>26849</v>
      </c>
      <c r="F67021" s="1" t="s">
        <v>8</v>
      </c>
    </row>
    <row r="67022" spans="1:6" hidden="1" x14ac:dyDescent="0.25">
      <c r="A67022" s="1" t="s">
        <v>26517</v>
      </c>
      <c r="B67022">
        <v>1</v>
      </c>
      <c r="C67022">
        <v>1</v>
      </c>
      <c r="D67022">
        <v>0.99489200099999997</v>
      </c>
      <c r="E67022" s="1" t="s">
        <v>2658</v>
      </c>
      <c r="F67022" s="1" t="s">
        <v>8</v>
      </c>
    </row>
    <row r="67023" spans="1:6" hidden="1" x14ac:dyDescent="0.25">
      <c r="A67023" s="1" t="s">
        <v>26517</v>
      </c>
      <c r="B67023">
        <v>1</v>
      </c>
      <c r="C67023">
        <v>1</v>
      </c>
      <c r="D67023">
        <v>0.52660810899999999</v>
      </c>
      <c r="E67023" s="1" t="s">
        <v>9482</v>
      </c>
      <c r="F67023" s="1" t="s">
        <v>8</v>
      </c>
    </row>
    <row r="67024" spans="1:6" hidden="1" x14ac:dyDescent="0.25">
      <c r="A67024" s="1" t="s">
        <v>26517</v>
      </c>
      <c r="B67024">
        <v>1</v>
      </c>
      <c r="C67024">
        <v>1</v>
      </c>
      <c r="D67024">
        <v>0.92251104100000003</v>
      </c>
      <c r="E67024" s="1" t="s">
        <v>4294</v>
      </c>
      <c r="F67024" s="1" t="s">
        <v>8</v>
      </c>
    </row>
    <row r="67025" spans="1:6" hidden="1" x14ac:dyDescent="0.25">
      <c r="A67025" s="1" t="s">
        <v>26517</v>
      </c>
      <c r="B67025">
        <v>1</v>
      </c>
      <c r="C67025">
        <v>1</v>
      </c>
      <c r="D67025">
        <v>0.97953599700000005</v>
      </c>
      <c r="E67025" s="1" t="s">
        <v>4662</v>
      </c>
      <c r="F67025" s="1" t="s">
        <v>8</v>
      </c>
    </row>
    <row r="67026" spans="1:6" hidden="1" x14ac:dyDescent="0.25">
      <c r="A67026" s="1" t="s">
        <v>26517</v>
      </c>
      <c r="B67026">
        <v>1</v>
      </c>
      <c r="C67026">
        <v>1</v>
      </c>
      <c r="D67026">
        <v>0.96823692299999997</v>
      </c>
      <c r="E67026" s="1" t="s">
        <v>26850</v>
      </c>
      <c r="F67026" s="1" t="s">
        <v>8</v>
      </c>
    </row>
    <row r="67027" spans="1:6" hidden="1" x14ac:dyDescent="0.25">
      <c r="A67027" s="1" t="s">
        <v>26517</v>
      </c>
      <c r="B67027">
        <v>1</v>
      </c>
      <c r="C67027">
        <v>1</v>
      </c>
      <c r="D67027">
        <v>0.96013277799999996</v>
      </c>
      <c r="E67027" s="1" t="s">
        <v>11234</v>
      </c>
      <c r="F67027" s="1" t="s">
        <v>8</v>
      </c>
    </row>
    <row r="67028" spans="1:6" hidden="1" x14ac:dyDescent="0.25">
      <c r="A67028" s="1" t="s">
        <v>26517</v>
      </c>
      <c r="B67028">
        <v>1</v>
      </c>
      <c r="C67028">
        <v>1</v>
      </c>
      <c r="D67028">
        <v>0.99787026599999995</v>
      </c>
      <c r="E67028" s="1" t="s">
        <v>26851</v>
      </c>
      <c r="F67028" s="1" t="s">
        <v>8</v>
      </c>
    </row>
    <row r="67029" spans="1:6" hidden="1" x14ac:dyDescent="0.25">
      <c r="A67029" s="1" t="s">
        <v>26517</v>
      </c>
      <c r="B67029">
        <v>1</v>
      </c>
      <c r="C67029">
        <v>1</v>
      </c>
      <c r="D67029">
        <v>0.99744564300000005</v>
      </c>
      <c r="E67029" s="1" t="s">
        <v>26852</v>
      </c>
      <c r="F67029" s="1" t="s">
        <v>8</v>
      </c>
    </row>
    <row r="67030" spans="1:6" hidden="1" x14ac:dyDescent="0.25">
      <c r="A67030" s="1" t="s">
        <v>26517</v>
      </c>
      <c r="B67030">
        <v>1</v>
      </c>
      <c r="C67030">
        <v>1</v>
      </c>
      <c r="D67030">
        <v>0.99697375300000002</v>
      </c>
      <c r="E67030" s="1" t="s">
        <v>26853</v>
      </c>
      <c r="F67030" s="1" t="s">
        <v>8</v>
      </c>
    </row>
    <row r="67031" spans="1:6" hidden="1" x14ac:dyDescent="0.25">
      <c r="A67031" s="1" t="s">
        <v>26517</v>
      </c>
      <c r="B67031">
        <v>1</v>
      </c>
      <c r="C67031">
        <v>1</v>
      </c>
      <c r="D67031">
        <v>0.99580079300000002</v>
      </c>
      <c r="E67031" s="1" t="s">
        <v>26854</v>
      </c>
      <c r="F67031" s="1" t="s">
        <v>8</v>
      </c>
    </row>
    <row r="67032" spans="1:6" hidden="1" x14ac:dyDescent="0.25">
      <c r="A67032" s="1" t="s">
        <v>26517</v>
      </c>
      <c r="B67032">
        <v>1</v>
      </c>
      <c r="C67032">
        <v>1</v>
      </c>
      <c r="D67032">
        <v>0.98050415499999999</v>
      </c>
      <c r="E67032" s="1" t="s">
        <v>26855</v>
      </c>
      <c r="F67032" s="1" t="s">
        <v>8</v>
      </c>
    </row>
    <row r="67033" spans="1:6" hidden="1" x14ac:dyDescent="0.25">
      <c r="A67033" s="1" t="s">
        <v>26517</v>
      </c>
      <c r="B67033">
        <v>1</v>
      </c>
      <c r="C67033">
        <v>1</v>
      </c>
      <c r="D67033">
        <v>0.971615911</v>
      </c>
      <c r="E67033" s="1" t="s">
        <v>12572</v>
      </c>
      <c r="F67033" s="1" t="s">
        <v>8</v>
      </c>
    </row>
    <row r="67034" spans="1:6" hidden="1" x14ac:dyDescent="0.25">
      <c r="A67034" s="1" t="s">
        <v>26517</v>
      </c>
      <c r="B67034">
        <v>1</v>
      </c>
      <c r="C67034">
        <v>1</v>
      </c>
      <c r="D67034">
        <v>0.97122585800000005</v>
      </c>
      <c r="E67034" s="1" t="s">
        <v>26856</v>
      </c>
      <c r="F67034" s="1" t="s">
        <v>8</v>
      </c>
    </row>
    <row r="67035" spans="1:6" hidden="1" x14ac:dyDescent="0.25">
      <c r="A67035" s="1" t="s">
        <v>26517</v>
      </c>
      <c r="B67035">
        <v>1</v>
      </c>
      <c r="C67035">
        <v>1</v>
      </c>
      <c r="D67035">
        <v>0.97533881700000002</v>
      </c>
      <c r="E67035" s="1" t="s">
        <v>12320</v>
      </c>
      <c r="F67035" s="1" t="s">
        <v>8</v>
      </c>
    </row>
    <row r="67036" spans="1:6" hidden="1" x14ac:dyDescent="0.25">
      <c r="A67036" s="1" t="s">
        <v>26517</v>
      </c>
      <c r="B67036">
        <v>1</v>
      </c>
      <c r="C67036">
        <v>1</v>
      </c>
      <c r="D67036">
        <v>0.98111546000000005</v>
      </c>
      <c r="E67036" s="1" t="s">
        <v>4390</v>
      </c>
      <c r="F67036" s="1" t="s">
        <v>8</v>
      </c>
    </row>
    <row r="67037" spans="1:6" hidden="1" x14ac:dyDescent="0.25">
      <c r="A67037" s="1" t="s">
        <v>26517</v>
      </c>
      <c r="B67037">
        <v>1</v>
      </c>
      <c r="C67037">
        <v>1</v>
      </c>
      <c r="D67037">
        <v>0.96376913799999997</v>
      </c>
      <c r="E67037" s="1" t="s">
        <v>6347</v>
      </c>
      <c r="F67037" s="1" t="s">
        <v>8</v>
      </c>
    </row>
    <row r="67038" spans="1:6" hidden="1" x14ac:dyDescent="0.25">
      <c r="A67038" s="1" t="s">
        <v>26517</v>
      </c>
      <c r="B67038">
        <v>1</v>
      </c>
      <c r="C67038">
        <v>1</v>
      </c>
      <c r="D67038">
        <v>0.98054832199999997</v>
      </c>
      <c r="E67038" s="1" t="s">
        <v>26857</v>
      </c>
      <c r="F67038" s="1" t="s">
        <v>8</v>
      </c>
    </row>
    <row r="67039" spans="1:6" hidden="1" x14ac:dyDescent="0.25">
      <c r="A67039" s="1" t="s">
        <v>26517</v>
      </c>
      <c r="B67039">
        <v>1</v>
      </c>
      <c r="C67039">
        <v>1</v>
      </c>
      <c r="D67039">
        <v>0.95063912900000003</v>
      </c>
      <c r="E67039" s="1" t="s">
        <v>7562</v>
      </c>
      <c r="F67039" s="1" t="s">
        <v>8</v>
      </c>
    </row>
    <row r="67040" spans="1:6" hidden="1" x14ac:dyDescent="0.25">
      <c r="A67040" s="1" t="s">
        <v>26517</v>
      </c>
      <c r="B67040">
        <v>1</v>
      </c>
      <c r="C67040">
        <v>1</v>
      </c>
      <c r="D67040">
        <v>0.97066485899999999</v>
      </c>
      <c r="E67040" s="1" t="s">
        <v>18169</v>
      </c>
      <c r="F67040" s="1" t="s">
        <v>8</v>
      </c>
    </row>
    <row r="67041" spans="1:6" hidden="1" x14ac:dyDescent="0.25">
      <c r="A67041" s="1" t="s">
        <v>26517</v>
      </c>
      <c r="B67041">
        <v>1</v>
      </c>
      <c r="C67041">
        <v>1</v>
      </c>
      <c r="D67041">
        <v>0.97721487299999998</v>
      </c>
      <c r="E67041" s="1" t="s">
        <v>7840</v>
      </c>
      <c r="F67041" s="1" t="s">
        <v>8</v>
      </c>
    </row>
    <row r="67042" spans="1:6" hidden="1" x14ac:dyDescent="0.25">
      <c r="A67042" s="1" t="s">
        <v>26517</v>
      </c>
      <c r="B67042">
        <v>1</v>
      </c>
      <c r="C67042">
        <v>1</v>
      </c>
      <c r="D67042">
        <v>0.92182850800000005</v>
      </c>
      <c r="E67042" s="1" t="s">
        <v>7524</v>
      </c>
      <c r="F67042" s="1" t="s">
        <v>8</v>
      </c>
    </row>
    <row r="67043" spans="1:6" hidden="1" x14ac:dyDescent="0.25">
      <c r="A67043" s="1" t="s">
        <v>26517</v>
      </c>
      <c r="B67043">
        <v>1</v>
      </c>
      <c r="C67043">
        <v>1</v>
      </c>
      <c r="D67043">
        <v>0.97636026099999995</v>
      </c>
      <c r="E67043" s="1" t="s">
        <v>26858</v>
      </c>
      <c r="F67043" s="1" t="s">
        <v>8</v>
      </c>
    </row>
    <row r="67044" spans="1:6" hidden="1" x14ac:dyDescent="0.25">
      <c r="A67044" s="1" t="s">
        <v>26517</v>
      </c>
      <c r="B67044">
        <v>1</v>
      </c>
      <c r="C67044">
        <v>1</v>
      </c>
      <c r="D67044">
        <v>0.95672160399999995</v>
      </c>
      <c r="E67044" s="1" t="s">
        <v>26859</v>
      </c>
      <c r="F67044" s="1" t="s">
        <v>8</v>
      </c>
    </row>
    <row r="67045" spans="1:6" hidden="1" x14ac:dyDescent="0.25">
      <c r="A67045" s="1" t="s">
        <v>26517</v>
      </c>
      <c r="B67045">
        <v>1</v>
      </c>
      <c r="C67045">
        <v>1</v>
      </c>
      <c r="D67045">
        <v>0.98001968900000003</v>
      </c>
      <c r="E67045" s="1" t="s">
        <v>26860</v>
      </c>
      <c r="F67045" s="1" t="s">
        <v>8</v>
      </c>
    </row>
    <row r="67046" spans="1:6" hidden="1" x14ac:dyDescent="0.25">
      <c r="A67046" s="1" t="s">
        <v>26517</v>
      </c>
      <c r="B67046">
        <v>1</v>
      </c>
      <c r="C67046">
        <v>1</v>
      </c>
      <c r="D67046">
        <v>0.96790653500000001</v>
      </c>
      <c r="E67046" s="1" t="s">
        <v>26861</v>
      </c>
      <c r="F67046" s="1" t="s">
        <v>8</v>
      </c>
    </row>
    <row r="67047" spans="1:6" hidden="1" x14ac:dyDescent="0.25">
      <c r="A67047" s="1" t="s">
        <v>26517</v>
      </c>
      <c r="B67047">
        <v>1</v>
      </c>
      <c r="C67047">
        <v>1</v>
      </c>
      <c r="D67047">
        <v>0.96264332500000005</v>
      </c>
      <c r="E67047" s="1" t="s">
        <v>26862</v>
      </c>
      <c r="F67047" s="1" t="s">
        <v>8</v>
      </c>
    </row>
    <row r="67048" spans="1:6" hidden="1" x14ac:dyDescent="0.25">
      <c r="A67048" s="1" t="s">
        <v>26517</v>
      </c>
      <c r="B67048">
        <v>1</v>
      </c>
      <c r="C67048">
        <v>1</v>
      </c>
      <c r="D67048">
        <v>0.98303669699999996</v>
      </c>
      <c r="E67048" s="1" t="s">
        <v>17557</v>
      </c>
      <c r="F67048" s="1" t="s">
        <v>8</v>
      </c>
    </row>
    <row r="67049" spans="1:6" hidden="1" x14ac:dyDescent="0.25">
      <c r="A67049" s="1" t="s">
        <v>26517</v>
      </c>
      <c r="B67049">
        <v>1</v>
      </c>
      <c r="C67049">
        <v>1</v>
      </c>
      <c r="D67049">
        <v>0.97690284299999997</v>
      </c>
      <c r="E67049" s="1" t="s">
        <v>12572</v>
      </c>
      <c r="F67049" s="1" t="s">
        <v>8</v>
      </c>
    </row>
    <row r="67050" spans="1:6" hidden="1" x14ac:dyDescent="0.25">
      <c r="A67050" s="1" t="s">
        <v>26517</v>
      </c>
      <c r="B67050">
        <v>1</v>
      </c>
      <c r="C67050">
        <v>1</v>
      </c>
      <c r="D67050">
        <v>0.97125220300000004</v>
      </c>
      <c r="E67050" s="1" t="s">
        <v>10553</v>
      </c>
      <c r="F67050" s="1" t="s">
        <v>8</v>
      </c>
    </row>
    <row r="67051" spans="1:6" hidden="1" x14ac:dyDescent="0.25">
      <c r="A67051" s="1" t="s">
        <v>26517</v>
      </c>
      <c r="B67051">
        <v>1</v>
      </c>
      <c r="C67051">
        <v>1</v>
      </c>
      <c r="D67051">
        <v>0.97800189299999996</v>
      </c>
      <c r="E67051" s="1" t="s">
        <v>8844</v>
      </c>
      <c r="F67051" s="1" t="s">
        <v>8</v>
      </c>
    </row>
    <row r="67052" spans="1:6" hidden="1" x14ac:dyDescent="0.25">
      <c r="A67052" s="1" t="s">
        <v>26517</v>
      </c>
      <c r="B67052">
        <v>1</v>
      </c>
      <c r="C67052">
        <v>1</v>
      </c>
      <c r="D67052">
        <v>0.95879870700000003</v>
      </c>
      <c r="E67052" s="1" t="s">
        <v>4419</v>
      </c>
      <c r="F67052" s="1" t="s">
        <v>8</v>
      </c>
    </row>
    <row r="67053" spans="1:6" hidden="1" x14ac:dyDescent="0.25">
      <c r="A67053" s="1" t="s">
        <v>26517</v>
      </c>
      <c r="B67053">
        <v>1</v>
      </c>
      <c r="C67053">
        <v>1</v>
      </c>
      <c r="D67053">
        <v>0.97272157699999995</v>
      </c>
      <c r="E67053" s="1" t="s">
        <v>26863</v>
      </c>
      <c r="F67053" s="1" t="s">
        <v>8</v>
      </c>
    </row>
    <row r="67054" spans="1:6" hidden="1" x14ac:dyDescent="0.25">
      <c r="A67054" s="1" t="s">
        <v>26517</v>
      </c>
      <c r="B67054">
        <v>1</v>
      </c>
      <c r="C67054">
        <v>1</v>
      </c>
      <c r="D67054">
        <v>0.98043000700000005</v>
      </c>
      <c r="E67054" s="1" t="s">
        <v>8843</v>
      </c>
      <c r="F67054" s="1" t="s">
        <v>8</v>
      </c>
    </row>
    <row r="67055" spans="1:6" hidden="1" x14ac:dyDescent="0.25">
      <c r="A67055" s="1" t="s">
        <v>26517</v>
      </c>
      <c r="B67055">
        <v>1</v>
      </c>
      <c r="C67055">
        <v>1</v>
      </c>
      <c r="D67055">
        <v>0.97416418800000004</v>
      </c>
      <c r="E67055" s="1" t="s">
        <v>26864</v>
      </c>
      <c r="F67055" s="1" t="s">
        <v>8</v>
      </c>
    </row>
    <row r="67056" spans="1:6" hidden="1" x14ac:dyDescent="0.25">
      <c r="A67056" s="1" t="s">
        <v>26517</v>
      </c>
      <c r="B67056">
        <v>1</v>
      </c>
      <c r="C67056">
        <v>1</v>
      </c>
      <c r="D67056">
        <v>0.98181301399999998</v>
      </c>
      <c r="E67056" s="1" t="s">
        <v>12321</v>
      </c>
      <c r="F67056" s="1" t="s">
        <v>8</v>
      </c>
    </row>
    <row r="67057" spans="1:6" hidden="1" x14ac:dyDescent="0.25">
      <c r="A67057" s="1" t="s">
        <v>26517</v>
      </c>
      <c r="B67057">
        <v>1</v>
      </c>
      <c r="C67057">
        <v>1</v>
      </c>
      <c r="D67057">
        <v>0.98615950299999999</v>
      </c>
      <c r="E67057" s="1" t="s">
        <v>26865</v>
      </c>
      <c r="F67057" s="1" t="s">
        <v>8</v>
      </c>
    </row>
    <row r="67058" spans="1:6" hidden="1" x14ac:dyDescent="0.25">
      <c r="A67058" s="1" t="s">
        <v>26517</v>
      </c>
      <c r="B67058">
        <v>1</v>
      </c>
      <c r="C67058">
        <v>1</v>
      </c>
      <c r="D67058">
        <v>0.73108184300000001</v>
      </c>
      <c r="E67058" s="1" t="s">
        <v>95</v>
      </c>
      <c r="F67058" s="1" t="s">
        <v>8</v>
      </c>
    </row>
    <row r="67059" spans="1:6" hidden="1" x14ac:dyDescent="0.25">
      <c r="A67059" s="1" t="s">
        <v>26517</v>
      </c>
      <c r="B67059">
        <v>1</v>
      </c>
      <c r="C67059">
        <v>1</v>
      </c>
      <c r="D67059">
        <v>0.97089928400000003</v>
      </c>
      <c r="E67059" s="1" t="s">
        <v>24</v>
      </c>
      <c r="F67059" s="1" t="s">
        <v>12</v>
      </c>
    </row>
    <row r="67060" spans="1:6" hidden="1" x14ac:dyDescent="0.25">
      <c r="A67060" s="1" t="s">
        <v>26517</v>
      </c>
      <c r="B67060">
        <v>1</v>
      </c>
      <c r="C67060">
        <v>1</v>
      </c>
      <c r="D67060">
        <v>0.99712663899999998</v>
      </c>
      <c r="E67060" s="1" t="s">
        <v>13</v>
      </c>
      <c r="F67060" s="1" t="s">
        <v>12</v>
      </c>
    </row>
    <row r="67061" spans="1:6" hidden="1" x14ac:dyDescent="0.25">
      <c r="A67061" s="1" t="s">
        <v>26517</v>
      </c>
      <c r="B67061">
        <v>1</v>
      </c>
      <c r="C67061">
        <v>1</v>
      </c>
      <c r="D67061">
        <v>0.99721330399999997</v>
      </c>
      <c r="E67061" s="1" t="s">
        <v>14</v>
      </c>
      <c r="F67061" s="1" t="s">
        <v>12</v>
      </c>
    </row>
    <row r="67062" spans="1:6" hidden="1" x14ac:dyDescent="0.25">
      <c r="A67062" s="1" t="s">
        <v>26517</v>
      </c>
      <c r="B67062">
        <v>1</v>
      </c>
      <c r="C67062">
        <v>1</v>
      </c>
      <c r="D67062">
        <v>0.99831032799999997</v>
      </c>
      <c r="E67062" s="1" t="s">
        <v>54</v>
      </c>
      <c r="F67062" s="1" t="s">
        <v>12</v>
      </c>
    </row>
    <row r="67063" spans="1:6" hidden="1" x14ac:dyDescent="0.25">
      <c r="A67063" s="1" t="s">
        <v>26517</v>
      </c>
      <c r="B67063">
        <v>1</v>
      </c>
      <c r="C67063">
        <v>1</v>
      </c>
      <c r="D67063">
        <v>0.99916899199999998</v>
      </c>
      <c r="E67063" s="1" t="s">
        <v>734</v>
      </c>
      <c r="F67063" s="1" t="s">
        <v>12</v>
      </c>
    </row>
    <row r="67064" spans="1:6" hidden="1" x14ac:dyDescent="0.25">
      <c r="A67064" s="1" t="s">
        <v>26517</v>
      </c>
      <c r="B67064">
        <v>1</v>
      </c>
      <c r="C67064">
        <v>1</v>
      </c>
      <c r="D67064">
        <v>0.99878328999999999</v>
      </c>
      <c r="E67064" s="1" t="s">
        <v>3436</v>
      </c>
      <c r="F67064" s="1" t="s">
        <v>8</v>
      </c>
    </row>
    <row r="67065" spans="1:6" hidden="1" x14ac:dyDescent="0.25">
      <c r="A67065" s="1" t="s">
        <v>26517</v>
      </c>
      <c r="B67065">
        <v>1</v>
      </c>
      <c r="C67065">
        <v>1</v>
      </c>
      <c r="D67065">
        <v>0.99901408000000003</v>
      </c>
      <c r="E67065" s="1" t="s">
        <v>3607</v>
      </c>
      <c r="F67065" s="1" t="s">
        <v>8</v>
      </c>
    </row>
    <row r="67066" spans="1:6" hidden="1" x14ac:dyDescent="0.25">
      <c r="A67066" s="1" t="s">
        <v>26517</v>
      </c>
      <c r="B67066">
        <v>1</v>
      </c>
      <c r="C67066">
        <v>1</v>
      </c>
      <c r="D67066">
        <v>0.99890983099999997</v>
      </c>
      <c r="E67066" s="1" t="s">
        <v>3436</v>
      </c>
      <c r="F67066" s="1" t="s">
        <v>8</v>
      </c>
    </row>
    <row r="67067" spans="1:6" hidden="1" x14ac:dyDescent="0.25">
      <c r="A67067" s="1" t="s">
        <v>26517</v>
      </c>
      <c r="B67067">
        <v>1</v>
      </c>
      <c r="C67067">
        <v>1</v>
      </c>
      <c r="D67067">
        <v>0.99694764599999997</v>
      </c>
      <c r="E67067" s="1" t="s">
        <v>1274</v>
      </c>
      <c r="F67067" s="1" t="s">
        <v>8</v>
      </c>
    </row>
    <row r="67068" spans="1:6" hidden="1" x14ac:dyDescent="0.25">
      <c r="A67068" s="1" t="s">
        <v>26517</v>
      </c>
      <c r="B67068">
        <v>1</v>
      </c>
      <c r="C67068">
        <v>1</v>
      </c>
      <c r="D67068">
        <v>0.99959641700000001</v>
      </c>
      <c r="E67068" s="1" t="s">
        <v>4030</v>
      </c>
      <c r="F67068" s="1" t="s">
        <v>8</v>
      </c>
    </row>
    <row r="67069" spans="1:6" hidden="1" x14ac:dyDescent="0.25">
      <c r="A67069" s="1" t="s">
        <v>26517</v>
      </c>
      <c r="B67069">
        <v>1</v>
      </c>
      <c r="C67069">
        <v>1</v>
      </c>
      <c r="D67069">
        <v>0.99866861100000004</v>
      </c>
      <c r="E67069" s="1" t="s">
        <v>2728</v>
      </c>
      <c r="F67069" s="1" t="s">
        <v>8</v>
      </c>
    </row>
    <row r="67070" spans="1:6" hidden="1" x14ac:dyDescent="0.25">
      <c r="A67070" s="1" t="s">
        <v>26517</v>
      </c>
      <c r="B67070">
        <v>1</v>
      </c>
      <c r="C67070">
        <v>1</v>
      </c>
      <c r="D67070">
        <v>0.96958822</v>
      </c>
      <c r="E67070" s="1" t="s">
        <v>567</v>
      </c>
      <c r="F67070" s="1" t="s">
        <v>12</v>
      </c>
    </row>
    <row r="67071" spans="1:6" hidden="1" x14ac:dyDescent="0.25">
      <c r="A67071" s="1" t="s">
        <v>26517</v>
      </c>
      <c r="B67071">
        <v>1</v>
      </c>
      <c r="C67071">
        <v>1</v>
      </c>
      <c r="D67071">
        <v>0.99844640500000004</v>
      </c>
      <c r="E67071" s="1" t="s">
        <v>26866</v>
      </c>
      <c r="F67071" s="1" t="s">
        <v>8</v>
      </c>
    </row>
    <row r="67072" spans="1:6" hidden="1" x14ac:dyDescent="0.25">
      <c r="A67072" s="1" t="s">
        <v>26517</v>
      </c>
      <c r="B67072">
        <v>1</v>
      </c>
      <c r="C67072">
        <v>1</v>
      </c>
      <c r="D67072">
        <v>0.99953997100000003</v>
      </c>
      <c r="E67072" s="1" t="s">
        <v>28</v>
      </c>
      <c r="F67072" s="1" t="s">
        <v>12</v>
      </c>
    </row>
    <row r="67073" spans="1:6" hidden="1" x14ac:dyDescent="0.25">
      <c r="A67073" s="1" t="s">
        <v>26517</v>
      </c>
      <c r="B67073">
        <v>1</v>
      </c>
      <c r="C67073">
        <v>1</v>
      </c>
      <c r="D67073">
        <v>0.99468642500000004</v>
      </c>
      <c r="E67073" s="1" t="s">
        <v>12554</v>
      </c>
      <c r="F67073" s="1" t="s">
        <v>8</v>
      </c>
    </row>
    <row r="67074" spans="1:6" hidden="1" x14ac:dyDescent="0.25">
      <c r="A67074" s="1" t="s">
        <v>26517</v>
      </c>
      <c r="B67074">
        <v>1</v>
      </c>
      <c r="C67074">
        <v>1</v>
      </c>
      <c r="D67074">
        <v>0.99913680599999999</v>
      </c>
      <c r="E67074" s="1" t="s">
        <v>24</v>
      </c>
      <c r="F67074" s="1" t="s">
        <v>12</v>
      </c>
    </row>
    <row r="67075" spans="1:6" hidden="1" x14ac:dyDescent="0.25">
      <c r="A67075" s="1" t="s">
        <v>26517</v>
      </c>
      <c r="B67075">
        <v>1</v>
      </c>
      <c r="C67075">
        <v>1</v>
      </c>
      <c r="D67075">
        <v>0.98688542800000001</v>
      </c>
      <c r="E67075" s="1" t="s">
        <v>26811</v>
      </c>
      <c r="F67075" s="1" t="s">
        <v>8</v>
      </c>
    </row>
    <row r="67076" spans="1:6" hidden="1" x14ac:dyDescent="0.25">
      <c r="A67076" s="1" t="s">
        <v>26517</v>
      </c>
      <c r="B67076">
        <v>1</v>
      </c>
      <c r="C67076">
        <v>1</v>
      </c>
      <c r="D67076">
        <v>0.99901783499999997</v>
      </c>
      <c r="E67076" s="1" t="s">
        <v>24</v>
      </c>
      <c r="F67076" s="1" t="s">
        <v>12</v>
      </c>
    </row>
    <row r="67077" spans="1:6" hidden="1" x14ac:dyDescent="0.25">
      <c r="A67077" s="1" t="s">
        <v>26517</v>
      </c>
      <c r="B67077">
        <v>1</v>
      </c>
      <c r="C67077">
        <v>1</v>
      </c>
      <c r="D67077">
        <v>0.99844300699999999</v>
      </c>
      <c r="E67077" s="1" t="s">
        <v>26812</v>
      </c>
      <c r="F67077" s="1" t="s">
        <v>8</v>
      </c>
    </row>
    <row r="67078" spans="1:6" hidden="1" x14ac:dyDescent="0.25">
      <c r="A67078" s="1" t="s">
        <v>26517</v>
      </c>
      <c r="B67078">
        <v>1</v>
      </c>
      <c r="C67078">
        <v>1</v>
      </c>
      <c r="D67078">
        <v>0.99785226599999999</v>
      </c>
      <c r="E67078" s="1" t="s">
        <v>26813</v>
      </c>
      <c r="F67078" s="1" t="s">
        <v>8</v>
      </c>
    </row>
    <row r="67079" spans="1:6" hidden="1" x14ac:dyDescent="0.25">
      <c r="A67079" s="1" t="s">
        <v>26517</v>
      </c>
      <c r="B67079">
        <v>1</v>
      </c>
      <c r="C67079">
        <v>1</v>
      </c>
      <c r="D67079">
        <v>0.99475830799999998</v>
      </c>
      <c r="E67079" s="1" t="s">
        <v>28</v>
      </c>
      <c r="F67079" s="1" t="s">
        <v>12</v>
      </c>
    </row>
    <row r="67080" spans="1:6" hidden="1" x14ac:dyDescent="0.25">
      <c r="A67080" s="1" t="s">
        <v>26517</v>
      </c>
      <c r="B67080">
        <v>1</v>
      </c>
      <c r="C67080">
        <v>1</v>
      </c>
      <c r="D67080">
        <v>0.99838972100000001</v>
      </c>
      <c r="E67080" s="1" t="s">
        <v>14</v>
      </c>
      <c r="F67080" s="1" t="s">
        <v>12</v>
      </c>
    </row>
    <row r="67081" spans="1:6" hidden="1" x14ac:dyDescent="0.25">
      <c r="A67081" s="1" t="s">
        <v>26517</v>
      </c>
      <c r="B67081">
        <v>1</v>
      </c>
      <c r="C67081">
        <v>1</v>
      </c>
      <c r="D67081">
        <v>0.84034097200000002</v>
      </c>
      <c r="E67081" s="1" t="s">
        <v>1109</v>
      </c>
      <c r="F67081" s="1" t="s">
        <v>8</v>
      </c>
    </row>
    <row r="67082" spans="1:6" hidden="1" x14ac:dyDescent="0.25">
      <c r="A67082" s="1" t="s">
        <v>26517</v>
      </c>
      <c r="B67082">
        <v>1</v>
      </c>
      <c r="C67082">
        <v>1</v>
      </c>
      <c r="D67082">
        <v>0.51654577300000004</v>
      </c>
      <c r="E67082" s="1" t="s">
        <v>906</v>
      </c>
      <c r="F67082" s="1" t="s">
        <v>8</v>
      </c>
    </row>
    <row r="67083" spans="1:6" hidden="1" x14ac:dyDescent="0.25">
      <c r="A67083" s="1" t="s">
        <v>26517</v>
      </c>
      <c r="B67083">
        <v>1</v>
      </c>
      <c r="C67083">
        <v>1</v>
      </c>
      <c r="D67083">
        <v>0.97354906799999996</v>
      </c>
      <c r="E67083" s="1" t="s">
        <v>24</v>
      </c>
      <c r="F67083" s="1" t="s">
        <v>12</v>
      </c>
    </row>
    <row r="67084" spans="1:6" hidden="1" x14ac:dyDescent="0.25">
      <c r="A67084" s="1" t="s">
        <v>26517</v>
      </c>
      <c r="B67084">
        <v>1</v>
      </c>
      <c r="C67084">
        <v>1</v>
      </c>
      <c r="D67084">
        <v>0.99782276199999997</v>
      </c>
      <c r="E67084" s="1" t="s">
        <v>13</v>
      </c>
      <c r="F67084" s="1" t="s">
        <v>12</v>
      </c>
    </row>
    <row r="67085" spans="1:6" hidden="1" x14ac:dyDescent="0.25">
      <c r="A67085" s="1" t="s">
        <v>26517</v>
      </c>
      <c r="B67085">
        <v>1</v>
      </c>
      <c r="C67085">
        <v>1</v>
      </c>
      <c r="D67085">
        <v>0.99814605700000003</v>
      </c>
      <c r="E67085" s="1" t="s">
        <v>14</v>
      </c>
      <c r="F67085" s="1" t="s">
        <v>12</v>
      </c>
    </row>
    <row r="67086" spans="1:6" hidden="1" x14ac:dyDescent="0.25">
      <c r="A67086" s="1" t="s">
        <v>26517</v>
      </c>
      <c r="B67086">
        <v>1</v>
      </c>
      <c r="C67086">
        <v>1</v>
      </c>
      <c r="D67086">
        <v>0.99853825600000001</v>
      </c>
      <c r="E67086" s="1" t="s">
        <v>54</v>
      </c>
      <c r="F67086" s="1" t="s">
        <v>12</v>
      </c>
    </row>
    <row r="67087" spans="1:6" hidden="1" x14ac:dyDescent="0.25">
      <c r="A67087" s="1" t="s">
        <v>26517</v>
      </c>
      <c r="B67087">
        <v>1</v>
      </c>
      <c r="C67087">
        <v>1</v>
      </c>
      <c r="D67087">
        <v>0.99945038600000002</v>
      </c>
      <c r="E67087" s="1" t="s">
        <v>734</v>
      </c>
      <c r="F67087" s="1" t="s">
        <v>12</v>
      </c>
    </row>
    <row r="67088" spans="1:6" hidden="1" x14ac:dyDescent="0.25">
      <c r="A67088" s="1" t="s">
        <v>26517</v>
      </c>
      <c r="B67088">
        <v>1</v>
      </c>
      <c r="C67088">
        <v>1</v>
      </c>
      <c r="D67088">
        <v>0.98888641600000005</v>
      </c>
      <c r="E67088" s="1" t="s">
        <v>1924</v>
      </c>
      <c r="F67088" s="1" t="s">
        <v>12</v>
      </c>
    </row>
    <row r="67089" spans="1:6" hidden="1" x14ac:dyDescent="0.25">
      <c r="A67089" s="1" t="s">
        <v>26517</v>
      </c>
      <c r="B67089">
        <v>1</v>
      </c>
      <c r="C67089">
        <v>1</v>
      </c>
      <c r="D67089">
        <v>0.84808373500000001</v>
      </c>
      <c r="E67089" s="1" t="s">
        <v>256</v>
      </c>
      <c r="F67089" s="1" t="s">
        <v>8</v>
      </c>
    </row>
    <row r="67090" spans="1:6" hidden="1" x14ac:dyDescent="0.25">
      <c r="A67090" s="1" t="s">
        <v>26517</v>
      </c>
      <c r="B67090">
        <v>1</v>
      </c>
      <c r="C67090">
        <v>1</v>
      </c>
      <c r="D67090">
        <v>0.94326633199999999</v>
      </c>
      <c r="E67090" s="1" t="s">
        <v>11</v>
      </c>
      <c r="F67090" s="1" t="s">
        <v>12</v>
      </c>
    </row>
    <row r="67091" spans="1:6" hidden="1" x14ac:dyDescent="0.25">
      <c r="A67091" s="1" t="s">
        <v>26517</v>
      </c>
      <c r="B67091">
        <v>1</v>
      </c>
      <c r="C67091">
        <v>1</v>
      </c>
      <c r="D67091">
        <v>0.90170484799999995</v>
      </c>
      <c r="E67091" s="1" t="s">
        <v>13</v>
      </c>
      <c r="F67091" s="1" t="s">
        <v>12</v>
      </c>
    </row>
    <row r="67092" spans="1:6" hidden="1" x14ac:dyDescent="0.25">
      <c r="A67092" s="1" t="s">
        <v>26517</v>
      </c>
      <c r="B67092">
        <v>1</v>
      </c>
      <c r="C67092">
        <v>1</v>
      </c>
      <c r="D67092">
        <v>0.90057379000000004</v>
      </c>
      <c r="E67092" s="1" t="s">
        <v>14</v>
      </c>
      <c r="F67092" s="1" t="s">
        <v>12</v>
      </c>
    </row>
    <row r="67093" spans="1:6" hidden="1" x14ac:dyDescent="0.25">
      <c r="A67093" s="1" t="s">
        <v>26517</v>
      </c>
      <c r="B67093">
        <v>1</v>
      </c>
      <c r="C67093">
        <v>1</v>
      </c>
      <c r="D67093">
        <v>0.83748495599999995</v>
      </c>
      <c r="E67093" s="1" t="s">
        <v>54</v>
      </c>
      <c r="F67093" s="1" t="s">
        <v>12</v>
      </c>
    </row>
    <row r="67094" spans="1:6" hidden="1" x14ac:dyDescent="0.25">
      <c r="A67094" s="1" t="s">
        <v>26517</v>
      </c>
      <c r="B67094">
        <v>1</v>
      </c>
      <c r="C67094">
        <v>1</v>
      </c>
      <c r="D67094">
        <v>0.98374646899999996</v>
      </c>
      <c r="E67094" s="1" t="s">
        <v>734</v>
      </c>
      <c r="F67094" s="1" t="s">
        <v>12</v>
      </c>
    </row>
    <row r="67095" spans="1:6" hidden="1" x14ac:dyDescent="0.25">
      <c r="A67095" s="1" t="s">
        <v>26517</v>
      </c>
      <c r="B67095">
        <v>1</v>
      </c>
      <c r="C67095">
        <v>1</v>
      </c>
      <c r="D67095">
        <v>0.94847607599999995</v>
      </c>
      <c r="E67095" s="1" t="s">
        <v>3279</v>
      </c>
      <c r="F67095" s="1" t="s">
        <v>12</v>
      </c>
    </row>
    <row r="67096" spans="1:6" hidden="1" x14ac:dyDescent="0.25">
      <c r="A67096" s="1" t="s">
        <v>26517</v>
      </c>
      <c r="B67096">
        <v>1</v>
      </c>
      <c r="C67096">
        <v>1</v>
      </c>
      <c r="D67096">
        <v>0.99729639299999995</v>
      </c>
      <c r="E67096" s="1" t="s">
        <v>26867</v>
      </c>
      <c r="F67096" s="1" t="s">
        <v>8</v>
      </c>
    </row>
    <row r="67097" spans="1:6" hidden="1" x14ac:dyDescent="0.25">
      <c r="A67097" s="1" t="s">
        <v>26517</v>
      </c>
      <c r="B67097">
        <v>1</v>
      </c>
      <c r="C67097">
        <v>1</v>
      </c>
      <c r="D67097">
        <v>0.99351113999999996</v>
      </c>
      <c r="E67097" s="1" t="s">
        <v>26868</v>
      </c>
      <c r="F67097" s="1" t="s">
        <v>8</v>
      </c>
    </row>
    <row r="67098" spans="1:6" hidden="1" x14ac:dyDescent="0.25">
      <c r="A67098" s="1" t="s">
        <v>26517</v>
      </c>
      <c r="B67098">
        <v>1</v>
      </c>
      <c r="C67098">
        <v>1</v>
      </c>
      <c r="D67098">
        <v>0.99763667599999994</v>
      </c>
      <c r="E67098" s="1" t="s">
        <v>4019</v>
      </c>
      <c r="F67098" s="1" t="s">
        <v>8</v>
      </c>
    </row>
    <row r="67099" spans="1:6" hidden="1" x14ac:dyDescent="0.25">
      <c r="A67099" s="1" t="s">
        <v>26517</v>
      </c>
      <c r="B67099">
        <v>1</v>
      </c>
      <c r="C67099">
        <v>1</v>
      </c>
      <c r="D67099">
        <v>0.99797111699999996</v>
      </c>
      <c r="E67099" s="1" t="s">
        <v>26869</v>
      </c>
      <c r="F67099" s="1" t="s">
        <v>8</v>
      </c>
    </row>
    <row r="67100" spans="1:6" hidden="1" x14ac:dyDescent="0.25">
      <c r="A67100" s="1" t="s">
        <v>26517</v>
      </c>
      <c r="B67100">
        <v>1</v>
      </c>
      <c r="C67100">
        <v>1</v>
      </c>
      <c r="D67100">
        <v>0.98740547899999997</v>
      </c>
      <c r="E67100" s="1" t="s">
        <v>26870</v>
      </c>
      <c r="F67100" s="1" t="s">
        <v>8</v>
      </c>
    </row>
    <row r="67101" spans="1:6" hidden="1" x14ac:dyDescent="0.25">
      <c r="A67101" s="1" t="s">
        <v>26517</v>
      </c>
      <c r="B67101">
        <v>1</v>
      </c>
      <c r="C67101">
        <v>1</v>
      </c>
      <c r="D67101">
        <v>0.55066621299999996</v>
      </c>
      <c r="E67101" s="1" t="s">
        <v>1781</v>
      </c>
      <c r="F67101" s="1" t="s">
        <v>8</v>
      </c>
    </row>
    <row r="67102" spans="1:6" hidden="1" x14ac:dyDescent="0.25">
      <c r="A67102" s="1" t="s">
        <v>26517</v>
      </c>
      <c r="B67102">
        <v>1</v>
      </c>
      <c r="C67102">
        <v>1</v>
      </c>
      <c r="D67102">
        <v>0.95608812600000004</v>
      </c>
      <c r="E67102" s="1" t="s">
        <v>6241</v>
      </c>
      <c r="F67102" s="1" t="s">
        <v>8</v>
      </c>
    </row>
    <row r="67103" spans="1:6" hidden="1" x14ac:dyDescent="0.25">
      <c r="A67103" s="1" t="s">
        <v>26517</v>
      </c>
      <c r="B67103">
        <v>1</v>
      </c>
      <c r="C67103">
        <v>1</v>
      </c>
      <c r="D67103">
        <v>0.99090671500000005</v>
      </c>
      <c r="E67103" s="1" t="s">
        <v>2207</v>
      </c>
      <c r="F67103" s="1" t="s">
        <v>8</v>
      </c>
    </row>
    <row r="67104" spans="1:6" hidden="1" x14ac:dyDescent="0.25">
      <c r="A67104" s="1" t="s">
        <v>26517</v>
      </c>
      <c r="B67104">
        <v>1</v>
      </c>
      <c r="C67104">
        <v>1</v>
      </c>
      <c r="D67104">
        <v>0.98556476800000004</v>
      </c>
      <c r="E67104" s="1" t="s">
        <v>2978</v>
      </c>
      <c r="F67104" s="1" t="s">
        <v>8</v>
      </c>
    </row>
    <row r="67105" spans="1:6" hidden="1" x14ac:dyDescent="0.25">
      <c r="A67105" s="1" t="s">
        <v>26517</v>
      </c>
      <c r="B67105">
        <v>1</v>
      </c>
      <c r="C67105">
        <v>1</v>
      </c>
      <c r="D67105">
        <v>0.97421729599999995</v>
      </c>
      <c r="E67105" s="1" t="s">
        <v>11271</v>
      </c>
      <c r="F67105" s="1" t="s">
        <v>8</v>
      </c>
    </row>
    <row r="67106" spans="1:6" hidden="1" x14ac:dyDescent="0.25">
      <c r="A67106" s="1" t="s">
        <v>26517</v>
      </c>
      <c r="B67106">
        <v>1</v>
      </c>
      <c r="C67106">
        <v>1</v>
      </c>
      <c r="D67106">
        <v>0.77304744700000005</v>
      </c>
      <c r="E67106" s="1" t="s">
        <v>26871</v>
      </c>
      <c r="F67106" s="1" t="s">
        <v>149</v>
      </c>
    </row>
    <row r="67107" spans="1:6" hidden="1" x14ac:dyDescent="0.25">
      <c r="A67107" s="1" t="s">
        <v>26517</v>
      </c>
      <c r="B67107">
        <v>1</v>
      </c>
      <c r="C67107">
        <v>1</v>
      </c>
      <c r="D67107">
        <v>0.88448744999999995</v>
      </c>
      <c r="E67107" s="1" t="s">
        <v>26805</v>
      </c>
      <c r="F67107" s="1" t="s">
        <v>8</v>
      </c>
    </row>
    <row r="67108" spans="1:6" hidden="1" x14ac:dyDescent="0.25">
      <c r="A67108" s="1" t="s">
        <v>26517</v>
      </c>
      <c r="B67108">
        <v>1</v>
      </c>
      <c r="C67108">
        <v>1</v>
      </c>
      <c r="D67108">
        <v>0.62092912199999994</v>
      </c>
      <c r="E67108" s="1" t="s">
        <v>26872</v>
      </c>
      <c r="F67108" s="1" t="s">
        <v>8</v>
      </c>
    </row>
    <row r="67109" spans="1:6" hidden="1" x14ac:dyDescent="0.25">
      <c r="A67109" s="1" t="s">
        <v>26517</v>
      </c>
      <c r="B67109">
        <v>1</v>
      </c>
      <c r="C67109">
        <v>1</v>
      </c>
      <c r="D67109">
        <v>0.75385993699999998</v>
      </c>
      <c r="E67109" s="1" t="s">
        <v>22398</v>
      </c>
      <c r="F67109" s="1" t="s">
        <v>8</v>
      </c>
    </row>
    <row r="67110" spans="1:6" hidden="1" x14ac:dyDescent="0.25">
      <c r="A67110" s="1" t="s">
        <v>26517</v>
      </c>
      <c r="B67110">
        <v>1</v>
      </c>
      <c r="C67110">
        <v>1</v>
      </c>
      <c r="D67110">
        <v>0.64325427999999996</v>
      </c>
      <c r="E67110" s="1" t="s">
        <v>4800</v>
      </c>
      <c r="F67110" s="1" t="s">
        <v>8</v>
      </c>
    </row>
    <row r="67111" spans="1:6" hidden="1" x14ac:dyDescent="0.25">
      <c r="A67111" s="1" t="s">
        <v>26517</v>
      </c>
      <c r="B67111">
        <v>1</v>
      </c>
      <c r="C67111">
        <v>1</v>
      </c>
      <c r="D67111">
        <v>0.98109495599999996</v>
      </c>
      <c r="E67111" s="1" t="s">
        <v>17404</v>
      </c>
      <c r="F67111" s="1" t="s">
        <v>8</v>
      </c>
    </row>
    <row r="67112" spans="1:6" hidden="1" x14ac:dyDescent="0.25">
      <c r="A67112" s="1" t="s">
        <v>26517</v>
      </c>
      <c r="B67112">
        <v>1</v>
      </c>
      <c r="C67112">
        <v>1</v>
      </c>
      <c r="D67112">
        <v>0.98828667400000003</v>
      </c>
      <c r="E67112" s="1" t="s">
        <v>9034</v>
      </c>
      <c r="F67112" s="1" t="s">
        <v>8</v>
      </c>
    </row>
    <row r="67113" spans="1:6" hidden="1" x14ac:dyDescent="0.25">
      <c r="A67113" s="1" t="s">
        <v>26517</v>
      </c>
      <c r="B67113">
        <v>1</v>
      </c>
      <c r="C67113">
        <v>1</v>
      </c>
      <c r="D67113">
        <v>0.97711437899999998</v>
      </c>
      <c r="E67113" s="1" t="s">
        <v>4659</v>
      </c>
      <c r="F67113" s="1" t="s">
        <v>8</v>
      </c>
    </row>
    <row r="67114" spans="1:6" hidden="1" x14ac:dyDescent="0.25">
      <c r="A67114" s="1" t="s">
        <v>26517</v>
      </c>
      <c r="B67114">
        <v>1</v>
      </c>
      <c r="C67114">
        <v>1</v>
      </c>
      <c r="D67114">
        <v>0.98367911600000002</v>
      </c>
      <c r="E67114" s="1" t="s">
        <v>12172</v>
      </c>
      <c r="F67114" s="1" t="s">
        <v>8</v>
      </c>
    </row>
    <row r="67115" spans="1:6" hidden="1" x14ac:dyDescent="0.25">
      <c r="A67115" s="1" t="s">
        <v>26517</v>
      </c>
      <c r="B67115">
        <v>1</v>
      </c>
      <c r="C67115">
        <v>1</v>
      </c>
      <c r="D67115">
        <v>0.95449161500000002</v>
      </c>
      <c r="E67115" s="1" t="s">
        <v>10650</v>
      </c>
      <c r="F67115" s="1" t="s">
        <v>8</v>
      </c>
    </row>
    <row r="67116" spans="1:6" hidden="1" x14ac:dyDescent="0.25">
      <c r="A67116" s="1" t="s">
        <v>26517</v>
      </c>
      <c r="B67116">
        <v>1</v>
      </c>
      <c r="C67116">
        <v>1</v>
      </c>
      <c r="D67116">
        <v>0.99437040099999996</v>
      </c>
      <c r="E67116" s="1" t="s">
        <v>1292</v>
      </c>
      <c r="F67116" s="1" t="s">
        <v>8</v>
      </c>
    </row>
    <row r="67117" spans="1:6" hidden="1" x14ac:dyDescent="0.25">
      <c r="A67117" s="1" t="s">
        <v>26517</v>
      </c>
      <c r="B67117">
        <v>1</v>
      </c>
      <c r="C67117">
        <v>1</v>
      </c>
      <c r="D67117">
        <v>0.99213999500000005</v>
      </c>
      <c r="E67117" s="1" t="s">
        <v>4070</v>
      </c>
      <c r="F67117" s="1" t="s">
        <v>8</v>
      </c>
    </row>
    <row r="67118" spans="1:6" hidden="1" x14ac:dyDescent="0.25">
      <c r="A67118" s="1" t="s">
        <v>26517</v>
      </c>
      <c r="B67118">
        <v>1</v>
      </c>
      <c r="C67118">
        <v>1</v>
      </c>
      <c r="D67118">
        <v>0.99308806699999996</v>
      </c>
      <c r="E67118" s="1" t="s">
        <v>6137</v>
      </c>
      <c r="F67118" s="1" t="s">
        <v>8</v>
      </c>
    </row>
    <row r="67119" spans="1:6" hidden="1" x14ac:dyDescent="0.25">
      <c r="A67119" s="1" t="s">
        <v>26517</v>
      </c>
      <c r="B67119">
        <v>1</v>
      </c>
      <c r="C67119">
        <v>1</v>
      </c>
      <c r="D67119">
        <v>0.984117091</v>
      </c>
      <c r="E67119" s="1" t="s">
        <v>10431</v>
      </c>
      <c r="F67119" s="1" t="s">
        <v>8</v>
      </c>
    </row>
    <row r="67120" spans="1:6" hidden="1" x14ac:dyDescent="0.25">
      <c r="A67120" s="1" t="s">
        <v>26517</v>
      </c>
      <c r="B67120">
        <v>1</v>
      </c>
      <c r="C67120">
        <v>1</v>
      </c>
      <c r="D67120">
        <v>0.87556165500000005</v>
      </c>
      <c r="E67120" s="1" t="s">
        <v>26873</v>
      </c>
      <c r="F67120" s="1" t="s">
        <v>8</v>
      </c>
    </row>
    <row r="67121" spans="1:6" hidden="1" x14ac:dyDescent="0.25">
      <c r="A67121" s="1" t="s">
        <v>26517</v>
      </c>
      <c r="B67121">
        <v>1</v>
      </c>
      <c r="C67121">
        <v>1</v>
      </c>
      <c r="D67121">
        <v>0.60908865899999998</v>
      </c>
      <c r="E67121" s="1" t="s">
        <v>84</v>
      </c>
      <c r="F67121" s="1" t="s">
        <v>8</v>
      </c>
    </row>
    <row r="67122" spans="1:6" hidden="1" x14ac:dyDescent="0.25">
      <c r="A67122" s="1" t="s">
        <v>26517</v>
      </c>
      <c r="B67122">
        <v>1</v>
      </c>
      <c r="C67122">
        <v>1</v>
      </c>
      <c r="D67122">
        <v>0.617227674</v>
      </c>
      <c r="E67122" s="1" t="s">
        <v>26874</v>
      </c>
      <c r="F67122" s="1" t="s">
        <v>8</v>
      </c>
    </row>
    <row r="67123" spans="1:6" hidden="1" x14ac:dyDescent="0.25">
      <c r="A67123" s="1" t="s">
        <v>26517</v>
      </c>
      <c r="B67123">
        <v>1</v>
      </c>
      <c r="C67123">
        <v>1</v>
      </c>
      <c r="D67123">
        <v>0.93575215300000003</v>
      </c>
      <c r="E67123" s="1" t="s">
        <v>169</v>
      </c>
      <c r="F67123" s="1" t="s">
        <v>8</v>
      </c>
    </row>
    <row r="67124" spans="1:6" hidden="1" x14ac:dyDescent="0.25">
      <c r="A67124" s="1" t="s">
        <v>26517</v>
      </c>
      <c r="B67124">
        <v>1</v>
      </c>
      <c r="C67124">
        <v>1</v>
      </c>
      <c r="D67124">
        <v>0.70582568599999995</v>
      </c>
      <c r="E67124" s="1" t="s">
        <v>6125</v>
      </c>
      <c r="F67124" s="1" t="s">
        <v>8</v>
      </c>
    </row>
    <row r="67125" spans="1:6" hidden="1" x14ac:dyDescent="0.25">
      <c r="A67125" s="1" t="s">
        <v>26517</v>
      </c>
      <c r="B67125">
        <v>1</v>
      </c>
      <c r="C67125">
        <v>1</v>
      </c>
      <c r="D67125">
        <v>0.57532095900000002</v>
      </c>
      <c r="E67125" s="1" t="s">
        <v>4103</v>
      </c>
      <c r="F67125" s="1" t="s">
        <v>8</v>
      </c>
    </row>
    <row r="67126" spans="1:6" hidden="1" x14ac:dyDescent="0.25">
      <c r="A67126" s="1" t="s">
        <v>26517</v>
      </c>
      <c r="B67126">
        <v>1</v>
      </c>
      <c r="C67126">
        <v>1</v>
      </c>
      <c r="D67126">
        <v>0.78773474700000001</v>
      </c>
      <c r="E67126" s="1" t="s">
        <v>26875</v>
      </c>
      <c r="F67126" s="1" t="s">
        <v>8</v>
      </c>
    </row>
    <row r="67127" spans="1:6" hidden="1" x14ac:dyDescent="0.25">
      <c r="A67127" s="1" t="s">
        <v>26517</v>
      </c>
      <c r="B67127">
        <v>1</v>
      </c>
      <c r="C67127">
        <v>1</v>
      </c>
      <c r="D67127">
        <v>0.93888395999999996</v>
      </c>
      <c r="E67127" s="1" t="s">
        <v>5560</v>
      </c>
      <c r="F67127" s="1" t="s">
        <v>8</v>
      </c>
    </row>
    <row r="67128" spans="1:6" hidden="1" x14ac:dyDescent="0.25">
      <c r="A67128" s="1" t="s">
        <v>26517</v>
      </c>
      <c r="B67128">
        <v>1</v>
      </c>
      <c r="C67128">
        <v>1</v>
      </c>
      <c r="D67128">
        <v>0.88781756199999995</v>
      </c>
      <c r="E67128" s="1" t="s">
        <v>1268</v>
      </c>
      <c r="F67128" s="1" t="s">
        <v>8</v>
      </c>
    </row>
    <row r="67129" spans="1:6" hidden="1" x14ac:dyDescent="0.25">
      <c r="A67129" s="1" t="s">
        <v>26517</v>
      </c>
      <c r="B67129">
        <v>1</v>
      </c>
      <c r="C67129">
        <v>1</v>
      </c>
      <c r="D67129">
        <v>0.68740588400000002</v>
      </c>
      <c r="E67129" s="1" t="s">
        <v>100</v>
      </c>
      <c r="F67129" s="1" t="s">
        <v>8</v>
      </c>
    </row>
    <row r="67130" spans="1:6" hidden="1" x14ac:dyDescent="0.25">
      <c r="A67130" s="1" t="s">
        <v>26517</v>
      </c>
      <c r="B67130">
        <v>1</v>
      </c>
      <c r="C67130">
        <v>1</v>
      </c>
      <c r="D67130">
        <v>0.75519174300000003</v>
      </c>
      <c r="E67130" s="1" t="s">
        <v>109</v>
      </c>
      <c r="F67130" s="1" t="s">
        <v>8</v>
      </c>
    </row>
    <row r="67131" spans="1:6" hidden="1" x14ac:dyDescent="0.25">
      <c r="A67131" s="1" t="s">
        <v>26517</v>
      </c>
      <c r="B67131">
        <v>1</v>
      </c>
      <c r="C67131">
        <v>1</v>
      </c>
      <c r="D67131">
        <v>0.97391176199999996</v>
      </c>
      <c r="E67131" s="1" t="s">
        <v>2376</v>
      </c>
      <c r="F67131" s="1" t="s">
        <v>8</v>
      </c>
    </row>
    <row r="67132" spans="1:6" hidden="1" x14ac:dyDescent="0.25">
      <c r="A67132" s="1" t="s">
        <v>26517</v>
      </c>
      <c r="B67132">
        <v>1</v>
      </c>
      <c r="C67132">
        <v>1</v>
      </c>
      <c r="D67132">
        <v>0.99310779599999999</v>
      </c>
      <c r="E67132" s="1" t="s">
        <v>328</v>
      </c>
      <c r="F67132" s="1" t="s">
        <v>8</v>
      </c>
    </row>
    <row r="67133" spans="1:6" hidden="1" x14ac:dyDescent="0.25">
      <c r="A67133" s="1" t="s">
        <v>26517</v>
      </c>
      <c r="B67133">
        <v>1</v>
      </c>
      <c r="C67133">
        <v>1</v>
      </c>
      <c r="D67133">
        <v>0.96848475899999997</v>
      </c>
      <c r="E67133" s="1" t="s">
        <v>109</v>
      </c>
      <c r="F67133" s="1" t="s">
        <v>8</v>
      </c>
    </row>
    <row r="67134" spans="1:6" hidden="1" x14ac:dyDescent="0.25">
      <c r="A67134" s="1" t="s">
        <v>26517</v>
      </c>
      <c r="B67134">
        <v>1</v>
      </c>
      <c r="C67134">
        <v>1</v>
      </c>
      <c r="D67134">
        <v>0.91644072499999996</v>
      </c>
      <c r="E67134" s="1" t="s">
        <v>2376</v>
      </c>
      <c r="F67134" s="1" t="s">
        <v>8</v>
      </c>
    </row>
    <row r="67135" spans="1:6" hidden="1" x14ac:dyDescent="0.25">
      <c r="A67135" s="1" t="s">
        <v>26517</v>
      </c>
      <c r="B67135">
        <v>1</v>
      </c>
      <c r="C67135">
        <v>1</v>
      </c>
      <c r="D67135">
        <v>0.92375797000000004</v>
      </c>
      <c r="E67135" s="1" t="s">
        <v>2380</v>
      </c>
      <c r="F67135" s="1" t="s">
        <v>8</v>
      </c>
    </row>
    <row r="67136" spans="1:6" hidden="1" x14ac:dyDescent="0.25">
      <c r="A67136" s="1" t="s">
        <v>26517</v>
      </c>
      <c r="B67136">
        <v>1</v>
      </c>
      <c r="C67136">
        <v>1</v>
      </c>
      <c r="D67136">
        <v>0.98704159300000005</v>
      </c>
      <c r="E67136" s="1" t="s">
        <v>4659</v>
      </c>
      <c r="F67136" s="1" t="s">
        <v>8</v>
      </c>
    </row>
    <row r="67137" spans="1:6" hidden="1" x14ac:dyDescent="0.25">
      <c r="A67137" s="1" t="s">
        <v>26517</v>
      </c>
      <c r="B67137">
        <v>1</v>
      </c>
      <c r="C67137">
        <v>1</v>
      </c>
      <c r="D67137">
        <v>0.986236691</v>
      </c>
      <c r="E67137" s="1" t="s">
        <v>4563</v>
      </c>
      <c r="F67137" s="1" t="s">
        <v>8</v>
      </c>
    </row>
    <row r="67138" spans="1:6" hidden="1" x14ac:dyDescent="0.25">
      <c r="A67138" s="1" t="s">
        <v>26517</v>
      </c>
      <c r="B67138">
        <v>1</v>
      </c>
      <c r="C67138">
        <v>1</v>
      </c>
      <c r="D67138">
        <v>0.96717661600000004</v>
      </c>
      <c r="E67138" s="1" t="s">
        <v>5421</v>
      </c>
      <c r="F67138" s="1" t="s">
        <v>8</v>
      </c>
    </row>
    <row r="67139" spans="1:6" hidden="1" x14ac:dyDescent="0.25">
      <c r="A67139" s="1" t="s">
        <v>26517</v>
      </c>
      <c r="B67139">
        <v>1</v>
      </c>
      <c r="C67139">
        <v>1</v>
      </c>
      <c r="D67139">
        <v>0.95796519499999999</v>
      </c>
      <c r="E67139" s="1" t="s">
        <v>1292</v>
      </c>
      <c r="F67139" s="1" t="s">
        <v>8</v>
      </c>
    </row>
    <row r="67140" spans="1:6" hidden="1" x14ac:dyDescent="0.25">
      <c r="A67140" s="1" t="s">
        <v>26517</v>
      </c>
      <c r="B67140">
        <v>1</v>
      </c>
      <c r="C67140">
        <v>1</v>
      </c>
      <c r="D67140">
        <v>0.87496590600000002</v>
      </c>
      <c r="E67140" s="1" t="s">
        <v>1324</v>
      </c>
      <c r="F67140" s="1" t="s">
        <v>8</v>
      </c>
    </row>
    <row r="67141" spans="1:6" hidden="1" x14ac:dyDescent="0.25">
      <c r="A67141" s="1" t="s">
        <v>26517</v>
      </c>
      <c r="B67141">
        <v>1</v>
      </c>
      <c r="C67141">
        <v>1</v>
      </c>
      <c r="D67141">
        <v>0.96357518399999997</v>
      </c>
      <c r="E67141" s="1" t="s">
        <v>7685</v>
      </c>
      <c r="F67141" s="1" t="s">
        <v>8</v>
      </c>
    </row>
    <row r="67142" spans="1:6" hidden="1" x14ac:dyDescent="0.25">
      <c r="A67142" s="1" t="s">
        <v>26517</v>
      </c>
      <c r="B67142">
        <v>1</v>
      </c>
      <c r="C67142">
        <v>1</v>
      </c>
      <c r="D67142">
        <v>0.99345028400000002</v>
      </c>
      <c r="E67142" s="1" t="s">
        <v>631</v>
      </c>
      <c r="F67142" s="1" t="s">
        <v>8</v>
      </c>
    </row>
    <row r="67143" spans="1:6" hidden="1" x14ac:dyDescent="0.25">
      <c r="A67143" s="1" t="s">
        <v>26517</v>
      </c>
      <c r="B67143">
        <v>1</v>
      </c>
      <c r="C67143">
        <v>1</v>
      </c>
      <c r="D67143">
        <v>0.97575002899999996</v>
      </c>
      <c r="E67143" s="1" t="s">
        <v>6139</v>
      </c>
      <c r="F67143" s="1" t="s">
        <v>8</v>
      </c>
    </row>
    <row r="67144" spans="1:6" hidden="1" x14ac:dyDescent="0.25">
      <c r="A67144" s="1" t="s">
        <v>26517</v>
      </c>
      <c r="B67144">
        <v>1</v>
      </c>
      <c r="C67144">
        <v>1</v>
      </c>
      <c r="D67144">
        <v>0.92724138499999997</v>
      </c>
      <c r="E67144" s="1" t="s">
        <v>1436</v>
      </c>
      <c r="F67144" s="1" t="s">
        <v>8</v>
      </c>
    </row>
    <row r="67145" spans="1:6" hidden="1" x14ac:dyDescent="0.25">
      <c r="A67145" s="1" t="s">
        <v>26517</v>
      </c>
      <c r="B67145">
        <v>1</v>
      </c>
      <c r="C67145">
        <v>1</v>
      </c>
      <c r="D67145">
        <v>0.50834089500000001</v>
      </c>
      <c r="E67145" s="1" t="s">
        <v>6125</v>
      </c>
      <c r="F67145" s="1" t="s">
        <v>8</v>
      </c>
    </row>
    <row r="67146" spans="1:6" hidden="1" x14ac:dyDescent="0.25">
      <c r="A67146" s="1" t="s">
        <v>26517</v>
      </c>
      <c r="B67146">
        <v>1</v>
      </c>
      <c r="C67146">
        <v>1</v>
      </c>
      <c r="D67146">
        <v>0.81809264400000004</v>
      </c>
      <c r="E67146" s="1" t="s">
        <v>8411</v>
      </c>
      <c r="F67146" s="1" t="s">
        <v>8</v>
      </c>
    </row>
    <row r="67147" spans="1:6" hidden="1" x14ac:dyDescent="0.25">
      <c r="A67147" s="1" t="s">
        <v>26517</v>
      </c>
      <c r="B67147">
        <v>1</v>
      </c>
      <c r="C67147">
        <v>1</v>
      </c>
      <c r="D67147">
        <v>0.73235970699999997</v>
      </c>
      <c r="E67147" s="1" t="s">
        <v>84</v>
      </c>
      <c r="F67147" s="1" t="s">
        <v>8</v>
      </c>
    </row>
    <row r="67148" spans="1:6" hidden="1" x14ac:dyDescent="0.25">
      <c r="A67148" s="1" t="s">
        <v>26517</v>
      </c>
      <c r="B67148">
        <v>1</v>
      </c>
      <c r="C67148">
        <v>1</v>
      </c>
      <c r="D67148">
        <v>0.59971761700000004</v>
      </c>
      <c r="E67148" s="1" t="s">
        <v>17308</v>
      </c>
      <c r="F67148" s="1" t="s">
        <v>8</v>
      </c>
    </row>
    <row r="67149" spans="1:6" hidden="1" x14ac:dyDescent="0.25">
      <c r="A67149" s="1" t="s">
        <v>26517</v>
      </c>
      <c r="B67149">
        <v>1</v>
      </c>
      <c r="C67149">
        <v>1</v>
      </c>
      <c r="D67149">
        <v>0.82228398300000005</v>
      </c>
      <c r="E67149" s="1" t="s">
        <v>84</v>
      </c>
      <c r="F67149" s="1" t="s">
        <v>8</v>
      </c>
    </row>
    <row r="67150" spans="1:6" hidden="1" x14ac:dyDescent="0.25">
      <c r="A67150" s="1" t="s">
        <v>26517</v>
      </c>
      <c r="B67150">
        <v>1</v>
      </c>
      <c r="C67150">
        <v>1</v>
      </c>
      <c r="D67150">
        <v>0.83174687599999997</v>
      </c>
      <c r="E67150" s="1" t="s">
        <v>2207</v>
      </c>
      <c r="F67150" s="1" t="s">
        <v>8</v>
      </c>
    </row>
    <row r="67151" spans="1:6" hidden="1" x14ac:dyDescent="0.25">
      <c r="A67151" s="1" t="s">
        <v>26517</v>
      </c>
      <c r="B67151">
        <v>1</v>
      </c>
      <c r="C67151">
        <v>1</v>
      </c>
      <c r="D67151">
        <v>0.80829072000000002</v>
      </c>
      <c r="E67151" s="1" t="s">
        <v>26876</v>
      </c>
      <c r="F67151" s="1" t="s">
        <v>8</v>
      </c>
    </row>
    <row r="67152" spans="1:6" hidden="1" x14ac:dyDescent="0.25">
      <c r="A67152" s="1" t="s">
        <v>26517</v>
      </c>
      <c r="B67152">
        <v>1</v>
      </c>
      <c r="C67152">
        <v>1</v>
      </c>
      <c r="D67152">
        <v>0.80646628099999995</v>
      </c>
      <c r="E67152" s="1" t="s">
        <v>26877</v>
      </c>
      <c r="F67152" s="1" t="s">
        <v>8</v>
      </c>
    </row>
    <row r="67153" spans="1:6" hidden="1" x14ac:dyDescent="0.25">
      <c r="A67153" s="1" t="s">
        <v>26517</v>
      </c>
      <c r="B67153">
        <v>1</v>
      </c>
      <c r="C67153">
        <v>1</v>
      </c>
      <c r="D67153">
        <v>0.88847148399999998</v>
      </c>
      <c r="E67153" s="1" t="s">
        <v>26878</v>
      </c>
      <c r="F67153" s="1" t="s">
        <v>8</v>
      </c>
    </row>
    <row r="67154" spans="1:6" hidden="1" x14ac:dyDescent="0.25">
      <c r="A67154" s="1" t="s">
        <v>26517</v>
      </c>
      <c r="B67154">
        <v>1</v>
      </c>
      <c r="C67154">
        <v>1</v>
      </c>
      <c r="D67154">
        <v>0.89366203499999997</v>
      </c>
      <c r="E67154" s="1" t="s">
        <v>1924</v>
      </c>
      <c r="F67154" s="1" t="s">
        <v>12</v>
      </c>
    </row>
    <row r="67155" spans="1:6" hidden="1" x14ac:dyDescent="0.25">
      <c r="A67155" s="1" t="s">
        <v>26517</v>
      </c>
      <c r="B67155">
        <v>1</v>
      </c>
      <c r="C67155">
        <v>1</v>
      </c>
      <c r="D67155">
        <v>0.99174511399999998</v>
      </c>
      <c r="E67155" s="1" t="s">
        <v>26879</v>
      </c>
      <c r="F67155" s="1" t="s">
        <v>8</v>
      </c>
    </row>
    <row r="67156" spans="1:6" hidden="1" x14ac:dyDescent="0.25">
      <c r="A67156" s="1" t="s">
        <v>26517</v>
      </c>
      <c r="B67156">
        <v>1</v>
      </c>
      <c r="C67156">
        <v>1</v>
      </c>
      <c r="D67156">
        <v>0.994204164</v>
      </c>
      <c r="E67156" s="1" t="s">
        <v>26867</v>
      </c>
      <c r="F67156" s="1" t="s">
        <v>8</v>
      </c>
    </row>
    <row r="67157" spans="1:6" hidden="1" x14ac:dyDescent="0.25">
      <c r="A67157" s="1" t="s">
        <v>26517</v>
      </c>
      <c r="B67157">
        <v>1</v>
      </c>
      <c r="C67157">
        <v>1</v>
      </c>
      <c r="D67157">
        <v>0.98681062500000005</v>
      </c>
      <c r="E67157" s="1" t="s">
        <v>26868</v>
      </c>
      <c r="F67157" s="1" t="s">
        <v>8</v>
      </c>
    </row>
    <row r="67158" spans="1:6" hidden="1" x14ac:dyDescent="0.25">
      <c r="A67158" s="1" t="s">
        <v>26517</v>
      </c>
      <c r="B67158">
        <v>1</v>
      </c>
      <c r="C67158">
        <v>1</v>
      </c>
      <c r="D67158">
        <v>0.99499005100000004</v>
      </c>
      <c r="E67158" s="1" t="s">
        <v>4019</v>
      </c>
      <c r="F67158" s="1" t="s">
        <v>8</v>
      </c>
    </row>
    <row r="67159" spans="1:6" hidden="1" x14ac:dyDescent="0.25">
      <c r="A67159" s="1" t="s">
        <v>26517</v>
      </c>
      <c r="B67159">
        <v>1</v>
      </c>
      <c r="C67159">
        <v>1</v>
      </c>
      <c r="D67159">
        <v>0.97062033400000003</v>
      </c>
      <c r="E67159" s="1" t="s">
        <v>26869</v>
      </c>
      <c r="F67159" s="1" t="s">
        <v>8</v>
      </c>
    </row>
    <row r="67160" spans="1:6" hidden="1" x14ac:dyDescent="0.25">
      <c r="A67160" s="1" t="s">
        <v>26517</v>
      </c>
      <c r="B67160">
        <v>1</v>
      </c>
      <c r="C67160">
        <v>1</v>
      </c>
      <c r="D67160">
        <v>0.95115786800000002</v>
      </c>
      <c r="E67160" s="1" t="s">
        <v>8855</v>
      </c>
      <c r="F67160" s="1" t="s">
        <v>8</v>
      </c>
    </row>
    <row r="67161" spans="1:6" hidden="1" x14ac:dyDescent="0.25">
      <c r="A67161" s="1" t="s">
        <v>26517</v>
      </c>
      <c r="B67161">
        <v>1</v>
      </c>
      <c r="C67161">
        <v>1</v>
      </c>
      <c r="D67161">
        <v>0.97756272600000005</v>
      </c>
      <c r="E67161" s="1" t="s">
        <v>8458</v>
      </c>
      <c r="F67161" s="1" t="s">
        <v>8</v>
      </c>
    </row>
    <row r="67162" spans="1:6" hidden="1" x14ac:dyDescent="0.25">
      <c r="A67162" s="1" t="s">
        <v>26517</v>
      </c>
      <c r="B67162">
        <v>1</v>
      </c>
      <c r="C67162">
        <v>1</v>
      </c>
      <c r="D67162">
        <v>0.97876787200000004</v>
      </c>
      <c r="E67162" s="1" t="s">
        <v>7524</v>
      </c>
      <c r="F67162" s="1" t="s">
        <v>8</v>
      </c>
    </row>
    <row r="67163" spans="1:6" hidden="1" x14ac:dyDescent="0.25">
      <c r="A67163" s="1" t="s">
        <v>26517</v>
      </c>
      <c r="B67163">
        <v>1</v>
      </c>
      <c r="C67163">
        <v>1</v>
      </c>
      <c r="D67163">
        <v>0.97595280399999995</v>
      </c>
      <c r="E67163" s="1" t="s">
        <v>8500</v>
      </c>
      <c r="F67163" s="1" t="s">
        <v>8</v>
      </c>
    </row>
    <row r="67164" spans="1:6" hidden="1" x14ac:dyDescent="0.25">
      <c r="A67164" s="1" t="s">
        <v>26517</v>
      </c>
      <c r="B67164">
        <v>1</v>
      </c>
      <c r="C67164">
        <v>1</v>
      </c>
      <c r="D67164">
        <v>0.99520963399999995</v>
      </c>
      <c r="E67164" s="1" t="s">
        <v>26880</v>
      </c>
      <c r="F67164" s="1" t="s">
        <v>8</v>
      </c>
    </row>
    <row r="67165" spans="1:6" hidden="1" x14ac:dyDescent="0.25">
      <c r="A67165" s="1" t="s">
        <v>26517</v>
      </c>
      <c r="B67165">
        <v>1</v>
      </c>
      <c r="C67165">
        <v>1</v>
      </c>
      <c r="D67165">
        <v>0.96675068099999995</v>
      </c>
      <c r="E67165" s="1" t="s">
        <v>24</v>
      </c>
      <c r="F67165" s="1" t="s">
        <v>12</v>
      </c>
    </row>
    <row r="67166" spans="1:6" hidden="1" x14ac:dyDescent="0.25">
      <c r="A67166" s="1" t="s">
        <v>26517</v>
      </c>
      <c r="B67166">
        <v>1</v>
      </c>
      <c r="C67166">
        <v>1</v>
      </c>
      <c r="D67166">
        <v>0.99629211399999995</v>
      </c>
      <c r="E67166" s="1" t="s">
        <v>13</v>
      </c>
      <c r="F67166" s="1" t="s">
        <v>12</v>
      </c>
    </row>
    <row r="67167" spans="1:6" hidden="1" x14ac:dyDescent="0.25">
      <c r="A67167" s="1" t="s">
        <v>26517</v>
      </c>
      <c r="B67167">
        <v>1</v>
      </c>
      <c r="C67167">
        <v>1</v>
      </c>
      <c r="D67167">
        <v>0.99626702099999997</v>
      </c>
      <c r="E67167" s="1" t="s">
        <v>14</v>
      </c>
      <c r="F67167" s="1" t="s">
        <v>12</v>
      </c>
    </row>
    <row r="67168" spans="1:6" hidden="1" x14ac:dyDescent="0.25">
      <c r="A67168" s="1" t="s">
        <v>26517</v>
      </c>
      <c r="B67168">
        <v>1</v>
      </c>
      <c r="C67168">
        <v>1</v>
      </c>
      <c r="D67168">
        <v>0.99824655100000004</v>
      </c>
      <c r="E67168" s="1" t="s">
        <v>54</v>
      </c>
      <c r="F67168" s="1" t="s">
        <v>12</v>
      </c>
    </row>
    <row r="67169" spans="1:6" hidden="1" x14ac:dyDescent="0.25">
      <c r="A67169" s="1" t="s">
        <v>26517</v>
      </c>
      <c r="B67169">
        <v>1</v>
      </c>
      <c r="C67169">
        <v>1</v>
      </c>
      <c r="D67169">
        <v>0.99690931999999999</v>
      </c>
      <c r="E67169" s="1" t="s">
        <v>734</v>
      </c>
      <c r="F67169" s="1" t="s">
        <v>12</v>
      </c>
    </row>
    <row r="67170" spans="1:6" hidden="1" x14ac:dyDescent="0.25">
      <c r="A67170" s="1" t="s">
        <v>26517</v>
      </c>
      <c r="B67170">
        <v>1</v>
      </c>
      <c r="C67170">
        <v>1</v>
      </c>
      <c r="D67170">
        <v>0.80781829400000005</v>
      </c>
      <c r="E67170" s="1" t="s">
        <v>6483</v>
      </c>
      <c r="F67170" s="1" t="s">
        <v>8</v>
      </c>
    </row>
    <row r="67171" spans="1:6" hidden="1" x14ac:dyDescent="0.25">
      <c r="A67171" s="1" t="s">
        <v>26517</v>
      </c>
      <c r="B67171">
        <v>1</v>
      </c>
      <c r="C67171">
        <v>1</v>
      </c>
      <c r="D67171">
        <v>0.87226223899999999</v>
      </c>
      <c r="E67171" s="1" t="s">
        <v>11</v>
      </c>
      <c r="F67171" s="1" t="s">
        <v>12</v>
      </c>
    </row>
    <row r="67172" spans="1:6" hidden="1" x14ac:dyDescent="0.25">
      <c r="A67172" s="1" t="s">
        <v>26517</v>
      </c>
      <c r="B67172">
        <v>1</v>
      </c>
      <c r="C67172">
        <v>1</v>
      </c>
      <c r="D67172">
        <v>0.807062685</v>
      </c>
      <c r="E67172" s="1" t="s">
        <v>13</v>
      </c>
      <c r="F67172" s="1" t="s">
        <v>12</v>
      </c>
    </row>
    <row r="67173" spans="1:6" hidden="1" x14ac:dyDescent="0.25">
      <c r="A67173" s="1" t="s">
        <v>26517</v>
      </c>
      <c r="B67173">
        <v>1</v>
      </c>
      <c r="C67173">
        <v>1</v>
      </c>
      <c r="D67173">
        <v>0.99414801600000002</v>
      </c>
      <c r="E67173" s="1" t="s">
        <v>14</v>
      </c>
      <c r="F67173" s="1" t="s">
        <v>12</v>
      </c>
    </row>
    <row r="67174" spans="1:6" hidden="1" x14ac:dyDescent="0.25">
      <c r="A67174" s="1" t="s">
        <v>26517</v>
      </c>
      <c r="B67174">
        <v>1</v>
      </c>
      <c r="C67174">
        <v>1</v>
      </c>
      <c r="D67174">
        <v>0.73344951899999999</v>
      </c>
      <c r="E67174" s="1" t="s">
        <v>256</v>
      </c>
      <c r="F67174" s="1" t="s">
        <v>8</v>
      </c>
    </row>
    <row r="67175" spans="1:6" hidden="1" x14ac:dyDescent="0.25">
      <c r="A67175" s="1" t="s">
        <v>26517</v>
      </c>
      <c r="B67175">
        <v>1</v>
      </c>
      <c r="C67175">
        <v>1</v>
      </c>
      <c r="D67175">
        <v>0.85518711800000002</v>
      </c>
      <c r="E67175" s="1" t="s">
        <v>26881</v>
      </c>
      <c r="F67175" s="1" t="s">
        <v>8</v>
      </c>
    </row>
    <row r="67176" spans="1:6" hidden="1" x14ac:dyDescent="0.25">
      <c r="A67176" s="1" t="s">
        <v>26517</v>
      </c>
      <c r="B67176">
        <v>1</v>
      </c>
      <c r="C67176">
        <v>1</v>
      </c>
      <c r="D67176">
        <v>0.99039655900000001</v>
      </c>
      <c r="E67176" s="1" t="s">
        <v>26882</v>
      </c>
      <c r="F67176" s="1" t="s">
        <v>8</v>
      </c>
    </row>
    <row r="67177" spans="1:6" hidden="1" x14ac:dyDescent="0.25">
      <c r="A67177" s="1" t="s">
        <v>26517</v>
      </c>
      <c r="B67177">
        <v>1</v>
      </c>
      <c r="C67177">
        <v>1</v>
      </c>
      <c r="D67177">
        <v>0.872865856</v>
      </c>
      <c r="E67177" s="1" t="s">
        <v>8496</v>
      </c>
      <c r="F67177" s="1" t="s">
        <v>8</v>
      </c>
    </row>
    <row r="67178" spans="1:6" hidden="1" x14ac:dyDescent="0.25">
      <c r="A67178" s="1" t="s">
        <v>26517</v>
      </c>
      <c r="B67178">
        <v>1</v>
      </c>
      <c r="C67178">
        <v>1</v>
      </c>
      <c r="D67178">
        <v>0.99184644200000005</v>
      </c>
      <c r="E67178" s="1" t="s">
        <v>18259</v>
      </c>
      <c r="F67178" s="1" t="s">
        <v>8</v>
      </c>
    </row>
    <row r="67179" spans="1:6" hidden="1" x14ac:dyDescent="0.25">
      <c r="A67179" s="1" t="s">
        <v>26517</v>
      </c>
      <c r="B67179">
        <v>1</v>
      </c>
      <c r="C67179">
        <v>1</v>
      </c>
      <c r="D67179">
        <v>0.83252572999999996</v>
      </c>
      <c r="E67179" s="1" t="s">
        <v>9669</v>
      </c>
      <c r="F67179" s="1" t="s">
        <v>8</v>
      </c>
    </row>
    <row r="67180" spans="1:6" hidden="1" x14ac:dyDescent="0.25">
      <c r="A67180" s="1" t="s">
        <v>26517</v>
      </c>
      <c r="B67180">
        <v>1</v>
      </c>
      <c r="C67180">
        <v>1</v>
      </c>
      <c r="D67180">
        <v>0.98235517699999997</v>
      </c>
      <c r="E67180" s="1" t="s">
        <v>22952</v>
      </c>
      <c r="F67180" s="1" t="s">
        <v>8</v>
      </c>
    </row>
    <row r="67181" spans="1:6" hidden="1" x14ac:dyDescent="0.25">
      <c r="A67181" s="1" t="s">
        <v>26517</v>
      </c>
      <c r="B67181">
        <v>1</v>
      </c>
      <c r="C67181">
        <v>1</v>
      </c>
      <c r="D67181">
        <v>0.72415417400000004</v>
      </c>
      <c r="E67181" s="1" t="s">
        <v>84</v>
      </c>
      <c r="F67181" s="1" t="s">
        <v>8</v>
      </c>
    </row>
    <row r="67182" spans="1:6" hidden="1" x14ac:dyDescent="0.25">
      <c r="A67182" s="1" t="s">
        <v>26517</v>
      </c>
      <c r="B67182">
        <v>1</v>
      </c>
      <c r="C67182">
        <v>1</v>
      </c>
      <c r="D67182">
        <v>0.53529220799999999</v>
      </c>
      <c r="E67182" s="1" t="s">
        <v>100</v>
      </c>
      <c r="F67182" s="1" t="s">
        <v>8</v>
      </c>
    </row>
    <row r="67183" spans="1:6" hidden="1" x14ac:dyDescent="0.25">
      <c r="A67183" s="1" t="s">
        <v>26517</v>
      </c>
      <c r="B67183">
        <v>1</v>
      </c>
      <c r="C67183">
        <v>1</v>
      </c>
      <c r="D67183">
        <v>0.909629405</v>
      </c>
      <c r="E67183" s="1" t="s">
        <v>26883</v>
      </c>
      <c r="F67183" s="1" t="s">
        <v>8</v>
      </c>
    </row>
    <row r="67184" spans="1:6" hidden="1" x14ac:dyDescent="0.25">
      <c r="A67184" s="1" t="s">
        <v>26517</v>
      </c>
      <c r="B67184">
        <v>1</v>
      </c>
      <c r="C67184">
        <v>1</v>
      </c>
      <c r="D67184">
        <v>0.84147930100000001</v>
      </c>
      <c r="E67184" s="1" t="s">
        <v>26884</v>
      </c>
      <c r="F67184" s="1" t="s">
        <v>8</v>
      </c>
    </row>
    <row r="67185" spans="1:6" hidden="1" x14ac:dyDescent="0.25">
      <c r="A67185" s="1" t="s">
        <v>26517</v>
      </c>
      <c r="B67185">
        <v>1</v>
      </c>
      <c r="C67185">
        <v>1</v>
      </c>
      <c r="D67185">
        <v>0.75608330999999995</v>
      </c>
      <c r="E67185" s="1" t="s">
        <v>10920</v>
      </c>
      <c r="F67185" s="1" t="s">
        <v>8</v>
      </c>
    </row>
    <row r="67186" spans="1:6" hidden="1" x14ac:dyDescent="0.25">
      <c r="A67186" s="1" t="s">
        <v>26517</v>
      </c>
      <c r="B67186">
        <v>1</v>
      </c>
      <c r="C67186">
        <v>1</v>
      </c>
      <c r="D67186">
        <v>0.96332651400000002</v>
      </c>
      <c r="E67186" s="1" t="s">
        <v>26885</v>
      </c>
      <c r="F67186" s="1" t="s">
        <v>8</v>
      </c>
    </row>
    <row r="67187" spans="1:6" hidden="1" x14ac:dyDescent="0.25">
      <c r="A67187" s="1" t="s">
        <v>26517</v>
      </c>
      <c r="B67187">
        <v>1</v>
      </c>
      <c r="C67187">
        <v>1</v>
      </c>
      <c r="D67187">
        <v>0.82803380500000001</v>
      </c>
      <c r="E67187" s="1" t="s">
        <v>26267</v>
      </c>
      <c r="F67187" s="1" t="s">
        <v>8</v>
      </c>
    </row>
    <row r="67188" spans="1:6" hidden="1" x14ac:dyDescent="0.25">
      <c r="A67188" s="1" t="s">
        <v>26517</v>
      </c>
      <c r="B67188">
        <v>1</v>
      </c>
      <c r="C67188">
        <v>1</v>
      </c>
      <c r="D67188">
        <v>0.977853835</v>
      </c>
      <c r="E67188" s="1" t="s">
        <v>26886</v>
      </c>
      <c r="F67188" s="1" t="s">
        <v>8</v>
      </c>
    </row>
    <row r="67189" spans="1:6" hidden="1" x14ac:dyDescent="0.25">
      <c r="A67189" s="1" t="s">
        <v>26517</v>
      </c>
      <c r="B67189">
        <v>1</v>
      </c>
      <c r="C67189">
        <v>1</v>
      </c>
      <c r="D67189">
        <v>0.85424351700000001</v>
      </c>
      <c r="E67189" s="1" t="s">
        <v>26887</v>
      </c>
      <c r="F67189" s="1" t="s">
        <v>8</v>
      </c>
    </row>
    <row r="67190" spans="1:6" hidden="1" x14ac:dyDescent="0.25">
      <c r="A67190" s="1" t="s">
        <v>26517</v>
      </c>
      <c r="B67190">
        <v>1</v>
      </c>
      <c r="C67190">
        <v>1</v>
      </c>
      <c r="D67190">
        <v>0.61340344000000002</v>
      </c>
      <c r="E67190" s="1" t="s">
        <v>26888</v>
      </c>
      <c r="F67190" s="1" t="s">
        <v>8</v>
      </c>
    </row>
    <row r="67191" spans="1:6" hidden="1" x14ac:dyDescent="0.25">
      <c r="A67191" s="1" t="s">
        <v>26517</v>
      </c>
      <c r="B67191">
        <v>1</v>
      </c>
      <c r="C67191">
        <v>1</v>
      </c>
      <c r="D67191">
        <v>0.968468785</v>
      </c>
      <c r="E67191" s="1" t="s">
        <v>26889</v>
      </c>
      <c r="F67191" s="1" t="s">
        <v>8</v>
      </c>
    </row>
    <row r="67192" spans="1:6" hidden="1" x14ac:dyDescent="0.25">
      <c r="A67192" s="1" t="s">
        <v>26517</v>
      </c>
      <c r="B67192">
        <v>1</v>
      </c>
      <c r="C67192">
        <v>1</v>
      </c>
      <c r="D67192">
        <v>0.877607107</v>
      </c>
      <c r="E67192" s="1" t="s">
        <v>26890</v>
      </c>
      <c r="F67192" s="1" t="s">
        <v>8</v>
      </c>
    </row>
    <row r="67193" spans="1:6" hidden="1" x14ac:dyDescent="0.25">
      <c r="A67193" s="1" t="s">
        <v>26517</v>
      </c>
      <c r="B67193">
        <v>1</v>
      </c>
      <c r="C67193">
        <v>1</v>
      </c>
      <c r="D67193">
        <v>0.85142803199999995</v>
      </c>
      <c r="E67193" s="1" t="s">
        <v>26891</v>
      </c>
      <c r="F67193" s="1" t="s">
        <v>8</v>
      </c>
    </row>
    <row r="67194" spans="1:6" hidden="1" x14ac:dyDescent="0.25">
      <c r="A67194" s="1" t="s">
        <v>26517</v>
      </c>
      <c r="B67194">
        <v>1</v>
      </c>
      <c r="C67194">
        <v>1</v>
      </c>
      <c r="D67194">
        <v>0.81513214099999998</v>
      </c>
      <c r="E67194" s="1" t="s">
        <v>26892</v>
      </c>
      <c r="F67194" s="1" t="s">
        <v>8</v>
      </c>
    </row>
    <row r="67195" spans="1:6" hidden="1" x14ac:dyDescent="0.25">
      <c r="A67195" s="1" t="s">
        <v>26517</v>
      </c>
      <c r="B67195">
        <v>1</v>
      </c>
      <c r="C67195">
        <v>1</v>
      </c>
      <c r="D67195">
        <v>0.90754866599999995</v>
      </c>
      <c r="E67195" s="1" t="s">
        <v>26893</v>
      </c>
      <c r="F67195" s="1" t="s">
        <v>8</v>
      </c>
    </row>
    <row r="67196" spans="1:6" hidden="1" x14ac:dyDescent="0.25">
      <c r="A67196" s="1" t="s">
        <v>26517</v>
      </c>
      <c r="B67196">
        <v>1</v>
      </c>
      <c r="C67196">
        <v>1</v>
      </c>
      <c r="D67196">
        <v>0.88687974199999997</v>
      </c>
      <c r="E67196" s="1" t="s">
        <v>26894</v>
      </c>
      <c r="F67196" s="1" t="s">
        <v>8</v>
      </c>
    </row>
    <row r="67197" spans="1:6" hidden="1" x14ac:dyDescent="0.25">
      <c r="A67197" s="1" t="s">
        <v>26517</v>
      </c>
      <c r="B67197">
        <v>1</v>
      </c>
      <c r="C67197">
        <v>1</v>
      </c>
      <c r="D67197">
        <v>0.87008363</v>
      </c>
      <c r="E67197" s="1" t="s">
        <v>26895</v>
      </c>
      <c r="F67197" s="1" t="s">
        <v>8</v>
      </c>
    </row>
    <row r="67198" spans="1:6" hidden="1" x14ac:dyDescent="0.25">
      <c r="A67198" s="1" t="s">
        <v>26517</v>
      </c>
      <c r="B67198">
        <v>1</v>
      </c>
      <c r="C67198">
        <v>1</v>
      </c>
      <c r="D67198">
        <v>0.926631808</v>
      </c>
      <c r="E67198" s="1" t="s">
        <v>26896</v>
      </c>
      <c r="F67198" s="1" t="s">
        <v>8</v>
      </c>
    </row>
    <row r="67199" spans="1:6" hidden="1" x14ac:dyDescent="0.25">
      <c r="A67199" s="1" t="s">
        <v>26517</v>
      </c>
      <c r="B67199">
        <v>1</v>
      </c>
      <c r="C67199">
        <v>1</v>
      </c>
      <c r="D67199">
        <v>0.86105531499999999</v>
      </c>
      <c r="E67199" s="1" t="s">
        <v>26897</v>
      </c>
      <c r="F67199" s="1" t="s">
        <v>8</v>
      </c>
    </row>
    <row r="67200" spans="1:6" hidden="1" x14ac:dyDescent="0.25">
      <c r="A67200" s="1" t="s">
        <v>26517</v>
      </c>
      <c r="B67200">
        <v>1</v>
      </c>
      <c r="C67200">
        <v>1</v>
      </c>
      <c r="D67200">
        <v>0.49245718100000002</v>
      </c>
      <c r="E67200" s="1" t="s">
        <v>4843</v>
      </c>
      <c r="F67200" s="1" t="s">
        <v>8</v>
      </c>
    </row>
    <row r="67201" spans="1:6" hidden="1" x14ac:dyDescent="0.25">
      <c r="A67201" s="1" t="s">
        <v>26517</v>
      </c>
      <c r="B67201">
        <v>1</v>
      </c>
      <c r="C67201">
        <v>1</v>
      </c>
      <c r="D67201">
        <v>0.96719080199999996</v>
      </c>
      <c r="E67201" s="1" t="s">
        <v>7854</v>
      </c>
      <c r="F67201" s="1" t="s">
        <v>8</v>
      </c>
    </row>
    <row r="67202" spans="1:6" hidden="1" x14ac:dyDescent="0.25">
      <c r="A67202" s="1" t="s">
        <v>26517</v>
      </c>
      <c r="B67202">
        <v>1</v>
      </c>
      <c r="C67202">
        <v>1</v>
      </c>
      <c r="D67202">
        <v>0.87718123199999998</v>
      </c>
      <c r="E67202" s="1" t="s">
        <v>26898</v>
      </c>
      <c r="F67202" s="1" t="s">
        <v>8</v>
      </c>
    </row>
    <row r="67203" spans="1:6" hidden="1" x14ac:dyDescent="0.25">
      <c r="A67203" s="1" t="s">
        <v>26517</v>
      </c>
      <c r="B67203">
        <v>1</v>
      </c>
      <c r="C67203">
        <v>1</v>
      </c>
      <c r="D67203">
        <v>0.94266325200000001</v>
      </c>
      <c r="E67203" s="1" t="s">
        <v>26899</v>
      </c>
      <c r="F67203" s="1" t="s">
        <v>8</v>
      </c>
    </row>
    <row r="67204" spans="1:6" hidden="1" x14ac:dyDescent="0.25">
      <c r="A67204" s="1" t="s">
        <v>26517</v>
      </c>
      <c r="B67204">
        <v>1</v>
      </c>
      <c r="C67204">
        <v>1</v>
      </c>
      <c r="D67204">
        <v>0.97831022700000003</v>
      </c>
      <c r="E67204" s="1" t="s">
        <v>7648</v>
      </c>
      <c r="F67204" s="1" t="s">
        <v>8</v>
      </c>
    </row>
    <row r="67205" spans="1:6" hidden="1" x14ac:dyDescent="0.25">
      <c r="A67205" s="1" t="s">
        <v>26517</v>
      </c>
      <c r="B67205">
        <v>1</v>
      </c>
      <c r="C67205">
        <v>1</v>
      </c>
      <c r="D67205">
        <v>0.91728198500000002</v>
      </c>
      <c r="E67205" s="1" t="s">
        <v>26879</v>
      </c>
      <c r="F67205" s="1" t="s">
        <v>8</v>
      </c>
    </row>
    <row r="67206" spans="1:6" hidden="1" x14ac:dyDescent="0.25">
      <c r="A67206" s="1" t="s">
        <v>26517</v>
      </c>
      <c r="B67206">
        <v>1</v>
      </c>
      <c r="C67206">
        <v>1</v>
      </c>
      <c r="D67206">
        <v>0.98228842000000005</v>
      </c>
      <c r="E67206" s="1" t="s">
        <v>7643</v>
      </c>
      <c r="F67206" s="1" t="s">
        <v>8</v>
      </c>
    </row>
    <row r="67207" spans="1:6" hidden="1" x14ac:dyDescent="0.25">
      <c r="A67207" s="1" t="s">
        <v>26517</v>
      </c>
      <c r="B67207">
        <v>1</v>
      </c>
      <c r="C67207">
        <v>1</v>
      </c>
      <c r="D67207">
        <v>0.93007367799999996</v>
      </c>
      <c r="E67207" s="1" t="s">
        <v>26867</v>
      </c>
      <c r="F67207" s="1" t="s">
        <v>8</v>
      </c>
    </row>
    <row r="67208" spans="1:6" hidden="1" x14ac:dyDescent="0.25">
      <c r="A67208" s="1" t="s">
        <v>26517</v>
      </c>
      <c r="B67208">
        <v>1</v>
      </c>
      <c r="C67208">
        <v>1</v>
      </c>
      <c r="D67208">
        <v>0.98155301800000005</v>
      </c>
      <c r="E67208" s="1" t="s">
        <v>7643</v>
      </c>
      <c r="F67208" s="1" t="s">
        <v>8</v>
      </c>
    </row>
    <row r="67209" spans="1:6" hidden="1" x14ac:dyDescent="0.25">
      <c r="A67209" s="1" t="s">
        <v>26517</v>
      </c>
      <c r="B67209">
        <v>1</v>
      </c>
      <c r="C67209">
        <v>1</v>
      </c>
      <c r="D67209">
        <v>0.89137929699999996</v>
      </c>
      <c r="E67209" s="1" t="s">
        <v>26868</v>
      </c>
      <c r="F67209" s="1" t="s">
        <v>8</v>
      </c>
    </row>
    <row r="67210" spans="1:6" hidden="1" x14ac:dyDescent="0.25">
      <c r="A67210" s="1" t="s">
        <v>26517</v>
      </c>
      <c r="B67210">
        <v>1</v>
      </c>
      <c r="C67210">
        <v>1</v>
      </c>
      <c r="D67210">
        <v>0.97407591299999996</v>
      </c>
      <c r="E67210" s="1" t="s">
        <v>7643</v>
      </c>
      <c r="F67210" s="1" t="s">
        <v>8</v>
      </c>
    </row>
    <row r="67211" spans="1:6" hidden="1" x14ac:dyDescent="0.25">
      <c r="A67211" s="1" t="s">
        <v>26517</v>
      </c>
      <c r="B67211">
        <v>1</v>
      </c>
      <c r="C67211">
        <v>1</v>
      </c>
      <c r="D67211">
        <v>0.793870509</v>
      </c>
      <c r="E67211" s="1" t="s">
        <v>2100</v>
      </c>
      <c r="F67211" s="1" t="s">
        <v>8</v>
      </c>
    </row>
    <row r="67212" spans="1:6" hidden="1" x14ac:dyDescent="0.25">
      <c r="A67212" s="1" t="s">
        <v>26517</v>
      </c>
      <c r="B67212">
        <v>1</v>
      </c>
      <c r="C67212">
        <v>1</v>
      </c>
      <c r="D67212">
        <v>0.57022231800000001</v>
      </c>
      <c r="E67212" s="1" t="s">
        <v>54</v>
      </c>
      <c r="F67212" s="1" t="s">
        <v>12</v>
      </c>
    </row>
    <row r="67213" spans="1:6" hidden="1" x14ac:dyDescent="0.25">
      <c r="A67213" s="1" t="s">
        <v>26517</v>
      </c>
      <c r="B67213">
        <v>1</v>
      </c>
      <c r="C67213">
        <v>1</v>
      </c>
      <c r="D67213">
        <v>0.98459887499999998</v>
      </c>
      <c r="E67213" s="1" t="s">
        <v>734</v>
      </c>
      <c r="F67213" s="1" t="s">
        <v>12</v>
      </c>
    </row>
    <row r="67214" spans="1:6" hidden="1" x14ac:dyDescent="0.25">
      <c r="A67214" s="1" t="s">
        <v>26517</v>
      </c>
      <c r="B67214">
        <v>1</v>
      </c>
      <c r="C67214">
        <v>1</v>
      </c>
      <c r="D67214">
        <v>0.74536955400000005</v>
      </c>
      <c r="E67214" s="1" t="s">
        <v>4215</v>
      </c>
      <c r="F67214" s="1" t="s">
        <v>8</v>
      </c>
    </row>
    <row r="67215" spans="1:6" hidden="1" x14ac:dyDescent="0.25">
      <c r="A67215" s="1" t="s">
        <v>26517</v>
      </c>
      <c r="B67215">
        <v>1</v>
      </c>
      <c r="C67215">
        <v>1</v>
      </c>
      <c r="D67215">
        <v>0.98640066400000004</v>
      </c>
      <c r="E67215" s="1" t="s">
        <v>12450</v>
      </c>
      <c r="F67215" s="1" t="s">
        <v>8</v>
      </c>
    </row>
    <row r="67216" spans="1:6" hidden="1" x14ac:dyDescent="0.25">
      <c r="A67216" s="1" t="s">
        <v>26517</v>
      </c>
      <c r="B67216">
        <v>1</v>
      </c>
      <c r="C67216">
        <v>1</v>
      </c>
      <c r="D67216">
        <v>0.83225315799999999</v>
      </c>
      <c r="E67216" s="1" t="s">
        <v>26900</v>
      </c>
      <c r="F67216" s="1" t="s">
        <v>8</v>
      </c>
    </row>
    <row r="67217" spans="1:6" hidden="1" x14ac:dyDescent="0.25">
      <c r="A67217" s="1" t="s">
        <v>26517</v>
      </c>
      <c r="B67217">
        <v>1</v>
      </c>
      <c r="C67217">
        <v>1</v>
      </c>
      <c r="D67217">
        <v>0.98254066699999998</v>
      </c>
      <c r="E67217" s="1" t="s">
        <v>26901</v>
      </c>
      <c r="F67217" s="1" t="s">
        <v>8</v>
      </c>
    </row>
    <row r="67218" spans="1:6" hidden="1" x14ac:dyDescent="0.25">
      <c r="A67218" s="1" t="s">
        <v>26517</v>
      </c>
      <c r="B67218">
        <v>1</v>
      </c>
      <c r="C67218">
        <v>1</v>
      </c>
      <c r="D67218">
        <v>0.64380562299999999</v>
      </c>
      <c r="E67218" s="1" t="s">
        <v>84</v>
      </c>
      <c r="F67218" s="1" t="s">
        <v>8</v>
      </c>
    </row>
    <row r="67219" spans="1:6" hidden="1" x14ac:dyDescent="0.25">
      <c r="A67219" s="1" t="s">
        <v>26517</v>
      </c>
      <c r="B67219">
        <v>1</v>
      </c>
      <c r="C67219">
        <v>1</v>
      </c>
      <c r="D67219">
        <v>0.83147388700000002</v>
      </c>
      <c r="E67219" s="1" t="s">
        <v>26902</v>
      </c>
      <c r="F67219" s="1" t="s">
        <v>8</v>
      </c>
    </row>
    <row r="67220" spans="1:6" hidden="1" x14ac:dyDescent="0.25">
      <c r="A67220" s="1" t="s">
        <v>26517</v>
      </c>
      <c r="B67220">
        <v>1</v>
      </c>
      <c r="C67220">
        <v>1</v>
      </c>
      <c r="D67220">
        <v>0.86009454699999999</v>
      </c>
      <c r="E67220" s="1" t="s">
        <v>26903</v>
      </c>
      <c r="F67220" s="1" t="s">
        <v>8</v>
      </c>
    </row>
    <row r="67221" spans="1:6" hidden="1" x14ac:dyDescent="0.25">
      <c r="A67221" s="1" t="s">
        <v>26517</v>
      </c>
      <c r="B67221">
        <v>1</v>
      </c>
      <c r="C67221">
        <v>1</v>
      </c>
      <c r="D67221">
        <v>0.84960669300000002</v>
      </c>
      <c r="E67221" s="1" t="s">
        <v>26904</v>
      </c>
      <c r="F67221" s="1" t="s">
        <v>8</v>
      </c>
    </row>
    <row r="67222" spans="1:6" hidden="1" x14ac:dyDescent="0.25">
      <c r="A67222" s="1" t="s">
        <v>26517</v>
      </c>
      <c r="B67222">
        <v>1</v>
      </c>
      <c r="C67222">
        <v>1</v>
      </c>
      <c r="D67222">
        <v>0.84107553999999995</v>
      </c>
      <c r="E67222" s="1" t="s">
        <v>26905</v>
      </c>
      <c r="F67222" s="1" t="s">
        <v>8</v>
      </c>
    </row>
    <row r="67223" spans="1:6" hidden="1" x14ac:dyDescent="0.25">
      <c r="A67223" s="1" t="s">
        <v>26517</v>
      </c>
      <c r="B67223">
        <v>1</v>
      </c>
      <c r="C67223">
        <v>1</v>
      </c>
      <c r="D67223">
        <v>0.89635151599999996</v>
      </c>
      <c r="E67223" s="1" t="s">
        <v>26906</v>
      </c>
      <c r="F67223" s="1" t="s">
        <v>8</v>
      </c>
    </row>
    <row r="67224" spans="1:6" hidden="1" x14ac:dyDescent="0.25">
      <c r="A67224" s="1" t="s">
        <v>26517</v>
      </c>
      <c r="B67224">
        <v>1</v>
      </c>
      <c r="C67224">
        <v>1</v>
      </c>
      <c r="D67224">
        <v>0.83644449700000001</v>
      </c>
      <c r="E67224" s="1" t="s">
        <v>26907</v>
      </c>
      <c r="F67224" s="1" t="s">
        <v>8</v>
      </c>
    </row>
    <row r="67225" spans="1:6" hidden="1" x14ac:dyDescent="0.25">
      <c r="A67225" s="1" t="s">
        <v>26517</v>
      </c>
      <c r="B67225">
        <v>1</v>
      </c>
      <c r="C67225">
        <v>1</v>
      </c>
      <c r="D67225">
        <v>0.84587520400000005</v>
      </c>
      <c r="E67225" s="1" t="s">
        <v>26908</v>
      </c>
      <c r="F67225" s="1" t="s">
        <v>8</v>
      </c>
    </row>
    <row r="67226" spans="1:6" hidden="1" x14ac:dyDescent="0.25">
      <c r="A67226" s="1" t="s">
        <v>26517</v>
      </c>
      <c r="B67226">
        <v>1</v>
      </c>
      <c r="C67226">
        <v>1</v>
      </c>
      <c r="D67226">
        <v>0.96187329300000002</v>
      </c>
      <c r="E67226" s="1" t="s">
        <v>26909</v>
      </c>
      <c r="F67226" s="1" t="s">
        <v>8</v>
      </c>
    </row>
    <row r="67227" spans="1:6" hidden="1" x14ac:dyDescent="0.25">
      <c r="A67227" s="1" t="s">
        <v>26517</v>
      </c>
      <c r="B67227">
        <v>1</v>
      </c>
      <c r="C67227">
        <v>1</v>
      </c>
      <c r="D67227">
        <v>0.81113666299999998</v>
      </c>
      <c r="E67227" s="1" t="s">
        <v>26910</v>
      </c>
      <c r="F67227" s="1" t="s">
        <v>8</v>
      </c>
    </row>
    <row r="67228" spans="1:6" hidden="1" x14ac:dyDescent="0.25">
      <c r="A67228" s="1" t="s">
        <v>26517</v>
      </c>
      <c r="B67228">
        <v>1</v>
      </c>
      <c r="C67228">
        <v>1</v>
      </c>
      <c r="D67228">
        <v>0.97002488399999998</v>
      </c>
      <c r="E67228" s="1" t="s">
        <v>26911</v>
      </c>
      <c r="F67228" s="1" t="s">
        <v>8</v>
      </c>
    </row>
    <row r="67229" spans="1:6" hidden="1" x14ac:dyDescent="0.25">
      <c r="A67229" s="1" t="s">
        <v>26517</v>
      </c>
      <c r="B67229">
        <v>1</v>
      </c>
      <c r="C67229">
        <v>1</v>
      </c>
      <c r="D67229">
        <v>0.88871294300000003</v>
      </c>
      <c r="E67229" s="1" t="s">
        <v>26912</v>
      </c>
      <c r="F67229" s="1" t="s">
        <v>8</v>
      </c>
    </row>
    <row r="67230" spans="1:6" hidden="1" x14ac:dyDescent="0.25">
      <c r="A67230" s="1" t="s">
        <v>26517</v>
      </c>
      <c r="B67230">
        <v>1</v>
      </c>
      <c r="C67230">
        <v>1</v>
      </c>
      <c r="D67230">
        <v>0.57312911700000002</v>
      </c>
      <c r="E67230" s="1" t="s">
        <v>16431</v>
      </c>
      <c r="F67230" s="1" t="s">
        <v>8</v>
      </c>
    </row>
    <row r="67231" spans="1:6" hidden="1" x14ac:dyDescent="0.25">
      <c r="A67231" s="1" t="s">
        <v>26517</v>
      </c>
      <c r="B67231">
        <v>1</v>
      </c>
      <c r="C67231">
        <v>1</v>
      </c>
      <c r="D67231">
        <v>0.99463826399999999</v>
      </c>
      <c r="E67231" s="1" t="s">
        <v>26913</v>
      </c>
      <c r="F67231" s="1" t="s">
        <v>8</v>
      </c>
    </row>
    <row r="67232" spans="1:6" hidden="1" x14ac:dyDescent="0.25">
      <c r="A67232" s="1" t="s">
        <v>26517</v>
      </c>
      <c r="B67232">
        <v>1</v>
      </c>
      <c r="C67232">
        <v>1</v>
      </c>
      <c r="D67232">
        <v>0.95175456999999997</v>
      </c>
      <c r="E67232" s="1" t="s">
        <v>4019</v>
      </c>
      <c r="F67232" s="1" t="s">
        <v>8</v>
      </c>
    </row>
    <row r="67233" spans="1:6" hidden="1" x14ac:dyDescent="0.25">
      <c r="A67233" s="1" t="s">
        <v>26517</v>
      </c>
      <c r="B67233">
        <v>1</v>
      </c>
      <c r="C67233">
        <v>1</v>
      </c>
      <c r="D67233">
        <v>0.98045134499999997</v>
      </c>
      <c r="E67233" s="1" t="s">
        <v>7643</v>
      </c>
      <c r="F67233" s="1" t="s">
        <v>8</v>
      </c>
    </row>
    <row r="67234" spans="1:6" hidden="1" x14ac:dyDescent="0.25">
      <c r="A67234" s="1" t="s">
        <v>26517</v>
      </c>
      <c r="B67234">
        <v>1</v>
      </c>
      <c r="C67234">
        <v>1</v>
      </c>
      <c r="D67234">
        <v>0.96476441599999996</v>
      </c>
      <c r="E67234" s="1" t="s">
        <v>26869</v>
      </c>
      <c r="F67234" s="1" t="s">
        <v>8</v>
      </c>
    </row>
    <row r="67235" spans="1:6" hidden="1" x14ac:dyDescent="0.25">
      <c r="A67235" s="1" t="s">
        <v>26517</v>
      </c>
      <c r="B67235">
        <v>1</v>
      </c>
      <c r="C67235">
        <v>1</v>
      </c>
      <c r="D67235">
        <v>0.98882454600000003</v>
      </c>
      <c r="E67235" s="1" t="s">
        <v>7643</v>
      </c>
      <c r="F67235" s="1" t="s">
        <v>8</v>
      </c>
    </row>
    <row r="67236" spans="1:6" hidden="1" x14ac:dyDescent="0.25">
      <c r="A67236" s="1" t="s">
        <v>26517</v>
      </c>
      <c r="B67236">
        <v>1</v>
      </c>
      <c r="C67236">
        <v>1</v>
      </c>
      <c r="D67236">
        <v>0.97369778200000001</v>
      </c>
      <c r="E67236" s="1" t="s">
        <v>11</v>
      </c>
      <c r="F67236" s="1" t="s">
        <v>12</v>
      </c>
    </row>
    <row r="67237" spans="1:6" hidden="1" x14ac:dyDescent="0.25">
      <c r="A67237" s="1" t="s">
        <v>26517</v>
      </c>
      <c r="B67237">
        <v>1</v>
      </c>
      <c r="C67237">
        <v>1</v>
      </c>
      <c r="D67237">
        <v>0.99087148899999999</v>
      </c>
      <c r="E67237" s="1" t="s">
        <v>13</v>
      </c>
      <c r="F67237" s="1" t="s">
        <v>12</v>
      </c>
    </row>
    <row r="67238" spans="1:6" hidden="1" x14ac:dyDescent="0.25">
      <c r="A67238" s="1" t="s">
        <v>26517</v>
      </c>
      <c r="B67238">
        <v>1</v>
      </c>
      <c r="C67238">
        <v>1</v>
      </c>
      <c r="D67238">
        <v>0.98927813799999997</v>
      </c>
      <c r="E67238" s="1" t="s">
        <v>16452</v>
      </c>
      <c r="F67238" s="1" t="s">
        <v>8</v>
      </c>
    </row>
    <row r="67239" spans="1:6" hidden="1" x14ac:dyDescent="0.25">
      <c r="A67239" s="1" t="s">
        <v>26517</v>
      </c>
      <c r="B67239">
        <v>1</v>
      </c>
      <c r="C67239">
        <v>1</v>
      </c>
      <c r="D67239">
        <v>0.99815028900000002</v>
      </c>
      <c r="E67239" s="1" t="s">
        <v>26914</v>
      </c>
      <c r="F67239" s="1" t="s">
        <v>8</v>
      </c>
    </row>
    <row r="67240" spans="1:6" hidden="1" x14ac:dyDescent="0.25">
      <c r="A67240" s="1" t="s">
        <v>26517</v>
      </c>
      <c r="B67240">
        <v>1</v>
      </c>
      <c r="C67240">
        <v>1</v>
      </c>
      <c r="D67240">
        <v>0.991582572</v>
      </c>
      <c r="E67240" s="1" t="s">
        <v>13</v>
      </c>
      <c r="F67240" s="1" t="s">
        <v>12</v>
      </c>
    </row>
    <row r="67241" spans="1:6" hidden="1" x14ac:dyDescent="0.25">
      <c r="A67241" s="1" t="s">
        <v>26517</v>
      </c>
      <c r="B67241">
        <v>1</v>
      </c>
      <c r="C67241">
        <v>1</v>
      </c>
      <c r="D67241">
        <v>0.99825549099999999</v>
      </c>
      <c r="E67241" s="1" t="s">
        <v>26915</v>
      </c>
      <c r="F67241" s="1" t="s">
        <v>8</v>
      </c>
    </row>
    <row r="67242" spans="1:6" hidden="1" x14ac:dyDescent="0.25">
      <c r="A67242" s="1" t="s">
        <v>26517</v>
      </c>
      <c r="B67242">
        <v>1</v>
      </c>
      <c r="C67242">
        <v>1</v>
      </c>
      <c r="D67242">
        <v>0.99812644699999997</v>
      </c>
      <c r="E67242" s="1" t="s">
        <v>11</v>
      </c>
      <c r="F67242" s="1" t="s">
        <v>12</v>
      </c>
    </row>
    <row r="67243" spans="1:6" hidden="1" x14ac:dyDescent="0.25">
      <c r="A67243" s="1" t="s">
        <v>26517</v>
      </c>
      <c r="B67243">
        <v>1</v>
      </c>
      <c r="C67243">
        <v>1</v>
      </c>
      <c r="D67243">
        <v>0.95804321800000003</v>
      </c>
      <c r="E67243" s="1" t="s">
        <v>26916</v>
      </c>
      <c r="F67243" s="1" t="s">
        <v>8</v>
      </c>
    </row>
    <row r="67244" spans="1:6" hidden="1" x14ac:dyDescent="0.25">
      <c r="A67244" s="1" t="s">
        <v>26517</v>
      </c>
      <c r="B67244">
        <v>1</v>
      </c>
      <c r="C67244">
        <v>1</v>
      </c>
      <c r="D67244">
        <v>0.96562105399999998</v>
      </c>
      <c r="E67244" s="1" t="s">
        <v>4188</v>
      </c>
      <c r="F67244" s="1" t="s">
        <v>8</v>
      </c>
    </row>
    <row r="67245" spans="1:6" hidden="1" x14ac:dyDescent="0.25">
      <c r="A67245" s="1" t="s">
        <v>26517</v>
      </c>
      <c r="B67245">
        <v>1</v>
      </c>
      <c r="C67245">
        <v>1</v>
      </c>
      <c r="D67245">
        <v>0.97761404500000004</v>
      </c>
      <c r="E67245" s="1" t="s">
        <v>3975</v>
      </c>
      <c r="F67245" s="1" t="s">
        <v>8</v>
      </c>
    </row>
    <row r="67246" spans="1:6" hidden="1" x14ac:dyDescent="0.25">
      <c r="A67246" s="1" t="s">
        <v>26517</v>
      </c>
      <c r="B67246">
        <v>1</v>
      </c>
      <c r="C67246">
        <v>1</v>
      </c>
      <c r="D67246">
        <v>0.96665793700000002</v>
      </c>
      <c r="E67246" s="1" t="s">
        <v>25817</v>
      </c>
      <c r="F67246" s="1" t="s">
        <v>8</v>
      </c>
    </row>
    <row r="67247" spans="1:6" hidden="1" x14ac:dyDescent="0.25">
      <c r="A67247" s="1" t="s">
        <v>26517</v>
      </c>
      <c r="B67247">
        <v>1</v>
      </c>
      <c r="C67247">
        <v>1</v>
      </c>
      <c r="D67247">
        <v>0.98845124200000001</v>
      </c>
      <c r="E67247" s="1" t="s">
        <v>11</v>
      </c>
      <c r="F67247" s="1" t="s">
        <v>12</v>
      </c>
    </row>
    <row r="67248" spans="1:6" hidden="1" x14ac:dyDescent="0.25">
      <c r="A67248" s="1" t="s">
        <v>26517</v>
      </c>
      <c r="B67248">
        <v>1</v>
      </c>
      <c r="C67248">
        <v>1</v>
      </c>
      <c r="D67248">
        <v>0.99750310200000003</v>
      </c>
      <c r="E67248" s="1" t="s">
        <v>13</v>
      </c>
      <c r="F67248" s="1" t="s">
        <v>12</v>
      </c>
    </row>
    <row r="67249" spans="1:6" hidden="1" x14ac:dyDescent="0.25">
      <c r="A67249" s="1" t="s">
        <v>26517</v>
      </c>
      <c r="B67249">
        <v>1</v>
      </c>
      <c r="C67249">
        <v>1</v>
      </c>
      <c r="D67249">
        <v>0.99930077799999995</v>
      </c>
      <c r="E67249" s="1" t="s">
        <v>4188</v>
      </c>
      <c r="F67249" s="1" t="s">
        <v>8</v>
      </c>
    </row>
    <row r="67250" spans="1:6" hidden="1" x14ac:dyDescent="0.25">
      <c r="A67250" s="1" t="s">
        <v>26517</v>
      </c>
      <c r="B67250">
        <v>1</v>
      </c>
      <c r="C67250">
        <v>1</v>
      </c>
      <c r="D67250">
        <v>0.99957084699999998</v>
      </c>
      <c r="E67250" s="1" t="s">
        <v>26917</v>
      </c>
      <c r="F67250" s="1" t="s">
        <v>8</v>
      </c>
    </row>
    <row r="67251" spans="1:6" hidden="1" x14ac:dyDescent="0.25">
      <c r="A67251" s="1" t="s">
        <v>26517</v>
      </c>
      <c r="B67251">
        <v>1</v>
      </c>
      <c r="C67251">
        <v>1</v>
      </c>
      <c r="D67251">
        <v>0.99876415699999999</v>
      </c>
      <c r="E67251" s="1" t="s">
        <v>13</v>
      </c>
      <c r="F67251" s="1" t="s">
        <v>12</v>
      </c>
    </row>
    <row r="67252" spans="1:6" hidden="1" x14ac:dyDescent="0.25">
      <c r="A67252" s="1" t="s">
        <v>26517</v>
      </c>
      <c r="B67252">
        <v>1</v>
      </c>
      <c r="C67252">
        <v>1</v>
      </c>
      <c r="D67252">
        <v>0.99627882199999995</v>
      </c>
      <c r="E67252" s="1" t="s">
        <v>11</v>
      </c>
      <c r="F67252" s="1" t="s">
        <v>12</v>
      </c>
    </row>
    <row r="67253" spans="1:6" hidden="1" x14ac:dyDescent="0.25">
      <c r="A67253" s="1" t="s">
        <v>26517</v>
      </c>
      <c r="B67253">
        <v>1</v>
      </c>
      <c r="C67253">
        <v>1</v>
      </c>
      <c r="D67253">
        <v>0.99926132000000001</v>
      </c>
      <c r="E67253" s="1" t="s">
        <v>3684</v>
      </c>
      <c r="F67253" s="1" t="s">
        <v>8</v>
      </c>
    </row>
    <row r="67254" spans="1:6" hidden="1" x14ac:dyDescent="0.25">
      <c r="A67254" s="1" t="s">
        <v>26517</v>
      </c>
      <c r="B67254">
        <v>1</v>
      </c>
      <c r="C67254">
        <v>1</v>
      </c>
      <c r="D67254">
        <v>0.99551647899999995</v>
      </c>
      <c r="E67254" s="1" t="s">
        <v>9476</v>
      </c>
      <c r="F67254" s="1" t="s">
        <v>8</v>
      </c>
    </row>
    <row r="67255" spans="1:6" hidden="1" x14ac:dyDescent="0.25">
      <c r="A67255" s="1" t="s">
        <v>26517</v>
      </c>
      <c r="B67255">
        <v>1</v>
      </c>
      <c r="C67255">
        <v>1</v>
      </c>
      <c r="D67255">
        <v>0.99939239000000002</v>
      </c>
      <c r="E67255" s="1" t="s">
        <v>26918</v>
      </c>
      <c r="F67255" s="1" t="s">
        <v>8</v>
      </c>
    </row>
    <row r="67256" spans="1:6" hidden="1" x14ac:dyDescent="0.25">
      <c r="A67256" s="1" t="s">
        <v>26517</v>
      </c>
      <c r="B67256">
        <v>1</v>
      </c>
      <c r="C67256">
        <v>1</v>
      </c>
      <c r="D67256">
        <v>0.99786633300000005</v>
      </c>
      <c r="E67256" s="1" t="s">
        <v>13</v>
      </c>
      <c r="F67256" s="1" t="s">
        <v>12</v>
      </c>
    </row>
    <row r="67257" spans="1:6" hidden="1" x14ac:dyDescent="0.25">
      <c r="A67257" s="1" t="s">
        <v>26517</v>
      </c>
      <c r="B67257">
        <v>1</v>
      </c>
      <c r="C67257">
        <v>1</v>
      </c>
      <c r="D67257">
        <v>0.999364853</v>
      </c>
      <c r="E67257" s="1" t="s">
        <v>7068</v>
      </c>
      <c r="F67257" s="1" t="s">
        <v>8</v>
      </c>
    </row>
    <row r="67258" spans="1:6" hidden="1" x14ac:dyDescent="0.25">
      <c r="A67258" s="1" t="s">
        <v>26517</v>
      </c>
      <c r="B67258">
        <v>1</v>
      </c>
      <c r="C67258">
        <v>1</v>
      </c>
      <c r="D67258">
        <v>0.99695622900000003</v>
      </c>
      <c r="E67258" s="1" t="s">
        <v>11</v>
      </c>
      <c r="F67258" s="1" t="s">
        <v>12</v>
      </c>
    </row>
    <row r="67259" spans="1:6" hidden="1" x14ac:dyDescent="0.25">
      <c r="A67259" s="1" t="s">
        <v>26517</v>
      </c>
      <c r="B67259">
        <v>1</v>
      </c>
      <c r="C67259">
        <v>1</v>
      </c>
      <c r="D67259">
        <v>0.99953913699999997</v>
      </c>
      <c r="E67259" s="1" t="s">
        <v>13</v>
      </c>
      <c r="F67259" s="1" t="s">
        <v>12</v>
      </c>
    </row>
    <row r="67260" spans="1:6" hidden="1" x14ac:dyDescent="0.25">
      <c r="A67260" s="1" t="s">
        <v>26517</v>
      </c>
      <c r="B67260">
        <v>1</v>
      </c>
      <c r="C67260">
        <v>1</v>
      </c>
      <c r="D67260">
        <v>0.99676597099999997</v>
      </c>
      <c r="E67260" s="1" t="s">
        <v>11</v>
      </c>
      <c r="F67260" s="1" t="s">
        <v>12</v>
      </c>
    </row>
    <row r="67261" spans="1:6" hidden="1" x14ac:dyDescent="0.25">
      <c r="A67261" s="1" t="s">
        <v>26517</v>
      </c>
      <c r="B67261">
        <v>1</v>
      </c>
      <c r="C67261">
        <v>1</v>
      </c>
      <c r="D67261">
        <v>0.99824792100000004</v>
      </c>
      <c r="E67261" s="1" t="s">
        <v>25817</v>
      </c>
      <c r="F67261" s="1" t="s">
        <v>8</v>
      </c>
    </row>
    <row r="67262" spans="1:6" hidden="1" x14ac:dyDescent="0.25">
      <c r="A67262" s="1" t="s">
        <v>26517</v>
      </c>
      <c r="B67262">
        <v>1</v>
      </c>
      <c r="C67262">
        <v>1</v>
      </c>
      <c r="D67262">
        <v>0.97485745000000001</v>
      </c>
      <c r="E67262" s="1" t="s">
        <v>5232</v>
      </c>
      <c r="F67262" s="1" t="s">
        <v>8</v>
      </c>
    </row>
    <row r="67263" spans="1:6" hidden="1" x14ac:dyDescent="0.25">
      <c r="A67263" s="1" t="s">
        <v>26517</v>
      </c>
      <c r="B67263">
        <v>1</v>
      </c>
      <c r="C67263">
        <v>1</v>
      </c>
      <c r="D67263">
        <v>0.99858605899999997</v>
      </c>
      <c r="E67263" s="1" t="s">
        <v>26919</v>
      </c>
      <c r="F67263" s="1" t="s">
        <v>8</v>
      </c>
    </row>
    <row r="67264" spans="1:6" hidden="1" x14ac:dyDescent="0.25">
      <c r="A67264" s="1" t="s">
        <v>26517</v>
      </c>
      <c r="B67264">
        <v>1</v>
      </c>
      <c r="C67264">
        <v>1</v>
      </c>
      <c r="D67264">
        <v>0.99340969300000004</v>
      </c>
      <c r="E67264" s="1" t="s">
        <v>11</v>
      </c>
      <c r="F67264" s="1" t="s">
        <v>12</v>
      </c>
    </row>
    <row r="67265" spans="1:6" hidden="1" x14ac:dyDescent="0.25">
      <c r="A67265" s="1" t="s">
        <v>26517</v>
      </c>
      <c r="B67265">
        <v>1</v>
      </c>
      <c r="C67265">
        <v>1</v>
      </c>
      <c r="D67265">
        <v>0.99635016899999995</v>
      </c>
      <c r="E67265" s="1" t="s">
        <v>26920</v>
      </c>
      <c r="F67265" s="1" t="s">
        <v>8</v>
      </c>
    </row>
    <row r="67266" spans="1:6" hidden="1" x14ac:dyDescent="0.25">
      <c r="A67266" s="1" t="s">
        <v>26517</v>
      </c>
      <c r="B67266">
        <v>1</v>
      </c>
      <c r="C67266">
        <v>1</v>
      </c>
      <c r="D67266">
        <v>0.99824452399999997</v>
      </c>
      <c r="E67266" s="1" t="s">
        <v>13</v>
      </c>
      <c r="F67266" s="1" t="s">
        <v>12</v>
      </c>
    </row>
    <row r="67267" spans="1:6" hidden="1" x14ac:dyDescent="0.25">
      <c r="A67267" s="1" t="s">
        <v>26517</v>
      </c>
      <c r="B67267">
        <v>1</v>
      </c>
      <c r="C67267">
        <v>1</v>
      </c>
      <c r="D67267">
        <v>0.99924850499999995</v>
      </c>
      <c r="E67267" s="1" t="s">
        <v>3975</v>
      </c>
      <c r="F67267" s="1" t="s">
        <v>8</v>
      </c>
    </row>
    <row r="67268" spans="1:6" hidden="1" x14ac:dyDescent="0.25">
      <c r="A67268" s="1" t="s">
        <v>26517</v>
      </c>
      <c r="B67268">
        <v>1</v>
      </c>
      <c r="C67268">
        <v>1</v>
      </c>
      <c r="D67268">
        <v>0.99512887000000005</v>
      </c>
      <c r="E67268" s="1" t="s">
        <v>9525</v>
      </c>
      <c r="F67268" s="1" t="s">
        <v>8</v>
      </c>
    </row>
    <row r="67269" spans="1:6" hidden="1" x14ac:dyDescent="0.25">
      <c r="A67269" s="1" t="s">
        <v>26517</v>
      </c>
      <c r="B67269">
        <v>1</v>
      </c>
      <c r="C67269">
        <v>1</v>
      </c>
      <c r="D67269">
        <v>0.99900752299999995</v>
      </c>
      <c r="E67269" s="1" t="s">
        <v>5865</v>
      </c>
      <c r="F67269" s="1" t="s">
        <v>8</v>
      </c>
    </row>
    <row r="67270" spans="1:6" hidden="1" x14ac:dyDescent="0.25">
      <c r="A67270" s="1" t="s">
        <v>26517</v>
      </c>
      <c r="B67270">
        <v>1</v>
      </c>
      <c r="C67270">
        <v>1</v>
      </c>
      <c r="D67270">
        <v>0.99617213000000004</v>
      </c>
      <c r="E67270" s="1" t="s">
        <v>13</v>
      </c>
      <c r="F67270" s="1" t="s">
        <v>12</v>
      </c>
    </row>
    <row r="67271" spans="1:6" hidden="1" x14ac:dyDescent="0.25">
      <c r="A67271" s="1" t="s">
        <v>26517</v>
      </c>
      <c r="B67271">
        <v>1</v>
      </c>
      <c r="C67271">
        <v>1</v>
      </c>
      <c r="D67271">
        <v>0.99891781800000001</v>
      </c>
      <c r="E67271" s="1" t="s">
        <v>26921</v>
      </c>
      <c r="F67271" s="1" t="s">
        <v>8</v>
      </c>
    </row>
    <row r="67272" spans="1:6" hidden="1" x14ac:dyDescent="0.25">
      <c r="A67272" s="1" t="s">
        <v>26517</v>
      </c>
      <c r="B67272">
        <v>1</v>
      </c>
      <c r="C67272">
        <v>1</v>
      </c>
      <c r="D67272">
        <v>0.99900370800000005</v>
      </c>
      <c r="E67272" s="1" t="s">
        <v>11</v>
      </c>
      <c r="F67272" s="1" t="s">
        <v>12</v>
      </c>
    </row>
    <row r="67273" spans="1:6" hidden="1" x14ac:dyDescent="0.25">
      <c r="A67273" s="1" t="s">
        <v>26517</v>
      </c>
      <c r="B67273">
        <v>1</v>
      </c>
      <c r="C67273">
        <v>1</v>
      </c>
      <c r="D67273">
        <v>0.99928522099999995</v>
      </c>
      <c r="E67273" s="1" t="s">
        <v>3596</v>
      </c>
      <c r="F67273" s="1" t="s">
        <v>8</v>
      </c>
    </row>
    <row r="67274" spans="1:6" hidden="1" x14ac:dyDescent="0.25">
      <c r="A67274" s="1" t="s">
        <v>26517</v>
      </c>
      <c r="B67274">
        <v>1</v>
      </c>
      <c r="C67274">
        <v>1</v>
      </c>
      <c r="D67274">
        <v>0.99798136900000001</v>
      </c>
      <c r="E67274" s="1" t="s">
        <v>11</v>
      </c>
      <c r="F67274" s="1" t="s">
        <v>12</v>
      </c>
    </row>
    <row r="67275" spans="1:6" hidden="1" x14ac:dyDescent="0.25">
      <c r="A67275" s="1" t="s">
        <v>26517</v>
      </c>
      <c r="B67275">
        <v>1</v>
      </c>
      <c r="C67275">
        <v>1</v>
      </c>
      <c r="D67275">
        <v>0.99933379899999997</v>
      </c>
      <c r="E67275" s="1" t="s">
        <v>10719</v>
      </c>
      <c r="F67275" s="1" t="s">
        <v>8</v>
      </c>
    </row>
    <row r="67276" spans="1:6" hidden="1" x14ac:dyDescent="0.25">
      <c r="A67276" s="1" t="s">
        <v>26517</v>
      </c>
      <c r="B67276">
        <v>1</v>
      </c>
      <c r="C67276">
        <v>1</v>
      </c>
      <c r="D67276">
        <v>0.99856478000000004</v>
      </c>
      <c r="E67276" s="1" t="s">
        <v>13</v>
      </c>
      <c r="F67276" s="1" t="s">
        <v>12</v>
      </c>
    </row>
    <row r="67277" spans="1:6" hidden="1" x14ac:dyDescent="0.25">
      <c r="A67277" s="1" t="s">
        <v>26517</v>
      </c>
      <c r="B67277">
        <v>1</v>
      </c>
      <c r="C67277">
        <v>1</v>
      </c>
      <c r="D67277">
        <v>0.79717212900000001</v>
      </c>
      <c r="E67277" s="1" t="s">
        <v>26922</v>
      </c>
      <c r="F67277" s="1" t="s">
        <v>41</v>
      </c>
    </row>
    <row r="67278" spans="1:6" hidden="1" x14ac:dyDescent="0.25">
      <c r="A67278" s="1" t="s">
        <v>26517</v>
      </c>
      <c r="B67278">
        <v>1</v>
      </c>
      <c r="C67278">
        <v>1</v>
      </c>
      <c r="D67278">
        <v>0.99854499100000005</v>
      </c>
      <c r="E67278" s="1" t="s">
        <v>867</v>
      </c>
      <c r="F67278" s="1" t="s">
        <v>8</v>
      </c>
    </row>
    <row r="67279" spans="1:6" hidden="1" x14ac:dyDescent="0.25">
      <c r="A67279" s="1" t="s">
        <v>26517</v>
      </c>
      <c r="B67279">
        <v>1</v>
      </c>
      <c r="C67279">
        <v>1</v>
      </c>
      <c r="D67279">
        <v>0.99918562200000005</v>
      </c>
      <c r="E67279" s="1" t="s">
        <v>24</v>
      </c>
      <c r="F67279" s="1" t="s">
        <v>12</v>
      </c>
    </row>
    <row r="67280" spans="1:6" hidden="1" x14ac:dyDescent="0.25">
      <c r="A67280" s="1" t="s">
        <v>26517</v>
      </c>
      <c r="B67280">
        <v>1</v>
      </c>
      <c r="C67280">
        <v>1</v>
      </c>
      <c r="D67280">
        <v>0.99868375099999995</v>
      </c>
      <c r="E67280" s="1" t="s">
        <v>1476</v>
      </c>
      <c r="F67280" s="1" t="s">
        <v>8</v>
      </c>
    </row>
    <row r="67281" spans="1:6" hidden="1" x14ac:dyDescent="0.25">
      <c r="A67281" s="1" t="s">
        <v>26517</v>
      </c>
      <c r="B67281">
        <v>1</v>
      </c>
      <c r="C67281">
        <v>1</v>
      </c>
      <c r="D67281">
        <v>0.99926012799999997</v>
      </c>
      <c r="E67281" s="1" t="s">
        <v>28</v>
      </c>
      <c r="F67281" s="1" t="s">
        <v>12</v>
      </c>
    </row>
    <row r="67282" spans="1:6" hidden="1" x14ac:dyDescent="0.25">
      <c r="A67282" s="1" t="s">
        <v>26517</v>
      </c>
      <c r="B67282">
        <v>1</v>
      </c>
      <c r="C67282">
        <v>1</v>
      </c>
      <c r="D67282">
        <v>0.988095999</v>
      </c>
      <c r="E67282" s="1" t="s">
        <v>11</v>
      </c>
      <c r="F67282" s="1" t="s">
        <v>12</v>
      </c>
    </row>
    <row r="67283" spans="1:6" hidden="1" x14ac:dyDescent="0.25">
      <c r="A67283" s="1" t="s">
        <v>26517</v>
      </c>
      <c r="B67283">
        <v>1</v>
      </c>
      <c r="C67283">
        <v>1</v>
      </c>
      <c r="D67283">
        <v>0.99958717799999997</v>
      </c>
      <c r="E67283" s="1" t="s">
        <v>26916</v>
      </c>
      <c r="F67283" s="1" t="s">
        <v>8</v>
      </c>
    </row>
    <row r="67284" spans="1:6" hidden="1" x14ac:dyDescent="0.25">
      <c r="A67284" s="1" t="s">
        <v>26517</v>
      </c>
      <c r="B67284">
        <v>1</v>
      </c>
      <c r="C67284">
        <v>1</v>
      </c>
      <c r="D67284">
        <v>0.99944335200000001</v>
      </c>
      <c r="E67284" s="1" t="s">
        <v>13</v>
      </c>
      <c r="F67284" s="1" t="s">
        <v>12</v>
      </c>
    </row>
    <row r="67285" spans="1:6" hidden="1" x14ac:dyDescent="0.25">
      <c r="A67285" s="1" t="s">
        <v>26517</v>
      </c>
      <c r="B67285">
        <v>1</v>
      </c>
      <c r="C67285">
        <v>1</v>
      </c>
      <c r="D67285">
        <v>0.99927872399999995</v>
      </c>
      <c r="E67285" s="1" t="s">
        <v>26923</v>
      </c>
      <c r="F67285" s="1" t="s">
        <v>8</v>
      </c>
    </row>
    <row r="67286" spans="1:6" hidden="1" x14ac:dyDescent="0.25">
      <c r="A67286" s="1" t="s">
        <v>26517</v>
      </c>
      <c r="B67286">
        <v>1</v>
      </c>
      <c r="C67286">
        <v>1</v>
      </c>
      <c r="D67286">
        <v>0.99786996800000005</v>
      </c>
      <c r="E67286" s="1" t="s">
        <v>13</v>
      </c>
      <c r="F67286" s="1" t="s">
        <v>12</v>
      </c>
    </row>
    <row r="67287" spans="1:6" hidden="1" x14ac:dyDescent="0.25">
      <c r="A67287" s="1" t="s">
        <v>26517</v>
      </c>
      <c r="B67287">
        <v>1</v>
      </c>
      <c r="C67287">
        <v>1</v>
      </c>
      <c r="D67287">
        <v>0.99945682300000005</v>
      </c>
      <c r="E67287" s="1" t="s">
        <v>6169</v>
      </c>
      <c r="F67287" s="1" t="s">
        <v>8</v>
      </c>
    </row>
    <row r="67288" spans="1:6" hidden="1" x14ac:dyDescent="0.25">
      <c r="A67288" s="1" t="s">
        <v>26517</v>
      </c>
      <c r="B67288">
        <v>1</v>
      </c>
      <c r="C67288">
        <v>1</v>
      </c>
      <c r="D67288">
        <v>0.99818241600000002</v>
      </c>
      <c r="E67288" s="1" t="s">
        <v>11</v>
      </c>
      <c r="F67288" s="1" t="s">
        <v>12</v>
      </c>
    </row>
    <row r="67289" spans="1:6" hidden="1" x14ac:dyDescent="0.25">
      <c r="A67289" s="1" t="s">
        <v>26517</v>
      </c>
      <c r="B67289">
        <v>1</v>
      </c>
      <c r="C67289">
        <v>1</v>
      </c>
      <c r="D67289">
        <v>0.81185239600000003</v>
      </c>
      <c r="E67289" s="1" t="s">
        <v>26924</v>
      </c>
      <c r="F67289" s="1" t="s">
        <v>8</v>
      </c>
    </row>
    <row r="67290" spans="1:6" hidden="1" x14ac:dyDescent="0.25">
      <c r="A67290" s="1" t="s">
        <v>26517</v>
      </c>
      <c r="B67290">
        <v>1</v>
      </c>
      <c r="C67290">
        <v>1</v>
      </c>
      <c r="D67290">
        <v>0.97374117400000004</v>
      </c>
      <c r="E67290" s="1" t="s">
        <v>13</v>
      </c>
      <c r="F67290" s="1" t="s">
        <v>12</v>
      </c>
    </row>
    <row r="67291" spans="1:6" hidden="1" x14ac:dyDescent="0.25">
      <c r="A67291" s="1" t="s">
        <v>26517</v>
      </c>
      <c r="B67291">
        <v>1</v>
      </c>
      <c r="C67291">
        <v>1</v>
      </c>
      <c r="D67291">
        <v>0.98918378399999995</v>
      </c>
      <c r="E67291" s="1" t="s">
        <v>14</v>
      </c>
      <c r="F67291" s="1" t="s">
        <v>12</v>
      </c>
    </row>
    <row r="67292" spans="1:6" hidden="1" x14ac:dyDescent="0.25">
      <c r="A67292" s="1" t="s">
        <v>26517</v>
      </c>
      <c r="B67292">
        <v>1</v>
      </c>
      <c r="C67292">
        <v>1</v>
      </c>
      <c r="D67292">
        <v>0.99675196399999999</v>
      </c>
      <c r="E67292" s="1" t="s">
        <v>5888</v>
      </c>
      <c r="F67292" s="1" t="s">
        <v>8</v>
      </c>
    </row>
    <row r="67293" spans="1:6" hidden="1" x14ac:dyDescent="0.25">
      <c r="A67293" s="1" t="s">
        <v>26517</v>
      </c>
      <c r="B67293">
        <v>1</v>
      </c>
      <c r="C67293">
        <v>1</v>
      </c>
      <c r="D67293">
        <v>0.99816381899999995</v>
      </c>
      <c r="E67293" s="1" t="s">
        <v>26925</v>
      </c>
      <c r="F67293" s="1" t="s">
        <v>8</v>
      </c>
    </row>
    <row r="67294" spans="1:6" hidden="1" x14ac:dyDescent="0.25">
      <c r="A67294" s="1" t="s">
        <v>26517</v>
      </c>
      <c r="B67294">
        <v>1</v>
      </c>
      <c r="C67294">
        <v>1</v>
      </c>
      <c r="D67294">
        <v>0.98893123900000002</v>
      </c>
      <c r="E67294" s="1" t="s">
        <v>14</v>
      </c>
      <c r="F67294" s="1" t="s">
        <v>12</v>
      </c>
    </row>
    <row r="67295" spans="1:6" hidden="1" x14ac:dyDescent="0.25">
      <c r="A67295" s="1" t="s">
        <v>26517</v>
      </c>
      <c r="B67295">
        <v>1</v>
      </c>
      <c r="C67295">
        <v>1</v>
      </c>
      <c r="D67295">
        <v>0.99788314099999997</v>
      </c>
      <c r="E67295" s="1" t="s">
        <v>26914</v>
      </c>
      <c r="F67295" s="1" t="s">
        <v>8</v>
      </c>
    </row>
    <row r="67296" spans="1:6" hidden="1" x14ac:dyDescent="0.25">
      <c r="A67296" s="1" t="s">
        <v>26517</v>
      </c>
      <c r="B67296">
        <v>1</v>
      </c>
      <c r="C67296">
        <v>1</v>
      </c>
      <c r="D67296">
        <v>0.99528968299999998</v>
      </c>
      <c r="E67296" s="1" t="s">
        <v>13</v>
      </c>
      <c r="F67296" s="1" t="s">
        <v>12</v>
      </c>
    </row>
    <row r="67297" spans="1:6" hidden="1" x14ac:dyDescent="0.25">
      <c r="A67297" s="1" t="s">
        <v>26517</v>
      </c>
      <c r="B67297">
        <v>1</v>
      </c>
      <c r="C67297">
        <v>1</v>
      </c>
      <c r="D67297">
        <v>0.97564828400000003</v>
      </c>
      <c r="E67297" s="1" t="s">
        <v>26926</v>
      </c>
      <c r="F67297" s="1" t="s">
        <v>8</v>
      </c>
    </row>
    <row r="67298" spans="1:6" hidden="1" x14ac:dyDescent="0.25">
      <c r="A67298" s="1" t="s">
        <v>26517</v>
      </c>
      <c r="B67298">
        <v>1</v>
      </c>
      <c r="C67298">
        <v>1</v>
      </c>
      <c r="D67298">
        <v>0.34684911400000001</v>
      </c>
      <c r="E67298" s="1" t="s">
        <v>26927</v>
      </c>
      <c r="F67298" s="1" t="s">
        <v>41</v>
      </c>
    </row>
    <row r="67299" spans="1:6" hidden="1" x14ac:dyDescent="0.25">
      <c r="A67299" s="1" t="s">
        <v>26517</v>
      </c>
      <c r="B67299">
        <v>1</v>
      </c>
      <c r="C67299">
        <v>1</v>
      </c>
      <c r="D67299">
        <v>0.986641765</v>
      </c>
      <c r="E67299" s="1" t="s">
        <v>26928</v>
      </c>
      <c r="F67299" s="1" t="s">
        <v>8</v>
      </c>
    </row>
    <row r="67300" spans="1:6" hidden="1" x14ac:dyDescent="0.25">
      <c r="A67300" s="1" t="s">
        <v>26517</v>
      </c>
      <c r="B67300">
        <v>1</v>
      </c>
      <c r="C67300">
        <v>1</v>
      </c>
      <c r="D67300">
        <v>0.99006771999999998</v>
      </c>
      <c r="E67300" s="1" t="s">
        <v>13</v>
      </c>
      <c r="F67300" s="1" t="s">
        <v>12</v>
      </c>
    </row>
    <row r="67301" spans="1:6" hidden="1" x14ac:dyDescent="0.25">
      <c r="A67301" s="1" t="s">
        <v>26517</v>
      </c>
      <c r="B67301">
        <v>1</v>
      </c>
      <c r="C67301">
        <v>1</v>
      </c>
      <c r="D67301">
        <v>0.99212074299999997</v>
      </c>
      <c r="E67301" s="1" t="s">
        <v>14</v>
      </c>
      <c r="F67301" s="1" t="s">
        <v>12</v>
      </c>
    </row>
    <row r="67302" spans="1:6" hidden="1" x14ac:dyDescent="0.25">
      <c r="A67302" s="1" t="s">
        <v>26517</v>
      </c>
      <c r="B67302">
        <v>1</v>
      </c>
      <c r="C67302">
        <v>1</v>
      </c>
      <c r="D67302">
        <v>0.999386251</v>
      </c>
      <c r="E67302" s="1" t="s">
        <v>6025</v>
      </c>
      <c r="F67302" s="1" t="s">
        <v>8</v>
      </c>
    </row>
    <row r="67303" spans="1:6" hidden="1" x14ac:dyDescent="0.25">
      <c r="A67303" s="1" t="s">
        <v>26517</v>
      </c>
      <c r="B67303">
        <v>1</v>
      </c>
      <c r="C67303">
        <v>1</v>
      </c>
      <c r="D67303">
        <v>0.99953371300000005</v>
      </c>
      <c r="E67303" s="1" t="s">
        <v>18728</v>
      </c>
      <c r="F67303" s="1" t="s">
        <v>8</v>
      </c>
    </row>
    <row r="67304" spans="1:6" hidden="1" x14ac:dyDescent="0.25">
      <c r="A67304" s="1" t="s">
        <v>26517</v>
      </c>
      <c r="B67304">
        <v>1</v>
      </c>
      <c r="C67304">
        <v>1</v>
      </c>
      <c r="D67304">
        <v>0.99882632500000001</v>
      </c>
      <c r="E67304" s="1" t="s">
        <v>14</v>
      </c>
      <c r="F67304" s="1" t="s">
        <v>12</v>
      </c>
    </row>
    <row r="67305" spans="1:6" hidden="1" x14ac:dyDescent="0.25">
      <c r="A67305" s="1" t="s">
        <v>26517</v>
      </c>
      <c r="B67305">
        <v>1</v>
      </c>
      <c r="C67305">
        <v>1</v>
      </c>
      <c r="D67305">
        <v>0.99688112699999998</v>
      </c>
      <c r="E67305" s="1" t="s">
        <v>13</v>
      </c>
      <c r="F67305" s="1" t="s">
        <v>12</v>
      </c>
    </row>
    <row r="67306" spans="1:6" hidden="1" x14ac:dyDescent="0.25">
      <c r="A67306" s="1" t="s">
        <v>26517</v>
      </c>
      <c r="B67306">
        <v>1</v>
      </c>
      <c r="C67306">
        <v>1</v>
      </c>
      <c r="D67306">
        <v>0.99706482900000004</v>
      </c>
      <c r="E67306" s="1" t="s">
        <v>2868</v>
      </c>
      <c r="F67306" s="1" t="s">
        <v>8</v>
      </c>
    </row>
    <row r="67307" spans="1:6" hidden="1" x14ac:dyDescent="0.25">
      <c r="A67307" s="1" t="s">
        <v>26517</v>
      </c>
      <c r="B67307">
        <v>1</v>
      </c>
      <c r="C67307">
        <v>1</v>
      </c>
      <c r="D67307">
        <v>0.99701041000000001</v>
      </c>
      <c r="E67307" s="1" t="s">
        <v>3650</v>
      </c>
      <c r="F67307" s="1" t="s">
        <v>8</v>
      </c>
    </row>
    <row r="67308" spans="1:6" hidden="1" x14ac:dyDescent="0.25">
      <c r="A67308" s="1" t="s">
        <v>26517</v>
      </c>
      <c r="B67308">
        <v>1</v>
      </c>
      <c r="C67308">
        <v>1</v>
      </c>
      <c r="D67308">
        <v>0.99917745599999996</v>
      </c>
      <c r="E67308" s="1" t="s">
        <v>9584</v>
      </c>
      <c r="F67308" s="1" t="s">
        <v>8</v>
      </c>
    </row>
    <row r="67309" spans="1:6" hidden="1" x14ac:dyDescent="0.25">
      <c r="A67309" s="1" t="s">
        <v>26517</v>
      </c>
      <c r="B67309">
        <v>1</v>
      </c>
      <c r="C67309">
        <v>1</v>
      </c>
      <c r="D67309">
        <v>0.99605691399999996</v>
      </c>
      <c r="E67309" s="1" t="s">
        <v>14</v>
      </c>
      <c r="F67309" s="1" t="s">
        <v>12</v>
      </c>
    </row>
    <row r="67310" spans="1:6" hidden="1" x14ac:dyDescent="0.25">
      <c r="A67310" s="1" t="s">
        <v>26517</v>
      </c>
      <c r="B67310">
        <v>1</v>
      </c>
      <c r="C67310">
        <v>1</v>
      </c>
      <c r="D67310">
        <v>0.99953115000000003</v>
      </c>
      <c r="E67310" s="1" t="s">
        <v>26918</v>
      </c>
      <c r="F67310" s="1" t="s">
        <v>8</v>
      </c>
    </row>
    <row r="67311" spans="1:6" hidden="1" x14ac:dyDescent="0.25">
      <c r="A67311" s="1" t="s">
        <v>26517</v>
      </c>
      <c r="B67311">
        <v>1</v>
      </c>
      <c r="C67311">
        <v>1</v>
      </c>
      <c r="D67311">
        <v>0.99638122299999998</v>
      </c>
      <c r="E67311" s="1" t="s">
        <v>13</v>
      </c>
      <c r="F67311" s="1" t="s">
        <v>12</v>
      </c>
    </row>
    <row r="67312" spans="1:6" hidden="1" x14ac:dyDescent="0.25">
      <c r="A67312" s="1" t="s">
        <v>26517</v>
      </c>
      <c r="B67312">
        <v>1</v>
      </c>
      <c r="C67312">
        <v>1</v>
      </c>
      <c r="D67312">
        <v>0.99864017999999999</v>
      </c>
      <c r="E67312" s="1" t="s">
        <v>26929</v>
      </c>
      <c r="F67312" s="1" t="s">
        <v>8</v>
      </c>
    </row>
    <row r="67313" spans="1:6" hidden="1" x14ac:dyDescent="0.25">
      <c r="A67313" s="1" t="s">
        <v>26517</v>
      </c>
      <c r="B67313">
        <v>1</v>
      </c>
      <c r="C67313">
        <v>1</v>
      </c>
      <c r="D67313">
        <v>0.97485077399999998</v>
      </c>
      <c r="E67313" s="1" t="s">
        <v>18763</v>
      </c>
      <c r="F67313" s="1" t="s">
        <v>8</v>
      </c>
    </row>
    <row r="67314" spans="1:6" hidden="1" x14ac:dyDescent="0.25">
      <c r="A67314" s="1" t="s">
        <v>26517</v>
      </c>
      <c r="B67314">
        <v>1</v>
      </c>
      <c r="C67314">
        <v>1</v>
      </c>
      <c r="D67314">
        <v>0.99571591599999998</v>
      </c>
      <c r="E67314" s="1" t="s">
        <v>26920</v>
      </c>
      <c r="F67314" s="1" t="s">
        <v>8</v>
      </c>
    </row>
    <row r="67315" spans="1:6" hidden="1" x14ac:dyDescent="0.25">
      <c r="A67315" s="1" t="s">
        <v>26517</v>
      </c>
      <c r="B67315">
        <v>1</v>
      </c>
      <c r="C67315">
        <v>1</v>
      </c>
      <c r="D67315">
        <v>0.99311381600000004</v>
      </c>
      <c r="E67315" s="1" t="s">
        <v>13</v>
      </c>
      <c r="F67315" s="1" t="s">
        <v>12</v>
      </c>
    </row>
    <row r="67316" spans="1:6" hidden="1" x14ac:dyDescent="0.25">
      <c r="A67316" s="1" t="s">
        <v>26517</v>
      </c>
      <c r="B67316">
        <v>1</v>
      </c>
      <c r="C67316">
        <v>1</v>
      </c>
      <c r="D67316">
        <v>0.99794095800000004</v>
      </c>
      <c r="E67316" s="1" t="s">
        <v>26930</v>
      </c>
      <c r="F67316" s="1" t="s">
        <v>8</v>
      </c>
    </row>
    <row r="67317" spans="1:6" hidden="1" x14ac:dyDescent="0.25">
      <c r="A67317" s="1" t="s">
        <v>26517</v>
      </c>
      <c r="B67317">
        <v>1</v>
      </c>
      <c r="C67317">
        <v>1</v>
      </c>
      <c r="D67317">
        <v>0.99150651700000003</v>
      </c>
      <c r="E67317" s="1" t="s">
        <v>14</v>
      </c>
      <c r="F67317" s="1" t="s">
        <v>12</v>
      </c>
    </row>
    <row r="67318" spans="1:6" hidden="1" x14ac:dyDescent="0.25">
      <c r="A67318" s="1" t="s">
        <v>26517</v>
      </c>
      <c r="B67318">
        <v>1</v>
      </c>
      <c r="C67318">
        <v>1</v>
      </c>
      <c r="D67318">
        <v>0.999168575</v>
      </c>
      <c r="E67318" s="1" t="s">
        <v>11138</v>
      </c>
      <c r="F67318" s="1" t="s">
        <v>8</v>
      </c>
    </row>
    <row r="67319" spans="1:6" hidden="1" x14ac:dyDescent="0.25">
      <c r="A67319" s="1" t="s">
        <v>26517</v>
      </c>
      <c r="B67319">
        <v>1</v>
      </c>
      <c r="C67319">
        <v>1</v>
      </c>
      <c r="D67319">
        <v>0.99238800999999999</v>
      </c>
      <c r="E67319" s="1" t="s">
        <v>14096</v>
      </c>
      <c r="F67319" s="1" t="s">
        <v>8</v>
      </c>
    </row>
    <row r="67320" spans="1:6" hidden="1" x14ac:dyDescent="0.25">
      <c r="A67320" s="1" t="s">
        <v>26517</v>
      </c>
      <c r="B67320">
        <v>1</v>
      </c>
      <c r="C67320">
        <v>1</v>
      </c>
      <c r="D67320">
        <v>0.99870908300000005</v>
      </c>
      <c r="E67320" s="1" t="s">
        <v>5974</v>
      </c>
      <c r="F67320" s="1" t="s">
        <v>8</v>
      </c>
    </row>
    <row r="67321" spans="1:6" hidden="1" x14ac:dyDescent="0.25">
      <c r="A67321" s="1" t="s">
        <v>26517</v>
      </c>
      <c r="B67321">
        <v>1</v>
      </c>
      <c r="C67321">
        <v>1</v>
      </c>
      <c r="D67321">
        <v>0.99594825499999995</v>
      </c>
      <c r="E67321" s="1" t="s">
        <v>14</v>
      </c>
      <c r="F67321" s="1" t="s">
        <v>12</v>
      </c>
    </row>
    <row r="67322" spans="1:6" hidden="1" x14ac:dyDescent="0.25">
      <c r="A67322" s="1" t="s">
        <v>26517</v>
      </c>
      <c r="B67322">
        <v>1</v>
      </c>
      <c r="C67322">
        <v>1</v>
      </c>
      <c r="D67322">
        <v>0.99890488399999999</v>
      </c>
      <c r="E67322" s="1" t="s">
        <v>5865</v>
      </c>
      <c r="F67322" s="1" t="s">
        <v>8</v>
      </c>
    </row>
    <row r="67323" spans="1:6" hidden="1" x14ac:dyDescent="0.25">
      <c r="A67323" s="1" t="s">
        <v>26517</v>
      </c>
      <c r="B67323">
        <v>1</v>
      </c>
      <c r="C67323">
        <v>1</v>
      </c>
      <c r="D67323">
        <v>0.99933391800000004</v>
      </c>
      <c r="E67323" s="1" t="s">
        <v>13</v>
      </c>
      <c r="F67323" s="1" t="s">
        <v>12</v>
      </c>
    </row>
    <row r="67324" spans="1:6" hidden="1" x14ac:dyDescent="0.25">
      <c r="A67324" s="1" t="s">
        <v>26517</v>
      </c>
      <c r="B67324">
        <v>1</v>
      </c>
      <c r="C67324">
        <v>1</v>
      </c>
      <c r="D67324">
        <v>0.99932575199999996</v>
      </c>
      <c r="E67324" s="1" t="s">
        <v>10719</v>
      </c>
      <c r="F67324" s="1" t="s">
        <v>8</v>
      </c>
    </row>
    <row r="67325" spans="1:6" hidden="1" x14ac:dyDescent="0.25">
      <c r="A67325" s="1" t="s">
        <v>26517</v>
      </c>
      <c r="B67325">
        <v>1</v>
      </c>
      <c r="C67325">
        <v>1</v>
      </c>
      <c r="D67325">
        <v>0.99819630400000003</v>
      </c>
      <c r="E67325" s="1" t="s">
        <v>13</v>
      </c>
      <c r="F67325" s="1" t="s">
        <v>12</v>
      </c>
    </row>
    <row r="67326" spans="1:6" hidden="1" x14ac:dyDescent="0.25">
      <c r="A67326" s="1" t="s">
        <v>26517</v>
      </c>
      <c r="B67326">
        <v>1</v>
      </c>
      <c r="C67326">
        <v>1</v>
      </c>
      <c r="D67326">
        <v>0.99843668900000004</v>
      </c>
      <c r="E67326" s="1" t="s">
        <v>26931</v>
      </c>
      <c r="F67326" s="1" t="s">
        <v>8</v>
      </c>
    </row>
    <row r="67327" spans="1:6" hidden="1" x14ac:dyDescent="0.25">
      <c r="A67327" s="1" t="s">
        <v>26517</v>
      </c>
      <c r="B67327">
        <v>1</v>
      </c>
      <c r="C67327">
        <v>1</v>
      </c>
      <c r="D67327">
        <v>0.99841117899999998</v>
      </c>
      <c r="E67327" s="1" t="s">
        <v>14</v>
      </c>
      <c r="F67327" s="1" t="s">
        <v>12</v>
      </c>
    </row>
    <row r="67328" spans="1:6" hidden="1" x14ac:dyDescent="0.25">
      <c r="A67328" s="1" t="s">
        <v>26517</v>
      </c>
      <c r="B67328">
        <v>1</v>
      </c>
      <c r="C67328">
        <v>1</v>
      </c>
      <c r="D67328">
        <v>0.83100026800000004</v>
      </c>
      <c r="E67328" s="1" t="s">
        <v>26922</v>
      </c>
      <c r="F67328" s="1" t="s">
        <v>41</v>
      </c>
    </row>
    <row r="67329" spans="1:6" hidden="1" x14ac:dyDescent="0.25">
      <c r="A67329" s="1" t="s">
        <v>26517</v>
      </c>
      <c r="B67329">
        <v>1</v>
      </c>
      <c r="C67329">
        <v>1</v>
      </c>
      <c r="D67329">
        <v>0.998848081</v>
      </c>
      <c r="E67329" s="1" t="s">
        <v>1476</v>
      </c>
      <c r="F67329" s="1" t="s">
        <v>8</v>
      </c>
    </row>
    <row r="67330" spans="1:6" hidden="1" x14ac:dyDescent="0.25">
      <c r="A67330" s="1" t="s">
        <v>26517</v>
      </c>
      <c r="B67330">
        <v>1</v>
      </c>
      <c r="C67330">
        <v>1</v>
      </c>
      <c r="D67330">
        <v>0.99926012799999997</v>
      </c>
      <c r="E67330" s="1" t="s">
        <v>28</v>
      </c>
      <c r="F67330" s="1" t="s">
        <v>12</v>
      </c>
    </row>
    <row r="67331" spans="1:6" hidden="1" x14ac:dyDescent="0.25">
      <c r="A67331" s="1" t="s">
        <v>26517</v>
      </c>
      <c r="B67331">
        <v>1</v>
      </c>
      <c r="C67331">
        <v>1</v>
      </c>
      <c r="D67331">
        <v>0.69000106999999999</v>
      </c>
      <c r="E67331" s="1" t="s">
        <v>26927</v>
      </c>
      <c r="F67331" s="1" t="s">
        <v>41</v>
      </c>
    </row>
    <row r="67332" spans="1:6" hidden="1" x14ac:dyDescent="0.25">
      <c r="A67332" s="1" t="s">
        <v>26517</v>
      </c>
      <c r="B67332">
        <v>1</v>
      </c>
      <c r="C67332">
        <v>1</v>
      </c>
      <c r="D67332">
        <v>0.99870473100000001</v>
      </c>
      <c r="E67332" s="1" t="s">
        <v>815</v>
      </c>
      <c r="F67332" s="1" t="s">
        <v>8</v>
      </c>
    </row>
    <row r="67333" spans="1:6" hidden="1" x14ac:dyDescent="0.25">
      <c r="A67333" s="1" t="s">
        <v>26517</v>
      </c>
      <c r="B67333">
        <v>1</v>
      </c>
      <c r="C67333">
        <v>1</v>
      </c>
      <c r="D67333">
        <v>0.99581909199999996</v>
      </c>
      <c r="E67333" s="1" t="s">
        <v>14</v>
      </c>
      <c r="F67333" s="1" t="s">
        <v>12</v>
      </c>
    </row>
    <row r="67334" spans="1:6" hidden="1" x14ac:dyDescent="0.25">
      <c r="A67334" s="1" t="s">
        <v>26517</v>
      </c>
      <c r="B67334">
        <v>1</v>
      </c>
      <c r="C67334">
        <v>1</v>
      </c>
      <c r="D67334">
        <v>0.99967354500000005</v>
      </c>
      <c r="E67334" s="1" t="s">
        <v>26916</v>
      </c>
      <c r="F67334" s="1" t="s">
        <v>8</v>
      </c>
    </row>
    <row r="67335" spans="1:6" hidden="1" x14ac:dyDescent="0.25">
      <c r="A67335" s="1" t="s">
        <v>26517</v>
      </c>
      <c r="B67335">
        <v>1</v>
      </c>
      <c r="C67335">
        <v>1</v>
      </c>
      <c r="D67335">
        <v>0.99957865499999998</v>
      </c>
      <c r="E67335" s="1" t="s">
        <v>13</v>
      </c>
      <c r="F67335" s="1" t="s">
        <v>12</v>
      </c>
    </row>
    <row r="67336" spans="1:6" hidden="1" x14ac:dyDescent="0.25">
      <c r="A67336" s="1" t="s">
        <v>26517</v>
      </c>
      <c r="B67336">
        <v>1</v>
      </c>
      <c r="C67336">
        <v>1</v>
      </c>
      <c r="D67336">
        <v>0.99914890499999998</v>
      </c>
      <c r="E67336" s="1" t="s">
        <v>26932</v>
      </c>
      <c r="F67336" s="1" t="s">
        <v>8</v>
      </c>
    </row>
    <row r="67337" spans="1:6" hidden="1" x14ac:dyDescent="0.25">
      <c r="A67337" s="1" t="s">
        <v>26517</v>
      </c>
      <c r="B67337">
        <v>1</v>
      </c>
      <c r="C67337">
        <v>1</v>
      </c>
      <c r="D67337">
        <v>0.99723947000000002</v>
      </c>
      <c r="E67337" s="1" t="s">
        <v>14</v>
      </c>
      <c r="F67337" s="1" t="s">
        <v>12</v>
      </c>
    </row>
    <row r="67338" spans="1:6" hidden="1" x14ac:dyDescent="0.25">
      <c r="A67338" s="1" t="s">
        <v>26517</v>
      </c>
      <c r="B67338">
        <v>1</v>
      </c>
      <c r="C67338">
        <v>1</v>
      </c>
      <c r="D67338">
        <v>0.99981588099999996</v>
      </c>
      <c r="E67338" s="1" t="s">
        <v>26923</v>
      </c>
      <c r="F67338" s="1" t="s">
        <v>8</v>
      </c>
    </row>
    <row r="67339" spans="1:6" hidden="1" x14ac:dyDescent="0.25">
      <c r="A67339" s="1" t="s">
        <v>26517</v>
      </c>
      <c r="B67339">
        <v>1</v>
      </c>
      <c r="C67339">
        <v>1</v>
      </c>
      <c r="D67339">
        <v>0.93415009999999998</v>
      </c>
      <c r="E67339" s="1" t="s">
        <v>13</v>
      </c>
      <c r="F67339" s="1" t="s">
        <v>12</v>
      </c>
    </row>
    <row r="67340" spans="1:6" hidden="1" x14ac:dyDescent="0.25">
      <c r="A67340" s="1" t="s">
        <v>26517</v>
      </c>
      <c r="B67340">
        <v>1</v>
      </c>
      <c r="C67340">
        <v>1</v>
      </c>
      <c r="D67340">
        <v>0.69897472900000002</v>
      </c>
      <c r="E67340" s="1" t="s">
        <v>4425</v>
      </c>
      <c r="F67340" s="1" t="s">
        <v>8</v>
      </c>
    </row>
    <row r="67341" spans="1:6" hidden="1" x14ac:dyDescent="0.25">
      <c r="A67341" s="1" t="s">
        <v>26517</v>
      </c>
      <c r="B67341">
        <v>1</v>
      </c>
      <c r="C67341">
        <v>1</v>
      </c>
      <c r="D67341">
        <v>0.982716441</v>
      </c>
      <c r="E67341" s="1" t="s">
        <v>11</v>
      </c>
      <c r="F67341" s="1" t="s">
        <v>12</v>
      </c>
    </row>
    <row r="67342" spans="1:6" hidden="1" x14ac:dyDescent="0.25">
      <c r="A67342" s="1" t="s">
        <v>26517</v>
      </c>
      <c r="B67342">
        <v>1</v>
      </c>
      <c r="C67342">
        <v>1</v>
      </c>
      <c r="D67342">
        <v>0.99137783099999999</v>
      </c>
      <c r="E67342" s="1" t="s">
        <v>13</v>
      </c>
      <c r="F67342" s="1" t="s">
        <v>12</v>
      </c>
    </row>
    <row r="67343" spans="1:6" hidden="1" x14ac:dyDescent="0.25">
      <c r="A67343" s="1" t="s">
        <v>26517</v>
      </c>
      <c r="B67343">
        <v>1</v>
      </c>
      <c r="C67343">
        <v>1</v>
      </c>
      <c r="D67343">
        <v>0.99906116700000003</v>
      </c>
      <c r="E67343" s="1" t="s">
        <v>26600</v>
      </c>
      <c r="F67343" s="1" t="s">
        <v>8</v>
      </c>
    </row>
    <row r="67344" spans="1:6" hidden="1" x14ac:dyDescent="0.25">
      <c r="A67344" s="1" t="s">
        <v>26517</v>
      </c>
      <c r="B67344">
        <v>1</v>
      </c>
      <c r="C67344">
        <v>1</v>
      </c>
      <c r="D67344">
        <v>0.99823903999999997</v>
      </c>
      <c r="E67344" s="1" t="s">
        <v>9467</v>
      </c>
      <c r="F67344" s="1" t="s">
        <v>8</v>
      </c>
    </row>
    <row r="67345" spans="1:6" hidden="1" x14ac:dyDescent="0.25">
      <c r="A67345" s="1" t="s">
        <v>26517</v>
      </c>
      <c r="B67345">
        <v>1</v>
      </c>
      <c r="C67345">
        <v>1</v>
      </c>
      <c r="D67345">
        <v>0.99400490500000005</v>
      </c>
      <c r="E67345" s="1" t="s">
        <v>11</v>
      </c>
      <c r="F67345" s="1" t="s">
        <v>12</v>
      </c>
    </row>
    <row r="67346" spans="1:6" hidden="1" x14ac:dyDescent="0.25">
      <c r="A67346" s="1" t="s">
        <v>26517</v>
      </c>
      <c r="B67346">
        <v>1</v>
      </c>
      <c r="C67346">
        <v>1</v>
      </c>
      <c r="D67346">
        <v>0.99752587100000001</v>
      </c>
      <c r="E67346" s="1" t="s">
        <v>13</v>
      </c>
      <c r="F67346" s="1" t="s">
        <v>12</v>
      </c>
    </row>
    <row r="67347" spans="1:6" hidden="1" x14ac:dyDescent="0.25">
      <c r="A67347" s="1" t="s">
        <v>26517</v>
      </c>
      <c r="B67347">
        <v>1</v>
      </c>
      <c r="C67347">
        <v>1</v>
      </c>
      <c r="D67347">
        <v>0.96561688199999995</v>
      </c>
      <c r="E67347" s="1" t="s">
        <v>26933</v>
      </c>
      <c r="F67347" s="1" t="s">
        <v>8</v>
      </c>
    </row>
    <row r="67348" spans="1:6" hidden="1" x14ac:dyDescent="0.25">
      <c r="A67348" s="1" t="s">
        <v>26517</v>
      </c>
      <c r="B67348">
        <v>1</v>
      </c>
      <c r="C67348">
        <v>1</v>
      </c>
      <c r="D67348">
        <v>0.96975100000000003</v>
      </c>
      <c r="E67348" s="1" t="s">
        <v>26934</v>
      </c>
      <c r="F67348" s="1" t="s">
        <v>8</v>
      </c>
    </row>
    <row r="67349" spans="1:6" hidden="1" x14ac:dyDescent="0.25">
      <c r="A67349" s="1" t="s">
        <v>26517</v>
      </c>
      <c r="B67349">
        <v>1</v>
      </c>
      <c r="C67349">
        <v>1</v>
      </c>
      <c r="D67349">
        <v>0.99877017700000004</v>
      </c>
      <c r="E67349" s="1" t="s">
        <v>26933</v>
      </c>
      <c r="F67349" s="1" t="s">
        <v>8</v>
      </c>
    </row>
    <row r="67350" spans="1:6" hidden="1" x14ac:dyDescent="0.25">
      <c r="A67350" s="1" t="s">
        <v>26517</v>
      </c>
      <c r="B67350">
        <v>1</v>
      </c>
      <c r="C67350">
        <v>1</v>
      </c>
      <c r="D67350">
        <v>0.99790549299999998</v>
      </c>
      <c r="E67350" s="1" t="s">
        <v>3650</v>
      </c>
      <c r="F67350" s="1" t="s">
        <v>8</v>
      </c>
    </row>
    <row r="67351" spans="1:6" hidden="1" x14ac:dyDescent="0.25">
      <c r="A67351" s="1" t="s">
        <v>26517</v>
      </c>
      <c r="B67351">
        <v>1</v>
      </c>
      <c r="C67351">
        <v>1</v>
      </c>
      <c r="D67351">
        <v>0.99650323399999996</v>
      </c>
      <c r="E67351" s="1" t="s">
        <v>11</v>
      </c>
      <c r="F67351" s="1" t="s">
        <v>12</v>
      </c>
    </row>
    <row r="67352" spans="1:6" hidden="1" x14ac:dyDescent="0.25">
      <c r="A67352" s="1" t="s">
        <v>26517</v>
      </c>
      <c r="B67352">
        <v>1</v>
      </c>
      <c r="C67352">
        <v>1</v>
      </c>
      <c r="D67352">
        <v>0.99773043400000005</v>
      </c>
      <c r="E67352" s="1" t="s">
        <v>13</v>
      </c>
      <c r="F67352" s="1" t="s">
        <v>12</v>
      </c>
    </row>
    <row r="67353" spans="1:6" hidden="1" x14ac:dyDescent="0.25">
      <c r="A67353" s="1" t="s">
        <v>26517</v>
      </c>
      <c r="B67353">
        <v>1</v>
      </c>
      <c r="C67353">
        <v>1</v>
      </c>
      <c r="D67353">
        <v>0.99821198</v>
      </c>
      <c r="E67353" s="1" t="s">
        <v>13</v>
      </c>
      <c r="F67353" s="1" t="s">
        <v>12</v>
      </c>
    </row>
    <row r="67354" spans="1:6" hidden="1" x14ac:dyDescent="0.25">
      <c r="A67354" s="1" t="s">
        <v>26517</v>
      </c>
      <c r="B67354">
        <v>1</v>
      </c>
      <c r="C67354">
        <v>1</v>
      </c>
      <c r="D67354">
        <v>0.91369146099999998</v>
      </c>
      <c r="E67354" s="1" t="s">
        <v>26935</v>
      </c>
      <c r="F67354" s="1" t="s">
        <v>8</v>
      </c>
    </row>
    <row r="67355" spans="1:6" hidden="1" x14ac:dyDescent="0.25">
      <c r="A67355" s="1" t="s">
        <v>26517</v>
      </c>
      <c r="B67355">
        <v>1</v>
      </c>
      <c r="C67355">
        <v>1</v>
      </c>
      <c r="D67355">
        <v>0.99885451800000002</v>
      </c>
      <c r="E67355" s="1" t="s">
        <v>11</v>
      </c>
      <c r="F67355" s="1" t="s">
        <v>12</v>
      </c>
    </row>
    <row r="67356" spans="1:6" hidden="1" x14ac:dyDescent="0.25">
      <c r="A67356" s="1" t="s">
        <v>26517</v>
      </c>
      <c r="B67356">
        <v>1</v>
      </c>
      <c r="C67356">
        <v>1</v>
      </c>
      <c r="D67356">
        <v>0.83860904000000003</v>
      </c>
      <c r="E67356" s="1" t="s">
        <v>26936</v>
      </c>
      <c r="F67356" s="1" t="s">
        <v>8</v>
      </c>
    </row>
    <row r="67357" spans="1:6" hidden="1" x14ac:dyDescent="0.25">
      <c r="A67357" s="1" t="s">
        <v>26517</v>
      </c>
      <c r="B67357">
        <v>1</v>
      </c>
      <c r="C67357">
        <v>1</v>
      </c>
      <c r="D67357">
        <v>0.97395658500000004</v>
      </c>
      <c r="E67357" s="1" t="s">
        <v>13</v>
      </c>
      <c r="F67357" s="1" t="s">
        <v>12</v>
      </c>
    </row>
    <row r="67358" spans="1:6" hidden="1" x14ac:dyDescent="0.25">
      <c r="A67358" s="1" t="s">
        <v>26517</v>
      </c>
      <c r="B67358">
        <v>1</v>
      </c>
      <c r="C67358">
        <v>1</v>
      </c>
      <c r="D67358">
        <v>0.99759751600000002</v>
      </c>
      <c r="E67358" s="1" t="s">
        <v>11</v>
      </c>
      <c r="F67358" s="1" t="s">
        <v>12</v>
      </c>
    </row>
    <row r="67359" spans="1:6" hidden="1" x14ac:dyDescent="0.25">
      <c r="A67359" s="1" t="s">
        <v>26517</v>
      </c>
      <c r="B67359">
        <v>1</v>
      </c>
      <c r="C67359">
        <v>1</v>
      </c>
      <c r="D67359">
        <v>0.99885481600000003</v>
      </c>
      <c r="E67359" s="1" t="s">
        <v>7451</v>
      </c>
      <c r="F67359" s="1" t="s">
        <v>8</v>
      </c>
    </row>
    <row r="67360" spans="1:6" hidden="1" x14ac:dyDescent="0.25">
      <c r="A67360" s="1" t="s">
        <v>26517</v>
      </c>
      <c r="B67360">
        <v>1</v>
      </c>
      <c r="C67360">
        <v>1</v>
      </c>
      <c r="D67360">
        <v>0.99880862199999998</v>
      </c>
      <c r="E67360" s="1" t="s">
        <v>3980</v>
      </c>
      <c r="F67360" s="1" t="s">
        <v>8</v>
      </c>
    </row>
    <row r="67361" spans="1:6" hidden="1" x14ac:dyDescent="0.25">
      <c r="A67361" s="1" t="s">
        <v>26517</v>
      </c>
      <c r="B67361">
        <v>1</v>
      </c>
      <c r="C67361">
        <v>1</v>
      </c>
      <c r="D67361">
        <v>0.99668920000000005</v>
      </c>
      <c r="E67361" s="1" t="s">
        <v>26937</v>
      </c>
      <c r="F67361" s="1" t="s">
        <v>8</v>
      </c>
    </row>
    <row r="67362" spans="1:6" hidden="1" x14ac:dyDescent="0.25">
      <c r="A67362" s="1" t="s">
        <v>26517</v>
      </c>
      <c r="B67362">
        <v>1</v>
      </c>
      <c r="C67362">
        <v>1</v>
      </c>
      <c r="D67362">
        <v>0.99928295600000006</v>
      </c>
      <c r="E67362" s="1" t="s">
        <v>2464</v>
      </c>
      <c r="F67362" s="1" t="s">
        <v>8</v>
      </c>
    </row>
    <row r="67363" spans="1:6" hidden="1" x14ac:dyDescent="0.25">
      <c r="A67363" s="1" t="s">
        <v>26517</v>
      </c>
      <c r="B67363">
        <v>1</v>
      </c>
      <c r="C67363">
        <v>1</v>
      </c>
      <c r="D67363">
        <v>0.99524188000000002</v>
      </c>
      <c r="E67363" s="1" t="s">
        <v>13</v>
      </c>
      <c r="F67363" s="1" t="s">
        <v>12</v>
      </c>
    </row>
    <row r="67364" spans="1:6" hidden="1" x14ac:dyDescent="0.25">
      <c r="A67364" s="1" t="s">
        <v>26517</v>
      </c>
      <c r="B67364">
        <v>1</v>
      </c>
      <c r="C67364">
        <v>1</v>
      </c>
      <c r="D67364">
        <v>0.98835432499999998</v>
      </c>
      <c r="E67364" s="1" t="s">
        <v>11</v>
      </c>
      <c r="F67364" s="1" t="s">
        <v>12</v>
      </c>
    </row>
    <row r="67365" spans="1:6" hidden="1" x14ac:dyDescent="0.25">
      <c r="A67365" s="1" t="s">
        <v>26517</v>
      </c>
      <c r="B67365">
        <v>1</v>
      </c>
      <c r="C67365">
        <v>1</v>
      </c>
      <c r="D67365">
        <v>0.99834924899999999</v>
      </c>
      <c r="E67365" s="1" t="s">
        <v>7451</v>
      </c>
      <c r="F67365" s="1" t="s">
        <v>8</v>
      </c>
    </row>
    <row r="67366" spans="1:6" hidden="1" x14ac:dyDescent="0.25">
      <c r="A67366" s="1" t="s">
        <v>26517</v>
      </c>
      <c r="B67366">
        <v>1</v>
      </c>
      <c r="C67366">
        <v>1</v>
      </c>
      <c r="D67366">
        <v>0.99962091399999997</v>
      </c>
      <c r="E67366" s="1" t="s">
        <v>2689</v>
      </c>
      <c r="F67366" s="1" t="s">
        <v>8</v>
      </c>
    </row>
    <row r="67367" spans="1:6" hidden="1" x14ac:dyDescent="0.25">
      <c r="A67367" s="1" t="s">
        <v>26517</v>
      </c>
      <c r="B67367">
        <v>1</v>
      </c>
      <c r="C67367">
        <v>1</v>
      </c>
      <c r="D67367">
        <v>0.99783128499999996</v>
      </c>
      <c r="E67367" s="1" t="s">
        <v>13</v>
      </c>
      <c r="F67367" s="1" t="s">
        <v>12</v>
      </c>
    </row>
    <row r="67368" spans="1:6" hidden="1" x14ac:dyDescent="0.25">
      <c r="A67368" s="1" t="s">
        <v>26517</v>
      </c>
      <c r="B67368">
        <v>1</v>
      </c>
      <c r="C67368">
        <v>1</v>
      </c>
      <c r="D67368">
        <v>0.99315637400000001</v>
      </c>
      <c r="E67368" s="1" t="s">
        <v>11</v>
      </c>
      <c r="F67368" s="1" t="s">
        <v>12</v>
      </c>
    </row>
    <row r="67369" spans="1:6" hidden="1" x14ac:dyDescent="0.25">
      <c r="A67369" s="1" t="s">
        <v>26517</v>
      </c>
      <c r="B67369">
        <v>1</v>
      </c>
      <c r="C67369">
        <v>1</v>
      </c>
      <c r="D67369">
        <v>0.99641442300000005</v>
      </c>
      <c r="E67369" s="1" t="s">
        <v>11</v>
      </c>
      <c r="F67369" s="1" t="s">
        <v>12</v>
      </c>
    </row>
    <row r="67370" spans="1:6" hidden="1" x14ac:dyDescent="0.25">
      <c r="A67370" s="1" t="s">
        <v>26517</v>
      </c>
      <c r="B67370">
        <v>1</v>
      </c>
      <c r="C67370">
        <v>1</v>
      </c>
      <c r="D67370">
        <v>0.99875164000000005</v>
      </c>
      <c r="E67370" s="1" t="s">
        <v>26938</v>
      </c>
      <c r="F67370" s="1" t="s">
        <v>8</v>
      </c>
    </row>
    <row r="67371" spans="1:6" hidden="1" x14ac:dyDescent="0.25">
      <c r="A67371" s="1" t="s">
        <v>26517</v>
      </c>
      <c r="B67371">
        <v>1</v>
      </c>
      <c r="C67371">
        <v>1</v>
      </c>
      <c r="D67371">
        <v>0.99838835000000004</v>
      </c>
      <c r="E67371" s="1" t="s">
        <v>2488</v>
      </c>
      <c r="F67371" s="1" t="s">
        <v>8</v>
      </c>
    </row>
    <row r="67372" spans="1:6" hidden="1" x14ac:dyDescent="0.25">
      <c r="A67372" s="1" t="s">
        <v>26517</v>
      </c>
      <c r="B67372">
        <v>1</v>
      </c>
      <c r="C67372">
        <v>1</v>
      </c>
      <c r="D67372">
        <v>0.99803596699999997</v>
      </c>
      <c r="E67372" s="1" t="s">
        <v>11</v>
      </c>
      <c r="F67372" s="1" t="s">
        <v>12</v>
      </c>
    </row>
    <row r="67373" spans="1:6" hidden="1" x14ac:dyDescent="0.25">
      <c r="A67373" s="1" t="s">
        <v>26517</v>
      </c>
      <c r="B67373">
        <v>1</v>
      </c>
      <c r="C67373">
        <v>1</v>
      </c>
      <c r="D67373">
        <v>0.99852603699999998</v>
      </c>
      <c r="E67373" s="1" t="s">
        <v>13</v>
      </c>
      <c r="F67373" s="1" t="s">
        <v>12</v>
      </c>
    </row>
    <row r="67374" spans="1:6" hidden="1" x14ac:dyDescent="0.25">
      <c r="A67374" s="1" t="s">
        <v>26517</v>
      </c>
      <c r="B67374">
        <v>1</v>
      </c>
      <c r="C67374">
        <v>1</v>
      </c>
      <c r="D67374">
        <v>0.99883460999999996</v>
      </c>
      <c r="E67374" s="1" t="s">
        <v>5998</v>
      </c>
      <c r="F67374" s="1" t="s">
        <v>8</v>
      </c>
    </row>
    <row r="67375" spans="1:6" hidden="1" x14ac:dyDescent="0.25">
      <c r="A67375" s="1" t="s">
        <v>26517</v>
      </c>
      <c r="B67375">
        <v>1</v>
      </c>
      <c r="C67375">
        <v>1</v>
      </c>
      <c r="D67375">
        <v>0.99822354300000005</v>
      </c>
      <c r="E67375" s="1" t="s">
        <v>561</v>
      </c>
      <c r="F67375" s="1" t="s">
        <v>8</v>
      </c>
    </row>
    <row r="67376" spans="1:6" hidden="1" x14ac:dyDescent="0.25">
      <c r="A67376" s="1" t="s">
        <v>26517</v>
      </c>
      <c r="B67376">
        <v>1</v>
      </c>
      <c r="C67376">
        <v>1</v>
      </c>
      <c r="D67376">
        <v>0.99740195300000001</v>
      </c>
      <c r="E67376" s="1" t="s">
        <v>11</v>
      </c>
      <c r="F67376" s="1" t="s">
        <v>12</v>
      </c>
    </row>
    <row r="67377" spans="1:6" hidden="1" x14ac:dyDescent="0.25">
      <c r="A67377" s="1" t="s">
        <v>26517</v>
      </c>
      <c r="B67377">
        <v>1</v>
      </c>
      <c r="C67377">
        <v>1</v>
      </c>
      <c r="D67377">
        <v>0.99539941499999995</v>
      </c>
      <c r="E67377" s="1" t="s">
        <v>13</v>
      </c>
      <c r="F67377" s="1" t="s">
        <v>12</v>
      </c>
    </row>
    <row r="67378" spans="1:6" hidden="1" x14ac:dyDescent="0.25">
      <c r="A67378" s="1" t="s">
        <v>26517</v>
      </c>
      <c r="B67378">
        <v>1</v>
      </c>
      <c r="C67378">
        <v>1</v>
      </c>
      <c r="D67378">
        <v>0.95483493799999997</v>
      </c>
      <c r="E67378" s="1" t="s">
        <v>24364</v>
      </c>
      <c r="F67378" s="1" t="s">
        <v>41</v>
      </c>
    </row>
    <row r="67379" spans="1:6" hidden="1" x14ac:dyDescent="0.25">
      <c r="A67379" s="1" t="s">
        <v>26517</v>
      </c>
      <c r="B67379">
        <v>1</v>
      </c>
      <c r="C67379">
        <v>1</v>
      </c>
      <c r="D67379">
        <v>0.99909794299999999</v>
      </c>
      <c r="E67379" s="1" t="s">
        <v>26939</v>
      </c>
      <c r="F67379" s="1" t="s">
        <v>8</v>
      </c>
    </row>
    <row r="67380" spans="1:6" hidden="1" x14ac:dyDescent="0.25">
      <c r="A67380" s="1" t="s">
        <v>26517</v>
      </c>
      <c r="B67380">
        <v>1</v>
      </c>
      <c r="C67380">
        <v>1</v>
      </c>
      <c r="D67380">
        <v>0.99572437999999996</v>
      </c>
      <c r="E67380" s="1" t="s">
        <v>1458</v>
      </c>
      <c r="F67380" s="1" t="s">
        <v>8</v>
      </c>
    </row>
    <row r="67381" spans="1:6" hidden="1" x14ac:dyDescent="0.25">
      <c r="A67381" s="1" t="s">
        <v>26517</v>
      </c>
      <c r="B67381">
        <v>1</v>
      </c>
      <c r="C67381">
        <v>1</v>
      </c>
      <c r="D67381">
        <v>0.999522507</v>
      </c>
      <c r="E67381" s="1" t="s">
        <v>26940</v>
      </c>
      <c r="F67381" s="1" t="s">
        <v>8</v>
      </c>
    </row>
    <row r="67382" spans="1:6" hidden="1" x14ac:dyDescent="0.25">
      <c r="A67382" s="1" t="s">
        <v>26517</v>
      </c>
      <c r="B67382">
        <v>1</v>
      </c>
      <c r="C67382">
        <v>1</v>
      </c>
      <c r="D67382">
        <v>0.985417604</v>
      </c>
      <c r="E67382" s="1" t="s">
        <v>13</v>
      </c>
      <c r="F67382" s="1" t="s">
        <v>12</v>
      </c>
    </row>
    <row r="67383" spans="1:6" hidden="1" x14ac:dyDescent="0.25">
      <c r="A67383" s="1" t="s">
        <v>26517</v>
      </c>
      <c r="B67383">
        <v>1</v>
      </c>
      <c r="C67383">
        <v>1</v>
      </c>
      <c r="D67383">
        <v>0.99923890800000004</v>
      </c>
      <c r="E67383" s="1" t="s">
        <v>3973</v>
      </c>
      <c r="F67383" s="1" t="s">
        <v>8</v>
      </c>
    </row>
    <row r="67384" spans="1:6" hidden="1" x14ac:dyDescent="0.25">
      <c r="A67384" s="1" t="s">
        <v>26517</v>
      </c>
      <c r="B67384">
        <v>1</v>
      </c>
      <c r="C67384">
        <v>1</v>
      </c>
      <c r="D67384">
        <v>0.99617898500000002</v>
      </c>
      <c r="E67384" s="1" t="s">
        <v>11</v>
      </c>
      <c r="F67384" s="1" t="s">
        <v>12</v>
      </c>
    </row>
    <row r="67385" spans="1:6" hidden="1" x14ac:dyDescent="0.25">
      <c r="A67385" s="1" t="s">
        <v>26517</v>
      </c>
      <c r="B67385">
        <v>1</v>
      </c>
      <c r="C67385">
        <v>1</v>
      </c>
      <c r="D67385">
        <v>0.92720818500000002</v>
      </c>
      <c r="E67385" s="1" t="s">
        <v>24364</v>
      </c>
      <c r="F67385" s="1" t="s">
        <v>41</v>
      </c>
    </row>
    <row r="67386" spans="1:6" hidden="1" x14ac:dyDescent="0.25">
      <c r="A67386" s="1" t="s">
        <v>26517</v>
      </c>
      <c r="B67386">
        <v>1</v>
      </c>
      <c r="C67386">
        <v>1</v>
      </c>
      <c r="D67386">
        <v>0.98011446000000002</v>
      </c>
      <c r="E67386" s="1" t="s">
        <v>16407</v>
      </c>
      <c r="F67386" s="1" t="s">
        <v>8</v>
      </c>
    </row>
    <row r="67387" spans="1:6" hidden="1" x14ac:dyDescent="0.25">
      <c r="A67387" s="1" t="s">
        <v>26517</v>
      </c>
      <c r="B67387">
        <v>1</v>
      </c>
      <c r="C67387">
        <v>1</v>
      </c>
      <c r="D67387">
        <v>0.99419456699999997</v>
      </c>
      <c r="E67387" s="1" t="s">
        <v>11</v>
      </c>
      <c r="F67387" s="1" t="s">
        <v>12</v>
      </c>
    </row>
    <row r="67388" spans="1:6" hidden="1" x14ac:dyDescent="0.25">
      <c r="A67388" s="1" t="s">
        <v>26517</v>
      </c>
      <c r="B67388">
        <v>1</v>
      </c>
      <c r="C67388">
        <v>1</v>
      </c>
      <c r="D67388">
        <v>0.99890095000000001</v>
      </c>
      <c r="E67388" s="1" t="s">
        <v>863</v>
      </c>
      <c r="F67388" s="1" t="s">
        <v>8</v>
      </c>
    </row>
    <row r="67389" spans="1:6" hidden="1" x14ac:dyDescent="0.25">
      <c r="A67389" s="1" t="s">
        <v>26517</v>
      </c>
      <c r="B67389">
        <v>1</v>
      </c>
      <c r="C67389">
        <v>1</v>
      </c>
      <c r="D67389">
        <v>0.99907338599999995</v>
      </c>
      <c r="E67389" s="1" t="s">
        <v>13</v>
      </c>
      <c r="F67389" s="1" t="s">
        <v>12</v>
      </c>
    </row>
    <row r="67390" spans="1:6" hidden="1" x14ac:dyDescent="0.25">
      <c r="A67390" s="1" t="s">
        <v>26517</v>
      </c>
      <c r="B67390">
        <v>1</v>
      </c>
      <c r="C67390">
        <v>1</v>
      </c>
      <c r="D67390">
        <v>0.99890243999999995</v>
      </c>
      <c r="E67390" s="1" t="s">
        <v>24</v>
      </c>
      <c r="F67390" s="1" t="s">
        <v>12</v>
      </c>
    </row>
    <row r="67391" spans="1:6" hidden="1" x14ac:dyDescent="0.25">
      <c r="A67391" s="1" t="s">
        <v>26517</v>
      </c>
      <c r="B67391">
        <v>1</v>
      </c>
      <c r="C67391">
        <v>1</v>
      </c>
      <c r="D67391">
        <v>0.57025235900000004</v>
      </c>
      <c r="E67391" s="1" t="s">
        <v>194</v>
      </c>
      <c r="F67391" s="1" t="s">
        <v>8</v>
      </c>
    </row>
    <row r="67392" spans="1:6" hidden="1" x14ac:dyDescent="0.25">
      <c r="A67392" s="1" t="s">
        <v>26517</v>
      </c>
      <c r="B67392">
        <v>1</v>
      </c>
      <c r="C67392">
        <v>1</v>
      </c>
      <c r="D67392">
        <v>0.98377042999999997</v>
      </c>
      <c r="E67392" s="1" t="s">
        <v>815</v>
      </c>
      <c r="F67392" s="1" t="s">
        <v>8</v>
      </c>
    </row>
    <row r="67393" spans="1:6" hidden="1" x14ac:dyDescent="0.25">
      <c r="A67393" s="1" t="s">
        <v>26517</v>
      </c>
      <c r="B67393">
        <v>1</v>
      </c>
      <c r="C67393">
        <v>1</v>
      </c>
      <c r="D67393">
        <v>0.98728603100000001</v>
      </c>
      <c r="E67393" s="1" t="s">
        <v>13</v>
      </c>
      <c r="F67393" s="1" t="s">
        <v>12</v>
      </c>
    </row>
    <row r="67394" spans="1:6" hidden="1" x14ac:dyDescent="0.25">
      <c r="A67394" s="1" t="s">
        <v>26517</v>
      </c>
      <c r="B67394">
        <v>1</v>
      </c>
      <c r="C67394">
        <v>1</v>
      </c>
      <c r="D67394">
        <v>0.98794949099999996</v>
      </c>
      <c r="E67394" s="1" t="s">
        <v>14</v>
      </c>
      <c r="F67394" s="1" t="s">
        <v>12</v>
      </c>
    </row>
    <row r="67395" spans="1:6" hidden="1" x14ac:dyDescent="0.25">
      <c r="A67395" s="1" t="s">
        <v>26517</v>
      </c>
      <c r="B67395">
        <v>1</v>
      </c>
      <c r="C67395">
        <v>1</v>
      </c>
      <c r="D67395">
        <v>0.99912524199999997</v>
      </c>
      <c r="E67395" s="1" t="s">
        <v>26941</v>
      </c>
      <c r="F67395" s="1" t="s">
        <v>8</v>
      </c>
    </row>
    <row r="67396" spans="1:6" hidden="1" x14ac:dyDescent="0.25">
      <c r="A67396" s="1" t="s">
        <v>26517</v>
      </c>
      <c r="B67396">
        <v>1</v>
      </c>
      <c r="C67396">
        <v>1</v>
      </c>
      <c r="D67396">
        <v>0.99865478299999999</v>
      </c>
      <c r="E67396" s="1" t="s">
        <v>566</v>
      </c>
      <c r="F67396" s="1" t="s">
        <v>8</v>
      </c>
    </row>
    <row r="67397" spans="1:6" hidden="1" x14ac:dyDescent="0.25">
      <c r="A67397" s="1" t="s">
        <v>26517</v>
      </c>
      <c r="B67397">
        <v>1</v>
      </c>
      <c r="C67397">
        <v>1</v>
      </c>
      <c r="D67397">
        <v>0.99634534100000005</v>
      </c>
      <c r="E67397" s="1" t="s">
        <v>13</v>
      </c>
      <c r="F67397" s="1" t="s">
        <v>12</v>
      </c>
    </row>
    <row r="67398" spans="1:6" hidden="1" x14ac:dyDescent="0.25">
      <c r="A67398" s="1" t="s">
        <v>26517</v>
      </c>
      <c r="B67398">
        <v>1</v>
      </c>
      <c r="C67398">
        <v>1</v>
      </c>
      <c r="D67398">
        <v>0.99714404300000004</v>
      </c>
      <c r="E67398" s="1" t="s">
        <v>14</v>
      </c>
      <c r="F67398" s="1" t="s">
        <v>12</v>
      </c>
    </row>
    <row r="67399" spans="1:6" hidden="1" x14ac:dyDescent="0.25">
      <c r="A67399" s="1" t="s">
        <v>26517</v>
      </c>
      <c r="B67399">
        <v>1</v>
      </c>
      <c r="C67399">
        <v>1</v>
      </c>
      <c r="D67399">
        <v>0.991185129</v>
      </c>
      <c r="E67399" s="1" t="s">
        <v>26606</v>
      </c>
      <c r="F67399" s="1" t="s">
        <v>8</v>
      </c>
    </row>
    <row r="67400" spans="1:6" hidden="1" x14ac:dyDescent="0.25">
      <c r="A67400" s="1" t="s">
        <v>26517</v>
      </c>
      <c r="B67400">
        <v>1</v>
      </c>
      <c r="C67400">
        <v>1</v>
      </c>
      <c r="D67400">
        <v>0.99502742300000002</v>
      </c>
      <c r="E67400" s="1" t="s">
        <v>26937</v>
      </c>
      <c r="F67400" s="1" t="s">
        <v>8</v>
      </c>
    </row>
    <row r="67401" spans="1:6" hidden="1" x14ac:dyDescent="0.25">
      <c r="A67401" s="1" t="s">
        <v>26517</v>
      </c>
      <c r="B67401">
        <v>1</v>
      </c>
      <c r="C67401">
        <v>1</v>
      </c>
      <c r="D67401">
        <v>0.96891015800000002</v>
      </c>
      <c r="E67401" s="1" t="s">
        <v>26942</v>
      </c>
      <c r="F67401" s="1" t="s">
        <v>8</v>
      </c>
    </row>
    <row r="67402" spans="1:6" hidden="1" x14ac:dyDescent="0.25">
      <c r="A67402" s="1" t="s">
        <v>26517</v>
      </c>
      <c r="B67402">
        <v>1</v>
      </c>
      <c r="C67402">
        <v>1</v>
      </c>
      <c r="D67402">
        <v>0.99742549700000005</v>
      </c>
      <c r="E67402" s="1" t="s">
        <v>13</v>
      </c>
      <c r="F67402" s="1" t="s">
        <v>12</v>
      </c>
    </row>
    <row r="67403" spans="1:6" hidden="1" x14ac:dyDescent="0.25">
      <c r="A67403" s="1" t="s">
        <v>26517</v>
      </c>
      <c r="B67403">
        <v>1</v>
      </c>
      <c r="C67403">
        <v>1</v>
      </c>
      <c r="D67403">
        <v>0.99395579099999998</v>
      </c>
      <c r="E67403" s="1" t="s">
        <v>14</v>
      </c>
      <c r="F67403" s="1" t="s">
        <v>12</v>
      </c>
    </row>
    <row r="67404" spans="1:6" hidden="1" x14ac:dyDescent="0.25">
      <c r="A67404" s="1" t="s">
        <v>26517</v>
      </c>
      <c r="B67404">
        <v>1</v>
      </c>
      <c r="C67404">
        <v>1</v>
      </c>
      <c r="D67404">
        <v>0.84742587800000002</v>
      </c>
      <c r="E67404" s="1" t="s">
        <v>26943</v>
      </c>
      <c r="F67404" s="1" t="s">
        <v>8</v>
      </c>
    </row>
    <row r="67405" spans="1:6" hidden="1" x14ac:dyDescent="0.25">
      <c r="A67405" s="1" t="s">
        <v>26517</v>
      </c>
      <c r="B67405">
        <v>1</v>
      </c>
      <c r="C67405">
        <v>1</v>
      </c>
      <c r="D67405">
        <v>0.99912297699999997</v>
      </c>
      <c r="E67405" s="1" t="s">
        <v>567</v>
      </c>
      <c r="F67405" s="1" t="s">
        <v>12</v>
      </c>
    </row>
    <row r="67406" spans="1:6" hidden="1" x14ac:dyDescent="0.25">
      <c r="A67406" s="1" t="s">
        <v>26517</v>
      </c>
      <c r="B67406">
        <v>1</v>
      </c>
      <c r="C67406">
        <v>1</v>
      </c>
      <c r="D67406">
        <v>0.99938678700000005</v>
      </c>
      <c r="E67406" s="1" t="s">
        <v>28</v>
      </c>
      <c r="F67406" s="1" t="s">
        <v>12</v>
      </c>
    </row>
    <row r="67407" spans="1:6" hidden="1" x14ac:dyDescent="0.25">
      <c r="A67407" s="1" t="s">
        <v>26517</v>
      </c>
      <c r="B67407">
        <v>1</v>
      </c>
      <c r="C67407">
        <v>1</v>
      </c>
      <c r="D67407">
        <v>0.99905443199999999</v>
      </c>
      <c r="E67407" s="1" t="s">
        <v>17483</v>
      </c>
      <c r="F67407" s="1" t="s">
        <v>8</v>
      </c>
    </row>
    <row r="67408" spans="1:6" hidden="1" x14ac:dyDescent="0.25">
      <c r="A67408" s="1" t="s">
        <v>26517</v>
      </c>
      <c r="B67408">
        <v>1</v>
      </c>
      <c r="C67408">
        <v>1</v>
      </c>
      <c r="D67408">
        <v>0.99875289199999995</v>
      </c>
      <c r="E67408" s="1" t="s">
        <v>6034</v>
      </c>
      <c r="F67408" s="1" t="s">
        <v>8</v>
      </c>
    </row>
    <row r="67409" spans="1:6" hidden="1" x14ac:dyDescent="0.25">
      <c r="A67409" s="1" t="s">
        <v>26517</v>
      </c>
      <c r="B67409">
        <v>1</v>
      </c>
      <c r="C67409">
        <v>1</v>
      </c>
      <c r="D67409">
        <v>0.99878835700000002</v>
      </c>
      <c r="E67409" s="1" t="s">
        <v>7596</v>
      </c>
      <c r="F67409" s="1" t="s">
        <v>8</v>
      </c>
    </row>
    <row r="67410" spans="1:6" hidden="1" x14ac:dyDescent="0.25">
      <c r="A67410" s="1" t="s">
        <v>26517</v>
      </c>
      <c r="B67410">
        <v>1</v>
      </c>
      <c r="C67410">
        <v>1</v>
      </c>
      <c r="D67410">
        <v>0.99890404899999996</v>
      </c>
      <c r="E67410" s="1" t="s">
        <v>13581</v>
      </c>
      <c r="F67410" s="1" t="s">
        <v>8</v>
      </c>
    </row>
    <row r="67411" spans="1:6" hidden="1" x14ac:dyDescent="0.25">
      <c r="A67411" s="1" t="s">
        <v>26517</v>
      </c>
      <c r="B67411">
        <v>1</v>
      </c>
      <c r="C67411">
        <v>1</v>
      </c>
      <c r="D67411">
        <v>0.99420315000000004</v>
      </c>
      <c r="E67411" s="1" t="s">
        <v>14</v>
      </c>
      <c r="F67411" s="1" t="s">
        <v>12</v>
      </c>
    </row>
    <row r="67412" spans="1:6" hidden="1" x14ac:dyDescent="0.25">
      <c r="A67412" s="1" t="s">
        <v>26517</v>
      </c>
      <c r="B67412">
        <v>1</v>
      </c>
      <c r="C67412">
        <v>1</v>
      </c>
      <c r="D67412">
        <v>0.98896384199999998</v>
      </c>
      <c r="E67412" s="1" t="s">
        <v>13</v>
      </c>
      <c r="F67412" s="1" t="s">
        <v>12</v>
      </c>
    </row>
    <row r="67413" spans="1:6" hidden="1" x14ac:dyDescent="0.25">
      <c r="A67413" s="1" t="s">
        <v>26517</v>
      </c>
      <c r="B67413">
        <v>1</v>
      </c>
      <c r="C67413">
        <v>1</v>
      </c>
      <c r="D67413">
        <v>0.99853891100000003</v>
      </c>
      <c r="E67413" s="1" t="s">
        <v>6002</v>
      </c>
      <c r="F67413" s="1" t="s">
        <v>8</v>
      </c>
    </row>
    <row r="67414" spans="1:6" hidden="1" x14ac:dyDescent="0.25">
      <c r="A67414" s="1" t="s">
        <v>26517</v>
      </c>
      <c r="B67414">
        <v>1</v>
      </c>
      <c r="C67414">
        <v>1</v>
      </c>
      <c r="D67414">
        <v>0.999448538</v>
      </c>
      <c r="E67414" s="1" t="s">
        <v>3942</v>
      </c>
      <c r="F67414" s="1" t="s">
        <v>8</v>
      </c>
    </row>
    <row r="67415" spans="1:6" hidden="1" x14ac:dyDescent="0.25">
      <c r="A67415" s="1" t="s">
        <v>26517</v>
      </c>
      <c r="B67415">
        <v>1</v>
      </c>
      <c r="C67415">
        <v>1</v>
      </c>
      <c r="D67415">
        <v>0.99797242900000005</v>
      </c>
      <c r="E67415" s="1" t="s">
        <v>14</v>
      </c>
      <c r="F67415" s="1" t="s">
        <v>12</v>
      </c>
    </row>
    <row r="67416" spans="1:6" hidden="1" x14ac:dyDescent="0.25">
      <c r="A67416" s="1" t="s">
        <v>26517</v>
      </c>
      <c r="B67416">
        <v>1</v>
      </c>
      <c r="C67416">
        <v>1</v>
      </c>
      <c r="D67416">
        <v>0.99405860899999998</v>
      </c>
      <c r="E67416" s="1" t="s">
        <v>13</v>
      </c>
      <c r="F67416" s="1" t="s">
        <v>12</v>
      </c>
    </row>
    <row r="67417" spans="1:6" hidden="1" x14ac:dyDescent="0.25">
      <c r="A67417" s="1" t="s">
        <v>26517</v>
      </c>
      <c r="B67417">
        <v>1</v>
      </c>
      <c r="C67417">
        <v>1</v>
      </c>
      <c r="D67417">
        <v>0.99803596699999997</v>
      </c>
      <c r="E67417" s="1" t="s">
        <v>2863</v>
      </c>
      <c r="F67417" s="1" t="s">
        <v>8</v>
      </c>
    </row>
    <row r="67418" spans="1:6" hidden="1" x14ac:dyDescent="0.25">
      <c r="A67418" s="1" t="s">
        <v>26517</v>
      </c>
      <c r="B67418">
        <v>1</v>
      </c>
      <c r="C67418">
        <v>1</v>
      </c>
      <c r="D67418">
        <v>0.99812364600000003</v>
      </c>
      <c r="E67418" s="1" t="s">
        <v>26944</v>
      </c>
      <c r="F67418" s="1" t="s">
        <v>8</v>
      </c>
    </row>
    <row r="67419" spans="1:6" hidden="1" x14ac:dyDescent="0.25">
      <c r="A67419" s="1" t="s">
        <v>26517</v>
      </c>
      <c r="B67419">
        <v>1</v>
      </c>
      <c r="C67419">
        <v>1</v>
      </c>
      <c r="D67419">
        <v>0.99801206600000003</v>
      </c>
      <c r="E67419" s="1" t="s">
        <v>13</v>
      </c>
      <c r="F67419" s="1" t="s">
        <v>12</v>
      </c>
    </row>
    <row r="67420" spans="1:6" hidden="1" x14ac:dyDescent="0.25">
      <c r="A67420" s="1" t="s">
        <v>26517</v>
      </c>
      <c r="B67420">
        <v>1</v>
      </c>
      <c r="C67420">
        <v>1</v>
      </c>
      <c r="D67420">
        <v>0.99763894099999995</v>
      </c>
      <c r="E67420" s="1" t="s">
        <v>14</v>
      </c>
      <c r="F67420" s="1" t="s">
        <v>12</v>
      </c>
    </row>
    <row r="67421" spans="1:6" hidden="1" x14ac:dyDescent="0.25">
      <c r="A67421" s="1" t="s">
        <v>26517</v>
      </c>
      <c r="B67421">
        <v>1</v>
      </c>
      <c r="C67421">
        <v>1</v>
      </c>
      <c r="D67421">
        <v>0.99879288700000002</v>
      </c>
      <c r="E67421" s="1" t="s">
        <v>19998</v>
      </c>
      <c r="F67421" s="1" t="s">
        <v>8</v>
      </c>
    </row>
    <row r="67422" spans="1:6" hidden="1" x14ac:dyDescent="0.25">
      <c r="A67422" s="1" t="s">
        <v>26517</v>
      </c>
      <c r="B67422">
        <v>1</v>
      </c>
      <c r="C67422">
        <v>1</v>
      </c>
      <c r="D67422">
        <v>0.998437405</v>
      </c>
      <c r="E67422" s="1" t="s">
        <v>2618</v>
      </c>
      <c r="F67422" s="1" t="s">
        <v>8</v>
      </c>
    </row>
    <row r="67423" spans="1:6" hidden="1" x14ac:dyDescent="0.25">
      <c r="A67423" s="1" t="s">
        <v>26517</v>
      </c>
      <c r="B67423">
        <v>1</v>
      </c>
      <c r="C67423">
        <v>1</v>
      </c>
      <c r="D67423">
        <v>0.99712866499999997</v>
      </c>
      <c r="E67423" s="1" t="s">
        <v>13</v>
      </c>
      <c r="F67423" s="1" t="s">
        <v>12</v>
      </c>
    </row>
    <row r="67424" spans="1:6" hidden="1" x14ac:dyDescent="0.25">
      <c r="A67424" s="1" t="s">
        <v>26517</v>
      </c>
      <c r="B67424">
        <v>1</v>
      </c>
      <c r="C67424">
        <v>1</v>
      </c>
      <c r="D67424">
        <v>0.99672746700000003</v>
      </c>
      <c r="E67424" s="1" t="s">
        <v>14</v>
      </c>
      <c r="F67424" s="1" t="s">
        <v>12</v>
      </c>
    </row>
    <row r="67425" spans="1:6" hidden="1" x14ac:dyDescent="0.25">
      <c r="A67425" s="1" t="s">
        <v>26517</v>
      </c>
      <c r="B67425">
        <v>1</v>
      </c>
      <c r="C67425">
        <v>1</v>
      </c>
      <c r="D67425">
        <v>0.99738711099999999</v>
      </c>
      <c r="E67425" s="1" t="s">
        <v>13</v>
      </c>
      <c r="F67425" s="1" t="s">
        <v>12</v>
      </c>
    </row>
    <row r="67426" spans="1:6" hidden="1" x14ac:dyDescent="0.25">
      <c r="A67426" s="1" t="s">
        <v>26517</v>
      </c>
      <c r="B67426">
        <v>1</v>
      </c>
      <c r="C67426">
        <v>1</v>
      </c>
      <c r="D67426">
        <v>0.99894958700000003</v>
      </c>
      <c r="E67426" s="1" t="s">
        <v>20024</v>
      </c>
      <c r="F67426" s="1" t="s">
        <v>8</v>
      </c>
    </row>
    <row r="67427" spans="1:6" hidden="1" x14ac:dyDescent="0.25">
      <c r="A67427" s="1" t="s">
        <v>26517</v>
      </c>
      <c r="B67427">
        <v>1</v>
      </c>
      <c r="C67427">
        <v>1</v>
      </c>
      <c r="D67427">
        <v>0.99956744900000005</v>
      </c>
      <c r="E67427" s="1" t="s">
        <v>33</v>
      </c>
      <c r="F67427" s="1" t="s">
        <v>8</v>
      </c>
    </row>
    <row r="67428" spans="1:6" hidden="1" x14ac:dyDescent="0.25">
      <c r="A67428" s="1" t="s">
        <v>26517</v>
      </c>
      <c r="B67428">
        <v>1</v>
      </c>
      <c r="C67428">
        <v>1</v>
      </c>
      <c r="D67428">
        <v>0.99885797499999995</v>
      </c>
      <c r="E67428" s="1" t="s">
        <v>14</v>
      </c>
      <c r="F67428" s="1" t="s">
        <v>12</v>
      </c>
    </row>
    <row r="67429" spans="1:6" hidden="1" x14ac:dyDescent="0.25">
      <c r="A67429" s="1" t="s">
        <v>26517</v>
      </c>
      <c r="B67429">
        <v>1</v>
      </c>
      <c r="C67429">
        <v>1</v>
      </c>
      <c r="D67429">
        <v>0.99837541600000002</v>
      </c>
      <c r="E67429" s="1" t="s">
        <v>13</v>
      </c>
      <c r="F67429" s="1" t="s">
        <v>12</v>
      </c>
    </row>
    <row r="67430" spans="1:6" hidden="1" x14ac:dyDescent="0.25">
      <c r="A67430" s="1" t="s">
        <v>26517</v>
      </c>
      <c r="B67430">
        <v>1</v>
      </c>
      <c r="C67430">
        <v>1</v>
      </c>
      <c r="D67430">
        <v>0.95615696900000002</v>
      </c>
      <c r="E67430" s="1" t="s">
        <v>24364</v>
      </c>
      <c r="F67430" s="1" t="s">
        <v>41</v>
      </c>
    </row>
    <row r="67431" spans="1:6" hidden="1" x14ac:dyDescent="0.25">
      <c r="A67431" s="1" t="s">
        <v>26517</v>
      </c>
      <c r="B67431">
        <v>1</v>
      </c>
      <c r="C67431">
        <v>1</v>
      </c>
      <c r="D67431">
        <v>0.99919182100000004</v>
      </c>
      <c r="E67431" s="1" t="s">
        <v>6009</v>
      </c>
      <c r="F67431" s="1" t="s">
        <v>8</v>
      </c>
    </row>
    <row r="67432" spans="1:6" hidden="1" x14ac:dyDescent="0.25">
      <c r="A67432" s="1" t="s">
        <v>26517</v>
      </c>
      <c r="B67432">
        <v>1</v>
      </c>
      <c r="C67432">
        <v>1</v>
      </c>
      <c r="D67432">
        <v>0.99618208399999997</v>
      </c>
      <c r="E67432" s="1" t="s">
        <v>24904</v>
      </c>
      <c r="F67432" s="1" t="s">
        <v>8</v>
      </c>
    </row>
    <row r="67433" spans="1:6" hidden="1" x14ac:dyDescent="0.25">
      <c r="A67433" s="1" t="s">
        <v>26517</v>
      </c>
      <c r="B67433">
        <v>1</v>
      </c>
      <c r="C67433">
        <v>1</v>
      </c>
      <c r="D67433">
        <v>0.99898952200000002</v>
      </c>
      <c r="E67433" s="1" t="s">
        <v>4006</v>
      </c>
      <c r="F67433" s="1" t="s">
        <v>8</v>
      </c>
    </row>
    <row r="67434" spans="1:6" hidden="1" x14ac:dyDescent="0.25">
      <c r="A67434" s="1" t="s">
        <v>26517</v>
      </c>
      <c r="B67434">
        <v>1</v>
      </c>
      <c r="C67434">
        <v>1</v>
      </c>
      <c r="D67434">
        <v>0.96473407700000002</v>
      </c>
      <c r="E67434" s="1" t="s">
        <v>14</v>
      </c>
      <c r="F67434" s="1" t="s">
        <v>12</v>
      </c>
    </row>
    <row r="67435" spans="1:6" hidden="1" x14ac:dyDescent="0.25">
      <c r="A67435" s="1" t="s">
        <v>26517</v>
      </c>
      <c r="B67435">
        <v>1</v>
      </c>
      <c r="C67435">
        <v>1</v>
      </c>
      <c r="D67435">
        <v>0.99952948100000005</v>
      </c>
      <c r="E67435" s="1" t="s">
        <v>26940</v>
      </c>
      <c r="F67435" s="1" t="s">
        <v>8</v>
      </c>
    </row>
    <row r="67436" spans="1:6" hidden="1" x14ac:dyDescent="0.25">
      <c r="A67436" s="1" t="s">
        <v>26517</v>
      </c>
      <c r="B67436">
        <v>1</v>
      </c>
      <c r="C67436">
        <v>1</v>
      </c>
      <c r="D67436">
        <v>0.997116208</v>
      </c>
      <c r="E67436" s="1" t="s">
        <v>13</v>
      </c>
      <c r="F67436" s="1" t="s">
        <v>12</v>
      </c>
    </row>
    <row r="67437" spans="1:6" hidden="1" x14ac:dyDescent="0.25">
      <c r="A67437" s="1" t="s">
        <v>26517</v>
      </c>
      <c r="B67437">
        <v>1</v>
      </c>
      <c r="C67437">
        <v>1</v>
      </c>
      <c r="D67437">
        <v>0.92912638199999997</v>
      </c>
      <c r="E67437" s="1" t="s">
        <v>24364</v>
      </c>
      <c r="F67437" s="1" t="s">
        <v>41</v>
      </c>
    </row>
    <row r="67438" spans="1:6" hidden="1" x14ac:dyDescent="0.25">
      <c r="A67438" s="1" t="s">
        <v>26517</v>
      </c>
      <c r="B67438">
        <v>1</v>
      </c>
      <c r="C67438">
        <v>1</v>
      </c>
      <c r="D67438">
        <v>0.73452252100000004</v>
      </c>
      <c r="E67438" s="1" t="s">
        <v>2436</v>
      </c>
      <c r="F67438" s="1" t="s">
        <v>8</v>
      </c>
    </row>
    <row r="67439" spans="1:6" hidden="1" x14ac:dyDescent="0.25">
      <c r="A67439" s="1" t="s">
        <v>26517</v>
      </c>
      <c r="B67439">
        <v>1</v>
      </c>
      <c r="C67439">
        <v>1</v>
      </c>
      <c r="D67439">
        <v>0.99928837999999998</v>
      </c>
      <c r="E67439" s="1" t="s">
        <v>26945</v>
      </c>
      <c r="F67439" s="1" t="s">
        <v>8</v>
      </c>
    </row>
    <row r="67440" spans="1:6" hidden="1" x14ac:dyDescent="0.25">
      <c r="A67440" s="1" t="s">
        <v>26517</v>
      </c>
      <c r="B67440">
        <v>1</v>
      </c>
      <c r="C67440">
        <v>1</v>
      </c>
      <c r="D67440">
        <v>0.98608845499999997</v>
      </c>
      <c r="E67440" s="1" t="s">
        <v>14</v>
      </c>
      <c r="F67440" s="1" t="s">
        <v>12</v>
      </c>
    </row>
    <row r="67441" spans="1:6" hidden="1" x14ac:dyDescent="0.25">
      <c r="A67441" s="1" t="s">
        <v>26517</v>
      </c>
      <c r="B67441">
        <v>1</v>
      </c>
      <c r="C67441">
        <v>1</v>
      </c>
      <c r="D67441">
        <v>0.99911391699999996</v>
      </c>
      <c r="E67441" s="1" t="s">
        <v>863</v>
      </c>
      <c r="F67441" s="1" t="s">
        <v>8</v>
      </c>
    </row>
    <row r="67442" spans="1:6" hidden="1" x14ac:dyDescent="0.25">
      <c r="A67442" s="1" t="s">
        <v>26517</v>
      </c>
      <c r="B67442">
        <v>1</v>
      </c>
      <c r="C67442">
        <v>1</v>
      </c>
      <c r="D67442">
        <v>0.99881410599999998</v>
      </c>
      <c r="E67442" s="1" t="s">
        <v>13</v>
      </c>
      <c r="F67442" s="1" t="s">
        <v>12</v>
      </c>
    </row>
    <row r="67443" spans="1:6" hidden="1" x14ac:dyDescent="0.25">
      <c r="A67443" s="1" t="s">
        <v>26517</v>
      </c>
      <c r="B67443">
        <v>1</v>
      </c>
      <c r="C67443">
        <v>1</v>
      </c>
      <c r="D67443">
        <v>0.998661935</v>
      </c>
      <c r="E67443" s="1" t="s">
        <v>567</v>
      </c>
      <c r="F67443" s="1" t="s">
        <v>12</v>
      </c>
    </row>
    <row r="67444" spans="1:6" hidden="1" x14ac:dyDescent="0.25">
      <c r="A67444" s="1" t="s">
        <v>26517</v>
      </c>
      <c r="B67444">
        <v>1</v>
      </c>
      <c r="C67444">
        <v>1</v>
      </c>
      <c r="D67444">
        <v>0.50546437499999997</v>
      </c>
      <c r="E67444" s="1" t="s">
        <v>196</v>
      </c>
      <c r="F67444" s="1" t="s">
        <v>8</v>
      </c>
    </row>
    <row r="67445" spans="1:6" hidden="1" x14ac:dyDescent="0.25">
      <c r="A67445" s="1" t="s">
        <v>26517</v>
      </c>
      <c r="B67445">
        <v>1</v>
      </c>
      <c r="C67445">
        <v>1</v>
      </c>
      <c r="D67445">
        <v>0.99902653699999999</v>
      </c>
      <c r="E67445" s="1" t="s">
        <v>2373</v>
      </c>
      <c r="F67445" s="1" t="s">
        <v>8</v>
      </c>
    </row>
    <row r="67446" spans="1:6" hidden="1" x14ac:dyDescent="0.25">
      <c r="A67446" s="1" t="s">
        <v>26517</v>
      </c>
      <c r="B67446">
        <v>1</v>
      </c>
      <c r="C67446">
        <v>1</v>
      </c>
      <c r="D67446">
        <v>0.99819982100000004</v>
      </c>
      <c r="E67446" s="1" t="s">
        <v>13</v>
      </c>
      <c r="F67446" s="1" t="s">
        <v>12</v>
      </c>
    </row>
    <row r="67447" spans="1:6" hidden="1" x14ac:dyDescent="0.25">
      <c r="A67447" s="1" t="s">
        <v>26517</v>
      </c>
      <c r="B67447">
        <v>1</v>
      </c>
      <c r="C67447">
        <v>1</v>
      </c>
      <c r="D67447">
        <v>0.47229173800000002</v>
      </c>
      <c r="E67447" s="1" t="s">
        <v>1186</v>
      </c>
      <c r="F67447" s="1" t="s">
        <v>8</v>
      </c>
    </row>
    <row r="67448" spans="1:6" hidden="1" x14ac:dyDescent="0.25">
      <c r="A67448" s="1" t="s">
        <v>26517</v>
      </c>
      <c r="B67448">
        <v>1</v>
      </c>
      <c r="C67448">
        <v>1</v>
      </c>
      <c r="D67448">
        <v>0.73691403899999997</v>
      </c>
      <c r="E67448" s="1" t="s">
        <v>26946</v>
      </c>
      <c r="F67448" s="1" t="s">
        <v>8</v>
      </c>
    </row>
    <row r="67449" spans="1:6" hidden="1" x14ac:dyDescent="0.25">
      <c r="A67449" s="1" t="s">
        <v>26517</v>
      </c>
      <c r="B67449">
        <v>1</v>
      </c>
      <c r="C67449">
        <v>1</v>
      </c>
      <c r="D67449">
        <v>0.99929553299999996</v>
      </c>
      <c r="E67449" s="1" t="s">
        <v>28</v>
      </c>
      <c r="F67449" s="1" t="s">
        <v>12</v>
      </c>
    </row>
    <row r="67450" spans="1:6" hidden="1" x14ac:dyDescent="0.25">
      <c r="A67450" s="1" t="s">
        <v>26517</v>
      </c>
      <c r="B67450">
        <v>1</v>
      </c>
      <c r="C67450">
        <v>1</v>
      </c>
      <c r="D67450">
        <v>0.59269326899999997</v>
      </c>
      <c r="E67450" s="1" t="s">
        <v>194</v>
      </c>
      <c r="F67450" s="1" t="s">
        <v>8</v>
      </c>
    </row>
    <row r="67451" spans="1:6" hidden="1" x14ac:dyDescent="0.25">
      <c r="A67451" s="1" t="s">
        <v>26517</v>
      </c>
      <c r="B67451">
        <v>1</v>
      </c>
      <c r="C67451">
        <v>1</v>
      </c>
      <c r="D67451">
        <v>0.99833750700000001</v>
      </c>
      <c r="E67451" s="1" t="s">
        <v>2005</v>
      </c>
      <c r="F67451" s="1" t="s">
        <v>8</v>
      </c>
    </row>
    <row r="67452" spans="1:6" hidden="1" x14ac:dyDescent="0.25">
      <c r="A67452" s="1" t="s">
        <v>26517</v>
      </c>
      <c r="B67452">
        <v>1</v>
      </c>
      <c r="C67452">
        <v>1</v>
      </c>
      <c r="D67452">
        <v>0.99665272199999999</v>
      </c>
      <c r="E67452" s="1" t="s">
        <v>26947</v>
      </c>
      <c r="F67452" s="1" t="s">
        <v>8</v>
      </c>
    </row>
    <row r="67453" spans="1:6" hidden="1" x14ac:dyDescent="0.25">
      <c r="A67453" s="1" t="s">
        <v>26517</v>
      </c>
      <c r="B67453">
        <v>1</v>
      </c>
      <c r="C67453">
        <v>1</v>
      </c>
      <c r="D67453">
        <v>0.99951279199999998</v>
      </c>
      <c r="E67453" s="1" t="s">
        <v>24</v>
      </c>
      <c r="F67453" s="1" t="s">
        <v>12</v>
      </c>
    </row>
    <row r="67454" spans="1:6" hidden="1" x14ac:dyDescent="0.25">
      <c r="A67454" s="1" t="s">
        <v>26517</v>
      </c>
      <c r="B67454">
        <v>1</v>
      </c>
      <c r="C67454">
        <v>1</v>
      </c>
      <c r="D67454">
        <v>0.99934256099999996</v>
      </c>
      <c r="E67454" s="1" t="s">
        <v>28</v>
      </c>
      <c r="F67454" s="1" t="s">
        <v>12</v>
      </c>
    </row>
    <row r="67455" spans="1:6" hidden="1" x14ac:dyDescent="0.25">
      <c r="A67455" s="1" t="s">
        <v>26517</v>
      </c>
      <c r="B67455">
        <v>1</v>
      </c>
      <c r="C67455">
        <v>1</v>
      </c>
      <c r="D67455">
        <v>0.99575275200000002</v>
      </c>
      <c r="E67455" s="1" t="s">
        <v>10376</v>
      </c>
      <c r="F67455" s="1" t="s">
        <v>8</v>
      </c>
    </row>
    <row r="67456" spans="1:6" hidden="1" x14ac:dyDescent="0.25">
      <c r="A67456" s="1" t="s">
        <v>26517</v>
      </c>
      <c r="B67456">
        <v>1</v>
      </c>
      <c r="C67456">
        <v>1</v>
      </c>
      <c r="D67456">
        <v>0.99942839100000003</v>
      </c>
      <c r="E67456" s="1" t="s">
        <v>28</v>
      </c>
      <c r="F67456" s="1" t="s">
        <v>12</v>
      </c>
    </row>
    <row r="67457" spans="1:6" hidden="1" x14ac:dyDescent="0.25">
      <c r="A67457" s="1" t="s">
        <v>26517</v>
      </c>
      <c r="B67457">
        <v>1</v>
      </c>
      <c r="C67457">
        <v>1</v>
      </c>
      <c r="D67457">
        <v>0.99951618900000005</v>
      </c>
      <c r="E67457" s="1" t="s">
        <v>567</v>
      </c>
      <c r="F67457" s="1" t="s">
        <v>12</v>
      </c>
    </row>
    <row r="67458" spans="1:6" hidden="1" x14ac:dyDescent="0.25">
      <c r="A67458" s="1" t="s">
        <v>26517</v>
      </c>
      <c r="B67458">
        <v>1</v>
      </c>
      <c r="C67458">
        <v>1</v>
      </c>
      <c r="D67458">
        <v>0.99759459500000003</v>
      </c>
      <c r="E67458" s="1" t="s">
        <v>12295</v>
      </c>
      <c r="F67458" s="1" t="s">
        <v>8</v>
      </c>
    </row>
    <row r="67459" spans="1:6" hidden="1" x14ac:dyDescent="0.25">
      <c r="A67459" s="1" t="s">
        <v>26517</v>
      </c>
      <c r="B67459">
        <v>1</v>
      </c>
      <c r="C67459">
        <v>1</v>
      </c>
      <c r="D67459">
        <v>0.97198480399999998</v>
      </c>
      <c r="E67459" s="1" t="s">
        <v>11</v>
      </c>
      <c r="F67459" s="1" t="s">
        <v>12</v>
      </c>
    </row>
    <row r="67460" spans="1:6" hidden="1" x14ac:dyDescent="0.25">
      <c r="A67460" s="1" t="s">
        <v>26517</v>
      </c>
      <c r="B67460">
        <v>1</v>
      </c>
      <c r="C67460">
        <v>1</v>
      </c>
      <c r="D67460">
        <v>0.99851018199999997</v>
      </c>
      <c r="E67460" s="1" t="s">
        <v>17710</v>
      </c>
      <c r="F67460" s="1" t="s">
        <v>8</v>
      </c>
    </row>
    <row r="67461" spans="1:6" hidden="1" x14ac:dyDescent="0.25">
      <c r="A67461" s="1" t="s">
        <v>26517</v>
      </c>
      <c r="B67461">
        <v>1</v>
      </c>
      <c r="C67461">
        <v>1</v>
      </c>
      <c r="D67461">
        <v>0.99580955500000001</v>
      </c>
      <c r="E67461" s="1" t="s">
        <v>13</v>
      </c>
      <c r="F67461" s="1" t="s">
        <v>12</v>
      </c>
    </row>
    <row r="67462" spans="1:6" hidden="1" x14ac:dyDescent="0.25">
      <c r="A67462" s="1" t="s">
        <v>26517</v>
      </c>
      <c r="B67462">
        <v>1</v>
      </c>
      <c r="C67462">
        <v>1</v>
      </c>
      <c r="D67462">
        <v>0.99795305700000003</v>
      </c>
      <c r="E67462" s="1" t="s">
        <v>908</v>
      </c>
      <c r="F67462" s="1" t="s">
        <v>8</v>
      </c>
    </row>
    <row r="67463" spans="1:6" hidden="1" x14ac:dyDescent="0.25">
      <c r="A67463" s="1" t="s">
        <v>26517</v>
      </c>
      <c r="B67463">
        <v>1</v>
      </c>
      <c r="C67463">
        <v>1</v>
      </c>
      <c r="D67463">
        <v>0.99836367400000003</v>
      </c>
      <c r="E67463" s="1" t="s">
        <v>14</v>
      </c>
      <c r="F67463" s="1" t="s">
        <v>12</v>
      </c>
    </row>
    <row r="67464" spans="1:6" hidden="1" x14ac:dyDescent="0.25">
      <c r="A67464" s="1" t="s">
        <v>26517</v>
      </c>
      <c r="B67464">
        <v>1</v>
      </c>
      <c r="C67464">
        <v>1</v>
      </c>
      <c r="D67464">
        <v>0.97815221500000005</v>
      </c>
      <c r="E67464" s="1" t="s">
        <v>3441</v>
      </c>
      <c r="F67464" s="1" t="s">
        <v>8</v>
      </c>
    </row>
    <row r="67465" spans="1:6" hidden="1" x14ac:dyDescent="0.25">
      <c r="A67465" s="1" t="s">
        <v>26517</v>
      </c>
      <c r="B67465">
        <v>1</v>
      </c>
      <c r="C67465">
        <v>1</v>
      </c>
      <c r="D67465">
        <v>0.46145501700000002</v>
      </c>
      <c r="E67465" s="1" t="s">
        <v>26922</v>
      </c>
      <c r="F67465" s="1" t="s">
        <v>41</v>
      </c>
    </row>
    <row r="67466" spans="1:6" hidden="1" x14ac:dyDescent="0.25">
      <c r="A67466" s="1" t="s">
        <v>26517</v>
      </c>
      <c r="B67466">
        <v>1</v>
      </c>
      <c r="C67466">
        <v>1</v>
      </c>
      <c r="D67466">
        <v>0.94690328800000001</v>
      </c>
      <c r="E67466" s="1" t="s">
        <v>26948</v>
      </c>
      <c r="F67466" s="1" t="s">
        <v>8</v>
      </c>
    </row>
    <row r="67467" spans="1:6" hidden="1" x14ac:dyDescent="0.25">
      <c r="A67467" s="1" t="s">
        <v>26517</v>
      </c>
      <c r="B67467">
        <v>1</v>
      </c>
      <c r="C67467">
        <v>1</v>
      </c>
      <c r="D67467">
        <v>0.99689686300000002</v>
      </c>
      <c r="E67467" s="1" t="s">
        <v>14</v>
      </c>
      <c r="F67467" s="1" t="s">
        <v>12</v>
      </c>
    </row>
    <row r="67468" spans="1:6" hidden="1" x14ac:dyDescent="0.25">
      <c r="A67468" s="1" t="s">
        <v>26517</v>
      </c>
      <c r="B67468">
        <v>1</v>
      </c>
      <c r="C67468">
        <v>1</v>
      </c>
      <c r="D67468">
        <v>0.99930423499999999</v>
      </c>
      <c r="E67468" s="1" t="s">
        <v>26949</v>
      </c>
      <c r="F67468" s="1" t="s">
        <v>8</v>
      </c>
    </row>
    <row r="67469" spans="1:6" hidden="1" x14ac:dyDescent="0.25">
      <c r="A67469" s="1" t="s">
        <v>26517</v>
      </c>
      <c r="B67469">
        <v>1</v>
      </c>
      <c r="C67469">
        <v>1</v>
      </c>
      <c r="D67469">
        <v>0.99860900600000002</v>
      </c>
      <c r="E67469" s="1" t="s">
        <v>13</v>
      </c>
      <c r="F67469" s="1" t="s">
        <v>12</v>
      </c>
    </row>
    <row r="67470" spans="1:6" hidden="1" x14ac:dyDescent="0.25">
      <c r="A67470" s="1" t="s">
        <v>26517</v>
      </c>
      <c r="B67470">
        <v>1</v>
      </c>
      <c r="C67470">
        <v>1</v>
      </c>
      <c r="D67470">
        <v>0.99949967900000003</v>
      </c>
      <c r="E67470" s="1" t="s">
        <v>16556</v>
      </c>
      <c r="F67470" s="1" t="s">
        <v>8</v>
      </c>
    </row>
    <row r="67471" spans="1:6" hidden="1" x14ac:dyDescent="0.25">
      <c r="A67471" s="1" t="s">
        <v>26517</v>
      </c>
      <c r="B67471">
        <v>1</v>
      </c>
      <c r="C67471">
        <v>1</v>
      </c>
      <c r="D67471">
        <v>0.99923849099999995</v>
      </c>
      <c r="E67471" s="1" t="s">
        <v>11</v>
      </c>
      <c r="F67471" s="1" t="s">
        <v>12</v>
      </c>
    </row>
    <row r="67472" spans="1:6" hidden="1" x14ac:dyDescent="0.25">
      <c r="A67472" s="1" t="s">
        <v>26517</v>
      </c>
      <c r="B67472">
        <v>1</v>
      </c>
      <c r="C67472">
        <v>1</v>
      </c>
      <c r="D67472">
        <v>0.93339896200000005</v>
      </c>
      <c r="E67472" s="1" t="s">
        <v>7384</v>
      </c>
      <c r="F67472" s="1" t="s">
        <v>8</v>
      </c>
    </row>
    <row r="67473" spans="1:6" hidden="1" x14ac:dyDescent="0.25">
      <c r="A67473" s="1" t="s">
        <v>26517</v>
      </c>
      <c r="B67473">
        <v>1</v>
      </c>
      <c r="C67473">
        <v>1</v>
      </c>
      <c r="D67473">
        <v>0.99798214399999996</v>
      </c>
      <c r="E67473" s="1" t="s">
        <v>112</v>
      </c>
      <c r="F67473" s="1" t="s">
        <v>12</v>
      </c>
    </row>
    <row r="67474" spans="1:6" hidden="1" x14ac:dyDescent="0.25">
      <c r="A67474" s="1" t="s">
        <v>26517</v>
      </c>
      <c r="B67474">
        <v>1</v>
      </c>
      <c r="C67474">
        <v>1</v>
      </c>
      <c r="D67474">
        <v>0.99667275</v>
      </c>
      <c r="E67474" s="1" t="s">
        <v>6757</v>
      </c>
      <c r="F67474" s="1" t="s">
        <v>12</v>
      </c>
    </row>
    <row r="67475" spans="1:6" hidden="1" x14ac:dyDescent="0.25">
      <c r="A67475" s="1" t="s">
        <v>26517</v>
      </c>
      <c r="B67475">
        <v>1</v>
      </c>
      <c r="C67475">
        <v>1</v>
      </c>
      <c r="D67475">
        <v>0.99603050900000001</v>
      </c>
      <c r="E67475" s="1" t="s">
        <v>6758</v>
      </c>
      <c r="F67475" s="1" t="s">
        <v>12</v>
      </c>
    </row>
    <row r="67476" spans="1:6" hidden="1" x14ac:dyDescent="0.25">
      <c r="A67476" s="1" t="s">
        <v>26517</v>
      </c>
      <c r="B67476">
        <v>1</v>
      </c>
      <c r="C67476">
        <v>1</v>
      </c>
      <c r="D67476">
        <v>0.99804228500000003</v>
      </c>
      <c r="E67476" s="1" t="s">
        <v>26950</v>
      </c>
      <c r="F67476" s="1" t="s">
        <v>8</v>
      </c>
    </row>
    <row r="67477" spans="1:6" hidden="1" x14ac:dyDescent="0.25">
      <c r="A67477" s="1" t="s">
        <v>26517</v>
      </c>
      <c r="B67477">
        <v>1</v>
      </c>
      <c r="C67477">
        <v>1</v>
      </c>
      <c r="D67477">
        <v>0.99949002300000001</v>
      </c>
      <c r="E67477" s="1" t="s">
        <v>24</v>
      </c>
      <c r="F67477" s="1" t="s">
        <v>12</v>
      </c>
    </row>
    <row r="67478" spans="1:6" hidden="1" x14ac:dyDescent="0.25">
      <c r="A67478" s="1" t="s">
        <v>26517</v>
      </c>
      <c r="B67478">
        <v>1</v>
      </c>
      <c r="C67478">
        <v>1</v>
      </c>
      <c r="D67478">
        <v>0.98926484599999998</v>
      </c>
      <c r="E67478" s="1" t="s">
        <v>2290</v>
      </c>
      <c r="F67478" s="1" t="s">
        <v>8</v>
      </c>
    </row>
    <row r="67479" spans="1:6" hidden="1" x14ac:dyDescent="0.25">
      <c r="A67479" s="1" t="s">
        <v>26517</v>
      </c>
      <c r="B67479">
        <v>1</v>
      </c>
      <c r="C67479">
        <v>1</v>
      </c>
      <c r="D67479">
        <v>0.99708914800000004</v>
      </c>
      <c r="E67479" s="1" t="s">
        <v>5687</v>
      </c>
      <c r="F67479" s="1" t="s">
        <v>8</v>
      </c>
    </row>
    <row r="67480" spans="1:6" hidden="1" x14ac:dyDescent="0.25">
      <c r="A67480" s="1" t="s">
        <v>26517</v>
      </c>
      <c r="B67480">
        <v>1</v>
      </c>
      <c r="C67480">
        <v>1</v>
      </c>
      <c r="D67480">
        <v>0.99817508499999996</v>
      </c>
      <c r="E67480" s="1" t="s">
        <v>26951</v>
      </c>
      <c r="F67480" s="1" t="s">
        <v>8</v>
      </c>
    </row>
    <row r="67481" spans="1:6" hidden="1" x14ac:dyDescent="0.25">
      <c r="A67481" s="1" t="s">
        <v>26517</v>
      </c>
      <c r="B67481">
        <v>1</v>
      </c>
      <c r="C67481">
        <v>1</v>
      </c>
      <c r="D67481">
        <v>0.99920946399999999</v>
      </c>
      <c r="E67481" s="1" t="s">
        <v>28</v>
      </c>
      <c r="F67481" s="1" t="s">
        <v>12</v>
      </c>
    </row>
    <row r="67482" spans="1:6" hidden="1" x14ac:dyDescent="0.25">
      <c r="A67482" s="1" t="s">
        <v>26517</v>
      </c>
      <c r="B67482">
        <v>1</v>
      </c>
      <c r="C67482">
        <v>1</v>
      </c>
      <c r="D67482">
        <v>0.82498526599999999</v>
      </c>
      <c r="E67482" s="1" t="s">
        <v>26952</v>
      </c>
      <c r="F67482" s="1" t="s">
        <v>8</v>
      </c>
    </row>
    <row r="67483" spans="1:6" hidden="1" x14ac:dyDescent="0.25">
      <c r="A67483" s="1" t="s">
        <v>26517</v>
      </c>
      <c r="B67483">
        <v>1</v>
      </c>
      <c r="C67483">
        <v>1</v>
      </c>
      <c r="D67483">
        <v>0.99766391499999996</v>
      </c>
      <c r="E67483" s="1" t="s">
        <v>26953</v>
      </c>
      <c r="F67483" s="1" t="s">
        <v>8</v>
      </c>
    </row>
    <row r="67484" spans="1:6" hidden="1" x14ac:dyDescent="0.25">
      <c r="A67484" s="1" t="s">
        <v>26517</v>
      </c>
      <c r="B67484">
        <v>1</v>
      </c>
      <c r="C67484">
        <v>1</v>
      </c>
      <c r="D67484">
        <v>0.99877578</v>
      </c>
      <c r="E67484" s="1" t="s">
        <v>28</v>
      </c>
      <c r="F67484" s="1" t="s">
        <v>12</v>
      </c>
    </row>
    <row r="67485" spans="1:6" hidden="1" x14ac:dyDescent="0.25">
      <c r="A67485" s="1" t="s">
        <v>26517</v>
      </c>
      <c r="B67485">
        <v>1</v>
      </c>
      <c r="C67485">
        <v>1</v>
      </c>
      <c r="D67485">
        <v>0.99772506999999999</v>
      </c>
      <c r="E67485" s="1" t="s">
        <v>26954</v>
      </c>
      <c r="F67485" s="1" t="s">
        <v>8</v>
      </c>
    </row>
    <row r="67486" spans="1:6" hidden="1" x14ac:dyDescent="0.25">
      <c r="A67486" s="1" t="s">
        <v>26517</v>
      </c>
      <c r="B67486">
        <v>1</v>
      </c>
      <c r="C67486">
        <v>1</v>
      </c>
      <c r="D67486">
        <v>0.99938899299999995</v>
      </c>
      <c r="E67486" s="1" t="s">
        <v>24</v>
      </c>
      <c r="F67486" s="1" t="s">
        <v>12</v>
      </c>
    </row>
    <row r="67487" spans="1:6" hidden="1" x14ac:dyDescent="0.25">
      <c r="A67487" s="1" t="s">
        <v>26517</v>
      </c>
      <c r="B67487">
        <v>1</v>
      </c>
      <c r="C67487">
        <v>1</v>
      </c>
      <c r="D67487">
        <v>0.91662150600000003</v>
      </c>
      <c r="E67487" s="1" t="s">
        <v>26955</v>
      </c>
      <c r="F67487" s="1" t="s">
        <v>41</v>
      </c>
    </row>
    <row r="67488" spans="1:6" hidden="1" x14ac:dyDescent="0.25">
      <c r="A67488" s="1" t="s">
        <v>26517</v>
      </c>
      <c r="B67488">
        <v>1</v>
      </c>
      <c r="C67488">
        <v>1</v>
      </c>
      <c r="D67488">
        <v>0.99855917699999996</v>
      </c>
      <c r="E67488" s="1" t="s">
        <v>15697</v>
      </c>
      <c r="F67488" s="1" t="s">
        <v>8</v>
      </c>
    </row>
    <row r="67489" spans="1:6" hidden="1" x14ac:dyDescent="0.25">
      <c r="A67489" s="1" t="s">
        <v>26517</v>
      </c>
      <c r="B67489">
        <v>1</v>
      </c>
      <c r="C67489">
        <v>1</v>
      </c>
      <c r="D67489">
        <v>0.99953711000000001</v>
      </c>
      <c r="E67489" s="1" t="s">
        <v>24</v>
      </c>
      <c r="F67489" s="1" t="s">
        <v>12</v>
      </c>
    </row>
    <row r="67490" spans="1:6" hidden="1" x14ac:dyDescent="0.25">
      <c r="A67490" s="1" t="s">
        <v>26517</v>
      </c>
      <c r="B67490">
        <v>1</v>
      </c>
      <c r="C67490">
        <v>1</v>
      </c>
      <c r="D67490">
        <v>0.99693500999999995</v>
      </c>
      <c r="E67490" s="1" t="s">
        <v>290</v>
      </c>
      <c r="F67490" s="1" t="s">
        <v>8</v>
      </c>
    </row>
    <row r="67491" spans="1:6" hidden="1" x14ac:dyDescent="0.25">
      <c r="A67491" s="1" t="s">
        <v>26517</v>
      </c>
      <c r="B67491">
        <v>1</v>
      </c>
      <c r="C67491">
        <v>1</v>
      </c>
      <c r="D67491">
        <v>0.998221099</v>
      </c>
      <c r="E67491" s="1" t="s">
        <v>15693</v>
      </c>
      <c r="F67491" s="1" t="s">
        <v>8</v>
      </c>
    </row>
    <row r="67492" spans="1:6" hidden="1" x14ac:dyDescent="0.25">
      <c r="A67492" s="1" t="s">
        <v>26517</v>
      </c>
      <c r="B67492">
        <v>1</v>
      </c>
      <c r="C67492">
        <v>1</v>
      </c>
      <c r="D67492">
        <v>0.99930393699999998</v>
      </c>
      <c r="E67492" s="1" t="s">
        <v>28</v>
      </c>
      <c r="F67492" s="1" t="s">
        <v>12</v>
      </c>
    </row>
    <row r="67493" spans="1:6" hidden="1" x14ac:dyDescent="0.25">
      <c r="A67493" s="1" t="s">
        <v>26517</v>
      </c>
      <c r="B67493">
        <v>1</v>
      </c>
      <c r="C67493">
        <v>1</v>
      </c>
      <c r="D67493">
        <v>0.99594259299999999</v>
      </c>
      <c r="E67493" s="1" t="s">
        <v>24</v>
      </c>
      <c r="F67493" s="1" t="s">
        <v>12</v>
      </c>
    </row>
    <row r="67494" spans="1:6" hidden="1" x14ac:dyDescent="0.25">
      <c r="A67494" s="1" t="s">
        <v>26517</v>
      </c>
      <c r="B67494">
        <v>1</v>
      </c>
      <c r="C67494">
        <v>1</v>
      </c>
      <c r="D67494">
        <v>0.99874865999999995</v>
      </c>
      <c r="E67494" s="1" t="s">
        <v>13</v>
      </c>
      <c r="F67494" s="1" t="s">
        <v>12</v>
      </c>
    </row>
    <row r="67495" spans="1:6" hidden="1" x14ac:dyDescent="0.25">
      <c r="A67495" s="1" t="s">
        <v>26517</v>
      </c>
      <c r="B67495">
        <v>1</v>
      </c>
      <c r="C67495">
        <v>1</v>
      </c>
      <c r="D67495">
        <v>0.99857133600000003</v>
      </c>
      <c r="E67495" s="1" t="s">
        <v>26956</v>
      </c>
      <c r="F67495" s="1" t="s">
        <v>8</v>
      </c>
    </row>
    <row r="67496" spans="1:6" hidden="1" x14ac:dyDescent="0.25">
      <c r="A67496" s="1" t="s">
        <v>26517</v>
      </c>
      <c r="B67496">
        <v>1</v>
      </c>
      <c r="C67496">
        <v>1</v>
      </c>
      <c r="D67496">
        <v>0.99942773600000001</v>
      </c>
      <c r="E67496" s="1" t="s">
        <v>24</v>
      </c>
      <c r="F67496" s="1" t="s">
        <v>12</v>
      </c>
    </row>
    <row r="67497" spans="1:6" hidden="1" x14ac:dyDescent="0.25">
      <c r="A67497" s="1" t="s">
        <v>26517</v>
      </c>
      <c r="B67497">
        <v>1</v>
      </c>
      <c r="C67497">
        <v>1</v>
      </c>
      <c r="D67497">
        <v>0.99882841099999997</v>
      </c>
      <c r="E67497" s="1" t="s">
        <v>26957</v>
      </c>
      <c r="F67497" s="1" t="s">
        <v>8</v>
      </c>
    </row>
    <row r="67498" spans="1:6" hidden="1" x14ac:dyDescent="0.25">
      <c r="A67498" s="1" t="s">
        <v>26517</v>
      </c>
      <c r="B67498">
        <v>1</v>
      </c>
      <c r="C67498">
        <v>1</v>
      </c>
      <c r="D67498">
        <v>0.999255538</v>
      </c>
      <c r="E67498" s="1" t="s">
        <v>28</v>
      </c>
      <c r="F67498" s="1" t="s">
        <v>12</v>
      </c>
    </row>
    <row r="67499" spans="1:6" hidden="1" x14ac:dyDescent="0.25">
      <c r="A67499" s="1" t="s">
        <v>26517</v>
      </c>
      <c r="B67499">
        <v>1</v>
      </c>
      <c r="C67499">
        <v>1</v>
      </c>
      <c r="D67499">
        <v>0.81982427800000002</v>
      </c>
      <c r="E67499" s="1" t="s">
        <v>26924</v>
      </c>
      <c r="F67499" s="1" t="s">
        <v>8</v>
      </c>
    </row>
    <row r="67500" spans="1:6" hidden="1" x14ac:dyDescent="0.25">
      <c r="A67500" s="1" t="s">
        <v>26517</v>
      </c>
      <c r="B67500">
        <v>1</v>
      </c>
      <c r="C67500">
        <v>1</v>
      </c>
      <c r="D67500">
        <v>0.93109399100000001</v>
      </c>
      <c r="E67500" s="1" t="s">
        <v>24</v>
      </c>
      <c r="F67500" s="1" t="s">
        <v>12</v>
      </c>
    </row>
    <row r="67501" spans="1:6" hidden="1" x14ac:dyDescent="0.25">
      <c r="A67501" s="1" t="s">
        <v>26517</v>
      </c>
      <c r="B67501">
        <v>1</v>
      </c>
      <c r="C67501">
        <v>1</v>
      </c>
      <c r="D67501">
        <v>0.99777239600000001</v>
      </c>
      <c r="E67501" s="1" t="s">
        <v>13</v>
      </c>
      <c r="F67501" s="1" t="s">
        <v>12</v>
      </c>
    </row>
    <row r="67502" spans="1:6" hidden="1" x14ac:dyDescent="0.25">
      <c r="A67502" s="1" t="s">
        <v>26517</v>
      </c>
      <c r="B67502">
        <v>1</v>
      </c>
      <c r="C67502">
        <v>1</v>
      </c>
      <c r="D67502">
        <v>0.99847644599999996</v>
      </c>
      <c r="E67502" s="1" t="s">
        <v>14</v>
      </c>
      <c r="F67502" s="1" t="s">
        <v>12</v>
      </c>
    </row>
    <row r="67503" spans="1:6" hidden="1" x14ac:dyDescent="0.25">
      <c r="A67503" s="1" t="s">
        <v>26517</v>
      </c>
      <c r="B67503">
        <v>1</v>
      </c>
      <c r="C67503">
        <v>1</v>
      </c>
      <c r="D67503">
        <v>0.73721480399999995</v>
      </c>
      <c r="E67503" s="1" t="s">
        <v>256</v>
      </c>
      <c r="F67503" s="1" t="s">
        <v>8</v>
      </c>
    </row>
    <row r="67504" spans="1:6" hidden="1" x14ac:dyDescent="0.25">
      <c r="A67504" s="1" t="s">
        <v>26517</v>
      </c>
      <c r="B67504">
        <v>1</v>
      </c>
      <c r="C67504">
        <v>1</v>
      </c>
      <c r="D67504">
        <v>0.80500096099999996</v>
      </c>
      <c r="E67504" s="1" t="s">
        <v>11</v>
      </c>
      <c r="F67504" s="1" t="s">
        <v>12</v>
      </c>
    </row>
    <row r="67505" spans="1:6" hidden="1" x14ac:dyDescent="0.25">
      <c r="A67505" s="1" t="s">
        <v>26517</v>
      </c>
      <c r="B67505">
        <v>1</v>
      </c>
      <c r="C67505">
        <v>1</v>
      </c>
      <c r="D67505">
        <v>0.964372754</v>
      </c>
      <c r="E67505" s="1" t="s">
        <v>13</v>
      </c>
      <c r="F67505" s="1" t="s">
        <v>12</v>
      </c>
    </row>
    <row r="67506" spans="1:6" hidden="1" x14ac:dyDescent="0.25">
      <c r="A67506" s="1" t="s">
        <v>26517</v>
      </c>
      <c r="B67506">
        <v>1</v>
      </c>
      <c r="C67506">
        <v>1</v>
      </c>
      <c r="D67506">
        <v>0.98587775200000005</v>
      </c>
      <c r="E67506" s="1" t="s">
        <v>14</v>
      </c>
      <c r="F67506" s="1" t="s">
        <v>12</v>
      </c>
    </row>
    <row r="67507" spans="1:6" hidden="1" x14ac:dyDescent="0.25">
      <c r="A67507" s="1" t="s">
        <v>26517</v>
      </c>
      <c r="B67507">
        <v>1</v>
      </c>
      <c r="C67507">
        <v>1</v>
      </c>
      <c r="D67507">
        <v>0.894431949</v>
      </c>
      <c r="E67507" s="1" t="s">
        <v>24371</v>
      </c>
      <c r="F67507" s="1" t="s">
        <v>41</v>
      </c>
    </row>
    <row r="67508" spans="1:6" hidden="1" x14ac:dyDescent="0.25">
      <c r="A67508" s="1" t="s">
        <v>26517</v>
      </c>
      <c r="B67508">
        <v>1</v>
      </c>
      <c r="C67508">
        <v>1</v>
      </c>
      <c r="D67508">
        <v>0.99885564999999998</v>
      </c>
      <c r="E67508" s="1" t="s">
        <v>26958</v>
      </c>
      <c r="F67508" s="1" t="s">
        <v>8</v>
      </c>
    </row>
    <row r="67509" spans="1:6" hidden="1" x14ac:dyDescent="0.25">
      <c r="A67509" s="1" t="s">
        <v>26517</v>
      </c>
      <c r="B67509">
        <v>1</v>
      </c>
      <c r="C67509">
        <v>1</v>
      </c>
      <c r="D67509">
        <v>0.99786651100000001</v>
      </c>
      <c r="E67509" s="1" t="s">
        <v>26959</v>
      </c>
      <c r="F67509" s="1" t="s">
        <v>8</v>
      </c>
    </row>
    <row r="67510" spans="1:6" hidden="1" x14ac:dyDescent="0.25">
      <c r="A67510" s="1" t="s">
        <v>26517</v>
      </c>
      <c r="B67510">
        <v>1</v>
      </c>
      <c r="C67510">
        <v>1</v>
      </c>
      <c r="D67510">
        <v>0.99184787299999999</v>
      </c>
      <c r="E67510" s="1" t="s">
        <v>26960</v>
      </c>
      <c r="F67510" s="1" t="s">
        <v>8</v>
      </c>
    </row>
    <row r="67511" spans="1:6" hidden="1" x14ac:dyDescent="0.25">
      <c r="A67511" s="1" t="s">
        <v>26517</v>
      </c>
      <c r="B67511">
        <v>1</v>
      </c>
      <c r="C67511">
        <v>1</v>
      </c>
      <c r="D67511">
        <v>0.38135376599999998</v>
      </c>
      <c r="E67511" s="1" t="s">
        <v>7786</v>
      </c>
      <c r="F67511" s="1" t="s">
        <v>8</v>
      </c>
    </row>
    <row r="67512" spans="1:6" hidden="1" x14ac:dyDescent="0.25">
      <c r="A67512" s="1" t="s">
        <v>26517</v>
      </c>
      <c r="B67512">
        <v>1</v>
      </c>
      <c r="C67512">
        <v>1</v>
      </c>
      <c r="D67512">
        <v>0.50332510500000005</v>
      </c>
      <c r="E67512" s="1" t="s">
        <v>323</v>
      </c>
      <c r="F67512" s="1" t="s">
        <v>8</v>
      </c>
    </row>
    <row r="67513" spans="1:6" hidden="1" x14ac:dyDescent="0.25">
      <c r="A67513" s="1" t="s">
        <v>26517</v>
      </c>
      <c r="B67513">
        <v>1</v>
      </c>
      <c r="C67513">
        <v>1</v>
      </c>
      <c r="D67513">
        <v>0.86463809000000003</v>
      </c>
      <c r="E67513" s="1" t="s">
        <v>26961</v>
      </c>
      <c r="F67513" s="1" t="s">
        <v>8</v>
      </c>
    </row>
    <row r="67514" spans="1:6" hidden="1" x14ac:dyDescent="0.25">
      <c r="A67514" s="1" t="s">
        <v>26517</v>
      </c>
      <c r="B67514">
        <v>1</v>
      </c>
      <c r="C67514">
        <v>1</v>
      </c>
      <c r="D67514">
        <v>0.75663191100000005</v>
      </c>
      <c r="E67514" s="1" t="s">
        <v>26962</v>
      </c>
      <c r="F67514" s="1" t="s">
        <v>8</v>
      </c>
    </row>
    <row r="67515" spans="1:6" hidden="1" x14ac:dyDescent="0.25">
      <c r="A67515" s="1" t="s">
        <v>26517</v>
      </c>
      <c r="B67515">
        <v>1</v>
      </c>
      <c r="C67515">
        <v>1</v>
      </c>
      <c r="D67515">
        <v>0.83542811900000002</v>
      </c>
      <c r="E67515" s="1" t="s">
        <v>26963</v>
      </c>
      <c r="F67515" s="1" t="s">
        <v>8</v>
      </c>
    </row>
    <row r="67516" spans="1:6" hidden="1" x14ac:dyDescent="0.25">
      <c r="A67516" s="1" t="s">
        <v>26517</v>
      </c>
      <c r="B67516">
        <v>1</v>
      </c>
      <c r="C67516">
        <v>1</v>
      </c>
      <c r="D67516">
        <v>0.58643484099999998</v>
      </c>
      <c r="E67516" s="1" t="s">
        <v>26184</v>
      </c>
      <c r="F67516" s="1" t="s">
        <v>8</v>
      </c>
    </row>
    <row r="67517" spans="1:6" hidden="1" x14ac:dyDescent="0.25">
      <c r="A67517" s="1" t="s">
        <v>26517</v>
      </c>
      <c r="B67517">
        <v>1</v>
      </c>
      <c r="C67517">
        <v>1</v>
      </c>
      <c r="D67517">
        <v>0.85914987300000001</v>
      </c>
      <c r="E67517" s="1" t="s">
        <v>4347</v>
      </c>
      <c r="F67517" s="1" t="s">
        <v>8</v>
      </c>
    </row>
    <row r="67518" spans="1:6" hidden="1" x14ac:dyDescent="0.25">
      <c r="A67518" s="1" t="s">
        <v>26517</v>
      </c>
      <c r="B67518">
        <v>1</v>
      </c>
      <c r="C67518">
        <v>1</v>
      </c>
      <c r="D67518">
        <v>0.93122583599999997</v>
      </c>
      <c r="E67518" s="1" t="s">
        <v>3752</v>
      </c>
      <c r="F67518" s="1" t="s">
        <v>8</v>
      </c>
    </row>
    <row r="67519" spans="1:6" hidden="1" x14ac:dyDescent="0.25">
      <c r="A67519" s="1" t="s">
        <v>26517</v>
      </c>
      <c r="B67519">
        <v>1</v>
      </c>
      <c r="C67519">
        <v>1</v>
      </c>
      <c r="D67519">
        <v>0.701437533</v>
      </c>
      <c r="E67519" s="1" t="s">
        <v>641</v>
      </c>
      <c r="F67519" s="1" t="s">
        <v>8</v>
      </c>
    </row>
    <row r="67520" spans="1:6" hidden="1" x14ac:dyDescent="0.25">
      <c r="A67520" s="1" t="s">
        <v>26517</v>
      </c>
      <c r="B67520">
        <v>1</v>
      </c>
      <c r="C67520">
        <v>1</v>
      </c>
      <c r="D67520">
        <v>0.94928538799999995</v>
      </c>
      <c r="E67520" s="1" t="s">
        <v>7614</v>
      </c>
      <c r="F67520" s="1" t="s">
        <v>8</v>
      </c>
    </row>
    <row r="67521" spans="1:6" hidden="1" x14ac:dyDescent="0.25">
      <c r="A67521" s="1" t="s">
        <v>26517</v>
      </c>
      <c r="B67521">
        <v>1</v>
      </c>
      <c r="C67521">
        <v>1</v>
      </c>
      <c r="D67521">
        <v>0.90370768300000004</v>
      </c>
      <c r="E67521" s="1" t="s">
        <v>4827</v>
      </c>
      <c r="F67521" s="1" t="s">
        <v>8</v>
      </c>
    </row>
    <row r="67522" spans="1:6" hidden="1" x14ac:dyDescent="0.25">
      <c r="A67522" s="1" t="s">
        <v>26517</v>
      </c>
      <c r="B67522">
        <v>1</v>
      </c>
      <c r="C67522">
        <v>1</v>
      </c>
      <c r="D67522">
        <v>0.76195818199999998</v>
      </c>
      <c r="E67522" s="1" t="s">
        <v>26964</v>
      </c>
      <c r="F67522" s="1" t="s">
        <v>41</v>
      </c>
    </row>
    <row r="67523" spans="1:6" hidden="1" x14ac:dyDescent="0.25">
      <c r="A67523" s="1" t="s">
        <v>26517</v>
      </c>
      <c r="B67523">
        <v>1</v>
      </c>
      <c r="C67523">
        <v>1</v>
      </c>
      <c r="D67523">
        <v>0.882614911</v>
      </c>
      <c r="E67523" s="1" t="s">
        <v>328</v>
      </c>
      <c r="F67523" s="1" t="s">
        <v>8</v>
      </c>
    </row>
    <row r="67524" spans="1:6" hidden="1" x14ac:dyDescent="0.25">
      <c r="A67524" s="1" t="s">
        <v>26517</v>
      </c>
      <c r="B67524">
        <v>1</v>
      </c>
      <c r="C67524">
        <v>1</v>
      </c>
      <c r="D67524">
        <v>0.99953228199999999</v>
      </c>
      <c r="E67524" s="1" t="s">
        <v>26965</v>
      </c>
      <c r="F67524" s="1" t="s">
        <v>8</v>
      </c>
    </row>
    <row r="67525" spans="1:6" hidden="1" x14ac:dyDescent="0.25">
      <c r="A67525" s="1" t="s">
        <v>26517</v>
      </c>
      <c r="B67525">
        <v>1</v>
      </c>
      <c r="C67525">
        <v>1</v>
      </c>
      <c r="D67525">
        <v>0.99817115099999998</v>
      </c>
      <c r="E67525" s="1" t="s">
        <v>26966</v>
      </c>
      <c r="F67525" s="1" t="s">
        <v>8</v>
      </c>
    </row>
    <row r="67526" spans="1:6" hidden="1" x14ac:dyDescent="0.25">
      <c r="A67526" s="1" t="s">
        <v>26517</v>
      </c>
      <c r="B67526">
        <v>1</v>
      </c>
      <c r="C67526">
        <v>1</v>
      </c>
      <c r="D67526">
        <v>0.99779474700000004</v>
      </c>
      <c r="E67526" s="1" t="s">
        <v>26967</v>
      </c>
      <c r="F67526" s="1" t="s">
        <v>8</v>
      </c>
    </row>
    <row r="67527" spans="1:6" hidden="1" x14ac:dyDescent="0.25">
      <c r="A67527" s="1" t="s">
        <v>26517</v>
      </c>
      <c r="B67527">
        <v>1</v>
      </c>
      <c r="C67527">
        <v>1</v>
      </c>
      <c r="D67527">
        <v>0.52985262899999996</v>
      </c>
      <c r="E67527" s="1" t="s">
        <v>84</v>
      </c>
      <c r="F67527" s="1" t="s">
        <v>8</v>
      </c>
    </row>
    <row r="67528" spans="1:6" hidden="1" x14ac:dyDescent="0.25">
      <c r="A67528" s="1" t="s">
        <v>26517</v>
      </c>
      <c r="B67528">
        <v>1</v>
      </c>
      <c r="C67528">
        <v>1</v>
      </c>
      <c r="D67528">
        <v>0.68322247300000005</v>
      </c>
      <c r="E67528" s="1" t="s">
        <v>2439</v>
      </c>
      <c r="F67528" s="1" t="s">
        <v>8</v>
      </c>
    </row>
    <row r="67529" spans="1:6" hidden="1" x14ac:dyDescent="0.25">
      <c r="A67529" s="1" t="s">
        <v>26517</v>
      </c>
      <c r="B67529">
        <v>1</v>
      </c>
      <c r="C67529">
        <v>1</v>
      </c>
      <c r="D67529">
        <v>0.99911171200000004</v>
      </c>
      <c r="E67529" s="1" t="s">
        <v>24</v>
      </c>
      <c r="F67529" s="1" t="s">
        <v>12</v>
      </c>
    </row>
    <row r="67530" spans="1:6" hidden="1" x14ac:dyDescent="0.25">
      <c r="A67530" s="1" t="s">
        <v>26517</v>
      </c>
      <c r="B67530">
        <v>1</v>
      </c>
      <c r="C67530">
        <v>1</v>
      </c>
      <c r="D67530">
        <v>0.911545575</v>
      </c>
      <c r="E67530" s="1" t="s">
        <v>52</v>
      </c>
      <c r="F67530" s="1" t="s">
        <v>8</v>
      </c>
    </row>
    <row r="67531" spans="1:6" hidden="1" x14ac:dyDescent="0.25">
      <c r="A67531" s="1" t="s">
        <v>26517</v>
      </c>
      <c r="B67531">
        <v>1</v>
      </c>
      <c r="C67531">
        <v>1</v>
      </c>
      <c r="D67531">
        <v>0.82405203599999999</v>
      </c>
      <c r="E67531" s="1" t="s">
        <v>84</v>
      </c>
      <c r="F67531" s="1" t="s">
        <v>8</v>
      </c>
    </row>
    <row r="67532" spans="1:6" hidden="1" x14ac:dyDescent="0.25">
      <c r="A67532" s="1" t="s">
        <v>26517</v>
      </c>
      <c r="B67532">
        <v>1</v>
      </c>
      <c r="C67532">
        <v>1</v>
      </c>
      <c r="D67532">
        <v>0.98951959599999995</v>
      </c>
      <c r="E67532" s="1" t="s">
        <v>2103</v>
      </c>
      <c r="F67532" s="1" t="s">
        <v>8</v>
      </c>
    </row>
    <row r="67533" spans="1:6" hidden="1" x14ac:dyDescent="0.25">
      <c r="A67533" s="1" t="s">
        <v>26517</v>
      </c>
      <c r="B67533">
        <v>1</v>
      </c>
      <c r="C67533">
        <v>1</v>
      </c>
      <c r="D67533">
        <v>0.85109901399999999</v>
      </c>
      <c r="E67533" s="1" t="s">
        <v>894</v>
      </c>
      <c r="F67533" s="1" t="s">
        <v>8</v>
      </c>
    </row>
    <row r="67534" spans="1:6" hidden="1" x14ac:dyDescent="0.25">
      <c r="A67534" s="1" t="s">
        <v>26517</v>
      </c>
      <c r="B67534">
        <v>1</v>
      </c>
      <c r="C67534">
        <v>1</v>
      </c>
      <c r="D67534">
        <v>0.99541479300000002</v>
      </c>
      <c r="E67534" s="1" t="s">
        <v>895</v>
      </c>
      <c r="F67534" s="1" t="s">
        <v>8</v>
      </c>
    </row>
    <row r="67535" spans="1:6" hidden="1" x14ac:dyDescent="0.25">
      <c r="A67535" s="1" t="s">
        <v>26517</v>
      </c>
      <c r="B67535">
        <v>1</v>
      </c>
      <c r="C67535">
        <v>1</v>
      </c>
      <c r="D67535">
        <v>0.83035117400000003</v>
      </c>
      <c r="E67535" s="1" t="s">
        <v>256</v>
      </c>
      <c r="F67535" s="1" t="s">
        <v>8</v>
      </c>
    </row>
    <row r="67536" spans="1:6" hidden="1" x14ac:dyDescent="0.25">
      <c r="A67536" s="1" t="s">
        <v>26517</v>
      </c>
      <c r="B67536">
        <v>1</v>
      </c>
      <c r="C67536">
        <v>1</v>
      </c>
      <c r="D67536">
        <v>0.87372666600000004</v>
      </c>
      <c r="E67536" s="1" t="s">
        <v>24371</v>
      </c>
      <c r="F67536" s="1" t="s">
        <v>41</v>
      </c>
    </row>
    <row r="67537" spans="1:6" hidden="1" x14ac:dyDescent="0.25">
      <c r="A67537" s="1" t="s">
        <v>26517</v>
      </c>
      <c r="B67537">
        <v>1</v>
      </c>
      <c r="C67537">
        <v>1</v>
      </c>
      <c r="D67537">
        <v>0.98974138499999997</v>
      </c>
      <c r="E67537" s="1" t="s">
        <v>26968</v>
      </c>
      <c r="F67537" s="1" t="s">
        <v>8</v>
      </c>
    </row>
    <row r="67538" spans="1:6" hidden="1" x14ac:dyDescent="0.25">
      <c r="A67538" s="1" t="s">
        <v>26517</v>
      </c>
      <c r="B67538">
        <v>1</v>
      </c>
      <c r="C67538">
        <v>1</v>
      </c>
      <c r="D67538">
        <v>0.98434418400000001</v>
      </c>
      <c r="E67538" s="1" t="s">
        <v>12098</v>
      </c>
      <c r="F67538" s="1" t="s">
        <v>8</v>
      </c>
    </row>
    <row r="67539" spans="1:6" hidden="1" x14ac:dyDescent="0.25">
      <c r="A67539" s="1" t="s">
        <v>26517</v>
      </c>
      <c r="B67539">
        <v>1</v>
      </c>
      <c r="C67539">
        <v>1</v>
      </c>
      <c r="D67539">
        <v>0.99035108100000002</v>
      </c>
      <c r="E67539" s="1" t="s">
        <v>26969</v>
      </c>
      <c r="F67539" s="1" t="s">
        <v>8</v>
      </c>
    </row>
    <row r="67540" spans="1:6" hidden="1" x14ac:dyDescent="0.25">
      <c r="A67540" s="1" t="s">
        <v>26517</v>
      </c>
      <c r="B67540">
        <v>1</v>
      </c>
      <c r="C67540">
        <v>1</v>
      </c>
      <c r="D67540">
        <v>0.99227833700000001</v>
      </c>
      <c r="E67540" s="1" t="s">
        <v>7840</v>
      </c>
      <c r="F67540" s="1" t="s">
        <v>8</v>
      </c>
    </row>
    <row r="67541" spans="1:6" hidden="1" x14ac:dyDescent="0.25">
      <c r="A67541" s="1" t="s">
        <v>26517</v>
      </c>
      <c r="B67541">
        <v>1</v>
      </c>
      <c r="C67541">
        <v>1</v>
      </c>
      <c r="D67541">
        <v>0.98248100299999996</v>
      </c>
      <c r="E67541" s="1" t="s">
        <v>26970</v>
      </c>
      <c r="F67541" s="1" t="s">
        <v>8</v>
      </c>
    </row>
    <row r="67542" spans="1:6" hidden="1" x14ac:dyDescent="0.25">
      <c r="A67542" s="1" t="s">
        <v>26517</v>
      </c>
      <c r="B67542">
        <v>1</v>
      </c>
      <c r="C67542">
        <v>1</v>
      </c>
      <c r="D67542">
        <v>0.98456764200000002</v>
      </c>
      <c r="E67542" s="1" t="s">
        <v>8844</v>
      </c>
      <c r="F67542" s="1" t="s">
        <v>8</v>
      </c>
    </row>
    <row r="67543" spans="1:6" hidden="1" x14ac:dyDescent="0.25">
      <c r="A67543" s="1" t="s">
        <v>26517</v>
      </c>
      <c r="B67543">
        <v>1</v>
      </c>
      <c r="C67543">
        <v>1</v>
      </c>
      <c r="D67543">
        <v>0.50920683099999997</v>
      </c>
      <c r="E67543" s="1" t="s">
        <v>7786</v>
      </c>
      <c r="F67543" s="1" t="s">
        <v>8</v>
      </c>
    </row>
    <row r="67544" spans="1:6" hidden="1" x14ac:dyDescent="0.25">
      <c r="A67544" s="1" t="s">
        <v>26517</v>
      </c>
      <c r="B67544">
        <v>1</v>
      </c>
      <c r="C67544">
        <v>1</v>
      </c>
      <c r="D67544">
        <v>0.98983216299999999</v>
      </c>
      <c r="E67544" s="1" t="s">
        <v>26971</v>
      </c>
      <c r="F67544" s="1" t="s">
        <v>8</v>
      </c>
    </row>
    <row r="67545" spans="1:6" hidden="1" x14ac:dyDescent="0.25">
      <c r="A67545" s="1" t="s">
        <v>26517</v>
      </c>
      <c r="B67545">
        <v>1</v>
      </c>
      <c r="C67545">
        <v>1</v>
      </c>
      <c r="D67545">
        <v>0.84556078899999998</v>
      </c>
      <c r="E67545" s="1" t="s">
        <v>26972</v>
      </c>
      <c r="F67545" s="1" t="s">
        <v>8</v>
      </c>
    </row>
    <row r="67546" spans="1:6" hidden="1" x14ac:dyDescent="0.25">
      <c r="A67546" s="1" t="s">
        <v>26517</v>
      </c>
      <c r="B67546">
        <v>1</v>
      </c>
      <c r="C67546">
        <v>1</v>
      </c>
      <c r="D67546">
        <v>0.96273070599999999</v>
      </c>
      <c r="E67546" s="1" t="s">
        <v>12098</v>
      </c>
      <c r="F67546" s="1" t="s">
        <v>8</v>
      </c>
    </row>
    <row r="67547" spans="1:6" hidden="1" x14ac:dyDescent="0.25">
      <c r="A67547" s="1" t="s">
        <v>26517</v>
      </c>
      <c r="B67547">
        <v>1</v>
      </c>
      <c r="C67547">
        <v>1</v>
      </c>
      <c r="D67547">
        <v>0.92663258299999995</v>
      </c>
      <c r="E67547" s="1" t="s">
        <v>26973</v>
      </c>
      <c r="F67547" s="1" t="s">
        <v>8</v>
      </c>
    </row>
    <row r="67548" spans="1:6" hidden="1" x14ac:dyDescent="0.25">
      <c r="A67548" s="1" t="s">
        <v>26517</v>
      </c>
      <c r="B67548">
        <v>1</v>
      </c>
      <c r="C67548">
        <v>1</v>
      </c>
      <c r="D67548">
        <v>0.95085668599999995</v>
      </c>
      <c r="E67548" s="1" t="s">
        <v>7840</v>
      </c>
      <c r="F67548" s="1" t="s">
        <v>8</v>
      </c>
    </row>
    <row r="67549" spans="1:6" hidden="1" x14ac:dyDescent="0.25">
      <c r="A67549" s="1" t="s">
        <v>26517</v>
      </c>
      <c r="B67549">
        <v>1</v>
      </c>
      <c r="C67549">
        <v>1</v>
      </c>
      <c r="D67549">
        <v>0.78461366899999996</v>
      </c>
      <c r="E67549" s="1" t="s">
        <v>26974</v>
      </c>
      <c r="F67549" s="1" t="s">
        <v>8</v>
      </c>
    </row>
    <row r="67550" spans="1:6" hidden="1" x14ac:dyDescent="0.25">
      <c r="A67550" s="1" t="s">
        <v>26517</v>
      </c>
      <c r="B67550">
        <v>1</v>
      </c>
      <c r="C67550">
        <v>1</v>
      </c>
      <c r="D67550">
        <v>0.97595262500000002</v>
      </c>
      <c r="E67550" s="1" t="s">
        <v>12320</v>
      </c>
      <c r="F67550" s="1" t="s">
        <v>8</v>
      </c>
    </row>
    <row r="67551" spans="1:6" hidden="1" x14ac:dyDescent="0.25">
      <c r="A67551" s="1" t="s">
        <v>26517</v>
      </c>
      <c r="B67551">
        <v>1</v>
      </c>
      <c r="C67551">
        <v>1</v>
      </c>
      <c r="D67551">
        <v>0.88276994200000003</v>
      </c>
      <c r="E67551" s="1" t="s">
        <v>26975</v>
      </c>
      <c r="F67551" s="1" t="s">
        <v>8</v>
      </c>
    </row>
    <row r="67552" spans="1:6" hidden="1" x14ac:dyDescent="0.25">
      <c r="A67552" s="1" t="s">
        <v>26517</v>
      </c>
      <c r="B67552">
        <v>1</v>
      </c>
      <c r="C67552">
        <v>1</v>
      </c>
      <c r="D67552">
        <v>0.66700857899999999</v>
      </c>
      <c r="E67552" s="1" t="s">
        <v>26976</v>
      </c>
      <c r="F67552" s="1" t="s">
        <v>8</v>
      </c>
    </row>
    <row r="67553" spans="1:6" hidden="1" x14ac:dyDescent="0.25">
      <c r="A67553" s="1" t="s">
        <v>26517</v>
      </c>
      <c r="B67553">
        <v>1</v>
      </c>
      <c r="C67553">
        <v>1</v>
      </c>
      <c r="D67553">
        <v>0.97721833000000002</v>
      </c>
      <c r="E67553" s="1" t="s">
        <v>12396</v>
      </c>
      <c r="F67553" s="1" t="s">
        <v>8</v>
      </c>
    </row>
    <row r="67554" spans="1:6" hidden="1" x14ac:dyDescent="0.25">
      <c r="A67554" s="1" t="s">
        <v>26517</v>
      </c>
      <c r="B67554">
        <v>1</v>
      </c>
      <c r="C67554">
        <v>1</v>
      </c>
      <c r="D67554">
        <v>0.94897347700000001</v>
      </c>
      <c r="E67554" s="1" t="s">
        <v>26968</v>
      </c>
      <c r="F67554" s="1" t="s">
        <v>8</v>
      </c>
    </row>
    <row r="67555" spans="1:6" hidden="1" x14ac:dyDescent="0.25">
      <c r="A67555" s="1" t="s">
        <v>26517</v>
      </c>
      <c r="B67555">
        <v>1</v>
      </c>
      <c r="C67555">
        <v>1</v>
      </c>
      <c r="D67555">
        <v>0.98482853199999998</v>
      </c>
      <c r="E67555" s="1" t="s">
        <v>12098</v>
      </c>
      <c r="F67555" s="1" t="s">
        <v>8</v>
      </c>
    </row>
    <row r="67556" spans="1:6" hidden="1" x14ac:dyDescent="0.25">
      <c r="A67556" s="1" t="s">
        <v>26517</v>
      </c>
      <c r="B67556">
        <v>1</v>
      </c>
      <c r="C67556">
        <v>1</v>
      </c>
      <c r="D67556">
        <v>0.93733125900000003</v>
      </c>
      <c r="E67556" s="1" t="s">
        <v>26977</v>
      </c>
      <c r="F67556" s="1" t="s">
        <v>8</v>
      </c>
    </row>
    <row r="67557" spans="1:6" hidden="1" x14ac:dyDescent="0.25">
      <c r="A67557" s="1" t="s">
        <v>26517</v>
      </c>
      <c r="B67557">
        <v>1</v>
      </c>
      <c r="C67557">
        <v>1</v>
      </c>
      <c r="D67557">
        <v>0.98869830400000003</v>
      </c>
      <c r="E67557" s="1" t="s">
        <v>18176</v>
      </c>
      <c r="F67557" s="1" t="s">
        <v>8</v>
      </c>
    </row>
    <row r="67558" spans="1:6" hidden="1" x14ac:dyDescent="0.25">
      <c r="A67558" s="1" t="s">
        <v>26517</v>
      </c>
      <c r="B67558">
        <v>1</v>
      </c>
      <c r="C67558">
        <v>1</v>
      </c>
      <c r="D67558">
        <v>0.91812264899999996</v>
      </c>
      <c r="E67558" s="1" t="s">
        <v>26978</v>
      </c>
      <c r="F67558" s="1" t="s">
        <v>8</v>
      </c>
    </row>
    <row r="67559" spans="1:6" hidden="1" x14ac:dyDescent="0.25">
      <c r="A67559" s="1" t="s">
        <v>26517</v>
      </c>
      <c r="B67559">
        <v>1</v>
      </c>
      <c r="C67559">
        <v>1</v>
      </c>
      <c r="D67559">
        <v>0.95286715</v>
      </c>
      <c r="E67559" s="1" t="s">
        <v>7654</v>
      </c>
      <c r="F67559" s="1" t="s">
        <v>8</v>
      </c>
    </row>
    <row r="67560" spans="1:6" hidden="1" x14ac:dyDescent="0.25">
      <c r="A67560" s="1" t="s">
        <v>26517</v>
      </c>
      <c r="B67560">
        <v>1</v>
      </c>
      <c r="C67560">
        <v>1</v>
      </c>
      <c r="D67560">
        <v>0.99133420000000005</v>
      </c>
      <c r="E67560" s="1" t="s">
        <v>895</v>
      </c>
      <c r="F67560" s="1" t="s">
        <v>8</v>
      </c>
    </row>
    <row r="67561" spans="1:6" hidden="1" x14ac:dyDescent="0.25">
      <c r="A67561" s="1" t="s">
        <v>26517</v>
      </c>
      <c r="B67561">
        <v>1</v>
      </c>
      <c r="C67561">
        <v>1</v>
      </c>
      <c r="D67561">
        <v>0.88069713100000002</v>
      </c>
      <c r="E67561" s="1" t="s">
        <v>24371</v>
      </c>
      <c r="F67561" s="1" t="s">
        <v>41</v>
      </c>
    </row>
    <row r="67562" spans="1:6" hidden="1" x14ac:dyDescent="0.25">
      <c r="A67562" s="1" t="s">
        <v>26517</v>
      </c>
      <c r="B67562">
        <v>1</v>
      </c>
      <c r="C67562">
        <v>1</v>
      </c>
      <c r="D67562">
        <v>0.97596579800000005</v>
      </c>
      <c r="E67562" s="1" t="s">
        <v>26979</v>
      </c>
      <c r="F67562" s="1" t="s">
        <v>8</v>
      </c>
    </row>
    <row r="67563" spans="1:6" hidden="1" x14ac:dyDescent="0.25">
      <c r="A67563" s="1" t="s">
        <v>19613</v>
      </c>
      <c r="B67563">
        <v>1</v>
      </c>
      <c r="C67563">
        <v>1</v>
      </c>
      <c r="D67563">
        <v>0.981454253</v>
      </c>
      <c r="E67563" s="1" t="s">
        <v>26980</v>
      </c>
      <c r="F67563" s="1" t="s">
        <v>8</v>
      </c>
    </row>
    <row r="67564" spans="1:6" hidden="1" x14ac:dyDescent="0.25">
      <c r="A67564" s="1" t="s">
        <v>19613</v>
      </c>
      <c r="B67564">
        <v>1</v>
      </c>
      <c r="C67564">
        <v>1</v>
      </c>
      <c r="D67564">
        <v>0.995825768</v>
      </c>
      <c r="E67564" s="1" t="s">
        <v>3570</v>
      </c>
      <c r="F67564" s="1" t="s">
        <v>8</v>
      </c>
    </row>
    <row r="67565" spans="1:6" hidden="1" x14ac:dyDescent="0.25">
      <c r="A67565" s="1" t="s">
        <v>19613</v>
      </c>
      <c r="B67565">
        <v>1</v>
      </c>
      <c r="C67565">
        <v>1</v>
      </c>
      <c r="D67565">
        <v>0.98381686199999996</v>
      </c>
      <c r="E67565" s="1" t="s">
        <v>26981</v>
      </c>
      <c r="F67565" s="1" t="s">
        <v>8</v>
      </c>
    </row>
    <row r="67566" spans="1:6" hidden="1" x14ac:dyDescent="0.25">
      <c r="A67566" s="1" t="s">
        <v>19613</v>
      </c>
      <c r="B67566">
        <v>1</v>
      </c>
      <c r="C67566">
        <v>1</v>
      </c>
      <c r="D67566">
        <v>0.99283051499999997</v>
      </c>
      <c r="E67566" s="1" t="s">
        <v>26982</v>
      </c>
      <c r="F67566" s="1" t="s">
        <v>8</v>
      </c>
    </row>
    <row r="67567" spans="1:6" hidden="1" x14ac:dyDescent="0.25">
      <c r="A67567" s="1" t="s">
        <v>19613</v>
      </c>
      <c r="B67567">
        <v>1</v>
      </c>
      <c r="C67567">
        <v>1</v>
      </c>
      <c r="D67567">
        <v>0.98880624800000005</v>
      </c>
      <c r="E67567" s="1" t="s">
        <v>26983</v>
      </c>
      <c r="F67567" s="1" t="s">
        <v>8</v>
      </c>
    </row>
    <row r="67568" spans="1:6" hidden="1" x14ac:dyDescent="0.25">
      <c r="A67568" s="1" t="s">
        <v>19613</v>
      </c>
      <c r="B67568">
        <v>1</v>
      </c>
      <c r="C67568">
        <v>1</v>
      </c>
      <c r="D67568">
        <v>0.97468471499999998</v>
      </c>
      <c r="E67568" s="1" t="s">
        <v>26983</v>
      </c>
      <c r="F67568" s="1" t="s">
        <v>8</v>
      </c>
    </row>
    <row r="67569" spans="1:6" hidden="1" x14ac:dyDescent="0.25">
      <c r="A67569" s="1" t="s">
        <v>19613</v>
      </c>
      <c r="B67569">
        <v>1</v>
      </c>
      <c r="C67569">
        <v>1</v>
      </c>
      <c r="D67569">
        <v>0.80130952600000005</v>
      </c>
      <c r="E67569" s="1" t="s">
        <v>26984</v>
      </c>
      <c r="F67569" s="1" t="s">
        <v>8</v>
      </c>
    </row>
    <row r="67570" spans="1:6" hidden="1" x14ac:dyDescent="0.25">
      <c r="A67570" s="1" t="s">
        <v>19613</v>
      </c>
      <c r="B67570">
        <v>1</v>
      </c>
      <c r="C67570">
        <v>1</v>
      </c>
      <c r="D67570">
        <v>0.84413510599999997</v>
      </c>
      <c r="E67570" s="1" t="s">
        <v>26985</v>
      </c>
      <c r="F67570" s="1" t="s">
        <v>8</v>
      </c>
    </row>
    <row r="67571" spans="1:6" hidden="1" x14ac:dyDescent="0.25">
      <c r="A67571" s="1" t="s">
        <v>19613</v>
      </c>
      <c r="B67571">
        <v>1</v>
      </c>
      <c r="C67571">
        <v>1</v>
      </c>
      <c r="D67571">
        <v>0.81521529000000004</v>
      </c>
      <c r="E67571" s="1" t="s">
        <v>26986</v>
      </c>
      <c r="F67571" s="1" t="s">
        <v>8</v>
      </c>
    </row>
    <row r="67572" spans="1:6" hidden="1" x14ac:dyDescent="0.25">
      <c r="A67572" s="1" t="s">
        <v>19613</v>
      </c>
      <c r="B67572">
        <v>1</v>
      </c>
      <c r="C67572">
        <v>1</v>
      </c>
      <c r="D67572">
        <v>0.89578825200000001</v>
      </c>
      <c r="E67572" s="1" t="s">
        <v>26987</v>
      </c>
      <c r="F67572" s="1" t="s">
        <v>8</v>
      </c>
    </row>
    <row r="67573" spans="1:6" hidden="1" x14ac:dyDescent="0.25">
      <c r="A67573" s="1" t="s">
        <v>19613</v>
      </c>
      <c r="B67573">
        <v>1</v>
      </c>
      <c r="C67573">
        <v>1</v>
      </c>
      <c r="D67573">
        <v>0.99305588</v>
      </c>
      <c r="E67573" s="1" t="s">
        <v>26988</v>
      </c>
      <c r="F67573" s="1" t="s">
        <v>8</v>
      </c>
    </row>
    <row r="67574" spans="1:6" hidden="1" x14ac:dyDescent="0.25">
      <c r="A67574" s="1" t="s">
        <v>19613</v>
      </c>
      <c r="B67574">
        <v>1</v>
      </c>
      <c r="C67574">
        <v>1</v>
      </c>
      <c r="D67574">
        <v>0.99800080099999999</v>
      </c>
      <c r="E67574" s="1" t="s">
        <v>26989</v>
      </c>
      <c r="F67574" s="1" t="s">
        <v>8</v>
      </c>
    </row>
    <row r="67575" spans="1:6" hidden="1" x14ac:dyDescent="0.25">
      <c r="A67575" s="1" t="s">
        <v>19613</v>
      </c>
      <c r="B67575">
        <v>1</v>
      </c>
      <c r="C67575">
        <v>1</v>
      </c>
      <c r="D67575">
        <v>0.99523735000000002</v>
      </c>
      <c r="E67575" s="1" t="s">
        <v>26990</v>
      </c>
      <c r="F67575" s="1" t="s">
        <v>8</v>
      </c>
    </row>
    <row r="67576" spans="1:6" hidden="1" x14ac:dyDescent="0.25">
      <c r="A67576" s="1" t="s">
        <v>19613</v>
      </c>
      <c r="B67576">
        <v>1</v>
      </c>
      <c r="C67576">
        <v>1</v>
      </c>
      <c r="D67576">
        <v>0.994783521</v>
      </c>
      <c r="E67576" s="1" t="s">
        <v>26991</v>
      </c>
      <c r="F67576" s="1" t="s">
        <v>8</v>
      </c>
    </row>
    <row r="67577" spans="1:6" hidden="1" x14ac:dyDescent="0.25">
      <c r="A67577" s="1" t="s">
        <v>19613</v>
      </c>
      <c r="B67577">
        <v>1</v>
      </c>
      <c r="C67577">
        <v>1</v>
      </c>
      <c r="D67577">
        <v>0.99463790699999999</v>
      </c>
      <c r="E67577" s="1" t="s">
        <v>26992</v>
      </c>
      <c r="F67577" s="1" t="s">
        <v>8</v>
      </c>
    </row>
    <row r="67578" spans="1:6" hidden="1" x14ac:dyDescent="0.25">
      <c r="A67578" s="1" t="s">
        <v>19613</v>
      </c>
      <c r="B67578">
        <v>1</v>
      </c>
      <c r="C67578">
        <v>1</v>
      </c>
      <c r="D67578">
        <v>0.98939806200000002</v>
      </c>
      <c r="E67578" s="1" t="s">
        <v>26993</v>
      </c>
      <c r="F67578" s="1" t="s">
        <v>8</v>
      </c>
    </row>
    <row r="67579" spans="1:6" hidden="1" x14ac:dyDescent="0.25">
      <c r="A67579" s="1" t="s">
        <v>19613</v>
      </c>
      <c r="B67579">
        <v>1</v>
      </c>
      <c r="C67579">
        <v>1</v>
      </c>
      <c r="D67579">
        <v>0.99804240499999997</v>
      </c>
      <c r="E67579" s="1" t="s">
        <v>26994</v>
      </c>
      <c r="F67579" s="1" t="s">
        <v>8</v>
      </c>
    </row>
    <row r="67580" spans="1:6" hidden="1" x14ac:dyDescent="0.25">
      <c r="A67580" s="1" t="s">
        <v>19613</v>
      </c>
      <c r="B67580">
        <v>1</v>
      </c>
      <c r="C67580">
        <v>1</v>
      </c>
      <c r="D67580">
        <v>0.99324148899999998</v>
      </c>
      <c r="E67580" s="1" t="s">
        <v>26995</v>
      </c>
      <c r="F67580" s="1" t="s">
        <v>8</v>
      </c>
    </row>
    <row r="67581" spans="1:6" hidden="1" x14ac:dyDescent="0.25">
      <c r="A67581" s="1" t="s">
        <v>19613</v>
      </c>
      <c r="B67581">
        <v>1</v>
      </c>
      <c r="C67581">
        <v>1</v>
      </c>
      <c r="D67581">
        <v>0.99634212300000002</v>
      </c>
      <c r="E67581" s="1" t="s">
        <v>26996</v>
      </c>
      <c r="F67581" s="1" t="s">
        <v>8</v>
      </c>
    </row>
    <row r="67582" spans="1:6" hidden="1" x14ac:dyDescent="0.25">
      <c r="A67582" s="1" t="s">
        <v>19613</v>
      </c>
      <c r="B67582">
        <v>1</v>
      </c>
      <c r="C67582">
        <v>1</v>
      </c>
      <c r="D67582">
        <v>0.99707657100000002</v>
      </c>
      <c r="E67582" s="1" t="s">
        <v>26997</v>
      </c>
      <c r="F67582" s="1" t="s">
        <v>8</v>
      </c>
    </row>
    <row r="67583" spans="1:6" hidden="1" x14ac:dyDescent="0.25">
      <c r="A67583" s="1" t="s">
        <v>19613</v>
      </c>
      <c r="B67583">
        <v>1</v>
      </c>
      <c r="C67583">
        <v>1</v>
      </c>
      <c r="D67583">
        <v>0.98018819099999999</v>
      </c>
      <c r="E67583" s="1" t="s">
        <v>26980</v>
      </c>
      <c r="F67583" s="1" t="s">
        <v>8</v>
      </c>
    </row>
    <row r="67584" spans="1:6" hidden="1" x14ac:dyDescent="0.25">
      <c r="A67584" s="1" t="s">
        <v>19613</v>
      </c>
      <c r="B67584">
        <v>1</v>
      </c>
      <c r="C67584">
        <v>1</v>
      </c>
      <c r="D67584">
        <v>0.99840611199999996</v>
      </c>
      <c r="E67584" s="1" t="s">
        <v>3570</v>
      </c>
      <c r="F67584" s="1" t="s">
        <v>8</v>
      </c>
    </row>
    <row r="67585" spans="1:6" hidden="1" x14ac:dyDescent="0.25">
      <c r="A67585" s="1" t="s">
        <v>19613</v>
      </c>
      <c r="B67585">
        <v>1</v>
      </c>
      <c r="C67585">
        <v>1</v>
      </c>
      <c r="D67585">
        <v>0.99927359800000004</v>
      </c>
      <c r="E67585" s="1" t="s">
        <v>26998</v>
      </c>
      <c r="F67585" s="1" t="s">
        <v>8</v>
      </c>
    </row>
    <row r="67586" spans="1:6" hidden="1" x14ac:dyDescent="0.25">
      <c r="A67586" s="1" t="s">
        <v>19613</v>
      </c>
      <c r="B67586">
        <v>1</v>
      </c>
      <c r="C67586">
        <v>1</v>
      </c>
      <c r="D67586">
        <v>0.99451261800000001</v>
      </c>
      <c r="E67586" s="1" t="s">
        <v>26999</v>
      </c>
      <c r="F67586" s="1" t="s">
        <v>8</v>
      </c>
    </row>
    <row r="67587" spans="1:6" hidden="1" x14ac:dyDescent="0.25">
      <c r="A67587" s="1" t="s">
        <v>19613</v>
      </c>
      <c r="B67587">
        <v>1</v>
      </c>
      <c r="C67587">
        <v>1</v>
      </c>
      <c r="D67587">
        <v>0.99906927300000004</v>
      </c>
      <c r="E67587" s="1" t="s">
        <v>26994</v>
      </c>
      <c r="F67587" s="1" t="s">
        <v>8</v>
      </c>
    </row>
    <row r="67588" spans="1:6" hidden="1" x14ac:dyDescent="0.25">
      <c r="A67588" s="1" t="s">
        <v>19613</v>
      </c>
      <c r="B67588">
        <v>1</v>
      </c>
      <c r="C67588">
        <v>1</v>
      </c>
      <c r="D67588">
        <v>0.99917101900000005</v>
      </c>
      <c r="E67588" s="1" t="s">
        <v>27000</v>
      </c>
      <c r="F67588" s="1" t="s">
        <v>8</v>
      </c>
    </row>
    <row r="67589" spans="1:6" hidden="1" x14ac:dyDescent="0.25">
      <c r="A67589" s="1" t="s">
        <v>19613</v>
      </c>
      <c r="B67589">
        <v>1</v>
      </c>
      <c r="C67589">
        <v>1</v>
      </c>
      <c r="D67589">
        <v>0.99524051000000002</v>
      </c>
      <c r="E67589" s="1" t="s">
        <v>27001</v>
      </c>
      <c r="F67589" s="1" t="s">
        <v>8</v>
      </c>
    </row>
    <row r="67590" spans="1:6" hidden="1" x14ac:dyDescent="0.25">
      <c r="A67590" s="1" t="s">
        <v>19613</v>
      </c>
      <c r="B67590">
        <v>1</v>
      </c>
      <c r="C67590">
        <v>1</v>
      </c>
      <c r="D67590">
        <v>0.97455179700000005</v>
      </c>
      <c r="E67590" s="1" t="s">
        <v>27002</v>
      </c>
      <c r="F67590" s="1" t="s">
        <v>8</v>
      </c>
    </row>
    <row r="67591" spans="1:6" hidden="1" x14ac:dyDescent="0.25">
      <c r="A67591" s="1" t="s">
        <v>19613</v>
      </c>
      <c r="B67591">
        <v>1</v>
      </c>
      <c r="C67591">
        <v>1</v>
      </c>
      <c r="D67591">
        <v>0.99322348800000004</v>
      </c>
      <c r="E67591" s="1" t="s">
        <v>27003</v>
      </c>
      <c r="F67591" s="1" t="s">
        <v>8</v>
      </c>
    </row>
    <row r="67592" spans="1:6" hidden="1" x14ac:dyDescent="0.25">
      <c r="A67592" s="1" t="s">
        <v>19613</v>
      </c>
      <c r="B67592">
        <v>1</v>
      </c>
      <c r="C67592">
        <v>1</v>
      </c>
      <c r="D67592">
        <v>0.99767667100000001</v>
      </c>
      <c r="E67592" s="1" t="s">
        <v>27004</v>
      </c>
      <c r="F67592" s="1" t="s">
        <v>8</v>
      </c>
    </row>
    <row r="67593" spans="1:6" hidden="1" x14ac:dyDescent="0.25">
      <c r="A67593" s="1" t="s">
        <v>19613</v>
      </c>
      <c r="B67593">
        <v>1</v>
      </c>
      <c r="C67593">
        <v>1</v>
      </c>
      <c r="D67593">
        <v>0.87785130700000003</v>
      </c>
      <c r="E67593" s="1" t="s">
        <v>26999</v>
      </c>
      <c r="F67593" s="1" t="s">
        <v>8</v>
      </c>
    </row>
    <row r="67594" spans="1:6" hidden="1" x14ac:dyDescent="0.25">
      <c r="A67594" s="1" t="s">
        <v>19613</v>
      </c>
      <c r="B67594">
        <v>1</v>
      </c>
      <c r="C67594">
        <v>1</v>
      </c>
      <c r="D67594">
        <v>0.997857094</v>
      </c>
      <c r="E67594" s="1" t="s">
        <v>27005</v>
      </c>
      <c r="F67594" s="1" t="s">
        <v>8</v>
      </c>
    </row>
    <row r="67595" spans="1:6" hidden="1" x14ac:dyDescent="0.25">
      <c r="A67595" s="1" t="s">
        <v>19613</v>
      </c>
      <c r="B67595">
        <v>1</v>
      </c>
      <c r="C67595">
        <v>1</v>
      </c>
      <c r="D67595">
        <v>0.99934798499999999</v>
      </c>
      <c r="E67595" s="1" t="s">
        <v>27006</v>
      </c>
      <c r="F67595" s="1" t="s">
        <v>8</v>
      </c>
    </row>
    <row r="67596" spans="1:6" hidden="1" x14ac:dyDescent="0.25">
      <c r="A67596" s="1" t="s">
        <v>19613</v>
      </c>
      <c r="B67596">
        <v>1</v>
      </c>
      <c r="C67596">
        <v>1</v>
      </c>
      <c r="D67596">
        <v>0.99869251299999995</v>
      </c>
      <c r="E67596" s="1" t="s">
        <v>27007</v>
      </c>
      <c r="F67596" s="1" t="s">
        <v>8</v>
      </c>
    </row>
    <row r="67597" spans="1:6" hidden="1" x14ac:dyDescent="0.25">
      <c r="A67597" s="1" t="s">
        <v>19613</v>
      </c>
      <c r="B67597">
        <v>1</v>
      </c>
      <c r="C67597">
        <v>1</v>
      </c>
      <c r="D67597">
        <v>0.99776917700000001</v>
      </c>
      <c r="E67597" s="1" t="s">
        <v>27008</v>
      </c>
      <c r="F67597" s="1" t="s">
        <v>8</v>
      </c>
    </row>
    <row r="67598" spans="1:6" hidden="1" x14ac:dyDescent="0.25">
      <c r="A67598" s="1" t="s">
        <v>19613</v>
      </c>
      <c r="B67598">
        <v>1</v>
      </c>
      <c r="C67598">
        <v>1</v>
      </c>
      <c r="D67598">
        <v>0.995851398</v>
      </c>
      <c r="E67598" s="1" t="s">
        <v>27009</v>
      </c>
      <c r="F67598" s="1" t="s">
        <v>8</v>
      </c>
    </row>
    <row r="67599" spans="1:6" hidden="1" x14ac:dyDescent="0.25">
      <c r="A67599" s="1" t="s">
        <v>19613</v>
      </c>
      <c r="B67599">
        <v>1</v>
      </c>
      <c r="C67599">
        <v>1</v>
      </c>
      <c r="D67599">
        <v>0.98833119899999999</v>
      </c>
      <c r="E67599" s="1" t="s">
        <v>27010</v>
      </c>
      <c r="F67599" s="1" t="s">
        <v>8</v>
      </c>
    </row>
    <row r="67600" spans="1:6" hidden="1" x14ac:dyDescent="0.25">
      <c r="A67600" s="1" t="s">
        <v>19613</v>
      </c>
      <c r="B67600">
        <v>1</v>
      </c>
      <c r="C67600">
        <v>1</v>
      </c>
      <c r="D67600">
        <v>0.99274712799999998</v>
      </c>
      <c r="E67600" s="1" t="s">
        <v>27011</v>
      </c>
      <c r="F67600" s="1" t="s">
        <v>8</v>
      </c>
    </row>
    <row r="67601" spans="1:6" hidden="1" x14ac:dyDescent="0.25">
      <c r="A67601" s="1" t="s">
        <v>19613</v>
      </c>
      <c r="B67601">
        <v>1</v>
      </c>
      <c r="C67601">
        <v>1</v>
      </c>
      <c r="D67601">
        <v>0.99757450800000003</v>
      </c>
      <c r="E67601" s="1" t="s">
        <v>27012</v>
      </c>
      <c r="F67601" s="1" t="s">
        <v>8</v>
      </c>
    </row>
    <row r="67602" spans="1:6" hidden="1" x14ac:dyDescent="0.25">
      <c r="A67602" s="1" t="s">
        <v>19613</v>
      </c>
      <c r="B67602">
        <v>1</v>
      </c>
      <c r="C67602">
        <v>1</v>
      </c>
      <c r="D67602">
        <v>0.999300301</v>
      </c>
      <c r="E67602" s="1" t="s">
        <v>27013</v>
      </c>
      <c r="F67602" s="1" t="s">
        <v>8</v>
      </c>
    </row>
    <row r="67603" spans="1:6" hidden="1" x14ac:dyDescent="0.25">
      <c r="A67603" s="1" t="s">
        <v>19613</v>
      </c>
      <c r="B67603">
        <v>1</v>
      </c>
      <c r="C67603">
        <v>1</v>
      </c>
      <c r="D67603">
        <v>0.99877798600000001</v>
      </c>
      <c r="E67603" s="1" t="s">
        <v>27014</v>
      </c>
      <c r="F67603" s="1" t="s">
        <v>8</v>
      </c>
    </row>
    <row r="67604" spans="1:6" hidden="1" x14ac:dyDescent="0.25">
      <c r="A67604" s="1" t="s">
        <v>19613</v>
      </c>
      <c r="B67604">
        <v>1</v>
      </c>
      <c r="C67604">
        <v>1</v>
      </c>
      <c r="D67604">
        <v>0.99773186400000002</v>
      </c>
      <c r="E67604" s="1" t="s">
        <v>27015</v>
      </c>
      <c r="F67604" s="1" t="s">
        <v>8</v>
      </c>
    </row>
    <row r="67605" spans="1:6" hidden="1" x14ac:dyDescent="0.25">
      <c r="A67605" s="1" t="s">
        <v>19613</v>
      </c>
      <c r="B67605">
        <v>1</v>
      </c>
      <c r="C67605">
        <v>1</v>
      </c>
      <c r="D67605">
        <v>0.99859815799999996</v>
      </c>
      <c r="E67605" s="1" t="s">
        <v>27016</v>
      </c>
      <c r="F67605" s="1" t="s">
        <v>8</v>
      </c>
    </row>
    <row r="67606" spans="1:6" hidden="1" x14ac:dyDescent="0.25">
      <c r="A67606" s="1" t="s">
        <v>19613</v>
      </c>
      <c r="B67606">
        <v>1</v>
      </c>
      <c r="C67606">
        <v>1</v>
      </c>
      <c r="D67606">
        <v>0.99551618099999994</v>
      </c>
      <c r="E67606" s="1" t="s">
        <v>27017</v>
      </c>
      <c r="F67606" s="1" t="s">
        <v>8</v>
      </c>
    </row>
    <row r="67607" spans="1:6" hidden="1" x14ac:dyDescent="0.25">
      <c r="A67607" s="1" t="s">
        <v>19613</v>
      </c>
      <c r="B67607">
        <v>1</v>
      </c>
      <c r="C67607">
        <v>1</v>
      </c>
      <c r="D67607">
        <v>0.99724721900000002</v>
      </c>
      <c r="E67607" s="1" t="s">
        <v>27018</v>
      </c>
      <c r="F67607" s="1" t="s">
        <v>8</v>
      </c>
    </row>
    <row r="67608" spans="1:6" hidden="1" x14ac:dyDescent="0.25">
      <c r="A67608" s="1" t="s">
        <v>19613</v>
      </c>
      <c r="B67608">
        <v>1</v>
      </c>
      <c r="C67608">
        <v>1</v>
      </c>
      <c r="D67608">
        <v>0.87719017300000002</v>
      </c>
      <c r="E67608" s="1" t="s">
        <v>52</v>
      </c>
      <c r="F67608" s="1" t="s">
        <v>8</v>
      </c>
    </row>
    <row r="67609" spans="1:6" hidden="1" x14ac:dyDescent="0.25">
      <c r="A67609" s="1" t="s">
        <v>19613</v>
      </c>
      <c r="B67609">
        <v>1</v>
      </c>
      <c r="C67609">
        <v>1</v>
      </c>
      <c r="D67609">
        <v>0.99849301599999996</v>
      </c>
      <c r="E67609" s="1" t="s">
        <v>1977</v>
      </c>
      <c r="F67609" s="1" t="s">
        <v>8</v>
      </c>
    </row>
    <row r="67610" spans="1:6" hidden="1" x14ac:dyDescent="0.25">
      <c r="A67610" s="1" t="s">
        <v>19613</v>
      </c>
      <c r="B67610">
        <v>1</v>
      </c>
      <c r="C67610">
        <v>1</v>
      </c>
      <c r="D67610">
        <v>0.99914699799999995</v>
      </c>
      <c r="E67610" s="1" t="s">
        <v>891</v>
      </c>
      <c r="F67610" s="1" t="s">
        <v>8</v>
      </c>
    </row>
    <row r="67611" spans="1:6" hidden="1" x14ac:dyDescent="0.25">
      <c r="A67611" s="1" t="s">
        <v>19613</v>
      </c>
      <c r="B67611">
        <v>1</v>
      </c>
      <c r="C67611">
        <v>1</v>
      </c>
      <c r="D67611">
        <v>0.99946385599999998</v>
      </c>
      <c r="E67611" s="1" t="s">
        <v>813</v>
      </c>
      <c r="F67611" s="1" t="s">
        <v>8</v>
      </c>
    </row>
    <row r="67612" spans="1:6" hidden="1" x14ac:dyDescent="0.25">
      <c r="A67612" s="1" t="s">
        <v>19613</v>
      </c>
      <c r="B67612">
        <v>1</v>
      </c>
      <c r="C67612">
        <v>1</v>
      </c>
      <c r="D67612">
        <v>0.998429656</v>
      </c>
      <c r="E67612" s="1" t="s">
        <v>891</v>
      </c>
      <c r="F67612" s="1" t="s">
        <v>8</v>
      </c>
    </row>
    <row r="67613" spans="1:6" hidden="1" x14ac:dyDescent="0.25">
      <c r="A67613" s="1" t="s">
        <v>19613</v>
      </c>
      <c r="B67613">
        <v>1</v>
      </c>
      <c r="C67613">
        <v>1</v>
      </c>
      <c r="D67613">
        <v>0.99779748899999998</v>
      </c>
      <c r="E67613" s="1" t="s">
        <v>479</v>
      </c>
      <c r="F67613" s="1" t="s">
        <v>8</v>
      </c>
    </row>
    <row r="67614" spans="1:6" hidden="1" x14ac:dyDescent="0.25">
      <c r="A67614" s="1" t="s">
        <v>19613</v>
      </c>
      <c r="B67614">
        <v>1</v>
      </c>
      <c r="C67614">
        <v>1</v>
      </c>
      <c r="D67614">
        <v>0.99909639400000005</v>
      </c>
      <c r="E67614" s="1" t="s">
        <v>3713</v>
      </c>
      <c r="F67614" s="1" t="s">
        <v>8</v>
      </c>
    </row>
    <row r="67615" spans="1:6" hidden="1" x14ac:dyDescent="0.25">
      <c r="A67615" s="1" t="s">
        <v>19613</v>
      </c>
      <c r="B67615">
        <v>1</v>
      </c>
      <c r="C67615">
        <v>1</v>
      </c>
      <c r="D67615">
        <v>0.93784588599999996</v>
      </c>
      <c r="E67615" s="1" t="s">
        <v>891</v>
      </c>
      <c r="F67615" s="1" t="s">
        <v>8</v>
      </c>
    </row>
    <row r="67616" spans="1:6" hidden="1" x14ac:dyDescent="0.25">
      <c r="A67616" s="1" t="s">
        <v>19613</v>
      </c>
      <c r="B67616">
        <v>1</v>
      </c>
      <c r="C67616">
        <v>1</v>
      </c>
      <c r="D67616">
        <v>0.86537945299999997</v>
      </c>
      <c r="E67616" s="1" t="s">
        <v>52</v>
      </c>
      <c r="F67616" s="1" t="s">
        <v>8</v>
      </c>
    </row>
    <row r="67617" spans="1:6" hidden="1" x14ac:dyDescent="0.25">
      <c r="A67617" s="1" t="s">
        <v>19613</v>
      </c>
      <c r="B67617">
        <v>1</v>
      </c>
      <c r="C67617">
        <v>1</v>
      </c>
      <c r="D67617">
        <v>0.99990570499999998</v>
      </c>
      <c r="E67617" s="1" t="s">
        <v>27019</v>
      </c>
      <c r="F67617" s="1" t="s">
        <v>8</v>
      </c>
    </row>
    <row r="67618" spans="1:6" hidden="1" x14ac:dyDescent="0.25">
      <c r="A67618" s="1" t="s">
        <v>19613</v>
      </c>
      <c r="B67618">
        <v>1</v>
      </c>
      <c r="C67618">
        <v>1</v>
      </c>
      <c r="D67618">
        <v>0.99794059999999996</v>
      </c>
      <c r="E67618" s="1" t="s">
        <v>2012</v>
      </c>
      <c r="F67618" s="1" t="s">
        <v>8</v>
      </c>
    </row>
    <row r="67619" spans="1:6" hidden="1" x14ac:dyDescent="0.25">
      <c r="A67619" s="1" t="s">
        <v>19613</v>
      </c>
      <c r="B67619">
        <v>1</v>
      </c>
      <c r="C67619">
        <v>1</v>
      </c>
      <c r="D67619">
        <v>0.99968564500000001</v>
      </c>
      <c r="E67619" s="1" t="s">
        <v>27020</v>
      </c>
      <c r="F67619" s="1" t="s">
        <v>8</v>
      </c>
    </row>
    <row r="67620" spans="1:6" hidden="1" x14ac:dyDescent="0.25">
      <c r="A67620" s="1" t="s">
        <v>19613</v>
      </c>
      <c r="B67620">
        <v>1</v>
      </c>
      <c r="C67620">
        <v>1</v>
      </c>
      <c r="D67620">
        <v>0.99835342199999999</v>
      </c>
      <c r="E67620" s="1" t="s">
        <v>483</v>
      </c>
      <c r="F67620" s="1" t="s">
        <v>8</v>
      </c>
    </row>
    <row r="67621" spans="1:6" hidden="1" x14ac:dyDescent="0.25">
      <c r="A67621" s="1" t="s">
        <v>19613</v>
      </c>
      <c r="B67621">
        <v>1</v>
      </c>
      <c r="C67621">
        <v>1</v>
      </c>
      <c r="D67621">
        <v>0.99972206399999997</v>
      </c>
      <c r="E67621" s="1" t="s">
        <v>27021</v>
      </c>
      <c r="F67621" s="1" t="s">
        <v>8</v>
      </c>
    </row>
    <row r="67622" spans="1:6" hidden="1" x14ac:dyDescent="0.25">
      <c r="A67622" s="1" t="s">
        <v>19613</v>
      </c>
      <c r="B67622">
        <v>1</v>
      </c>
      <c r="C67622">
        <v>1</v>
      </c>
      <c r="D67622">
        <v>0.99829918100000004</v>
      </c>
      <c r="E67622" s="1" t="s">
        <v>2015</v>
      </c>
      <c r="F67622" s="1" t="s">
        <v>8</v>
      </c>
    </row>
    <row r="67623" spans="1:6" hidden="1" x14ac:dyDescent="0.25">
      <c r="A67623" s="1" t="s">
        <v>19613</v>
      </c>
      <c r="B67623">
        <v>1</v>
      </c>
      <c r="C67623">
        <v>1</v>
      </c>
      <c r="D67623">
        <v>0.99850088400000003</v>
      </c>
      <c r="E67623" s="1" t="s">
        <v>27022</v>
      </c>
      <c r="F67623" s="1" t="s">
        <v>8</v>
      </c>
    </row>
    <row r="67624" spans="1:6" hidden="1" x14ac:dyDescent="0.25">
      <c r="A67624" s="1" t="s">
        <v>19613</v>
      </c>
      <c r="B67624">
        <v>1</v>
      </c>
      <c r="C67624">
        <v>1</v>
      </c>
      <c r="D67624">
        <v>0.99679690600000004</v>
      </c>
      <c r="E67624" s="1" t="s">
        <v>2012</v>
      </c>
      <c r="F67624" s="1" t="s">
        <v>8</v>
      </c>
    </row>
    <row r="67625" spans="1:6" hidden="1" x14ac:dyDescent="0.25">
      <c r="A67625" s="1" t="s">
        <v>19613</v>
      </c>
      <c r="B67625">
        <v>1</v>
      </c>
      <c r="C67625">
        <v>1</v>
      </c>
      <c r="D67625">
        <v>0.99966615400000003</v>
      </c>
      <c r="E67625" s="1" t="s">
        <v>27023</v>
      </c>
      <c r="F67625" s="1" t="s">
        <v>8</v>
      </c>
    </row>
    <row r="67626" spans="1:6" hidden="1" x14ac:dyDescent="0.25">
      <c r="A67626" s="1" t="s">
        <v>19613</v>
      </c>
      <c r="B67626">
        <v>1</v>
      </c>
      <c r="C67626">
        <v>1</v>
      </c>
      <c r="D67626">
        <v>0.99654877200000003</v>
      </c>
      <c r="E67626" s="1" t="s">
        <v>2065</v>
      </c>
      <c r="F67626" s="1" t="s">
        <v>8</v>
      </c>
    </row>
    <row r="67627" spans="1:6" hidden="1" x14ac:dyDescent="0.25">
      <c r="A67627" s="1" t="s">
        <v>19613</v>
      </c>
      <c r="B67627">
        <v>1</v>
      </c>
      <c r="C67627">
        <v>1</v>
      </c>
      <c r="D67627">
        <v>0.99964082200000004</v>
      </c>
      <c r="E67627" s="1" t="s">
        <v>27024</v>
      </c>
      <c r="F67627" s="1" t="s">
        <v>8</v>
      </c>
    </row>
    <row r="67628" spans="1:6" hidden="1" x14ac:dyDescent="0.25">
      <c r="A67628" s="1" t="s">
        <v>19613</v>
      </c>
      <c r="B67628">
        <v>1</v>
      </c>
      <c r="C67628">
        <v>1</v>
      </c>
      <c r="D67628">
        <v>0.99811393000000004</v>
      </c>
      <c r="E67628" s="1" t="s">
        <v>480</v>
      </c>
      <c r="F67628" s="1" t="s">
        <v>8</v>
      </c>
    </row>
    <row r="67629" spans="1:6" hidden="1" x14ac:dyDescent="0.25">
      <c r="A67629" s="1" t="s">
        <v>19613</v>
      </c>
      <c r="B67629">
        <v>1</v>
      </c>
      <c r="C67629">
        <v>1</v>
      </c>
      <c r="D67629">
        <v>0.99883794800000003</v>
      </c>
      <c r="E67629" s="1" t="s">
        <v>27025</v>
      </c>
      <c r="F67629" s="1" t="s">
        <v>8</v>
      </c>
    </row>
    <row r="67630" spans="1:6" hidden="1" x14ac:dyDescent="0.25">
      <c r="A67630" s="1" t="s">
        <v>19613</v>
      </c>
      <c r="B67630">
        <v>1</v>
      </c>
      <c r="C67630">
        <v>1</v>
      </c>
      <c r="D67630">
        <v>0.99977415800000002</v>
      </c>
      <c r="E67630" s="1" t="s">
        <v>27026</v>
      </c>
      <c r="F67630" s="1" t="s">
        <v>8</v>
      </c>
    </row>
    <row r="67631" spans="1:6" hidden="1" x14ac:dyDescent="0.25">
      <c r="A67631" s="1" t="s">
        <v>19613</v>
      </c>
      <c r="B67631">
        <v>1</v>
      </c>
      <c r="C67631">
        <v>1</v>
      </c>
      <c r="D67631">
        <v>0.94374400400000003</v>
      </c>
      <c r="E67631" s="1" t="s">
        <v>2378</v>
      </c>
      <c r="F67631" s="1" t="s">
        <v>8</v>
      </c>
    </row>
    <row r="67632" spans="1:6" hidden="1" x14ac:dyDescent="0.25">
      <c r="A67632" s="1" t="s">
        <v>19613</v>
      </c>
      <c r="B67632">
        <v>1</v>
      </c>
      <c r="C67632">
        <v>1</v>
      </c>
      <c r="D67632">
        <v>0.99825912699999997</v>
      </c>
      <c r="E67632" s="1" t="s">
        <v>27027</v>
      </c>
      <c r="F67632" s="1" t="s">
        <v>8</v>
      </c>
    </row>
    <row r="67633" spans="1:6" hidden="1" x14ac:dyDescent="0.25">
      <c r="A67633" s="1" t="s">
        <v>19613</v>
      </c>
      <c r="B67633">
        <v>1</v>
      </c>
      <c r="C67633">
        <v>1</v>
      </c>
      <c r="D67633">
        <v>0.96864592999999999</v>
      </c>
      <c r="E67633" s="1" t="s">
        <v>1977</v>
      </c>
      <c r="F67633" s="1" t="s">
        <v>8</v>
      </c>
    </row>
    <row r="67634" spans="1:6" hidden="1" x14ac:dyDescent="0.25">
      <c r="A67634" s="1" t="s">
        <v>19613</v>
      </c>
      <c r="B67634">
        <v>1</v>
      </c>
      <c r="C67634">
        <v>1</v>
      </c>
      <c r="D67634">
        <v>0.99862617300000001</v>
      </c>
      <c r="E67634" s="1" t="s">
        <v>27028</v>
      </c>
      <c r="F67634" s="1" t="s">
        <v>8</v>
      </c>
    </row>
    <row r="67635" spans="1:6" hidden="1" x14ac:dyDescent="0.25">
      <c r="A67635" s="1" t="s">
        <v>19613</v>
      </c>
      <c r="B67635">
        <v>1</v>
      </c>
      <c r="C67635">
        <v>1</v>
      </c>
      <c r="D67635">
        <v>0.99546629200000003</v>
      </c>
      <c r="E67635" s="1" t="s">
        <v>891</v>
      </c>
      <c r="F67635" s="1" t="s">
        <v>8</v>
      </c>
    </row>
    <row r="67636" spans="1:6" hidden="1" x14ac:dyDescent="0.25">
      <c r="A67636" s="1" t="s">
        <v>19613</v>
      </c>
      <c r="B67636">
        <v>1</v>
      </c>
      <c r="C67636">
        <v>1</v>
      </c>
      <c r="D67636">
        <v>0.99907171699999997</v>
      </c>
      <c r="E67636" s="1" t="s">
        <v>27029</v>
      </c>
      <c r="F67636" s="1" t="s">
        <v>8</v>
      </c>
    </row>
    <row r="67637" spans="1:6" hidden="1" x14ac:dyDescent="0.25">
      <c r="A67637" s="1" t="s">
        <v>19613</v>
      </c>
      <c r="B67637">
        <v>1</v>
      </c>
      <c r="C67637">
        <v>1</v>
      </c>
      <c r="D67637">
        <v>0.99597549399999996</v>
      </c>
      <c r="E67637" s="1" t="s">
        <v>813</v>
      </c>
      <c r="F67637" s="1" t="s">
        <v>8</v>
      </c>
    </row>
    <row r="67638" spans="1:6" hidden="1" x14ac:dyDescent="0.25">
      <c r="A67638" s="1" t="s">
        <v>19613</v>
      </c>
      <c r="B67638">
        <v>1</v>
      </c>
      <c r="C67638">
        <v>1</v>
      </c>
      <c r="D67638">
        <v>0.91903495800000001</v>
      </c>
      <c r="E67638" s="1" t="s">
        <v>891</v>
      </c>
      <c r="F67638" s="1" t="s">
        <v>8</v>
      </c>
    </row>
    <row r="67639" spans="1:6" hidden="1" x14ac:dyDescent="0.25">
      <c r="A67639" s="1" t="s">
        <v>19613</v>
      </c>
      <c r="B67639">
        <v>1</v>
      </c>
      <c r="C67639">
        <v>1</v>
      </c>
      <c r="D67639">
        <v>0.99934649499999995</v>
      </c>
      <c r="E67639" s="1" t="s">
        <v>27030</v>
      </c>
      <c r="F67639" s="1" t="s">
        <v>8</v>
      </c>
    </row>
    <row r="67640" spans="1:6" hidden="1" x14ac:dyDescent="0.25">
      <c r="A67640" s="1" t="s">
        <v>19613</v>
      </c>
      <c r="B67640">
        <v>1</v>
      </c>
      <c r="C67640">
        <v>1</v>
      </c>
      <c r="D67640">
        <v>0.99595576500000005</v>
      </c>
      <c r="E67640" s="1" t="s">
        <v>2012</v>
      </c>
      <c r="F67640" s="1" t="s">
        <v>8</v>
      </c>
    </row>
    <row r="67641" spans="1:6" hidden="1" x14ac:dyDescent="0.25">
      <c r="A67641" s="1" t="s">
        <v>19613</v>
      </c>
      <c r="B67641">
        <v>1</v>
      </c>
      <c r="C67641">
        <v>1</v>
      </c>
      <c r="D67641">
        <v>0.99769920099999998</v>
      </c>
      <c r="E67641" s="1" t="s">
        <v>27031</v>
      </c>
      <c r="F67641" s="1" t="s">
        <v>8</v>
      </c>
    </row>
    <row r="67642" spans="1:6" hidden="1" x14ac:dyDescent="0.25">
      <c r="A67642" s="1" t="s">
        <v>19613</v>
      </c>
      <c r="B67642">
        <v>1</v>
      </c>
      <c r="C67642">
        <v>1</v>
      </c>
      <c r="D67642">
        <v>0.99974614399999995</v>
      </c>
      <c r="E67642" s="1" t="s">
        <v>27032</v>
      </c>
      <c r="F67642" s="1" t="s">
        <v>8</v>
      </c>
    </row>
    <row r="67643" spans="1:6" hidden="1" x14ac:dyDescent="0.25">
      <c r="A67643" s="1" t="s">
        <v>19613</v>
      </c>
      <c r="B67643">
        <v>1</v>
      </c>
      <c r="C67643">
        <v>1</v>
      </c>
      <c r="D67643">
        <v>0.92960602000000003</v>
      </c>
      <c r="E67643" s="1" t="s">
        <v>2378</v>
      </c>
      <c r="F67643" s="1" t="s">
        <v>8</v>
      </c>
    </row>
    <row r="67644" spans="1:6" hidden="1" x14ac:dyDescent="0.25">
      <c r="A67644" s="1" t="s">
        <v>19613</v>
      </c>
      <c r="B67644">
        <v>1</v>
      </c>
      <c r="C67644">
        <v>1</v>
      </c>
      <c r="D67644">
        <v>0.997603774</v>
      </c>
      <c r="E67644" s="1" t="s">
        <v>27033</v>
      </c>
      <c r="F67644" s="1" t="s">
        <v>8</v>
      </c>
    </row>
    <row r="67645" spans="1:6" hidden="1" x14ac:dyDescent="0.25">
      <c r="A67645" s="1" t="s">
        <v>19613</v>
      </c>
      <c r="B67645">
        <v>1</v>
      </c>
      <c r="C67645">
        <v>1</v>
      </c>
      <c r="D67645">
        <v>0.95559573200000003</v>
      </c>
      <c r="E67645" s="1" t="s">
        <v>891</v>
      </c>
      <c r="F67645" s="1" t="s">
        <v>8</v>
      </c>
    </row>
    <row r="67646" spans="1:6" hidden="1" x14ac:dyDescent="0.25">
      <c r="A67646" s="1" t="s">
        <v>19613</v>
      </c>
      <c r="B67646">
        <v>1</v>
      </c>
      <c r="C67646">
        <v>1</v>
      </c>
      <c r="D67646">
        <v>0.99833726899999997</v>
      </c>
      <c r="E67646" s="1" t="s">
        <v>27034</v>
      </c>
      <c r="F67646" s="1" t="s">
        <v>8</v>
      </c>
    </row>
    <row r="67647" spans="1:6" hidden="1" x14ac:dyDescent="0.25">
      <c r="A67647" s="1" t="s">
        <v>19613</v>
      </c>
      <c r="B67647">
        <v>1</v>
      </c>
      <c r="C67647">
        <v>1</v>
      </c>
      <c r="D67647">
        <v>0.98660135299999996</v>
      </c>
      <c r="E67647" s="1" t="s">
        <v>479</v>
      </c>
      <c r="F67647" s="1" t="s">
        <v>8</v>
      </c>
    </row>
    <row r="67648" spans="1:6" hidden="1" x14ac:dyDescent="0.25">
      <c r="A67648" s="1" t="s">
        <v>19613</v>
      </c>
      <c r="B67648">
        <v>1</v>
      </c>
      <c r="C67648">
        <v>1</v>
      </c>
      <c r="D67648">
        <v>0.99859690700000003</v>
      </c>
      <c r="E67648" s="1" t="s">
        <v>27035</v>
      </c>
      <c r="F67648" s="1" t="s">
        <v>8</v>
      </c>
    </row>
    <row r="67649" spans="1:6" hidden="1" x14ac:dyDescent="0.25">
      <c r="A67649" s="1" t="s">
        <v>19613</v>
      </c>
      <c r="B67649">
        <v>1</v>
      </c>
      <c r="C67649">
        <v>1</v>
      </c>
      <c r="D67649">
        <v>0.99521702499999998</v>
      </c>
      <c r="E67649" s="1" t="s">
        <v>3713</v>
      </c>
      <c r="F67649" s="1" t="s">
        <v>8</v>
      </c>
    </row>
    <row r="67650" spans="1:6" hidden="1" x14ac:dyDescent="0.25">
      <c r="A67650" s="1" t="s">
        <v>19613</v>
      </c>
      <c r="B67650">
        <v>1</v>
      </c>
      <c r="C67650">
        <v>1</v>
      </c>
      <c r="D67650">
        <v>0.88732612099999997</v>
      </c>
      <c r="E67650" s="1" t="s">
        <v>891</v>
      </c>
      <c r="F67650" s="1" t="s">
        <v>8</v>
      </c>
    </row>
    <row r="67651" spans="1:6" hidden="1" x14ac:dyDescent="0.25">
      <c r="A67651" s="1" t="s">
        <v>19613</v>
      </c>
      <c r="B67651">
        <v>1</v>
      </c>
      <c r="C67651">
        <v>1</v>
      </c>
      <c r="D67651">
        <v>0.999022305</v>
      </c>
      <c r="E67651" s="1" t="s">
        <v>27036</v>
      </c>
      <c r="F67651" s="1" t="s">
        <v>8</v>
      </c>
    </row>
    <row r="67652" spans="1:6" hidden="1" x14ac:dyDescent="0.25">
      <c r="A67652" s="1" t="s">
        <v>19613</v>
      </c>
      <c r="B67652">
        <v>1</v>
      </c>
      <c r="C67652">
        <v>1</v>
      </c>
      <c r="D67652">
        <v>0.99458396400000004</v>
      </c>
      <c r="E67652" s="1" t="s">
        <v>2012</v>
      </c>
      <c r="F67652" s="1" t="s">
        <v>8</v>
      </c>
    </row>
    <row r="67653" spans="1:6" hidden="1" x14ac:dyDescent="0.25">
      <c r="A67653" s="1" t="s">
        <v>19613</v>
      </c>
      <c r="B67653">
        <v>1</v>
      </c>
      <c r="C67653">
        <v>1</v>
      </c>
      <c r="D67653">
        <v>0.66564339400000005</v>
      </c>
      <c r="E67653" s="1" t="s">
        <v>3691</v>
      </c>
      <c r="F67653" s="1" t="s">
        <v>8</v>
      </c>
    </row>
    <row r="67654" spans="1:6" hidden="1" x14ac:dyDescent="0.25">
      <c r="A67654" s="1" t="s">
        <v>19613</v>
      </c>
      <c r="B67654">
        <v>1</v>
      </c>
      <c r="C67654">
        <v>1</v>
      </c>
      <c r="D67654">
        <v>0.98868608499999999</v>
      </c>
      <c r="E67654" s="1" t="s">
        <v>27037</v>
      </c>
      <c r="F67654" s="1" t="s">
        <v>8</v>
      </c>
    </row>
    <row r="67655" spans="1:6" hidden="1" x14ac:dyDescent="0.25">
      <c r="A67655" s="1" t="s">
        <v>19613</v>
      </c>
      <c r="B67655">
        <v>1</v>
      </c>
      <c r="C67655">
        <v>1</v>
      </c>
      <c r="D67655">
        <v>0.99820959600000003</v>
      </c>
      <c r="E67655" s="1" t="s">
        <v>27038</v>
      </c>
      <c r="F67655" s="1" t="s">
        <v>8</v>
      </c>
    </row>
    <row r="67656" spans="1:6" hidden="1" x14ac:dyDescent="0.25">
      <c r="A67656" s="1" t="s">
        <v>19613</v>
      </c>
      <c r="B67656">
        <v>1</v>
      </c>
      <c r="C67656">
        <v>1</v>
      </c>
      <c r="D67656">
        <v>0.99986141900000003</v>
      </c>
      <c r="E67656" s="1" t="s">
        <v>27039</v>
      </c>
      <c r="F67656" s="1" t="s">
        <v>8</v>
      </c>
    </row>
    <row r="67657" spans="1:6" hidden="1" x14ac:dyDescent="0.25">
      <c r="A67657" s="1" t="s">
        <v>19613</v>
      </c>
      <c r="B67657">
        <v>1</v>
      </c>
      <c r="C67657">
        <v>1</v>
      </c>
      <c r="D67657">
        <v>0.99393391600000003</v>
      </c>
      <c r="E67657" s="1" t="s">
        <v>6021</v>
      </c>
      <c r="F67657" s="1" t="s">
        <v>8</v>
      </c>
    </row>
    <row r="67658" spans="1:6" hidden="1" x14ac:dyDescent="0.25">
      <c r="A67658" s="1" t="s">
        <v>19613</v>
      </c>
      <c r="B67658">
        <v>1</v>
      </c>
      <c r="C67658">
        <v>1</v>
      </c>
      <c r="D67658">
        <v>0.99817186599999996</v>
      </c>
      <c r="E67658" s="1" t="s">
        <v>27040</v>
      </c>
      <c r="F67658" s="1" t="s">
        <v>8</v>
      </c>
    </row>
    <row r="67659" spans="1:6" hidden="1" x14ac:dyDescent="0.25">
      <c r="A67659" s="1" t="s">
        <v>19613</v>
      </c>
      <c r="B67659">
        <v>1</v>
      </c>
      <c r="C67659">
        <v>1</v>
      </c>
      <c r="D67659">
        <v>0.99979215899999996</v>
      </c>
      <c r="E67659" s="1" t="s">
        <v>15221</v>
      </c>
      <c r="F67659" s="1" t="s">
        <v>8</v>
      </c>
    </row>
    <row r="67660" spans="1:6" hidden="1" x14ac:dyDescent="0.25">
      <c r="A67660" s="1" t="s">
        <v>19613</v>
      </c>
      <c r="B67660">
        <v>1</v>
      </c>
      <c r="C67660">
        <v>1</v>
      </c>
      <c r="D67660">
        <v>0.98435062200000001</v>
      </c>
      <c r="E67660" s="1" t="s">
        <v>5260</v>
      </c>
      <c r="F67660" s="1" t="s">
        <v>8</v>
      </c>
    </row>
    <row r="67661" spans="1:6" hidden="1" x14ac:dyDescent="0.25">
      <c r="A67661" s="1" t="s">
        <v>19613</v>
      </c>
      <c r="B67661">
        <v>1</v>
      </c>
      <c r="C67661">
        <v>1</v>
      </c>
      <c r="D67661">
        <v>0.73805511000000001</v>
      </c>
      <c r="E67661" s="1" t="s">
        <v>387</v>
      </c>
      <c r="F67661" s="1" t="s">
        <v>8</v>
      </c>
    </row>
    <row r="67662" spans="1:6" hidden="1" x14ac:dyDescent="0.25">
      <c r="A67662" s="1" t="s">
        <v>19613</v>
      </c>
      <c r="B67662">
        <v>1</v>
      </c>
      <c r="C67662">
        <v>1</v>
      </c>
      <c r="D67662">
        <v>0.87227189500000002</v>
      </c>
      <c r="E67662" s="1" t="s">
        <v>22795</v>
      </c>
      <c r="F67662" s="1" t="s">
        <v>8</v>
      </c>
    </row>
    <row r="67663" spans="1:6" hidden="1" x14ac:dyDescent="0.25">
      <c r="A67663" s="1" t="s">
        <v>19613</v>
      </c>
      <c r="B67663">
        <v>1</v>
      </c>
      <c r="C67663">
        <v>1</v>
      </c>
      <c r="D67663">
        <v>0.961255372</v>
      </c>
      <c r="E67663" s="1" t="s">
        <v>27041</v>
      </c>
      <c r="F67663" s="1" t="s">
        <v>8</v>
      </c>
    </row>
    <row r="67664" spans="1:6" hidden="1" x14ac:dyDescent="0.25">
      <c r="A67664" s="1" t="s">
        <v>19613</v>
      </c>
      <c r="B67664">
        <v>1</v>
      </c>
      <c r="C67664">
        <v>1</v>
      </c>
      <c r="D67664">
        <v>0.978914917</v>
      </c>
      <c r="E67664" s="1" t="s">
        <v>27042</v>
      </c>
      <c r="F67664" s="1" t="s">
        <v>8</v>
      </c>
    </row>
    <row r="67665" spans="1:6" hidden="1" x14ac:dyDescent="0.25">
      <c r="A67665" s="1" t="s">
        <v>19613</v>
      </c>
      <c r="B67665">
        <v>1</v>
      </c>
      <c r="C67665">
        <v>1</v>
      </c>
      <c r="D67665">
        <v>0.99941885500000005</v>
      </c>
      <c r="E67665" s="1" t="s">
        <v>27043</v>
      </c>
      <c r="F67665" s="1" t="s">
        <v>8</v>
      </c>
    </row>
    <row r="67666" spans="1:6" hidden="1" x14ac:dyDescent="0.25">
      <c r="A67666" s="1" t="s">
        <v>19613</v>
      </c>
      <c r="B67666">
        <v>1</v>
      </c>
      <c r="C67666">
        <v>1</v>
      </c>
      <c r="D67666">
        <v>0.99991679200000005</v>
      </c>
      <c r="E67666" s="1" t="s">
        <v>4533</v>
      </c>
      <c r="F67666" s="1" t="s">
        <v>8</v>
      </c>
    </row>
    <row r="67667" spans="1:6" hidden="1" x14ac:dyDescent="0.25">
      <c r="A67667" s="1" t="s">
        <v>19613</v>
      </c>
      <c r="B67667">
        <v>1</v>
      </c>
      <c r="C67667">
        <v>1</v>
      </c>
      <c r="D67667">
        <v>0.95845139000000001</v>
      </c>
      <c r="E67667" s="1" t="s">
        <v>27044</v>
      </c>
      <c r="F67667" s="1" t="s">
        <v>8</v>
      </c>
    </row>
    <row r="67668" spans="1:6" hidden="1" x14ac:dyDescent="0.25">
      <c r="A67668" s="1" t="s">
        <v>19613</v>
      </c>
      <c r="B67668">
        <v>1</v>
      </c>
      <c r="C67668">
        <v>1</v>
      </c>
      <c r="D67668">
        <v>0.99715411700000001</v>
      </c>
      <c r="E67668" s="1" t="s">
        <v>27045</v>
      </c>
      <c r="F67668" s="1" t="s">
        <v>8</v>
      </c>
    </row>
    <row r="67669" spans="1:6" hidden="1" x14ac:dyDescent="0.25">
      <c r="A67669" s="1" t="s">
        <v>19613</v>
      </c>
      <c r="B67669">
        <v>1</v>
      </c>
      <c r="C67669">
        <v>1</v>
      </c>
      <c r="D67669">
        <v>0.68602329500000003</v>
      </c>
      <c r="E67669" s="1" t="s">
        <v>100</v>
      </c>
      <c r="F67669" s="1" t="s">
        <v>8</v>
      </c>
    </row>
    <row r="67670" spans="1:6" hidden="1" x14ac:dyDescent="0.25">
      <c r="A67670" s="1" t="s">
        <v>19613</v>
      </c>
      <c r="B67670">
        <v>1</v>
      </c>
      <c r="C67670">
        <v>1</v>
      </c>
      <c r="D67670">
        <v>0.73095160699999995</v>
      </c>
      <c r="E67670" s="1" t="s">
        <v>256</v>
      </c>
      <c r="F67670" s="1" t="s">
        <v>8</v>
      </c>
    </row>
    <row r="67671" spans="1:6" hidden="1" x14ac:dyDescent="0.25">
      <c r="A67671" s="1" t="s">
        <v>19613</v>
      </c>
      <c r="B67671">
        <v>1</v>
      </c>
      <c r="C67671">
        <v>1</v>
      </c>
      <c r="D67671">
        <v>0.93648499299999999</v>
      </c>
      <c r="E67671" s="1" t="s">
        <v>26983</v>
      </c>
      <c r="F67671" s="1" t="s">
        <v>8</v>
      </c>
    </row>
    <row r="67672" spans="1:6" hidden="1" x14ac:dyDescent="0.25">
      <c r="A67672" s="1" t="s">
        <v>19613</v>
      </c>
      <c r="B67672">
        <v>1</v>
      </c>
      <c r="C67672">
        <v>1</v>
      </c>
      <c r="D67672">
        <v>0.99006259399999996</v>
      </c>
      <c r="E67672" s="1" t="s">
        <v>1163</v>
      </c>
      <c r="F67672" s="1" t="s">
        <v>8</v>
      </c>
    </row>
    <row r="67673" spans="1:6" hidden="1" x14ac:dyDescent="0.25">
      <c r="A67673" s="1" t="s">
        <v>19613</v>
      </c>
      <c r="B67673">
        <v>1</v>
      </c>
      <c r="C67673">
        <v>1</v>
      </c>
      <c r="D67673">
        <v>0.97437095600000001</v>
      </c>
      <c r="E67673" s="1" t="s">
        <v>12321</v>
      </c>
      <c r="F67673" s="1" t="s">
        <v>8</v>
      </c>
    </row>
    <row r="67674" spans="1:6" hidden="1" x14ac:dyDescent="0.25">
      <c r="A67674" s="1" t="s">
        <v>19613</v>
      </c>
      <c r="B67674">
        <v>1</v>
      </c>
      <c r="C67674">
        <v>1</v>
      </c>
      <c r="D67674">
        <v>0.86899208999999999</v>
      </c>
      <c r="E67674" s="1" t="s">
        <v>27046</v>
      </c>
      <c r="F67674" s="1" t="s">
        <v>8</v>
      </c>
    </row>
    <row r="67675" spans="1:6" hidden="1" x14ac:dyDescent="0.25">
      <c r="A67675" s="1" t="s">
        <v>19613</v>
      </c>
      <c r="B67675">
        <v>1</v>
      </c>
      <c r="C67675">
        <v>1</v>
      </c>
      <c r="D67675">
        <v>0.71640706099999996</v>
      </c>
      <c r="E67675" s="1" t="s">
        <v>927</v>
      </c>
      <c r="F67675" s="1" t="s">
        <v>8</v>
      </c>
    </row>
    <row r="67676" spans="1:6" hidden="1" x14ac:dyDescent="0.25">
      <c r="A67676" s="1" t="s">
        <v>19613</v>
      </c>
      <c r="B67676">
        <v>1</v>
      </c>
      <c r="C67676">
        <v>1</v>
      </c>
      <c r="D67676">
        <v>0.89744490399999999</v>
      </c>
      <c r="E67676" s="1" t="s">
        <v>27047</v>
      </c>
      <c r="F67676" s="1" t="s">
        <v>8</v>
      </c>
    </row>
    <row r="67677" spans="1:6" hidden="1" x14ac:dyDescent="0.25">
      <c r="A67677" s="1" t="s">
        <v>19613</v>
      </c>
      <c r="B67677">
        <v>1</v>
      </c>
      <c r="C67677">
        <v>1</v>
      </c>
      <c r="D67677">
        <v>0.951771319</v>
      </c>
      <c r="E67677" s="1" t="s">
        <v>27048</v>
      </c>
      <c r="F67677" s="1" t="s">
        <v>8</v>
      </c>
    </row>
    <row r="67678" spans="1:6" hidden="1" x14ac:dyDescent="0.25">
      <c r="A67678" s="1" t="s">
        <v>19613</v>
      </c>
      <c r="B67678">
        <v>1</v>
      </c>
      <c r="C67678">
        <v>1</v>
      </c>
      <c r="D67678">
        <v>0.79110979999999997</v>
      </c>
      <c r="E67678" s="1" t="s">
        <v>2007</v>
      </c>
      <c r="F67678" s="1" t="s">
        <v>8</v>
      </c>
    </row>
    <row r="67679" spans="1:6" hidden="1" x14ac:dyDescent="0.25">
      <c r="A67679" s="1" t="s">
        <v>19613</v>
      </c>
      <c r="B67679">
        <v>1</v>
      </c>
      <c r="C67679">
        <v>1</v>
      </c>
      <c r="D67679">
        <v>0.92086350900000002</v>
      </c>
      <c r="E67679" s="1" t="s">
        <v>11276</v>
      </c>
      <c r="F67679" s="1" t="s">
        <v>8</v>
      </c>
    </row>
    <row r="67680" spans="1:6" hidden="1" x14ac:dyDescent="0.25">
      <c r="A67680" s="1" t="s">
        <v>19613</v>
      </c>
      <c r="B67680">
        <v>1</v>
      </c>
      <c r="C67680">
        <v>1</v>
      </c>
      <c r="D67680">
        <v>0.97309929100000003</v>
      </c>
      <c r="E67680" s="1" t="s">
        <v>27049</v>
      </c>
      <c r="F67680" s="1" t="s">
        <v>8</v>
      </c>
    </row>
    <row r="67681" spans="1:6" hidden="1" x14ac:dyDescent="0.25">
      <c r="A67681" s="1" t="s">
        <v>19613</v>
      </c>
      <c r="B67681">
        <v>1</v>
      </c>
      <c r="C67681">
        <v>1</v>
      </c>
      <c r="D67681">
        <v>0.60060060000000004</v>
      </c>
      <c r="E67681" s="1" t="s">
        <v>1268</v>
      </c>
      <c r="F67681" s="1" t="s">
        <v>8</v>
      </c>
    </row>
    <row r="67682" spans="1:6" hidden="1" x14ac:dyDescent="0.25">
      <c r="A67682" s="1" t="s">
        <v>19613</v>
      </c>
      <c r="B67682">
        <v>1</v>
      </c>
      <c r="C67682">
        <v>1</v>
      </c>
      <c r="D67682">
        <v>0.92005598499999997</v>
      </c>
      <c r="E67682" s="1" t="s">
        <v>4388</v>
      </c>
      <c r="F67682" s="1" t="s">
        <v>8</v>
      </c>
    </row>
    <row r="67683" spans="1:6" hidden="1" x14ac:dyDescent="0.25">
      <c r="A67683" s="1" t="s">
        <v>19613</v>
      </c>
      <c r="B67683">
        <v>1</v>
      </c>
      <c r="C67683">
        <v>1</v>
      </c>
      <c r="D67683">
        <v>0.97347855599999999</v>
      </c>
      <c r="E67683" s="1" t="s">
        <v>26993</v>
      </c>
      <c r="F67683" s="1" t="s">
        <v>8</v>
      </c>
    </row>
    <row r="67684" spans="1:6" hidden="1" x14ac:dyDescent="0.25">
      <c r="A67684" s="1" t="s">
        <v>19613</v>
      </c>
      <c r="B67684">
        <v>1</v>
      </c>
      <c r="C67684">
        <v>1</v>
      </c>
      <c r="D67684">
        <v>0.99144357400000005</v>
      </c>
      <c r="E67684" s="1" t="s">
        <v>1172</v>
      </c>
      <c r="F67684" s="1" t="s">
        <v>8</v>
      </c>
    </row>
    <row r="67685" spans="1:6" hidden="1" x14ac:dyDescent="0.25">
      <c r="A67685" s="1" t="s">
        <v>19613</v>
      </c>
      <c r="B67685">
        <v>1</v>
      </c>
      <c r="C67685">
        <v>1</v>
      </c>
      <c r="D67685">
        <v>0.93022364400000002</v>
      </c>
      <c r="E67685" s="1" t="s">
        <v>4362</v>
      </c>
      <c r="F67685" s="1" t="s">
        <v>8</v>
      </c>
    </row>
    <row r="67686" spans="1:6" hidden="1" x14ac:dyDescent="0.25">
      <c r="A67686" s="1" t="s">
        <v>19613</v>
      </c>
      <c r="B67686">
        <v>1</v>
      </c>
      <c r="C67686">
        <v>1</v>
      </c>
      <c r="D67686">
        <v>0.97885847100000001</v>
      </c>
      <c r="E67686" s="1" t="s">
        <v>18168</v>
      </c>
      <c r="F67686" s="1" t="s">
        <v>8</v>
      </c>
    </row>
    <row r="67687" spans="1:6" hidden="1" x14ac:dyDescent="0.25">
      <c r="A67687" s="1" t="s">
        <v>19613</v>
      </c>
      <c r="B67687">
        <v>1</v>
      </c>
      <c r="C67687">
        <v>1</v>
      </c>
      <c r="D67687">
        <v>0.95807057600000001</v>
      </c>
      <c r="E67687" s="1" t="s">
        <v>27050</v>
      </c>
      <c r="F67687" s="1" t="s">
        <v>8</v>
      </c>
    </row>
    <row r="67688" spans="1:6" hidden="1" x14ac:dyDescent="0.25">
      <c r="A67688" s="1" t="s">
        <v>19613</v>
      </c>
      <c r="B67688">
        <v>1</v>
      </c>
      <c r="C67688">
        <v>1</v>
      </c>
      <c r="D67688">
        <v>0.87260401200000004</v>
      </c>
      <c r="E67688" s="1" t="s">
        <v>7254</v>
      </c>
      <c r="F67688" s="1" t="s">
        <v>8</v>
      </c>
    </row>
    <row r="67689" spans="1:6" hidden="1" x14ac:dyDescent="0.25">
      <c r="A67689" s="1" t="s">
        <v>19613</v>
      </c>
      <c r="B67689">
        <v>1</v>
      </c>
      <c r="C67689">
        <v>1</v>
      </c>
      <c r="D67689">
        <v>0.77246093800000004</v>
      </c>
      <c r="E67689" s="1" t="s">
        <v>84</v>
      </c>
      <c r="F67689" s="1" t="s">
        <v>8</v>
      </c>
    </row>
    <row r="67690" spans="1:6" hidden="1" x14ac:dyDescent="0.25">
      <c r="A67690" s="1" t="s">
        <v>19613</v>
      </c>
      <c r="B67690">
        <v>1</v>
      </c>
      <c r="C67690">
        <v>1</v>
      </c>
      <c r="D67690">
        <v>0.66604852699999995</v>
      </c>
      <c r="E67690" s="1" t="s">
        <v>256</v>
      </c>
      <c r="F67690" s="1" t="s">
        <v>8</v>
      </c>
    </row>
    <row r="67691" spans="1:6" hidden="1" x14ac:dyDescent="0.25">
      <c r="A67691" s="1" t="s">
        <v>19613</v>
      </c>
      <c r="B67691">
        <v>1</v>
      </c>
      <c r="C67691">
        <v>1</v>
      </c>
      <c r="D67691">
        <v>0.89588081799999997</v>
      </c>
      <c r="E67691" s="1" t="s">
        <v>2101</v>
      </c>
      <c r="F67691" s="1" t="s">
        <v>8</v>
      </c>
    </row>
    <row r="67692" spans="1:6" hidden="1" x14ac:dyDescent="0.25">
      <c r="A67692" s="1" t="s">
        <v>19613</v>
      </c>
      <c r="B67692">
        <v>1</v>
      </c>
      <c r="C67692">
        <v>1</v>
      </c>
      <c r="D67692">
        <v>0.82117301200000004</v>
      </c>
      <c r="E67692" s="1" t="s">
        <v>27051</v>
      </c>
      <c r="F67692" s="1" t="s">
        <v>8</v>
      </c>
    </row>
    <row r="67693" spans="1:6" hidden="1" x14ac:dyDescent="0.25">
      <c r="A67693" s="1" t="s">
        <v>19613</v>
      </c>
      <c r="B67693">
        <v>1</v>
      </c>
      <c r="C67693">
        <v>1</v>
      </c>
      <c r="D67693">
        <v>0.84103089600000003</v>
      </c>
      <c r="E67693" s="1" t="s">
        <v>27052</v>
      </c>
      <c r="F67693" s="1" t="s">
        <v>8</v>
      </c>
    </row>
    <row r="67694" spans="1:6" hidden="1" x14ac:dyDescent="0.25">
      <c r="A67694" s="1" t="s">
        <v>19613</v>
      </c>
      <c r="B67694">
        <v>1</v>
      </c>
      <c r="C67694">
        <v>1</v>
      </c>
      <c r="D67694">
        <v>0.84354782100000003</v>
      </c>
      <c r="E67694" s="1" t="s">
        <v>27053</v>
      </c>
      <c r="F67694" s="1" t="s">
        <v>8</v>
      </c>
    </row>
    <row r="67695" spans="1:6" hidden="1" x14ac:dyDescent="0.25">
      <c r="A67695" s="1" t="s">
        <v>19613</v>
      </c>
      <c r="B67695">
        <v>1</v>
      </c>
      <c r="C67695">
        <v>1</v>
      </c>
      <c r="D67695">
        <v>0.83190757000000004</v>
      </c>
      <c r="E67695" s="1" t="s">
        <v>27054</v>
      </c>
      <c r="F67695" s="1" t="s">
        <v>8</v>
      </c>
    </row>
    <row r="67696" spans="1:6" hidden="1" x14ac:dyDescent="0.25">
      <c r="A67696" s="1" t="s">
        <v>19613</v>
      </c>
      <c r="B67696">
        <v>1</v>
      </c>
      <c r="C67696">
        <v>1</v>
      </c>
      <c r="D67696">
        <v>0.982851684</v>
      </c>
      <c r="E67696" s="1" t="s">
        <v>2104</v>
      </c>
      <c r="F67696" s="1" t="s">
        <v>8</v>
      </c>
    </row>
    <row r="67697" spans="1:6" hidden="1" x14ac:dyDescent="0.25">
      <c r="A67697" s="1" t="s">
        <v>19613</v>
      </c>
      <c r="B67697">
        <v>1</v>
      </c>
      <c r="C67697">
        <v>1</v>
      </c>
      <c r="D67697">
        <v>0.99071067599999996</v>
      </c>
      <c r="E67697" s="1" t="s">
        <v>26983</v>
      </c>
      <c r="F67697" s="1" t="s">
        <v>8</v>
      </c>
    </row>
    <row r="67698" spans="1:6" hidden="1" x14ac:dyDescent="0.25">
      <c r="A67698" s="1" t="s">
        <v>19613</v>
      </c>
      <c r="B67698">
        <v>1</v>
      </c>
      <c r="C67698">
        <v>1</v>
      </c>
      <c r="D67698">
        <v>0.97849208099999996</v>
      </c>
      <c r="E67698" s="1" t="s">
        <v>26983</v>
      </c>
      <c r="F67698" s="1" t="s">
        <v>8</v>
      </c>
    </row>
    <row r="67699" spans="1:6" hidden="1" x14ac:dyDescent="0.25">
      <c r="A67699" s="1" t="s">
        <v>19613</v>
      </c>
      <c r="B67699">
        <v>1</v>
      </c>
      <c r="C67699">
        <v>1</v>
      </c>
      <c r="D67699">
        <v>0.82059985400000002</v>
      </c>
      <c r="E67699" s="1" t="s">
        <v>27055</v>
      </c>
      <c r="F67699" s="1" t="s">
        <v>8</v>
      </c>
    </row>
    <row r="67700" spans="1:6" hidden="1" x14ac:dyDescent="0.25">
      <c r="A67700" s="1" t="s">
        <v>19613</v>
      </c>
      <c r="B67700">
        <v>1</v>
      </c>
      <c r="C67700">
        <v>1</v>
      </c>
      <c r="D67700">
        <v>0.81001746699999999</v>
      </c>
      <c r="E67700" s="1" t="s">
        <v>27056</v>
      </c>
      <c r="F67700" s="1" t="s">
        <v>8</v>
      </c>
    </row>
    <row r="67701" spans="1:6" hidden="1" x14ac:dyDescent="0.25">
      <c r="A67701" s="1" t="s">
        <v>19613</v>
      </c>
      <c r="B67701">
        <v>1</v>
      </c>
      <c r="C67701">
        <v>1</v>
      </c>
      <c r="D67701">
        <v>0.89836746499999998</v>
      </c>
      <c r="E67701" s="1" t="s">
        <v>27057</v>
      </c>
      <c r="F67701" s="1" t="s">
        <v>8</v>
      </c>
    </row>
    <row r="67702" spans="1:6" hidden="1" x14ac:dyDescent="0.25">
      <c r="A67702" s="1" t="s">
        <v>19613</v>
      </c>
      <c r="B67702">
        <v>1</v>
      </c>
      <c r="C67702">
        <v>1</v>
      </c>
      <c r="D67702">
        <v>0.97895860700000004</v>
      </c>
      <c r="E67702" s="1" t="s">
        <v>27058</v>
      </c>
      <c r="F67702" s="1" t="s">
        <v>8</v>
      </c>
    </row>
    <row r="67703" spans="1:6" hidden="1" x14ac:dyDescent="0.25">
      <c r="A67703" s="1" t="s">
        <v>19613</v>
      </c>
      <c r="B67703">
        <v>1</v>
      </c>
      <c r="C67703">
        <v>1</v>
      </c>
      <c r="D67703">
        <v>0.99043774600000001</v>
      </c>
      <c r="E67703" s="1" t="s">
        <v>27059</v>
      </c>
      <c r="F67703" s="1" t="s">
        <v>8</v>
      </c>
    </row>
    <row r="67704" spans="1:6" hidden="1" x14ac:dyDescent="0.25">
      <c r="A67704" s="1" t="s">
        <v>19613</v>
      </c>
      <c r="B67704">
        <v>1</v>
      </c>
      <c r="C67704">
        <v>1</v>
      </c>
      <c r="D67704">
        <v>0.99233180300000001</v>
      </c>
      <c r="E67704" s="1" t="s">
        <v>26990</v>
      </c>
      <c r="F67704" s="1" t="s">
        <v>8</v>
      </c>
    </row>
    <row r="67705" spans="1:6" hidden="1" x14ac:dyDescent="0.25">
      <c r="A67705" s="1" t="s">
        <v>19613</v>
      </c>
      <c r="B67705">
        <v>1</v>
      </c>
      <c r="C67705">
        <v>1</v>
      </c>
      <c r="D67705">
        <v>0.993776679</v>
      </c>
      <c r="E67705" s="1" t="s">
        <v>26991</v>
      </c>
      <c r="F67705" s="1" t="s">
        <v>8</v>
      </c>
    </row>
    <row r="67706" spans="1:6" hidden="1" x14ac:dyDescent="0.25">
      <c r="A67706" s="1" t="s">
        <v>19613</v>
      </c>
      <c r="B67706">
        <v>1</v>
      </c>
      <c r="C67706">
        <v>1</v>
      </c>
      <c r="D67706">
        <v>0.94764161099999999</v>
      </c>
      <c r="E67706" s="1" t="s">
        <v>27060</v>
      </c>
      <c r="F67706" s="1" t="s">
        <v>8</v>
      </c>
    </row>
    <row r="67707" spans="1:6" hidden="1" x14ac:dyDescent="0.25">
      <c r="A67707" s="1" t="s">
        <v>19613</v>
      </c>
      <c r="B67707">
        <v>1</v>
      </c>
      <c r="C67707">
        <v>1</v>
      </c>
      <c r="D67707">
        <v>0.97877198499999996</v>
      </c>
      <c r="E67707" s="1" t="s">
        <v>26993</v>
      </c>
      <c r="F67707" s="1" t="s">
        <v>8</v>
      </c>
    </row>
    <row r="67708" spans="1:6" hidden="1" x14ac:dyDescent="0.25">
      <c r="A67708" s="1" t="s">
        <v>19613</v>
      </c>
      <c r="B67708">
        <v>1</v>
      </c>
      <c r="C67708">
        <v>1</v>
      </c>
      <c r="D67708">
        <v>0.99762606600000003</v>
      </c>
      <c r="E67708" s="1" t="s">
        <v>27061</v>
      </c>
      <c r="F67708" s="1" t="s">
        <v>8</v>
      </c>
    </row>
    <row r="67709" spans="1:6" hidden="1" x14ac:dyDescent="0.25">
      <c r="A67709" s="1" t="s">
        <v>19613</v>
      </c>
      <c r="B67709">
        <v>1</v>
      </c>
      <c r="C67709">
        <v>1</v>
      </c>
      <c r="D67709">
        <v>0.99553137999999997</v>
      </c>
      <c r="E67709" s="1" t="s">
        <v>27062</v>
      </c>
      <c r="F67709" s="1" t="s">
        <v>8</v>
      </c>
    </row>
    <row r="67710" spans="1:6" hidden="1" x14ac:dyDescent="0.25">
      <c r="A67710" s="1" t="s">
        <v>19613</v>
      </c>
      <c r="B67710">
        <v>1</v>
      </c>
      <c r="C67710">
        <v>1</v>
      </c>
      <c r="D67710">
        <v>0.99628460399999996</v>
      </c>
      <c r="E67710" s="1" t="s">
        <v>27063</v>
      </c>
      <c r="F67710" s="1" t="s">
        <v>8</v>
      </c>
    </row>
    <row r="67711" spans="1:6" hidden="1" x14ac:dyDescent="0.25">
      <c r="A67711" s="1" t="s">
        <v>19613</v>
      </c>
      <c r="B67711">
        <v>1</v>
      </c>
      <c r="C67711">
        <v>1</v>
      </c>
      <c r="D67711">
        <v>0.99786353100000003</v>
      </c>
      <c r="E67711" s="1" t="s">
        <v>27064</v>
      </c>
      <c r="F67711" s="1" t="s">
        <v>8</v>
      </c>
    </row>
    <row r="67712" spans="1:6" hidden="1" x14ac:dyDescent="0.25">
      <c r="A67712" s="1" t="s">
        <v>19613</v>
      </c>
      <c r="B67712">
        <v>1</v>
      </c>
      <c r="C67712">
        <v>1</v>
      </c>
      <c r="D67712">
        <v>0.99453329999999995</v>
      </c>
      <c r="E67712" s="1" t="s">
        <v>27065</v>
      </c>
      <c r="F67712" s="1" t="s">
        <v>8</v>
      </c>
    </row>
    <row r="67713" spans="1:6" hidden="1" x14ac:dyDescent="0.25">
      <c r="A67713" s="1" t="s">
        <v>19613</v>
      </c>
      <c r="B67713">
        <v>1</v>
      </c>
      <c r="C67713">
        <v>1</v>
      </c>
      <c r="D67713">
        <v>0.99348163599999995</v>
      </c>
      <c r="E67713" s="1" t="s">
        <v>27060</v>
      </c>
      <c r="F67713" s="1" t="s">
        <v>8</v>
      </c>
    </row>
    <row r="67714" spans="1:6" hidden="1" x14ac:dyDescent="0.25">
      <c r="A67714" s="1" t="s">
        <v>19613</v>
      </c>
      <c r="B67714">
        <v>1</v>
      </c>
      <c r="C67714">
        <v>1</v>
      </c>
      <c r="D67714">
        <v>0.99867218700000004</v>
      </c>
      <c r="E67714" s="1" t="s">
        <v>27050</v>
      </c>
      <c r="F67714" s="1" t="s">
        <v>8</v>
      </c>
    </row>
    <row r="67715" spans="1:6" hidden="1" x14ac:dyDescent="0.25">
      <c r="A67715" s="1" t="s">
        <v>19613</v>
      </c>
      <c r="B67715">
        <v>1</v>
      </c>
      <c r="C67715">
        <v>1</v>
      </c>
      <c r="D67715">
        <v>0.772542179</v>
      </c>
      <c r="E67715" s="1" t="s">
        <v>27066</v>
      </c>
      <c r="F67715" s="1" t="s">
        <v>8</v>
      </c>
    </row>
    <row r="67716" spans="1:6" hidden="1" x14ac:dyDescent="0.25">
      <c r="A67716" s="1" t="s">
        <v>19613</v>
      </c>
      <c r="B67716">
        <v>1</v>
      </c>
      <c r="C67716">
        <v>1</v>
      </c>
      <c r="D67716">
        <v>0.76728546600000003</v>
      </c>
      <c r="E67716" s="1" t="s">
        <v>5734</v>
      </c>
      <c r="F67716" s="1" t="s">
        <v>8</v>
      </c>
    </row>
    <row r="67717" spans="1:6" hidden="1" x14ac:dyDescent="0.25">
      <c r="A67717" s="1" t="s">
        <v>19613</v>
      </c>
      <c r="B67717">
        <v>1</v>
      </c>
      <c r="C67717">
        <v>1</v>
      </c>
      <c r="D67717">
        <v>0.70313411999999997</v>
      </c>
      <c r="E67717" s="1" t="s">
        <v>19796</v>
      </c>
      <c r="F67717" s="1" t="s">
        <v>8</v>
      </c>
    </row>
    <row r="67718" spans="1:6" hidden="1" x14ac:dyDescent="0.25">
      <c r="A67718" s="1" t="s">
        <v>19613</v>
      </c>
      <c r="B67718">
        <v>1</v>
      </c>
      <c r="C67718">
        <v>1</v>
      </c>
      <c r="D67718">
        <v>0.95237773699999995</v>
      </c>
      <c r="E67718" s="1" t="s">
        <v>907</v>
      </c>
      <c r="F67718" s="1" t="s">
        <v>8</v>
      </c>
    </row>
    <row r="67719" spans="1:6" hidden="1" x14ac:dyDescent="0.25">
      <c r="A67719" s="1" t="s">
        <v>19613</v>
      </c>
      <c r="B67719">
        <v>1</v>
      </c>
      <c r="C67719">
        <v>1</v>
      </c>
      <c r="D67719">
        <v>0.95627981399999995</v>
      </c>
      <c r="E67719" s="1" t="s">
        <v>27067</v>
      </c>
      <c r="F67719" s="1" t="s">
        <v>8</v>
      </c>
    </row>
    <row r="67720" spans="1:6" hidden="1" x14ac:dyDescent="0.25">
      <c r="A67720" s="1" t="s">
        <v>19613</v>
      </c>
      <c r="B67720">
        <v>1</v>
      </c>
      <c r="C67720">
        <v>1</v>
      </c>
      <c r="D67720">
        <v>0.99976485999999998</v>
      </c>
      <c r="E67720" s="1" t="s">
        <v>27068</v>
      </c>
      <c r="F67720" s="1" t="s">
        <v>8</v>
      </c>
    </row>
    <row r="67721" spans="1:6" hidden="1" x14ac:dyDescent="0.25">
      <c r="A67721" s="1" t="s">
        <v>19613</v>
      </c>
      <c r="B67721">
        <v>1</v>
      </c>
      <c r="C67721">
        <v>1</v>
      </c>
      <c r="D67721">
        <v>0.93359446499999998</v>
      </c>
      <c r="E67721" s="1" t="s">
        <v>907</v>
      </c>
      <c r="F67721" s="1" t="s">
        <v>8</v>
      </c>
    </row>
    <row r="67722" spans="1:6" hidden="1" x14ac:dyDescent="0.25">
      <c r="A67722" s="1" t="s">
        <v>19613</v>
      </c>
      <c r="B67722">
        <v>1</v>
      </c>
      <c r="C67722">
        <v>1</v>
      </c>
      <c r="D67722">
        <v>0.82020157599999999</v>
      </c>
      <c r="E67722" s="1" t="s">
        <v>52</v>
      </c>
      <c r="F67722" s="1" t="s">
        <v>8</v>
      </c>
    </row>
    <row r="67723" spans="1:6" hidden="1" x14ac:dyDescent="0.25">
      <c r="A67723" s="1" t="s">
        <v>19613</v>
      </c>
      <c r="B67723">
        <v>1</v>
      </c>
      <c r="C67723">
        <v>1</v>
      </c>
      <c r="D67723">
        <v>0.99983263</v>
      </c>
      <c r="E67723" s="1" t="s">
        <v>27069</v>
      </c>
      <c r="F67723" s="1" t="s">
        <v>8</v>
      </c>
    </row>
    <row r="67724" spans="1:6" hidden="1" x14ac:dyDescent="0.25">
      <c r="A67724" s="1" t="s">
        <v>19613</v>
      </c>
      <c r="B67724">
        <v>1</v>
      </c>
      <c r="C67724">
        <v>1</v>
      </c>
      <c r="D67724">
        <v>0.999774575</v>
      </c>
      <c r="E67724" s="1" t="s">
        <v>27070</v>
      </c>
      <c r="F67724" s="1" t="s">
        <v>8</v>
      </c>
    </row>
    <row r="67725" spans="1:6" hidden="1" x14ac:dyDescent="0.25">
      <c r="A67725" s="1" t="s">
        <v>19613</v>
      </c>
      <c r="B67725">
        <v>1</v>
      </c>
      <c r="C67725">
        <v>1</v>
      </c>
      <c r="D67725">
        <v>0.48304924399999999</v>
      </c>
      <c r="E67725" s="1" t="s">
        <v>23</v>
      </c>
      <c r="F67725" s="1" t="s">
        <v>8</v>
      </c>
    </row>
    <row r="67726" spans="1:6" hidden="1" x14ac:dyDescent="0.25">
      <c r="A67726" s="1" t="s">
        <v>19613</v>
      </c>
      <c r="B67726">
        <v>1</v>
      </c>
      <c r="C67726">
        <v>1</v>
      </c>
      <c r="D67726">
        <v>0.80590957399999996</v>
      </c>
      <c r="E67726" s="1" t="s">
        <v>9123</v>
      </c>
      <c r="F67726" s="1" t="s">
        <v>8</v>
      </c>
    </row>
    <row r="67727" spans="1:6" hidden="1" x14ac:dyDescent="0.25">
      <c r="A67727" s="1" t="s">
        <v>19613</v>
      </c>
      <c r="B67727">
        <v>1</v>
      </c>
      <c r="C67727">
        <v>1</v>
      </c>
      <c r="D67727">
        <v>0.51564925900000003</v>
      </c>
      <c r="E67727" s="1" t="s">
        <v>906</v>
      </c>
      <c r="F67727" s="1" t="s">
        <v>8</v>
      </c>
    </row>
    <row r="67728" spans="1:6" hidden="1" x14ac:dyDescent="0.25">
      <c r="A67728" s="1" t="s">
        <v>19613</v>
      </c>
      <c r="B67728">
        <v>1</v>
      </c>
      <c r="C67728">
        <v>1</v>
      </c>
      <c r="D67728">
        <v>0.71963989699999997</v>
      </c>
      <c r="E67728" s="1" t="s">
        <v>100</v>
      </c>
      <c r="F67728" s="1" t="s">
        <v>8</v>
      </c>
    </row>
    <row r="67729" spans="1:6" hidden="1" x14ac:dyDescent="0.25">
      <c r="A67729" s="1" t="s">
        <v>19613</v>
      </c>
      <c r="B67729">
        <v>1</v>
      </c>
      <c r="C67729">
        <v>1</v>
      </c>
      <c r="D67729">
        <v>0.70361661900000005</v>
      </c>
      <c r="E67729" s="1" t="s">
        <v>27071</v>
      </c>
      <c r="F67729" s="1" t="s">
        <v>8</v>
      </c>
    </row>
    <row r="67730" spans="1:6" hidden="1" x14ac:dyDescent="0.25">
      <c r="A67730" s="1" t="s">
        <v>19613</v>
      </c>
      <c r="B67730">
        <v>1</v>
      </c>
      <c r="C67730">
        <v>1</v>
      </c>
      <c r="D67730">
        <v>0.84326982500000003</v>
      </c>
      <c r="E67730" s="1" t="s">
        <v>256</v>
      </c>
      <c r="F67730" s="1" t="s">
        <v>8</v>
      </c>
    </row>
    <row r="67731" spans="1:6" hidden="1" x14ac:dyDescent="0.25">
      <c r="A67731" s="1" t="s">
        <v>19613</v>
      </c>
      <c r="B67731">
        <v>1</v>
      </c>
      <c r="C67731">
        <v>1</v>
      </c>
      <c r="D67731">
        <v>0.99900621199999995</v>
      </c>
      <c r="E67731" s="1" t="s">
        <v>27072</v>
      </c>
      <c r="F67731" s="1" t="s">
        <v>8</v>
      </c>
    </row>
    <row r="67732" spans="1:6" hidden="1" x14ac:dyDescent="0.25">
      <c r="A67732" s="1" t="s">
        <v>19613</v>
      </c>
      <c r="B67732">
        <v>1</v>
      </c>
      <c r="C67732">
        <v>1</v>
      </c>
      <c r="D67732">
        <v>0.99762350300000002</v>
      </c>
      <c r="E67732" s="1" t="s">
        <v>27073</v>
      </c>
      <c r="F67732" s="1" t="s">
        <v>8</v>
      </c>
    </row>
    <row r="67733" spans="1:6" hidden="1" x14ac:dyDescent="0.25">
      <c r="A67733" s="1" t="s">
        <v>19613</v>
      </c>
      <c r="B67733">
        <v>1</v>
      </c>
      <c r="C67733">
        <v>1</v>
      </c>
      <c r="D67733">
        <v>0.99921596099999999</v>
      </c>
      <c r="E67733" s="1" t="s">
        <v>27074</v>
      </c>
      <c r="F67733" s="1" t="s">
        <v>8</v>
      </c>
    </row>
    <row r="67734" spans="1:6" hidden="1" x14ac:dyDescent="0.25">
      <c r="A67734" s="1" t="s">
        <v>19613</v>
      </c>
      <c r="B67734">
        <v>1</v>
      </c>
      <c r="C67734">
        <v>1</v>
      </c>
      <c r="D67734">
        <v>0.99852734799999998</v>
      </c>
      <c r="E67734" s="1" t="s">
        <v>27075</v>
      </c>
      <c r="F67734" s="1" t="s">
        <v>8</v>
      </c>
    </row>
    <row r="67735" spans="1:6" hidden="1" x14ac:dyDescent="0.25">
      <c r="A67735" s="1" t="s">
        <v>19613</v>
      </c>
      <c r="B67735">
        <v>1</v>
      </c>
      <c r="C67735">
        <v>1</v>
      </c>
      <c r="D67735">
        <v>0.99721264799999998</v>
      </c>
      <c r="E67735" s="1" t="s">
        <v>27076</v>
      </c>
      <c r="F67735" s="1" t="s">
        <v>8</v>
      </c>
    </row>
    <row r="67736" spans="1:6" hidden="1" x14ac:dyDescent="0.25">
      <c r="A67736" s="1" t="s">
        <v>19613</v>
      </c>
      <c r="B67736">
        <v>1</v>
      </c>
      <c r="C67736">
        <v>1</v>
      </c>
      <c r="D67736">
        <v>0.999153018</v>
      </c>
      <c r="E67736" s="1" t="s">
        <v>27077</v>
      </c>
      <c r="F67736" s="1" t="s">
        <v>8</v>
      </c>
    </row>
    <row r="67737" spans="1:6" hidden="1" x14ac:dyDescent="0.25">
      <c r="A67737" s="1" t="s">
        <v>19613</v>
      </c>
      <c r="B67737">
        <v>1</v>
      </c>
      <c r="C67737">
        <v>1</v>
      </c>
      <c r="D67737">
        <v>0.98884308300000001</v>
      </c>
      <c r="E67737" s="1" t="s">
        <v>27078</v>
      </c>
      <c r="F67737" s="1" t="s">
        <v>8</v>
      </c>
    </row>
    <row r="67738" spans="1:6" hidden="1" x14ac:dyDescent="0.25">
      <c r="A67738" s="1" t="s">
        <v>19613</v>
      </c>
      <c r="B67738">
        <v>1</v>
      </c>
      <c r="C67738">
        <v>1</v>
      </c>
      <c r="D67738">
        <v>0.84319776300000004</v>
      </c>
      <c r="E67738" s="1" t="s">
        <v>27079</v>
      </c>
      <c r="F67738" s="1" t="s">
        <v>8</v>
      </c>
    </row>
    <row r="67739" spans="1:6" hidden="1" x14ac:dyDescent="0.25">
      <c r="A67739" s="1" t="s">
        <v>19613</v>
      </c>
      <c r="B67739">
        <v>1</v>
      </c>
      <c r="C67739">
        <v>1</v>
      </c>
      <c r="D67739">
        <v>0.98783224800000002</v>
      </c>
      <c r="E67739" s="1" t="s">
        <v>27080</v>
      </c>
      <c r="F67739" s="1" t="s">
        <v>8</v>
      </c>
    </row>
    <row r="67740" spans="1:6" hidden="1" x14ac:dyDescent="0.25">
      <c r="A67740" s="1" t="s">
        <v>19613</v>
      </c>
      <c r="B67740">
        <v>1</v>
      </c>
      <c r="C67740">
        <v>1</v>
      </c>
      <c r="D67740">
        <v>0.97930449200000003</v>
      </c>
      <c r="E67740" s="1" t="s">
        <v>27081</v>
      </c>
      <c r="F67740" s="1" t="s">
        <v>8</v>
      </c>
    </row>
    <row r="67741" spans="1:6" hidden="1" x14ac:dyDescent="0.25">
      <c r="A67741" s="1" t="s">
        <v>19613</v>
      </c>
      <c r="B67741">
        <v>1</v>
      </c>
      <c r="C67741">
        <v>1</v>
      </c>
      <c r="D67741">
        <v>0.97413599500000003</v>
      </c>
      <c r="E67741" s="1" t="s">
        <v>27082</v>
      </c>
      <c r="F67741" s="1" t="s">
        <v>8</v>
      </c>
    </row>
    <row r="67742" spans="1:6" hidden="1" x14ac:dyDescent="0.25">
      <c r="A67742" s="1" t="s">
        <v>19613</v>
      </c>
      <c r="B67742">
        <v>1</v>
      </c>
      <c r="C67742">
        <v>1</v>
      </c>
      <c r="D67742">
        <v>0.93146860600000003</v>
      </c>
      <c r="E67742" s="1" t="s">
        <v>84</v>
      </c>
      <c r="F67742" s="1" t="s">
        <v>8</v>
      </c>
    </row>
    <row r="67743" spans="1:6" hidden="1" x14ac:dyDescent="0.25">
      <c r="A67743" s="1" t="s">
        <v>19613</v>
      </c>
      <c r="B67743">
        <v>1</v>
      </c>
      <c r="C67743">
        <v>1</v>
      </c>
      <c r="D67743">
        <v>0.88938546200000002</v>
      </c>
      <c r="E67743" s="1" t="s">
        <v>27083</v>
      </c>
      <c r="F67743" s="1" t="s">
        <v>8</v>
      </c>
    </row>
    <row r="67744" spans="1:6" hidden="1" x14ac:dyDescent="0.25">
      <c r="A67744" s="1" t="s">
        <v>19613</v>
      </c>
      <c r="B67744">
        <v>1</v>
      </c>
      <c r="C67744">
        <v>1</v>
      </c>
      <c r="D67744">
        <v>0.85516220300000001</v>
      </c>
      <c r="E67744" s="1" t="s">
        <v>27084</v>
      </c>
      <c r="F67744" s="1" t="s">
        <v>8</v>
      </c>
    </row>
    <row r="67745" spans="1:6" hidden="1" x14ac:dyDescent="0.25">
      <c r="A67745" s="1" t="s">
        <v>19613</v>
      </c>
      <c r="B67745">
        <v>1</v>
      </c>
      <c r="C67745">
        <v>1</v>
      </c>
      <c r="D67745">
        <v>0.79196304100000003</v>
      </c>
      <c r="E67745" s="1" t="s">
        <v>27085</v>
      </c>
      <c r="F67745" s="1" t="s">
        <v>8</v>
      </c>
    </row>
    <row r="67746" spans="1:6" hidden="1" x14ac:dyDescent="0.25">
      <c r="A67746" s="1" t="s">
        <v>19613</v>
      </c>
      <c r="B67746">
        <v>1</v>
      </c>
      <c r="C67746">
        <v>1</v>
      </c>
      <c r="D67746">
        <v>0.96440410600000004</v>
      </c>
      <c r="E67746" s="1" t="s">
        <v>12120</v>
      </c>
      <c r="F67746" s="1" t="s">
        <v>8</v>
      </c>
    </row>
    <row r="67747" spans="1:6" hidden="1" x14ac:dyDescent="0.25">
      <c r="A67747" s="1" t="s">
        <v>19613</v>
      </c>
      <c r="B67747">
        <v>1</v>
      </c>
      <c r="C67747">
        <v>1</v>
      </c>
      <c r="D67747">
        <v>0.98594421099999996</v>
      </c>
      <c r="E67747" s="1" t="s">
        <v>18386</v>
      </c>
      <c r="F67747" s="1" t="s">
        <v>8</v>
      </c>
    </row>
    <row r="67748" spans="1:6" hidden="1" x14ac:dyDescent="0.25">
      <c r="A67748" s="1" t="s">
        <v>19613</v>
      </c>
      <c r="B67748">
        <v>1</v>
      </c>
      <c r="C67748">
        <v>1</v>
      </c>
      <c r="D67748">
        <v>0.97771322699999996</v>
      </c>
      <c r="E67748" s="1" t="s">
        <v>27086</v>
      </c>
      <c r="F67748" s="1" t="s">
        <v>8</v>
      </c>
    </row>
    <row r="67749" spans="1:6" hidden="1" x14ac:dyDescent="0.25">
      <c r="A67749" s="1" t="s">
        <v>19613</v>
      </c>
      <c r="B67749">
        <v>1</v>
      </c>
      <c r="C67749">
        <v>1</v>
      </c>
      <c r="D67749">
        <v>0.97312980900000001</v>
      </c>
      <c r="E67749" s="1" t="s">
        <v>27087</v>
      </c>
      <c r="F67749" s="1" t="s">
        <v>8</v>
      </c>
    </row>
    <row r="67750" spans="1:6" hidden="1" x14ac:dyDescent="0.25">
      <c r="A67750" s="1" t="s">
        <v>19613</v>
      </c>
      <c r="B67750">
        <v>1</v>
      </c>
      <c r="C67750">
        <v>1</v>
      </c>
      <c r="D67750">
        <v>0.657543659</v>
      </c>
      <c r="E67750" s="1" t="s">
        <v>100</v>
      </c>
      <c r="F67750" s="1" t="s">
        <v>8</v>
      </c>
    </row>
    <row r="67751" spans="1:6" hidden="1" x14ac:dyDescent="0.25">
      <c r="A67751" s="1" t="s">
        <v>19613</v>
      </c>
      <c r="B67751">
        <v>1</v>
      </c>
      <c r="C67751">
        <v>1</v>
      </c>
      <c r="D67751">
        <v>0.96686077100000001</v>
      </c>
      <c r="E67751" s="1" t="s">
        <v>2118</v>
      </c>
      <c r="F67751" s="1" t="s">
        <v>8</v>
      </c>
    </row>
    <row r="67752" spans="1:6" hidden="1" x14ac:dyDescent="0.25">
      <c r="A67752" s="1" t="s">
        <v>19613</v>
      </c>
      <c r="B67752">
        <v>1</v>
      </c>
      <c r="C67752">
        <v>1</v>
      </c>
      <c r="D67752">
        <v>0.71184343100000003</v>
      </c>
      <c r="E67752" s="1" t="s">
        <v>84</v>
      </c>
      <c r="F67752" s="1" t="s">
        <v>8</v>
      </c>
    </row>
    <row r="67753" spans="1:6" hidden="1" x14ac:dyDescent="0.25">
      <c r="A67753" s="1" t="s">
        <v>19613</v>
      </c>
      <c r="B67753">
        <v>1</v>
      </c>
      <c r="C67753">
        <v>1</v>
      </c>
      <c r="D67753">
        <v>0.56974619599999998</v>
      </c>
      <c r="E67753" s="1" t="s">
        <v>519</v>
      </c>
      <c r="F67753" s="1" t="s">
        <v>8</v>
      </c>
    </row>
    <row r="67754" spans="1:6" hidden="1" x14ac:dyDescent="0.25">
      <c r="A67754" s="1" t="s">
        <v>19613</v>
      </c>
      <c r="B67754">
        <v>1</v>
      </c>
      <c r="C67754">
        <v>1</v>
      </c>
      <c r="D67754">
        <v>0.90658086500000001</v>
      </c>
      <c r="E67754" s="1" t="s">
        <v>100</v>
      </c>
      <c r="F67754" s="1" t="s">
        <v>8</v>
      </c>
    </row>
    <row r="67755" spans="1:6" hidden="1" x14ac:dyDescent="0.25">
      <c r="A67755" s="1" t="s">
        <v>19613</v>
      </c>
      <c r="B67755">
        <v>1</v>
      </c>
      <c r="C67755">
        <v>1</v>
      </c>
      <c r="D67755">
        <v>0.97161620900000001</v>
      </c>
      <c r="E67755" s="1" t="s">
        <v>2118</v>
      </c>
      <c r="F67755" s="1" t="s">
        <v>8</v>
      </c>
    </row>
    <row r="67756" spans="1:6" hidden="1" x14ac:dyDescent="0.25">
      <c r="A67756" s="1" t="s">
        <v>19613</v>
      </c>
      <c r="B67756">
        <v>1</v>
      </c>
      <c r="C67756">
        <v>1</v>
      </c>
      <c r="D67756">
        <v>0.82259756299999998</v>
      </c>
      <c r="E67756" s="1" t="s">
        <v>84</v>
      </c>
      <c r="F67756" s="1" t="s">
        <v>8</v>
      </c>
    </row>
    <row r="67757" spans="1:6" hidden="1" x14ac:dyDescent="0.25">
      <c r="A67757" s="1" t="s">
        <v>19613</v>
      </c>
      <c r="B67757">
        <v>1</v>
      </c>
      <c r="C67757">
        <v>1</v>
      </c>
      <c r="D67757">
        <v>0.64999991700000004</v>
      </c>
      <c r="E67757" s="1" t="s">
        <v>2042</v>
      </c>
      <c r="F67757" s="1" t="s">
        <v>8</v>
      </c>
    </row>
    <row r="67758" spans="1:6" hidden="1" x14ac:dyDescent="0.25">
      <c r="A67758" s="1" t="s">
        <v>19613</v>
      </c>
      <c r="B67758">
        <v>1</v>
      </c>
      <c r="C67758">
        <v>1</v>
      </c>
      <c r="D67758">
        <v>0.92504310599999995</v>
      </c>
      <c r="E67758" s="1" t="s">
        <v>100</v>
      </c>
      <c r="F67758" s="1" t="s">
        <v>8</v>
      </c>
    </row>
    <row r="67759" spans="1:6" hidden="1" x14ac:dyDescent="0.25">
      <c r="A67759" s="1" t="s">
        <v>19613</v>
      </c>
      <c r="B67759">
        <v>1</v>
      </c>
      <c r="C67759">
        <v>1</v>
      </c>
      <c r="D67759">
        <v>0.97882276800000001</v>
      </c>
      <c r="E67759" s="1" t="s">
        <v>2118</v>
      </c>
      <c r="F67759" s="1" t="s">
        <v>8</v>
      </c>
    </row>
    <row r="67760" spans="1:6" hidden="1" x14ac:dyDescent="0.25">
      <c r="A67760" s="1" t="s">
        <v>19613</v>
      </c>
      <c r="B67760">
        <v>1</v>
      </c>
      <c r="C67760">
        <v>1</v>
      </c>
      <c r="D67760">
        <v>0.844435096</v>
      </c>
      <c r="E67760" s="1" t="s">
        <v>84</v>
      </c>
      <c r="F67760" s="1" t="s">
        <v>8</v>
      </c>
    </row>
    <row r="67761" spans="1:6" hidden="1" x14ac:dyDescent="0.25">
      <c r="A67761" s="1" t="s">
        <v>19613</v>
      </c>
      <c r="B67761">
        <v>1</v>
      </c>
      <c r="C67761">
        <v>1</v>
      </c>
      <c r="D67761">
        <v>0.71541518000000004</v>
      </c>
      <c r="E67761" s="1" t="s">
        <v>519</v>
      </c>
      <c r="F67761" s="1" t="s">
        <v>8</v>
      </c>
    </row>
    <row r="67762" spans="1:6" hidden="1" x14ac:dyDescent="0.25">
      <c r="A67762" s="1" t="s">
        <v>19613</v>
      </c>
      <c r="B67762">
        <v>1</v>
      </c>
      <c r="C67762">
        <v>1</v>
      </c>
      <c r="D67762">
        <v>0.93578374399999997</v>
      </c>
      <c r="E67762" s="1" t="s">
        <v>95</v>
      </c>
      <c r="F67762" s="1" t="s">
        <v>8</v>
      </c>
    </row>
    <row r="67763" spans="1:6" hidden="1" x14ac:dyDescent="0.25">
      <c r="A67763" s="1" t="s">
        <v>19613</v>
      </c>
      <c r="B67763">
        <v>1</v>
      </c>
      <c r="C67763">
        <v>1</v>
      </c>
      <c r="D67763">
        <v>0.97696358000000005</v>
      </c>
      <c r="E67763" s="1" t="s">
        <v>2376</v>
      </c>
      <c r="F67763" s="1" t="s">
        <v>8</v>
      </c>
    </row>
    <row r="67764" spans="1:6" hidden="1" x14ac:dyDescent="0.25">
      <c r="A67764" s="1" t="s">
        <v>19613</v>
      </c>
      <c r="B67764">
        <v>1</v>
      </c>
      <c r="C67764">
        <v>1</v>
      </c>
      <c r="D67764">
        <v>0.84930902699999999</v>
      </c>
      <c r="E67764" s="1" t="s">
        <v>169</v>
      </c>
      <c r="F67764" s="1" t="s">
        <v>8</v>
      </c>
    </row>
    <row r="67765" spans="1:6" hidden="1" x14ac:dyDescent="0.25">
      <c r="A67765" s="1" t="s">
        <v>19613</v>
      </c>
      <c r="B67765">
        <v>1</v>
      </c>
      <c r="C67765">
        <v>1</v>
      </c>
      <c r="D67765">
        <v>0.95766878099999997</v>
      </c>
      <c r="E67765" s="1" t="s">
        <v>1154</v>
      </c>
      <c r="F67765" s="1" t="s">
        <v>8</v>
      </c>
    </row>
    <row r="67766" spans="1:6" hidden="1" x14ac:dyDescent="0.25">
      <c r="A67766" s="1" t="s">
        <v>19613</v>
      </c>
      <c r="B67766">
        <v>1</v>
      </c>
      <c r="C67766">
        <v>1</v>
      </c>
      <c r="D67766">
        <v>0.96997827299999995</v>
      </c>
      <c r="E67766" s="1" t="s">
        <v>27049</v>
      </c>
      <c r="F67766" s="1" t="s">
        <v>8</v>
      </c>
    </row>
    <row r="67767" spans="1:6" hidden="1" x14ac:dyDescent="0.25">
      <c r="A67767" s="1" t="s">
        <v>19613</v>
      </c>
      <c r="B67767">
        <v>1</v>
      </c>
      <c r="C67767">
        <v>1</v>
      </c>
      <c r="D67767">
        <v>0.99810248599999996</v>
      </c>
      <c r="E67767" s="1" t="s">
        <v>27088</v>
      </c>
      <c r="F67767" s="1" t="s">
        <v>8</v>
      </c>
    </row>
    <row r="67768" spans="1:6" hidden="1" x14ac:dyDescent="0.25">
      <c r="A67768" s="1" t="s">
        <v>19613</v>
      </c>
      <c r="B67768">
        <v>1</v>
      </c>
      <c r="C67768">
        <v>1</v>
      </c>
      <c r="D67768">
        <v>0.99610734000000001</v>
      </c>
      <c r="E67768" s="1" t="s">
        <v>27088</v>
      </c>
      <c r="F67768" s="1" t="s">
        <v>8</v>
      </c>
    </row>
    <row r="67769" spans="1:6" hidden="1" x14ac:dyDescent="0.25">
      <c r="A67769" s="1" t="s">
        <v>19613</v>
      </c>
      <c r="B67769">
        <v>1</v>
      </c>
      <c r="C67769">
        <v>1</v>
      </c>
      <c r="D67769">
        <v>0.97666019199999998</v>
      </c>
      <c r="E67769" s="1" t="s">
        <v>27089</v>
      </c>
      <c r="F67769" s="1" t="s">
        <v>8</v>
      </c>
    </row>
    <row r="67770" spans="1:6" hidden="1" x14ac:dyDescent="0.25">
      <c r="A67770" s="1" t="s">
        <v>19613</v>
      </c>
      <c r="B67770">
        <v>1</v>
      </c>
      <c r="C67770">
        <v>1</v>
      </c>
      <c r="D67770">
        <v>0.98637378200000003</v>
      </c>
      <c r="E67770" s="1" t="s">
        <v>27089</v>
      </c>
      <c r="F67770" s="1" t="s">
        <v>8</v>
      </c>
    </row>
    <row r="67771" spans="1:6" hidden="1" x14ac:dyDescent="0.25">
      <c r="A67771" s="1" t="s">
        <v>19613</v>
      </c>
      <c r="B67771">
        <v>1</v>
      </c>
      <c r="C67771">
        <v>1</v>
      </c>
      <c r="D67771">
        <v>0.983232141</v>
      </c>
      <c r="E67771" s="1" t="s">
        <v>27090</v>
      </c>
      <c r="F67771" s="1" t="s">
        <v>8</v>
      </c>
    </row>
    <row r="67772" spans="1:6" hidden="1" x14ac:dyDescent="0.25">
      <c r="A67772" s="1" t="s">
        <v>19613</v>
      </c>
      <c r="B67772">
        <v>1</v>
      </c>
      <c r="C67772">
        <v>1</v>
      </c>
      <c r="D67772">
        <v>0.81670862399999999</v>
      </c>
      <c r="E67772" s="1" t="s">
        <v>328</v>
      </c>
      <c r="F67772" s="1" t="s">
        <v>8</v>
      </c>
    </row>
    <row r="67773" spans="1:6" hidden="1" x14ac:dyDescent="0.25">
      <c r="A67773" s="1" t="s">
        <v>19613</v>
      </c>
      <c r="B67773">
        <v>1</v>
      </c>
      <c r="C67773">
        <v>1</v>
      </c>
      <c r="D67773">
        <v>0.91040074800000004</v>
      </c>
      <c r="E67773" s="1" t="s">
        <v>4661</v>
      </c>
      <c r="F67773" s="1" t="s">
        <v>8</v>
      </c>
    </row>
    <row r="67774" spans="1:6" hidden="1" x14ac:dyDescent="0.25">
      <c r="A67774" s="1" t="s">
        <v>19613</v>
      </c>
      <c r="B67774">
        <v>1</v>
      </c>
      <c r="C67774">
        <v>1</v>
      </c>
      <c r="D67774">
        <v>0.97390067599999997</v>
      </c>
      <c r="E67774" s="1" t="s">
        <v>328</v>
      </c>
      <c r="F67774" s="1" t="s">
        <v>8</v>
      </c>
    </row>
    <row r="67775" spans="1:6" hidden="1" x14ac:dyDescent="0.25">
      <c r="A67775" s="1" t="s">
        <v>19613</v>
      </c>
      <c r="B67775">
        <v>1</v>
      </c>
      <c r="C67775">
        <v>1</v>
      </c>
      <c r="D67775">
        <v>0.94334459299999995</v>
      </c>
      <c r="E67775" s="1" t="s">
        <v>4661</v>
      </c>
      <c r="F67775" s="1" t="s">
        <v>8</v>
      </c>
    </row>
    <row r="67776" spans="1:6" hidden="1" x14ac:dyDescent="0.25">
      <c r="A67776" s="1" t="s">
        <v>19613</v>
      </c>
      <c r="B67776">
        <v>1</v>
      </c>
      <c r="C67776">
        <v>1</v>
      </c>
      <c r="D67776">
        <v>0.96146666999999997</v>
      </c>
      <c r="E67776" s="1" t="s">
        <v>328</v>
      </c>
      <c r="F67776" s="1" t="s">
        <v>8</v>
      </c>
    </row>
    <row r="67777" spans="1:6" hidden="1" x14ac:dyDescent="0.25">
      <c r="A67777" s="1" t="s">
        <v>19613</v>
      </c>
      <c r="B67777">
        <v>1</v>
      </c>
      <c r="C67777">
        <v>1</v>
      </c>
      <c r="D67777">
        <v>0.77131527700000002</v>
      </c>
      <c r="E67777" s="1" t="s">
        <v>4661</v>
      </c>
      <c r="F67777" s="1" t="s">
        <v>8</v>
      </c>
    </row>
    <row r="67778" spans="1:6" hidden="1" x14ac:dyDescent="0.25">
      <c r="A67778" s="1" t="s">
        <v>19613</v>
      </c>
      <c r="B67778">
        <v>1</v>
      </c>
      <c r="C67778">
        <v>1</v>
      </c>
      <c r="D67778">
        <v>0.97294741900000004</v>
      </c>
      <c r="E67778" s="1" t="s">
        <v>14684</v>
      </c>
      <c r="F67778" s="1" t="s">
        <v>8</v>
      </c>
    </row>
    <row r="67779" spans="1:6" hidden="1" x14ac:dyDescent="0.25">
      <c r="A67779" s="1" t="s">
        <v>19613</v>
      </c>
      <c r="B67779">
        <v>1</v>
      </c>
      <c r="C67779">
        <v>1</v>
      </c>
      <c r="D67779">
        <v>0.99703919900000004</v>
      </c>
      <c r="E67779" s="1" t="s">
        <v>27091</v>
      </c>
      <c r="F67779" s="1" t="s">
        <v>8</v>
      </c>
    </row>
    <row r="67780" spans="1:6" hidden="1" x14ac:dyDescent="0.25">
      <c r="A67780" s="1" t="s">
        <v>19613</v>
      </c>
      <c r="B67780">
        <v>1</v>
      </c>
      <c r="C67780">
        <v>1</v>
      </c>
      <c r="D67780">
        <v>0.99448180200000003</v>
      </c>
      <c r="E67780" s="1" t="s">
        <v>27091</v>
      </c>
      <c r="F67780" s="1" t="s">
        <v>8</v>
      </c>
    </row>
    <row r="67781" spans="1:6" hidden="1" x14ac:dyDescent="0.25">
      <c r="A67781" s="1" t="s">
        <v>19613</v>
      </c>
      <c r="B67781">
        <v>1</v>
      </c>
      <c r="C67781">
        <v>1</v>
      </c>
      <c r="D67781">
        <v>0.83899021100000004</v>
      </c>
      <c r="E67781" s="1" t="s">
        <v>27092</v>
      </c>
      <c r="F67781" s="1" t="s">
        <v>8</v>
      </c>
    </row>
    <row r="67782" spans="1:6" hidden="1" x14ac:dyDescent="0.25">
      <c r="A67782" s="1" t="s">
        <v>19613</v>
      </c>
      <c r="B67782">
        <v>1</v>
      </c>
      <c r="C67782">
        <v>1</v>
      </c>
      <c r="D67782">
        <v>0.86725765499999996</v>
      </c>
      <c r="E67782" s="1" t="s">
        <v>4103</v>
      </c>
      <c r="F67782" s="1" t="s">
        <v>8</v>
      </c>
    </row>
    <row r="67783" spans="1:6" hidden="1" x14ac:dyDescent="0.25">
      <c r="A67783" s="1" t="s">
        <v>19613</v>
      </c>
      <c r="B67783">
        <v>1</v>
      </c>
      <c r="C67783">
        <v>1</v>
      </c>
      <c r="D67783">
        <v>0.87371724799999995</v>
      </c>
      <c r="E67783" s="1" t="s">
        <v>2181</v>
      </c>
      <c r="F67783" s="1" t="s">
        <v>8</v>
      </c>
    </row>
    <row r="67784" spans="1:6" hidden="1" x14ac:dyDescent="0.25">
      <c r="A67784" s="1" t="s">
        <v>19613</v>
      </c>
      <c r="B67784">
        <v>1</v>
      </c>
      <c r="C67784">
        <v>1</v>
      </c>
      <c r="D67784">
        <v>0.76714807699999998</v>
      </c>
      <c r="E67784" s="1" t="s">
        <v>27093</v>
      </c>
      <c r="F67784" s="1" t="s">
        <v>8</v>
      </c>
    </row>
    <row r="67785" spans="1:6" hidden="1" x14ac:dyDescent="0.25">
      <c r="A67785" s="1" t="s">
        <v>19613</v>
      </c>
      <c r="B67785">
        <v>1</v>
      </c>
      <c r="C67785">
        <v>1</v>
      </c>
      <c r="D67785">
        <v>0.76401090599999999</v>
      </c>
      <c r="E67785" s="1" t="s">
        <v>27094</v>
      </c>
      <c r="F67785" s="1" t="s">
        <v>8</v>
      </c>
    </row>
    <row r="67786" spans="1:6" hidden="1" x14ac:dyDescent="0.25">
      <c r="A67786" s="1" t="s">
        <v>19613</v>
      </c>
      <c r="B67786">
        <v>1</v>
      </c>
      <c r="C67786">
        <v>1</v>
      </c>
      <c r="D67786">
        <v>0.97651988300000003</v>
      </c>
      <c r="E67786" s="1" t="s">
        <v>12321</v>
      </c>
      <c r="F67786" s="1" t="s">
        <v>8</v>
      </c>
    </row>
    <row r="67787" spans="1:6" hidden="1" x14ac:dyDescent="0.25">
      <c r="A67787" s="1" t="s">
        <v>19613</v>
      </c>
      <c r="B67787">
        <v>1</v>
      </c>
      <c r="C67787">
        <v>1</v>
      </c>
      <c r="D67787">
        <v>0.98138946299999996</v>
      </c>
      <c r="E67787" s="1" t="s">
        <v>12321</v>
      </c>
      <c r="F67787" s="1" t="s">
        <v>8</v>
      </c>
    </row>
    <row r="67788" spans="1:6" hidden="1" x14ac:dyDescent="0.25">
      <c r="A67788" s="1" t="s">
        <v>19613</v>
      </c>
      <c r="B67788">
        <v>1</v>
      </c>
      <c r="C67788">
        <v>1</v>
      </c>
      <c r="D67788">
        <v>0.96933072799999997</v>
      </c>
      <c r="E67788" s="1" t="s">
        <v>18243</v>
      </c>
      <c r="F67788" s="1" t="s">
        <v>8</v>
      </c>
    </row>
    <row r="67789" spans="1:6" hidden="1" x14ac:dyDescent="0.25">
      <c r="A67789" s="1" t="s">
        <v>19613</v>
      </c>
      <c r="B67789">
        <v>1</v>
      </c>
      <c r="C67789">
        <v>1</v>
      </c>
      <c r="D67789">
        <v>0.56196838599999999</v>
      </c>
      <c r="E67789" s="1" t="s">
        <v>2376</v>
      </c>
      <c r="F67789" s="1" t="s">
        <v>8</v>
      </c>
    </row>
    <row r="67790" spans="1:6" hidden="1" x14ac:dyDescent="0.25">
      <c r="A67790" s="1" t="s">
        <v>19613</v>
      </c>
      <c r="B67790">
        <v>1</v>
      </c>
      <c r="C67790">
        <v>1</v>
      </c>
      <c r="D67790">
        <v>0.68459117400000002</v>
      </c>
      <c r="E67790" s="1" t="s">
        <v>2118</v>
      </c>
      <c r="F67790" s="1" t="s">
        <v>8</v>
      </c>
    </row>
    <row r="67791" spans="1:6" hidden="1" x14ac:dyDescent="0.25">
      <c r="A67791" s="1" t="s">
        <v>19613</v>
      </c>
      <c r="B67791">
        <v>1</v>
      </c>
      <c r="C67791">
        <v>1</v>
      </c>
      <c r="D67791">
        <v>0.90240228199999994</v>
      </c>
      <c r="E67791" s="1" t="s">
        <v>2376</v>
      </c>
      <c r="F67791" s="1" t="s">
        <v>8</v>
      </c>
    </row>
    <row r="67792" spans="1:6" hidden="1" x14ac:dyDescent="0.25">
      <c r="A67792" s="1" t="s">
        <v>19613</v>
      </c>
      <c r="B67792">
        <v>1</v>
      </c>
      <c r="C67792">
        <v>1</v>
      </c>
      <c r="D67792">
        <v>0.72719353399999997</v>
      </c>
      <c r="E67792" s="1" t="s">
        <v>2118</v>
      </c>
      <c r="F67792" s="1" t="s">
        <v>8</v>
      </c>
    </row>
    <row r="67793" spans="1:6" hidden="1" x14ac:dyDescent="0.25">
      <c r="A67793" s="1" t="s">
        <v>19613</v>
      </c>
      <c r="B67793">
        <v>1</v>
      </c>
      <c r="C67793">
        <v>1</v>
      </c>
      <c r="D67793">
        <v>0.86599880500000004</v>
      </c>
      <c r="E67793" s="1" t="s">
        <v>2376</v>
      </c>
      <c r="F67793" s="1" t="s">
        <v>8</v>
      </c>
    </row>
    <row r="67794" spans="1:6" hidden="1" x14ac:dyDescent="0.25">
      <c r="A67794" s="1" t="s">
        <v>19613</v>
      </c>
      <c r="B67794">
        <v>1</v>
      </c>
      <c r="C67794">
        <v>1</v>
      </c>
      <c r="D67794">
        <v>0.85927522199999995</v>
      </c>
      <c r="E67794" s="1" t="s">
        <v>2118</v>
      </c>
      <c r="F67794" s="1" t="s">
        <v>8</v>
      </c>
    </row>
    <row r="67795" spans="1:6" hidden="1" x14ac:dyDescent="0.25">
      <c r="A67795" s="1" t="s">
        <v>19613</v>
      </c>
      <c r="B67795">
        <v>1</v>
      </c>
      <c r="C67795">
        <v>1</v>
      </c>
      <c r="D67795">
        <v>0.94122356200000001</v>
      </c>
      <c r="E67795" s="1" t="s">
        <v>169</v>
      </c>
      <c r="F67795" s="1" t="s">
        <v>8</v>
      </c>
    </row>
    <row r="67796" spans="1:6" hidden="1" x14ac:dyDescent="0.25">
      <c r="A67796" s="1" t="s">
        <v>19613</v>
      </c>
      <c r="B67796">
        <v>1</v>
      </c>
      <c r="C67796">
        <v>1</v>
      </c>
      <c r="D67796">
        <v>0.759556711</v>
      </c>
      <c r="E67796" s="1" t="s">
        <v>27095</v>
      </c>
      <c r="F67796" s="1" t="s">
        <v>8</v>
      </c>
    </row>
    <row r="67797" spans="1:6" hidden="1" x14ac:dyDescent="0.25">
      <c r="A67797" s="1" t="s">
        <v>19613</v>
      </c>
      <c r="B67797">
        <v>1</v>
      </c>
      <c r="C67797">
        <v>1</v>
      </c>
      <c r="D67797">
        <v>0.68996936099999995</v>
      </c>
      <c r="E67797" s="1" t="s">
        <v>5421</v>
      </c>
      <c r="F67797" s="1" t="s">
        <v>8</v>
      </c>
    </row>
    <row r="67798" spans="1:6" hidden="1" x14ac:dyDescent="0.25">
      <c r="A67798" s="1" t="s">
        <v>19613</v>
      </c>
      <c r="B67798">
        <v>1</v>
      </c>
      <c r="C67798">
        <v>1</v>
      </c>
      <c r="D67798">
        <v>0.90257364500000004</v>
      </c>
      <c r="E67798" s="1" t="s">
        <v>16493</v>
      </c>
      <c r="F67798" s="1" t="s">
        <v>8</v>
      </c>
    </row>
    <row r="67799" spans="1:6" hidden="1" x14ac:dyDescent="0.25">
      <c r="A67799" s="1" t="s">
        <v>19613</v>
      </c>
      <c r="B67799">
        <v>1</v>
      </c>
      <c r="C67799">
        <v>1</v>
      </c>
      <c r="D67799">
        <v>0.99810236699999999</v>
      </c>
      <c r="E67799" s="1" t="s">
        <v>27096</v>
      </c>
      <c r="F67799" s="1" t="s">
        <v>8</v>
      </c>
    </row>
    <row r="67800" spans="1:6" hidden="1" x14ac:dyDescent="0.25">
      <c r="A67800" s="1" t="s">
        <v>19613</v>
      </c>
      <c r="B67800">
        <v>1</v>
      </c>
      <c r="C67800">
        <v>1</v>
      </c>
      <c r="D67800">
        <v>0.98965018999999999</v>
      </c>
      <c r="E67800" s="1" t="s">
        <v>27097</v>
      </c>
      <c r="F67800" s="1" t="s">
        <v>8</v>
      </c>
    </row>
    <row r="67801" spans="1:6" hidden="1" x14ac:dyDescent="0.25">
      <c r="A67801" s="1" t="s">
        <v>19613</v>
      </c>
      <c r="B67801">
        <v>1</v>
      </c>
      <c r="C67801">
        <v>1</v>
      </c>
      <c r="D67801">
        <v>0.95640206299999997</v>
      </c>
      <c r="E67801" s="1" t="s">
        <v>27098</v>
      </c>
      <c r="F67801" s="1" t="s">
        <v>8</v>
      </c>
    </row>
    <row r="67802" spans="1:6" hidden="1" x14ac:dyDescent="0.25">
      <c r="A67802" s="1" t="s">
        <v>19613</v>
      </c>
      <c r="B67802">
        <v>1</v>
      </c>
      <c r="C67802">
        <v>1</v>
      </c>
      <c r="D67802">
        <v>0.80235451499999999</v>
      </c>
      <c r="E67802" s="1" t="s">
        <v>27099</v>
      </c>
      <c r="F67802" s="1" t="s">
        <v>8</v>
      </c>
    </row>
    <row r="67803" spans="1:6" hidden="1" x14ac:dyDescent="0.25">
      <c r="A67803" s="1" t="s">
        <v>19613</v>
      </c>
      <c r="B67803">
        <v>1</v>
      </c>
      <c r="C67803">
        <v>1</v>
      </c>
      <c r="D67803">
        <v>0.60620063499999999</v>
      </c>
      <c r="E67803" s="1" t="s">
        <v>27100</v>
      </c>
      <c r="F67803" s="1" t="s">
        <v>8</v>
      </c>
    </row>
    <row r="67804" spans="1:6" hidden="1" x14ac:dyDescent="0.25">
      <c r="A67804" s="1" t="s">
        <v>19613</v>
      </c>
      <c r="B67804">
        <v>1</v>
      </c>
      <c r="C67804">
        <v>1</v>
      </c>
      <c r="D67804">
        <v>0.79821264700000005</v>
      </c>
      <c r="E67804" s="1" t="s">
        <v>27101</v>
      </c>
      <c r="F67804" s="1" t="s">
        <v>8</v>
      </c>
    </row>
    <row r="67805" spans="1:6" hidden="1" x14ac:dyDescent="0.25">
      <c r="A67805" s="1" t="s">
        <v>19613</v>
      </c>
      <c r="B67805">
        <v>1</v>
      </c>
      <c r="C67805">
        <v>1</v>
      </c>
      <c r="D67805">
        <v>0.97817128900000005</v>
      </c>
      <c r="E67805" s="1" t="s">
        <v>6565</v>
      </c>
      <c r="F67805" s="1" t="s">
        <v>8</v>
      </c>
    </row>
    <row r="67806" spans="1:6" hidden="1" x14ac:dyDescent="0.25">
      <c r="A67806" s="1" t="s">
        <v>19613</v>
      </c>
      <c r="B67806">
        <v>1</v>
      </c>
      <c r="C67806">
        <v>1</v>
      </c>
      <c r="D67806">
        <v>0.98588490500000003</v>
      </c>
      <c r="E67806" s="1" t="s">
        <v>27102</v>
      </c>
      <c r="F67806" s="1" t="s">
        <v>8</v>
      </c>
    </row>
    <row r="67807" spans="1:6" hidden="1" x14ac:dyDescent="0.25">
      <c r="A67807" s="1" t="s">
        <v>19613</v>
      </c>
      <c r="B67807">
        <v>1</v>
      </c>
      <c r="C67807">
        <v>1</v>
      </c>
      <c r="D67807">
        <v>0.97976160000000001</v>
      </c>
      <c r="E67807" s="1" t="s">
        <v>27103</v>
      </c>
      <c r="F67807" s="1" t="s">
        <v>8</v>
      </c>
    </row>
    <row r="67808" spans="1:6" hidden="1" x14ac:dyDescent="0.25">
      <c r="A67808" s="1" t="s">
        <v>19613</v>
      </c>
      <c r="B67808">
        <v>1</v>
      </c>
      <c r="C67808">
        <v>1</v>
      </c>
      <c r="D67808">
        <v>0.97688597399999999</v>
      </c>
      <c r="E67808" s="1" t="s">
        <v>27104</v>
      </c>
      <c r="F67808" s="1" t="s">
        <v>8</v>
      </c>
    </row>
    <row r="67809" spans="1:6" hidden="1" x14ac:dyDescent="0.25">
      <c r="A67809" s="1" t="s">
        <v>19613</v>
      </c>
      <c r="B67809">
        <v>1</v>
      </c>
      <c r="C67809">
        <v>1</v>
      </c>
      <c r="D67809">
        <v>0.83315277099999996</v>
      </c>
      <c r="E67809" s="1" t="s">
        <v>95</v>
      </c>
      <c r="F67809" s="1" t="s">
        <v>8</v>
      </c>
    </row>
    <row r="67810" spans="1:6" hidden="1" x14ac:dyDescent="0.25">
      <c r="A67810" s="1" t="s">
        <v>19613</v>
      </c>
      <c r="B67810">
        <v>1</v>
      </c>
      <c r="C67810">
        <v>1</v>
      </c>
      <c r="D67810">
        <v>0.96856659700000003</v>
      </c>
      <c r="E67810" s="1" t="s">
        <v>2380</v>
      </c>
      <c r="F67810" s="1" t="s">
        <v>8</v>
      </c>
    </row>
    <row r="67811" spans="1:6" hidden="1" x14ac:dyDescent="0.25">
      <c r="A67811" s="1" t="s">
        <v>19613</v>
      </c>
      <c r="B67811">
        <v>1</v>
      </c>
      <c r="C67811">
        <v>1</v>
      </c>
      <c r="D67811">
        <v>0.83739101900000001</v>
      </c>
      <c r="E67811" s="1" t="s">
        <v>95</v>
      </c>
      <c r="F67811" s="1" t="s">
        <v>8</v>
      </c>
    </row>
    <row r="67812" spans="1:6" hidden="1" x14ac:dyDescent="0.25">
      <c r="A67812" s="1" t="s">
        <v>19613</v>
      </c>
      <c r="B67812">
        <v>1</v>
      </c>
      <c r="C67812">
        <v>1</v>
      </c>
      <c r="D67812">
        <v>0.7231071</v>
      </c>
      <c r="E67812" s="1" t="s">
        <v>327</v>
      </c>
      <c r="F67812" s="1" t="s">
        <v>8</v>
      </c>
    </row>
    <row r="67813" spans="1:6" hidden="1" x14ac:dyDescent="0.25">
      <c r="A67813" s="1" t="s">
        <v>19613</v>
      </c>
      <c r="B67813">
        <v>1</v>
      </c>
      <c r="C67813">
        <v>1</v>
      </c>
      <c r="D67813">
        <v>0.92161035499999999</v>
      </c>
      <c r="E67813" s="1" t="s">
        <v>95</v>
      </c>
      <c r="F67813" s="1" t="s">
        <v>8</v>
      </c>
    </row>
    <row r="67814" spans="1:6" hidden="1" x14ac:dyDescent="0.25">
      <c r="A67814" s="1" t="s">
        <v>19613</v>
      </c>
      <c r="B67814">
        <v>1</v>
      </c>
      <c r="C67814">
        <v>1</v>
      </c>
      <c r="D67814">
        <v>0.97580170600000005</v>
      </c>
      <c r="E67814" s="1" t="s">
        <v>2118</v>
      </c>
      <c r="F67814" s="1" t="s">
        <v>8</v>
      </c>
    </row>
    <row r="67815" spans="1:6" hidden="1" x14ac:dyDescent="0.25">
      <c r="A67815" s="1" t="s">
        <v>19613</v>
      </c>
      <c r="B67815">
        <v>1</v>
      </c>
      <c r="C67815">
        <v>1</v>
      </c>
      <c r="D67815">
        <v>0.85852092499999999</v>
      </c>
      <c r="E67815" s="1" t="s">
        <v>95</v>
      </c>
      <c r="F67815" s="1" t="s">
        <v>8</v>
      </c>
    </row>
    <row r="67816" spans="1:6" hidden="1" x14ac:dyDescent="0.25">
      <c r="A67816" s="1" t="s">
        <v>19613</v>
      </c>
      <c r="B67816">
        <v>1</v>
      </c>
      <c r="C67816">
        <v>1</v>
      </c>
      <c r="D67816">
        <v>0.75416886800000005</v>
      </c>
      <c r="E67816" s="1" t="s">
        <v>1111</v>
      </c>
      <c r="F67816" s="1" t="s">
        <v>8</v>
      </c>
    </row>
    <row r="67817" spans="1:6" hidden="1" x14ac:dyDescent="0.25">
      <c r="A67817" s="1" t="s">
        <v>19613</v>
      </c>
      <c r="B67817">
        <v>1</v>
      </c>
      <c r="C67817">
        <v>1</v>
      </c>
      <c r="D67817">
        <v>0.93010461300000002</v>
      </c>
      <c r="E67817" s="1" t="s">
        <v>95</v>
      </c>
      <c r="F67817" s="1" t="s">
        <v>8</v>
      </c>
    </row>
    <row r="67818" spans="1:6" hidden="1" x14ac:dyDescent="0.25">
      <c r="A67818" s="1" t="s">
        <v>19613</v>
      </c>
      <c r="B67818">
        <v>1</v>
      </c>
      <c r="C67818">
        <v>1</v>
      </c>
      <c r="D67818">
        <v>0.97923684099999997</v>
      </c>
      <c r="E67818" s="1" t="s">
        <v>2118</v>
      </c>
      <c r="F67818" s="1" t="s">
        <v>8</v>
      </c>
    </row>
    <row r="67819" spans="1:6" hidden="1" x14ac:dyDescent="0.25">
      <c r="A67819" s="1" t="s">
        <v>19613</v>
      </c>
      <c r="B67819">
        <v>1</v>
      </c>
      <c r="C67819">
        <v>1</v>
      </c>
      <c r="D67819">
        <v>0.90614634800000005</v>
      </c>
      <c r="E67819" s="1" t="s">
        <v>95</v>
      </c>
      <c r="F67819" s="1" t="s">
        <v>8</v>
      </c>
    </row>
    <row r="67820" spans="1:6" hidden="1" x14ac:dyDescent="0.25">
      <c r="A67820" s="1" t="s">
        <v>19613</v>
      </c>
      <c r="B67820">
        <v>1</v>
      </c>
      <c r="C67820">
        <v>1</v>
      </c>
      <c r="D67820">
        <v>0.87912416500000001</v>
      </c>
      <c r="E67820" s="1" t="s">
        <v>327</v>
      </c>
      <c r="F67820" s="1" t="s">
        <v>8</v>
      </c>
    </row>
    <row r="67821" spans="1:6" hidden="1" x14ac:dyDescent="0.25">
      <c r="A67821" s="1" t="s">
        <v>19613</v>
      </c>
      <c r="B67821">
        <v>1</v>
      </c>
      <c r="C67821">
        <v>1</v>
      </c>
      <c r="D67821">
        <v>0.92801481500000005</v>
      </c>
      <c r="E67821" s="1" t="s">
        <v>328</v>
      </c>
      <c r="F67821" s="1" t="s">
        <v>8</v>
      </c>
    </row>
    <row r="67822" spans="1:6" hidden="1" x14ac:dyDescent="0.25">
      <c r="A67822" s="1" t="s">
        <v>19613</v>
      </c>
      <c r="B67822">
        <v>1</v>
      </c>
      <c r="C67822">
        <v>1</v>
      </c>
      <c r="D67822">
        <v>0.97698306999999995</v>
      </c>
      <c r="E67822" s="1" t="s">
        <v>2376</v>
      </c>
      <c r="F67822" s="1" t="s">
        <v>8</v>
      </c>
    </row>
    <row r="67823" spans="1:6" hidden="1" x14ac:dyDescent="0.25">
      <c r="A67823" s="1" t="s">
        <v>19613</v>
      </c>
      <c r="B67823">
        <v>1</v>
      </c>
      <c r="C67823">
        <v>1</v>
      </c>
      <c r="D67823">
        <v>0.84342354500000005</v>
      </c>
      <c r="E67823" s="1" t="s">
        <v>95</v>
      </c>
      <c r="F67823" s="1" t="s">
        <v>8</v>
      </c>
    </row>
    <row r="67824" spans="1:6" hidden="1" x14ac:dyDescent="0.25">
      <c r="A67824" s="1" t="s">
        <v>19613</v>
      </c>
      <c r="B67824">
        <v>1</v>
      </c>
      <c r="C67824">
        <v>1</v>
      </c>
      <c r="D67824">
        <v>0.97237026699999995</v>
      </c>
      <c r="E67824" s="1" t="s">
        <v>1111</v>
      </c>
      <c r="F67824" s="1" t="s">
        <v>8</v>
      </c>
    </row>
    <row r="67825" spans="1:6" hidden="1" x14ac:dyDescent="0.25">
      <c r="A67825" s="1" t="s">
        <v>19613</v>
      </c>
      <c r="B67825">
        <v>1</v>
      </c>
      <c r="C67825">
        <v>1</v>
      </c>
      <c r="D67825">
        <v>0.99812912899999995</v>
      </c>
      <c r="E67825" s="1" t="s">
        <v>27105</v>
      </c>
      <c r="F67825" s="1" t="s">
        <v>8</v>
      </c>
    </row>
    <row r="67826" spans="1:6" hidden="1" x14ac:dyDescent="0.25">
      <c r="A67826" s="1" t="s">
        <v>19613</v>
      </c>
      <c r="B67826">
        <v>1</v>
      </c>
      <c r="C67826">
        <v>1</v>
      </c>
      <c r="D67826">
        <v>0.99667382199999999</v>
      </c>
      <c r="E67826" s="1" t="s">
        <v>27106</v>
      </c>
      <c r="F67826" s="1" t="s">
        <v>8</v>
      </c>
    </row>
    <row r="67827" spans="1:6" hidden="1" x14ac:dyDescent="0.25">
      <c r="A67827" s="1" t="s">
        <v>19613</v>
      </c>
      <c r="B67827">
        <v>1</v>
      </c>
      <c r="C67827">
        <v>1</v>
      </c>
      <c r="D67827">
        <v>0.99908292300000001</v>
      </c>
      <c r="E67827" s="1" t="s">
        <v>27074</v>
      </c>
      <c r="F67827" s="1" t="s">
        <v>8</v>
      </c>
    </row>
    <row r="67828" spans="1:6" hidden="1" x14ac:dyDescent="0.25">
      <c r="A67828" s="1" t="s">
        <v>19613</v>
      </c>
      <c r="B67828">
        <v>1</v>
      </c>
      <c r="C67828">
        <v>1</v>
      </c>
      <c r="D67828">
        <v>0.99826055800000002</v>
      </c>
      <c r="E67828" s="1" t="s">
        <v>27075</v>
      </c>
      <c r="F67828" s="1" t="s">
        <v>8</v>
      </c>
    </row>
    <row r="67829" spans="1:6" hidden="1" x14ac:dyDescent="0.25">
      <c r="A67829" s="1" t="s">
        <v>19613</v>
      </c>
      <c r="B67829">
        <v>1</v>
      </c>
      <c r="C67829">
        <v>1</v>
      </c>
      <c r="D67829">
        <v>0.99757415100000002</v>
      </c>
      <c r="E67829" s="1" t="s">
        <v>27076</v>
      </c>
      <c r="F67829" s="1" t="s">
        <v>8</v>
      </c>
    </row>
    <row r="67830" spans="1:6" hidden="1" x14ac:dyDescent="0.25">
      <c r="A67830" s="1" t="s">
        <v>19613</v>
      </c>
      <c r="B67830">
        <v>1</v>
      </c>
      <c r="C67830">
        <v>1</v>
      </c>
      <c r="D67830">
        <v>0.98727679300000004</v>
      </c>
      <c r="E67830" s="1" t="s">
        <v>27107</v>
      </c>
      <c r="F67830" s="1" t="s">
        <v>8</v>
      </c>
    </row>
    <row r="67831" spans="1:6" hidden="1" x14ac:dyDescent="0.25">
      <c r="A67831" s="1" t="s">
        <v>19613</v>
      </c>
      <c r="B67831">
        <v>1</v>
      </c>
      <c r="C67831">
        <v>1</v>
      </c>
      <c r="D67831">
        <v>0.99765449799999995</v>
      </c>
      <c r="E67831" s="1" t="s">
        <v>27108</v>
      </c>
      <c r="F67831" s="1" t="s">
        <v>8</v>
      </c>
    </row>
    <row r="67832" spans="1:6" hidden="1" x14ac:dyDescent="0.25">
      <c r="A67832" s="1" t="s">
        <v>19613</v>
      </c>
      <c r="B67832">
        <v>1</v>
      </c>
      <c r="C67832">
        <v>1</v>
      </c>
      <c r="D67832">
        <v>0.98805767300000003</v>
      </c>
      <c r="E67832" s="1" t="s">
        <v>27109</v>
      </c>
      <c r="F67832" s="1" t="s">
        <v>8</v>
      </c>
    </row>
    <row r="67833" spans="1:6" hidden="1" x14ac:dyDescent="0.25">
      <c r="A67833" s="1" t="s">
        <v>19613</v>
      </c>
      <c r="B67833">
        <v>1</v>
      </c>
      <c r="C67833">
        <v>1</v>
      </c>
      <c r="D67833">
        <v>0.98559713400000004</v>
      </c>
      <c r="E67833" s="1" t="s">
        <v>27110</v>
      </c>
      <c r="F67833" s="1" t="s">
        <v>8</v>
      </c>
    </row>
    <row r="67834" spans="1:6" hidden="1" x14ac:dyDescent="0.25">
      <c r="A67834" s="1" t="s">
        <v>19613</v>
      </c>
      <c r="B67834">
        <v>1</v>
      </c>
      <c r="C67834">
        <v>1</v>
      </c>
      <c r="D67834">
        <v>0.99885111999999998</v>
      </c>
      <c r="E67834" s="1" t="s">
        <v>27111</v>
      </c>
      <c r="F67834" s="1" t="s">
        <v>8</v>
      </c>
    </row>
    <row r="67835" spans="1:6" hidden="1" x14ac:dyDescent="0.25">
      <c r="A67835" s="1" t="s">
        <v>19613</v>
      </c>
      <c r="B67835">
        <v>1</v>
      </c>
      <c r="C67835">
        <v>1</v>
      </c>
      <c r="D67835">
        <v>0.99691355199999998</v>
      </c>
      <c r="E67835" s="1" t="s">
        <v>27112</v>
      </c>
      <c r="F67835" s="1" t="s">
        <v>8</v>
      </c>
    </row>
    <row r="67836" spans="1:6" hidden="1" x14ac:dyDescent="0.25">
      <c r="A67836" s="1" t="s">
        <v>19613</v>
      </c>
      <c r="B67836">
        <v>1</v>
      </c>
      <c r="C67836">
        <v>1</v>
      </c>
      <c r="D67836">
        <v>0.99706274299999997</v>
      </c>
      <c r="E67836" s="1" t="s">
        <v>26993</v>
      </c>
      <c r="F67836" s="1" t="s">
        <v>8</v>
      </c>
    </row>
    <row r="67837" spans="1:6" hidden="1" x14ac:dyDescent="0.25">
      <c r="A67837" s="1" t="s">
        <v>19613</v>
      </c>
      <c r="B67837">
        <v>1</v>
      </c>
      <c r="C67837">
        <v>1</v>
      </c>
      <c r="D67837">
        <v>0.99856269399999997</v>
      </c>
      <c r="E67837" s="1" t="s">
        <v>27113</v>
      </c>
      <c r="F67837" s="1" t="s">
        <v>8</v>
      </c>
    </row>
    <row r="67838" spans="1:6" hidden="1" x14ac:dyDescent="0.25">
      <c r="A67838" s="1" t="s">
        <v>19613</v>
      </c>
      <c r="B67838">
        <v>1</v>
      </c>
      <c r="C67838">
        <v>1</v>
      </c>
      <c r="D67838">
        <v>0.99865561700000005</v>
      </c>
      <c r="E67838" s="1" t="s">
        <v>27114</v>
      </c>
      <c r="F67838" s="1" t="s">
        <v>8</v>
      </c>
    </row>
    <row r="67839" spans="1:6" hidden="1" x14ac:dyDescent="0.25">
      <c r="A67839" s="1" t="s">
        <v>19613</v>
      </c>
      <c r="B67839">
        <v>1</v>
      </c>
      <c r="C67839">
        <v>1</v>
      </c>
      <c r="D67839">
        <v>0.99673044700000002</v>
      </c>
      <c r="E67839" s="1" t="s">
        <v>27114</v>
      </c>
      <c r="F67839" s="1" t="s">
        <v>8</v>
      </c>
    </row>
    <row r="67840" spans="1:6" hidden="1" x14ac:dyDescent="0.25">
      <c r="A67840" s="1" t="s">
        <v>19613</v>
      </c>
      <c r="B67840">
        <v>1</v>
      </c>
      <c r="C67840">
        <v>1</v>
      </c>
      <c r="D67840">
        <v>0.97662949600000004</v>
      </c>
      <c r="E67840" s="1" t="s">
        <v>27115</v>
      </c>
      <c r="F67840" s="1" t="s">
        <v>8</v>
      </c>
    </row>
    <row r="67841" spans="1:6" hidden="1" x14ac:dyDescent="0.25">
      <c r="A67841" s="1" t="s">
        <v>19613</v>
      </c>
      <c r="B67841">
        <v>1</v>
      </c>
      <c r="C67841">
        <v>1</v>
      </c>
      <c r="D67841">
        <v>0.78187435900000002</v>
      </c>
      <c r="E67841" s="1" t="s">
        <v>27116</v>
      </c>
      <c r="F67841" s="1" t="s">
        <v>8</v>
      </c>
    </row>
    <row r="67842" spans="1:6" hidden="1" x14ac:dyDescent="0.25">
      <c r="A67842" s="1" t="s">
        <v>19613</v>
      </c>
      <c r="B67842">
        <v>1</v>
      </c>
      <c r="C67842">
        <v>1</v>
      </c>
      <c r="D67842">
        <v>0.75736266399999996</v>
      </c>
      <c r="E67842" s="1" t="s">
        <v>27117</v>
      </c>
      <c r="F67842" s="1" t="s">
        <v>8</v>
      </c>
    </row>
    <row r="67843" spans="1:6" hidden="1" x14ac:dyDescent="0.25">
      <c r="A67843" s="1" t="s">
        <v>19613</v>
      </c>
      <c r="B67843">
        <v>1</v>
      </c>
      <c r="C67843">
        <v>1</v>
      </c>
      <c r="D67843">
        <v>0.95702594500000004</v>
      </c>
      <c r="E67843" s="1" t="s">
        <v>18168</v>
      </c>
      <c r="F67843" s="1" t="s">
        <v>8</v>
      </c>
    </row>
    <row r="67844" spans="1:6" hidden="1" x14ac:dyDescent="0.25">
      <c r="A67844" s="1" t="s">
        <v>19613</v>
      </c>
      <c r="B67844">
        <v>1</v>
      </c>
      <c r="C67844">
        <v>1</v>
      </c>
      <c r="D67844">
        <v>0.97047841499999998</v>
      </c>
      <c r="E67844" s="1" t="s">
        <v>18168</v>
      </c>
      <c r="F67844" s="1" t="s">
        <v>8</v>
      </c>
    </row>
    <row r="67845" spans="1:6" hidden="1" x14ac:dyDescent="0.25">
      <c r="A67845" s="1" t="s">
        <v>19613</v>
      </c>
      <c r="B67845">
        <v>1</v>
      </c>
      <c r="C67845">
        <v>1</v>
      </c>
      <c r="D67845">
        <v>0.97552317399999999</v>
      </c>
      <c r="E67845" s="1" t="s">
        <v>7840</v>
      </c>
      <c r="F67845" s="1" t="s">
        <v>8</v>
      </c>
    </row>
    <row r="67846" spans="1:6" hidden="1" x14ac:dyDescent="0.25">
      <c r="A67846" s="1" t="s">
        <v>19613</v>
      </c>
      <c r="B67846">
        <v>1</v>
      </c>
      <c r="C67846">
        <v>1</v>
      </c>
      <c r="D67846">
        <v>0.62688040700000003</v>
      </c>
      <c r="E67846" s="1" t="s">
        <v>84</v>
      </c>
      <c r="F67846" s="1" t="s">
        <v>8</v>
      </c>
    </row>
    <row r="67847" spans="1:6" hidden="1" x14ac:dyDescent="0.25">
      <c r="A67847" s="1" t="s">
        <v>19613</v>
      </c>
      <c r="B67847">
        <v>1</v>
      </c>
      <c r="C67847">
        <v>1</v>
      </c>
      <c r="D67847">
        <v>0.97148668800000004</v>
      </c>
      <c r="E67847" s="1" t="s">
        <v>2118</v>
      </c>
      <c r="F67847" s="1" t="s">
        <v>8</v>
      </c>
    </row>
    <row r="67848" spans="1:6" hidden="1" x14ac:dyDescent="0.25">
      <c r="A67848" s="1" t="s">
        <v>19613</v>
      </c>
      <c r="B67848">
        <v>1</v>
      </c>
      <c r="C67848">
        <v>1</v>
      </c>
      <c r="D67848">
        <v>0.89558595399999996</v>
      </c>
      <c r="E67848" s="1" t="s">
        <v>1268</v>
      </c>
      <c r="F67848" s="1" t="s">
        <v>8</v>
      </c>
    </row>
    <row r="67849" spans="1:6" hidden="1" x14ac:dyDescent="0.25">
      <c r="A67849" s="1" t="s">
        <v>19613</v>
      </c>
      <c r="B67849">
        <v>1</v>
      </c>
      <c r="C67849">
        <v>1</v>
      </c>
      <c r="D67849">
        <v>0.72739851499999997</v>
      </c>
      <c r="E67849" s="1" t="s">
        <v>1154</v>
      </c>
      <c r="F67849" s="1" t="s">
        <v>8</v>
      </c>
    </row>
    <row r="67850" spans="1:6" hidden="1" x14ac:dyDescent="0.25">
      <c r="A67850" s="1" t="s">
        <v>19613</v>
      </c>
      <c r="B67850">
        <v>1</v>
      </c>
      <c r="C67850">
        <v>1</v>
      </c>
      <c r="D67850">
        <v>0.91051745399999995</v>
      </c>
      <c r="E67850" s="1" t="s">
        <v>84</v>
      </c>
      <c r="F67850" s="1" t="s">
        <v>8</v>
      </c>
    </row>
    <row r="67851" spans="1:6" hidden="1" x14ac:dyDescent="0.25">
      <c r="A67851" s="1" t="s">
        <v>19613</v>
      </c>
      <c r="B67851">
        <v>1</v>
      </c>
      <c r="C67851">
        <v>1</v>
      </c>
      <c r="D67851">
        <v>0.97851115499999997</v>
      </c>
      <c r="E67851" s="1" t="s">
        <v>2118</v>
      </c>
      <c r="F67851" s="1" t="s">
        <v>8</v>
      </c>
    </row>
    <row r="67852" spans="1:6" hidden="1" x14ac:dyDescent="0.25">
      <c r="A67852" s="1" t="s">
        <v>19613</v>
      </c>
      <c r="B67852">
        <v>1</v>
      </c>
      <c r="C67852">
        <v>1</v>
      </c>
      <c r="D67852">
        <v>0.94215571899999995</v>
      </c>
      <c r="E67852" s="1" t="s">
        <v>1268</v>
      </c>
      <c r="F67852" s="1" t="s">
        <v>8</v>
      </c>
    </row>
    <row r="67853" spans="1:6" hidden="1" x14ac:dyDescent="0.25">
      <c r="A67853" s="1" t="s">
        <v>19613</v>
      </c>
      <c r="B67853">
        <v>1</v>
      </c>
      <c r="C67853">
        <v>1</v>
      </c>
      <c r="D67853">
        <v>0.81528139099999997</v>
      </c>
      <c r="E67853" s="1" t="s">
        <v>1154</v>
      </c>
      <c r="F67853" s="1" t="s">
        <v>8</v>
      </c>
    </row>
    <row r="67854" spans="1:6" hidden="1" x14ac:dyDescent="0.25">
      <c r="A67854" s="1" t="s">
        <v>19613</v>
      </c>
      <c r="B67854">
        <v>1</v>
      </c>
      <c r="C67854">
        <v>1</v>
      </c>
      <c r="D67854">
        <v>0.924254715</v>
      </c>
      <c r="E67854" s="1" t="s">
        <v>84</v>
      </c>
      <c r="F67854" s="1" t="s">
        <v>8</v>
      </c>
    </row>
    <row r="67855" spans="1:6" hidden="1" x14ac:dyDescent="0.25">
      <c r="A67855" s="1" t="s">
        <v>19613</v>
      </c>
      <c r="B67855">
        <v>1</v>
      </c>
      <c r="C67855">
        <v>1</v>
      </c>
      <c r="D67855">
        <v>0.97856116299999996</v>
      </c>
      <c r="E67855" s="1" t="s">
        <v>2376</v>
      </c>
      <c r="F67855" s="1" t="s">
        <v>8</v>
      </c>
    </row>
    <row r="67856" spans="1:6" hidden="1" x14ac:dyDescent="0.25">
      <c r="A67856" s="1" t="s">
        <v>19613</v>
      </c>
      <c r="B67856">
        <v>1</v>
      </c>
      <c r="C67856">
        <v>1</v>
      </c>
      <c r="D67856">
        <v>0.90477228200000004</v>
      </c>
      <c r="E67856" s="1" t="s">
        <v>2376</v>
      </c>
      <c r="F67856" s="1" t="s">
        <v>8</v>
      </c>
    </row>
    <row r="67857" spans="1:6" hidden="1" x14ac:dyDescent="0.25">
      <c r="A67857" s="1" t="s">
        <v>19613</v>
      </c>
      <c r="B67857">
        <v>1</v>
      </c>
      <c r="C67857">
        <v>1</v>
      </c>
      <c r="D67857">
        <v>0.95790296799999997</v>
      </c>
      <c r="E67857" s="1" t="s">
        <v>2380</v>
      </c>
      <c r="F67857" s="1" t="s">
        <v>8</v>
      </c>
    </row>
    <row r="67858" spans="1:6" hidden="1" x14ac:dyDescent="0.25">
      <c r="A67858" s="1" t="s">
        <v>19613</v>
      </c>
      <c r="B67858">
        <v>1</v>
      </c>
      <c r="C67858">
        <v>1</v>
      </c>
      <c r="D67858">
        <v>0.99871569900000001</v>
      </c>
      <c r="E67858" s="1" t="s">
        <v>27105</v>
      </c>
      <c r="F67858" s="1" t="s">
        <v>8</v>
      </c>
    </row>
    <row r="67859" spans="1:6" hidden="1" x14ac:dyDescent="0.25">
      <c r="A67859" s="1" t="s">
        <v>19613</v>
      </c>
      <c r="B67859">
        <v>1</v>
      </c>
      <c r="C67859">
        <v>1</v>
      </c>
      <c r="D67859">
        <v>0.99666154399999995</v>
      </c>
      <c r="E67859" s="1" t="s">
        <v>27106</v>
      </c>
      <c r="F67859" s="1" t="s">
        <v>8</v>
      </c>
    </row>
    <row r="67860" spans="1:6" hidden="1" x14ac:dyDescent="0.25">
      <c r="A67860" s="1" t="s">
        <v>19613</v>
      </c>
      <c r="B67860">
        <v>1</v>
      </c>
      <c r="C67860">
        <v>1</v>
      </c>
      <c r="D67860">
        <v>0.99912738800000001</v>
      </c>
      <c r="E67860" s="1" t="s">
        <v>27074</v>
      </c>
      <c r="F67860" s="1" t="s">
        <v>8</v>
      </c>
    </row>
    <row r="67861" spans="1:6" hidden="1" x14ac:dyDescent="0.25">
      <c r="A67861" s="1" t="s">
        <v>19613</v>
      </c>
      <c r="B67861">
        <v>1</v>
      </c>
      <c r="C67861">
        <v>1</v>
      </c>
      <c r="D67861">
        <v>0.99834328900000002</v>
      </c>
      <c r="E67861" s="1" t="s">
        <v>27075</v>
      </c>
      <c r="F67861" s="1" t="s">
        <v>8</v>
      </c>
    </row>
    <row r="67862" spans="1:6" hidden="1" x14ac:dyDescent="0.25">
      <c r="A67862" s="1" t="s">
        <v>19613</v>
      </c>
      <c r="B67862">
        <v>1</v>
      </c>
      <c r="C67862">
        <v>1</v>
      </c>
      <c r="D67862">
        <v>0.99660301200000001</v>
      </c>
      <c r="E67862" s="1" t="s">
        <v>27076</v>
      </c>
      <c r="F67862" s="1" t="s">
        <v>8</v>
      </c>
    </row>
    <row r="67863" spans="1:6" hidden="1" x14ac:dyDescent="0.25">
      <c r="A67863" s="1" t="s">
        <v>19613</v>
      </c>
      <c r="B67863">
        <v>1</v>
      </c>
      <c r="C67863">
        <v>1</v>
      </c>
      <c r="D67863">
        <v>0.99856418400000002</v>
      </c>
      <c r="E67863" s="1" t="s">
        <v>27114</v>
      </c>
      <c r="F67863" s="1" t="s">
        <v>8</v>
      </c>
    </row>
    <row r="67864" spans="1:6" hidden="1" x14ac:dyDescent="0.25">
      <c r="A67864" s="1" t="s">
        <v>19613</v>
      </c>
      <c r="B67864">
        <v>1</v>
      </c>
      <c r="C67864">
        <v>1</v>
      </c>
      <c r="D67864">
        <v>0.99747180899999999</v>
      </c>
      <c r="E67864" s="1" t="s">
        <v>27118</v>
      </c>
      <c r="F67864" s="1" t="s">
        <v>8</v>
      </c>
    </row>
    <row r="67865" spans="1:6" hidden="1" x14ac:dyDescent="0.25">
      <c r="A67865" s="1" t="s">
        <v>19613</v>
      </c>
      <c r="B67865">
        <v>1</v>
      </c>
      <c r="C67865">
        <v>1</v>
      </c>
      <c r="D67865">
        <v>0.99419564000000005</v>
      </c>
      <c r="E67865" s="1" t="s">
        <v>27119</v>
      </c>
      <c r="F67865" s="1" t="s">
        <v>8</v>
      </c>
    </row>
    <row r="67866" spans="1:6" hidden="1" x14ac:dyDescent="0.25">
      <c r="A67866" s="1" t="s">
        <v>19613</v>
      </c>
      <c r="B67866">
        <v>1</v>
      </c>
      <c r="C67866">
        <v>1</v>
      </c>
      <c r="D67866">
        <v>0.98931091999999998</v>
      </c>
      <c r="E67866" s="1" t="s">
        <v>27109</v>
      </c>
      <c r="F67866" s="1" t="s">
        <v>8</v>
      </c>
    </row>
    <row r="67867" spans="1:6" hidden="1" x14ac:dyDescent="0.25">
      <c r="A67867" s="1" t="s">
        <v>19613</v>
      </c>
      <c r="B67867">
        <v>1</v>
      </c>
      <c r="C67867">
        <v>1</v>
      </c>
      <c r="D67867">
        <v>0.98732006500000002</v>
      </c>
      <c r="E67867" s="1" t="s">
        <v>27110</v>
      </c>
      <c r="F67867" s="1" t="s">
        <v>8</v>
      </c>
    </row>
    <row r="67868" spans="1:6" hidden="1" x14ac:dyDescent="0.25">
      <c r="A67868" s="1" t="s">
        <v>19613</v>
      </c>
      <c r="B67868">
        <v>1</v>
      </c>
      <c r="C67868">
        <v>1</v>
      </c>
      <c r="D67868">
        <v>0.99892592400000002</v>
      </c>
      <c r="E67868" s="1" t="s">
        <v>27111</v>
      </c>
      <c r="F67868" s="1" t="s">
        <v>8</v>
      </c>
    </row>
    <row r="67869" spans="1:6" hidden="1" x14ac:dyDescent="0.25">
      <c r="A67869" s="1" t="s">
        <v>19613</v>
      </c>
      <c r="B67869">
        <v>1</v>
      </c>
      <c r="C67869">
        <v>1</v>
      </c>
      <c r="D67869">
        <v>0.99512773799999998</v>
      </c>
      <c r="E67869" s="1" t="s">
        <v>27112</v>
      </c>
      <c r="F67869" s="1" t="s">
        <v>8</v>
      </c>
    </row>
    <row r="67870" spans="1:6" hidden="1" x14ac:dyDescent="0.25">
      <c r="A67870" s="1" t="s">
        <v>19613</v>
      </c>
      <c r="B67870">
        <v>1</v>
      </c>
      <c r="C67870">
        <v>1</v>
      </c>
      <c r="D67870">
        <v>0.91047382399999999</v>
      </c>
      <c r="E67870" s="1" t="s">
        <v>27120</v>
      </c>
      <c r="F67870" s="1" t="s">
        <v>8</v>
      </c>
    </row>
    <row r="67871" spans="1:6" hidden="1" x14ac:dyDescent="0.25">
      <c r="A67871" s="1" t="s">
        <v>19613</v>
      </c>
      <c r="B67871">
        <v>1</v>
      </c>
      <c r="C67871">
        <v>1</v>
      </c>
      <c r="D67871">
        <v>0.98974919299999997</v>
      </c>
      <c r="E67871" s="1" t="s">
        <v>27050</v>
      </c>
      <c r="F67871" s="1" t="s">
        <v>8</v>
      </c>
    </row>
    <row r="67872" spans="1:6" hidden="1" x14ac:dyDescent="0.25">
      <c r="A67872" s="1" t="s">
        <v>19613</v>
      </c>
      <c r="B67872">
        <v>1</v>
      </c>
      <c r="C67872">
        <v>1</v>
      </c>
      <c r="D67872">
        <v>0.98243081600000004</v>
      </c>
      <c r="E67872" s="1" t="s">
        <v>27121</v>
      </c>
      <c r="F67872" s="1" t="s">
        <v>8</v>
      </c>
    </row>
    <row r="67873" spans="1:6" hidden="1" x14ac:dyDescent="0.25">
      <c r="A67873" s="1" t="s">
        <v>19613</v>
      </c>
      <c r="B67873">
        <v>1</v>
      </c>
      <c r="C67873">
        <v>1</v>
      </c>
      <c r="D67873">
        <v>0.89003950399999998</v>
      </c>
      <c r="E67873" s="1" t="s">
        <v>84</v>
      </c>
      <c r="F67873" s="1" t="s">
        <v>8</v>
      </c>
    </row>
    <row r="67874" spans="1:6" hidden="1" x14ac:dyDescent="0.25">
      <c r="A67874" s="1" t="s">
        <v>19613</v>
      </c>
      <c r="B67874">
        <v>1</v>
      </c>
      <c r="C67874">
        <v>1</v>
      </c>
      <c r="D67874">
        <v>0.99162799099999999</v>
      </c>
      <c r="E67874" s="1" t="s">
        <v>3626</v>
      </c>
      <c r="F67874" s="1" t="s">
        <v>8</v>
      </c>
    </row>
    <row r="67875" spans="1:6" hidden="1" x14ac:dyDescent="0.25">
      <c r="A67875" s="1" t="s">
        <v>19613</v>
      </c>
      <c r="B67875">
        <v>1</v>
      </c>
      <c r="C67875">
        <v>1</v>
      </c>
      <c r="D67875">
        <v>0.96436965500000005</v>
      </c>
      <c r="E67875" s="1" t="s">
        <v>3785</v>
      </c>
      <c r="F67875" s="1" t="s">
        <v>8</v>
      </c>
    </row>
    <row r="67876" spans="1:6" hidden="1" x14ac:dyDescent="0.25">
      <c r="A67876" s="1" t="s">
        <v>19613</v>
      </c>
      <c r="B67876">
        <v>1</v>
      </c>
      <c r="C67876">
        <v>1</v>
      </c>
      <c r="D67876">
        <v>0.99699717799999998</v>
      </c>
      <c r="E67876" s="1" t="s">
        <v>27042</v>
      </c>
      <c r="F67876" s="1" t="s">
        <v>8</v>
      </c>
    </row>
    <row r="67877" spans="1:6" hidden="1" x14ac:dyDescent="0.25">
      <c r="A67877" s="1" t="s">
        <v>19613</v>
      </c>
      <c r="B67877">
        <v>1</v>
      </c>
      <c r="C67877">
        <v>1</v>
      </c>
      <c r="D67877">
        <v>0.72276669699999996</v>
      </c>
      <c r="E67877" s="1" t="s">
        <v>387</v>
      </c>
      <c r="F67877" s="1" t="s">
        <v>8</v>
      </c>
    </row>
    <row r="67878" spans="1:6" hidden="1" x14ac:dyDescent="0.25">
      <c r="A67878" s="1" t="s">
        <v>19613</v>
      </c>
      <c r="B67878">
        <v>1</v>
      </c>
      <c r="C67878">
        <v>1</v>
      </c>
      <c r="D67878">
        <v>0.77088075899999997</v>
      </c>
      <c r="E67878" s="1" t="s">
        <v>5771</v>
      </c>
      <c r="F67878" s="1" t="s">
        <v>8</v>
      </c>
    </row>
    <row r="67879" spans="1:6" hidden="1" x14ac:dyDescent="0.25">
      <c r="A67879" s="1" t="s">
        <v>19613</v>
      </c>
      <c r="B67879">
        <v>1</v>
      </c>
      <c r="C67879">
        <v>1</v>
      </c>
      <c r="D67879">
        <v>0.61446255400000005</v>
      </c>
      <c r="E67879" s="1" t="s">
        <v>915</v>
      </c>
      <c r="F67879" s="1" t="s">
        <v>8</v>
      </c>
    </row>
    <row r="67880" spans="1:6" hidden="1" x14ac:dyDescent="0.25">
      <c r="A67880" s="1" t="s">
        <v>1772</v>
      </c>
      <c r="B67880">
        <v>1</v>
      </c>
      <c r="C67880">
        <v>1</v>
      </c>
      <c r="D67880">
        <v>0.77541273799999999</v>
      </c>
      <c r="E67880" s="1" t="s">
        <v>521</v>
      </c>
      <c r="F67880" s="1" t="s">
        <v>8</v>
      </c>
    </row>
    <row r="67881" spans="1:6" hidden="1" x14ac:dyDescent="0.25">
      <c r="A67881" s="1" t="s">
        <v>1772</v>
      </c>
      <c r="B67881">
        <v>1</v>
      </c>
      <c r="C67881">
        <v>1</v>
      </c>
      <c r="D67881">
        <v>0.75422990300000003</v>
      </c>
      <c r="E67881" s="1" t="s">
        <v>2131</v>
      </c>
      <c r="F67881" s="1" t="s">
        <v>8</v>
      </c>
    </row>
    <row r="67882" spans="1:6" hidden="1" x14ac:dyDescent="0.25">
      <c r="A67882" s="1" t="s">
        <v>1772</v>
      </c>
      <c r="B67882">
        <v>1</v>
      </c>
      <c r="C67882">
        <v>1</v>
      </c>
      <c r="D67882">
        <v>0.75898951299999995</v>
      </c>
      <c r="E67882" s="1" t="s">
        <v>387</v>
      </c>
      <c r="F67882" s="1" t="s">
        <v>8</v>
      </c>
    </row>
    <row r="67883" spans="1:6" hidden="1" x14ac:dyDescent="0.25">
      <c r="A67883" s="1" t="s">
        <v>1772</v>
      </c>
      <c r="B67883">
        <v>1</v>
      </c>
      <c r="C67883">
        <v>1</v>
      </c>
      <c r="D67883">
        <v>0.99610889000000002</v>
      </c>
      <c r="E67883" s="1" t="s">
        <v>27122</v>
      </c>
      <c r="F67883" s="1" t="s">
        <v>8</v>
      </c>
    </row>
    <row r="67884" spans="1:6" hidden="1" x14ac:dyDescent="0.25">
      <c r="A67884" s="1" t="s">
        <v>1772</v>
      </c>
      <c r="B67884">
        <v>1</v>
      </c>
      <c r="C67884">
        <v>1</v>
      </c>
      <c r="D67884">
        <v>0.63193809999999995</v>
      </c>
      <c r="E67884" s="1" t="s">
        <v>2467</v>
      </c>
      <c r="F67884" s="1" t="s">
        <v>8</v>
      </c>
    </row>
    <row r="67885" spans="1:6" hidden="1" x14ac:dyDescent="0.25">
      <c r="A67885" s="1" t="s">
        <v>1772</v>
      </c>
      <c r="B67885">
        <v>1</v>
      </c>
      <c r="C67885">
        <v>1</v>
      </c>
      <c r="D67885">
        <v>0.99955660099999999</v>
      </c>
      <c r="E67885" s="1" t="s">
        <v>27123</v>
      </c>
      <c r="F67885" s="1" t="s">
        <v>8</v>
      </c>
    </row>
    <row r="67886" spans="1:6" hidden="1" x14ac:dyDescent="0.25">
      <c r="A67886" s="1" t="s">
        <v>1772</v>
      </c>
      <c r="B67886">
        <v>1</v>
      </c>
      <c r="C67886">
        <v>1</v>
      </c>
      <c r="D67886">
        <v>0.999777794</v>
      </c>
      <c r="E67886" s="1" t="s">
        <v>854</v>
      </c>
      <c r="F67886" s="1" t="s">
        <v>8</v>
      </c>
    </row>
    <row r="67887" spans="1:6" hidden="1" x14ac:dyDescent="0.25">
      <c r="A67887" s="1" t="s">
        <v>1772</v>
      </c>
      <c r="B67887">
        <v>1</v>
      </c>
      <c r="C67887">
        <v>1</v>
      </c>
      <c r="D67887">
        <v>0.99597424300000004</v>
      </c>
      <c r="E67887" s="1" t="s">
        <v>3393</v>
      </c>
      <c r="F67887" s="1" t="s">
        <v>8</v>
      </c>
    </row>
    <row r="67888" spans="1:6" hidden="1" x14ac:dyDescent="0.25">
      <c r="A67888" s="1" t="s">
        <v>1772</v>
      </c>
      <c r="B67888">
        <v>1</v>
      </c>
      <c r="C67888">
        <v>1</v>
      </c>
      <c r="D67888">
        <v>0.98157835000000004</v>
      </c>
      <c r="E67888" s="1" t="s">
        <v>3506</v>
      </c>
      <c r="F67888" s="1" t="s">
        <v>8</v>
      </c>
    </row>
    <row r="67889" spans="1:6" hidden="1" x14ac:dyDescent="0.25">
      <c r="A67889" s="1" t="s">
        <v>1772</v>
      </c>
      <c r="B67889">
        <v>1</v>
      </c>
      <c r="C67889">
        <v>1</v>
      </c>
      <c r="D67889">
        <v>0.93556296800000005</v>
      </c>
      <c r="E67889" s="1" t="s">
        <v>27124</v>
      </c>
      <c r="F67889" s="1" t="s">
        <v>8</v>
      </c>
    </row>
    <row r="67890" spans="1:6" hidden="1" x14ac:dyDescent="0.25">
      <c r="A67890" s="1" t="s">
        <v>1772</v>
      </c>
      <c r="B67890">
        <v>1</v>
      </c>
      <c r="C67890">
        <v>1</v>
      </c>
      <c r="D67890">
        <v>0.87300396000000002</v>
      </c>
      <c r="E67890" s="1" t="s">
        <v>23</v>
      </c>
      <c r="F67890" s="1" t="s">
        <v>8</v>
      </c>
    </row>
    <row r="67891" spans="1:6" hidden="1" x14ac:dyDescent="0.25">
      <c r="A67891" s="1" t="s">
        <v>1772</v>
      </c>
      <c r="B67891">
        <v>1</v>
      </c>
      <c r="C67891">
        <v>1</v>
      </c>
      <c r="D67891">
        <v>0.99713337400000002</v>
      </c>
      <c r="E67891" s="1" t="s">
        <v>3692</v>
      </c>
      <c r="F67891" s="1" t="s">
        <v>8</v>
      </c>
    </row>
    <row r="67892" spans="1:6" hidden="1" x14ac:dyDescent="0.25">
      <c r="A67892" s="1" t="s">
        <v>1772</v>
      </c>
      <c r="B67892">
        <v>1</v>
      </c>
      <c r="C67892">
        <v>1</v>
      </c>
      <c r="D67892">
        <v>0.50238335099999998</v>
      </c>
      <c r="E67892" s="1" t="s">
        <v>23</v>
      </c>
      <c r="F67892" s="1" t="s">
        <v>8</v>
      </c>
    </row>
    <row r="67893" spans="1:6" hidden="1" x14ac:dyDescent="0.25">
      <c r="A67893" s="1" t="s">
        <v>1772</v>
      </c>
      <c r="B67893">
        <v>1</v>
      </c>
      <c r="C67893">
        <v>1</v>
      </c>
      <c r="D67893">
        <v>0.99106746899999998</v>
      </c>
      <c r="E67893" s="1" t="s">
        <v>5739</v>
      </c>
      <c r="F67893" s="1" t="s">
        <v>8</v>
      </c>
    </row>
    <row r="67894" spans="1:6" hidden="1" x14ac:dyDescent="0.25">
      <c r="A67894" s="1" t="s">
        <v>1772</v>
      </c>
      <c r="B67894">
        <v>1</v>
      </c>
      <c r="C67894">
        <v>1</v>
      </c>
      <c r="D67894">
        <v>0.66258299399999998</v>
      </c>
      <c r="E67894" s="1" t="s">
        <v>826</v>
      </c>
      <c r="F67894" s="1" t="s">
        <v>8</v>
      </c>
    </row>
    <row r="67895" spans="1:6" hidden="1" x14ac:dyDescent="0.25">
      <c r="A67895" s="1" t="s">
        <v>1772</v>
      </c>
      <c r="B67895">
        <v>1</v>
      </c>
      <c r="C67895">
        <v>1</v>
      </c>
      <c r="D67895">
        <v>0.99714785800000005</v>
      </c>
      <c r="E67895" s="1" t="s">
        <v>27125</v>
      </c>
      <c r="F67895" s="1" t="s">
        <v>8</v>
      </c>
    </row>
    <row r="67896" spans="1:6" hidden="1" x14ac:dyDescent="0.25">
      <c r="A67896" s="1" t="s">
        <v>1772</v>
      </c>
      <c r="B67896">
        <v>1</v>
      </c>
      <c r="C67896">
        <v>1</v>
      </c>
      <c r="D67896">
        <v>0.97648692100000001</v>
      </c>
      <c r="E67896" s="1" t="s">
        <v>27126</v>
      </c>
      <c r="F67896" s="1" t="s">
        <v>8</v>
      </c>
    </row>
    <row r="67897" spans="1:6" hidden="1" x14ac:dyDescent="0.25">
      <c r="A67897" s="1" t="s">
        <v>1772</v>
      </c>
      <c r="B67897">
        <v>1</v>
      </c>
      <c r="C67897">
        <v>1</v>
      </c>
      <c r="D67897">
        <v>0.99761956900000004</v>
      </c>
      <c r="E67897" s="1" t="s">
        <v>895</v>
      </c>
      <c r="F67897" s="1" t="s">
        <v>8</v>
      </c>
    </row>
    <row r="67898" spans="1:6" hidden="1" x14ac:dyDescent="0.25">
      <c r="A67898" s="1" t="s">
        <v>1772</v>
      </c>
      <c r="B67898">
        <v>1</v>
      </c>
      <c r="C67898">
        <v>1</v>
      </c>
      <c r="D67898">
        <v>0.81992769200000004</v>
      </c>
      <c r="E67898" s="1" t="s">
        <v>23</v>
      </c>
      <c r="F67898" s="1" t="s">
        <v>8</v>
      </c>
    </row>
    <row r="67899" spans="1:6" hidden="1" x14ac:dyDescent="0.25">
      <c r="A67899" s="1" t="s">
        <v>1772</v>
      </c>
      <c r="B67899">
        <v>1</v>
      </c>
      <c r="C67899">
        <v>1</v>
      </c>
      <c r="D67899">
        <v>0.99924880299999996</v>
      </c>
      <c r="E67899" s="1" t="s">
        <v>27127</v>
      </c>
      <c r="F67899" s="1" t="s">
        <v>8</v>
      </c>
    </row>
    <row r="67900" spans="1:6" hidden="1" x14ac:dyDescent="0.25">
      <c r="A67900" s="1" t="s">
        <v>1772</v>
      </c>
      <c r="B67900">
        <v>1</v>
      </c>
      <c r="C67900">
        <v>1</v>
      </c>
      <c r="D67900">
        <v>0.87706351299999996</v>
      </c>
      <c r="E67900" s="1" t="s">
        <v>27128</v>
      </c>
      <c r="F67900" s="1" t="s">
        <v>8</v>
      </c>
    </row>
    <row r="67901" spans="1:6" hidden="1" x14ac:dyDescent="0.25">
      <c r="A67901" s="1" t="s">
        <v>1772</v>
      </c>
      <c r="B67901">
        <v>1</v>
      </c>
      <c r="C67901">
        <v>1</v>
      </c>
      <c r="D67901">
        <v>0.97688615300000003</v>
      </c>
      <c r="E67901" s="1" t="s">
        <v>27129</v>
      </c>
      <c r="F67901" s="1" t="s">
        <v>8</v>
      </c>
    </row>
    <row r="67902" spans="1:6" hidden="1" x14ac:dyDescent="0.25">
      <c r="A67902" s="1" t="s">
        <v>1772</v>
      </c>
      <c r="B67902">
        <v>1</v>
      </c>
      <c r="C67902">
        <v>1</v>
      </c>
      <c r="D67902">
        <v>0.69910210399999995</v>
      </c>
      <c r="E67902" s="1" t="s">
        <v>2163</v>
      </c>
      <c r="F67902" s="1" t="s">
        <v>8</v>
      </c>
    </row>
    <row r="67903" spans="1:6" hidden="1" x14ac:dyDescent="0.25">
      <c r="A67903" s="1" t="s">
        <v>1772</v>
      </c>
      <c r="B67903">
        <v>1</v>
      </c>
      <c r="C67903">
        <v>1</v>
      </c>
      <c r="D67903">
        <v>0.63325434899999999</v>
      </c>
      <c r="E67903" s="1" t="s">
        <v>27130</v>
      </c>
      <c r="F67903" s="1" t="s">
        <v>8</v>
      </c>
    </row>
    <row r="67904" spans="1:6" hidden="1" x14ac:dyDescent="0.25">
      <c r="A67904" s="1" t="s">
        <v>1772</v>
      </c>
      <c r="B67904">
        <v>1</v>
      </c>
      <c r="C67904">
        <v>1</v>
      </c>
      <c r="D67904">
        <v>0.99785345800000003</v>
      </c>
      <c r="E67904" s="1" t="s">
        <v>27131</v>
      </c>
      <c r="F67904" s="1" t="s">
        <v>8</v>
      </c>
    </row>
    <row r="67905" spans="1:6" hidden="1" x14ac:dyDescent="0.25">
      <c r="A67905" s="1" t="s">
        <v>1772</v>
      </c>
      <c r="B67905">
        <v>1</v>
      </c>
      <c r="C67905">
        <v>1</v>
      </c>
      <c r="D67905">
        <v>0.94596612499999999</v>
      </c>
      <c r="E67905" s="1" t="s">
        <v>11734</v>
      </c>
      <c r="F67905" s="1" t="s">
        <v>8</v>
      </c>
    </row>
    <row r="67906" spans="1:6" hidden="1" x14ac:dyDescent="0.25">
      <c r="A67906" s="1" t="s">
        <v>1772</v>
      </c>
      <c r="B67906">
        <v>1</v>
      </c>
      <c r="C67906">
        <v>1</v>
      </c>
      <c r="D67906">
        <v>0.95348805199999997</v>
      </c>
      <c r="E67906" s="1" t="s">
        <v>27132</v>
      </c>
      <c r="F67906" s="1" t="s">
        <v>8</v>
      </c>
    </row>
    <row r="67907" spans="1:6" hidden="1" x14ac:dyDescent="0.25">
      <c r="A67907" s="1" t="s">
        <v>1772</v>
      </c>
      <c r="B67907">
        <v>1</v>
      </c>
      <c r="C67907">
        <v>1</v>
      </c>
      <c r="D67907">
        <v>0.99609994899999998</v>
      </c>
      <c r="E67907" s="1" t="s">
        <v>27133</v>
      </c>
      <c r="F67907" s="1" t="s">
        <v>8</v>
      </c>
    </row>
    <row r="67908" spans="1:6" hidden="1" x14ac:dyDescent="0.25">
      <c r="A67908" s="1" t="s">
        <v>1772</v>
      </c>
      <c r="B67908">
        <v>1</v>
      </c>
      <c r="C67908">
        <v>1</v>
      </c>
      <c r="D67908">
        <v>0.99884074899999997</v>
      </c>
      <c r="E67908" s="1" t="s">
        <v>27134</v>
      </c>
      <c r="F67908" s="1" t="s">
        <v>8</v>
      </c>
    </row>
    <row r="67909" spans="1:6" hidden="1" x14ac:dyDescent="0.25">
      <c r="A67909" s="1" t="s">
        <v>1772</v>
      </c>
      <c r="B67909">
        <v>1</v>
      </c>
      <c r="C67909">
        <v>1</v>
      </c>
      <c r="D67909">
        <v>0.99904263000000004</v>
      </c>
      <c r="E67909" s="1" t="s">
        <v>27135</v>
      </c>
      <c r="F67909" s="1" t="s">
        <v>8</v>
      </c>
    </row>
    <row r="67910" spans="1:6" hidden="1" x14ac:dyDescent="0.25">
      <c r="A67910" s="1" t="s">
        <v>1772</v>
      </c>
      <c r="B67910">
        <v>1</v>
      </c>
      <c r="C67910">
        <v>1</v>
      </c>
      <c r="D67910">
        <v>0.99859893300000002</v>
      </c>
      <c r="E67910" s="1" t="s">
        <v>27136</v>
      </c>
      <c r="F67910" s="1" t="s">
        <v>8</v>
      </c>
    </row>
    <row r="67911" spans="1:6" hidden="1" x14ac:dyDescent="0.25">
      <c r="A67911" s="1" t="s">
        <v>1772</v>
      </c>
      <c r="B67911">
        <v>1</v>
      </c>
      <c r="C67911">
        <v>1</v>
      </c>
      <c r="D67911">
        <v>0.99856626999999998</v>
      </c>
      <c r="E67911" s="1" t="s">
        <v>27137</v>
      </c>
      <c r="F67911" s="1" t="s">
        <v>8</v>
      </c>
    </row>
    <row r="67912" spans="1:6" hidden="1" x14ac:dyDescent="0.25">
      <c r="A67912" s="1" t="s">
        <v>1772</v>
      </c>
      <c r="B67912">
        <v>1</v>
      </c>
      <c r="C67912">
        <v>1</v>
      </c>
      <c r="D67912">
        <v>0.86227315699999996</v>
      </c>
      <c r="E67912" s="1" t="s">
        <v>2778</v>
      </c>
      <c r="F67912" s="1" t="s">
        <v>8</v>
      </c>
    </row>
    <row r="67913" spans="1:6" hidden="1" x14ac:dyDescent="0.25">
      <c r="A67913" s="1" t="s">
        <v>1772</v>
      </c>
      <c r="B67913">
        <v>1</v>
      </c>
      <c r="C67913">
        <v>1</v>
      </c>
      <c r="D67913">
        <v>0.99841970199999996</v>
      </c>
      <c r="E67913" s="1" t="s">
        <v>27138</v>
      </c>
      <c r="F67913" s="1" t="s">
        <v>8</v>
      </c>
    </row>
    <row r="67914" spans="1:6" hidden="1" x14ac:dyDescent="0.25">
      <c r="A67914" s="1" t="s">
        <v>1772</v>
      </c>
      <c r="B67914">
        <v>1</v>
      </c>
      <c r="C67914">
        <v>1</v>
      </c>
      <c r="D67914">
        <v>0.92721903299999997</v>
      </c>
      <c r="E67914" s="1" t="s">
        <v>14374</v>
      </c>
      <c r="F67914" s="1" t="s">
        <v>8</v>
      </c>
    </row>
    <row r="67915" spans="1:6" hidden="1" x14ac:dyDescent="0.25">
      <c r="A67915" s="1" t="s">
        <v>1772</v>
      </c>
      <c r="B67915">
        <v>1</v>
      </c>
      <c r="C67915">
        <v>1</v>
      </c>
      <c r="D67915">
        <v>0.99880391400000001</v>
      </c>
      <c r="E67915" s="1" t="s">
        <v>27139</v>
      </c>
      <c r="F67915" s="1" t="s">
        <v>8</v>
      </c>
    </row>
    <row r="67916" spans="1:6" hidden="1" x14ac:dyDescent="0.25">
      <c r="A67916" s="1" t="s">
        <v>1772</v>
      </c>
      <c r="B67916">
        <v>1</v>
      </c>
      <c r="C67916">
        <v>1</v>
      </c>
      <c r="D67916">
        <v>0.99942207299999997</v>
      </c>
      <c r="E67916" s="1" t="s">
        <v>27140</v>
      </c>
      <c r="F67916" s="1" t="s">
        <v>8</v>
      </c>
    </row>
    <row r="67917" spans="1:6" hidden="1" x14ac:dyDescent="0.25">
      <c r="A67917" s="1" t="s">
        <v>1772</v>
      </c>
      <c r="B67917">
        <v>1</v>
      </c>
      <c r="C67917">
        <v>1</v>
      </c>
      <c r="D67917">
        <v>0.99882173500000004</v>
      </c>
      <c r="E67917" s="1" t="s">
        <v>27141</v>
      </c>
      <c r="F67917" s="1" t="s">
        <v>8</v>
      </c>
    </row>
    <row r="67918" spans="1:6" hidden="1" x14ac:dyDescent="0.25">
      <c r="A67918" s="1" t="s">
        <v>1772</v>
      </c>
      <c r="B67918">
        <v>1</v>
      </c>
      <c r="C67918">
        <v>1</v>
      </c>
      <c r="D67918">
        <v>0.99621880100000004</v>
      </c>
      <c r="E67918" s="1" t="s">
        <v>27142</v>
      </c>
      <c r="F67918" s="1" t="s">
        <v>8</v>
      </c>
    </row>
    <row r="67919" spans="1:6" hidden="1" x14ac:dyDescent="0.25">
      <c r="A67919" s="1" t="s">
        <v>1772</v>
      </c>
      <c r="B67919">
        <v>1</v>
      </c>
      <c r="C67919">
        <v>1</v>
      </c>
      <c r="D67919">
        <v>0.99646007999999997</v>
      </c>
      <c r="E67919" s="1" t="s">
        <v>27143</v>
      </c>
      <c r="F67919" s="1" t="s">
        <v>8</v>
      </c>
    </row>
    <row r="67920" spans="1:6" hidden="1" x14ac:dyDescent="0.25">
      <c r="A67920" s="1" t="s">
        <v>1772</v>
      </c>
      <c r="B67920">
        <v>1</v>
      </c>
      <c r="C67920">
        <v>1</v>
      </c>
      <c r="D67920">
        <v>0.99708586899999996</v>
      </c>
      <c r="E67920" s="1" t="s">
        <v>27144</v>
      </c>
      <c r="F67920" s="1" t="s">
        <v>8</v>
      </c>
    </row>
    <row r="67921" spans="1:6" hidden="1" x14ac:dyDescent="0.25">
      <c r="A67921" s="1" t="s">
        <v>1772</v>
      </c>
      <c r="B67921">
        <v>1</v>
      </c>
      <c r="C67921">
        <v>1</v>
      </c>
      <c r="D67921">
        <v>0.99867868400000004</v>
      </c>
      <c r="E67921" s="1" t="s">
        <v>27145</v>
      </c>
      <c r="F67921" s="1" t="s">
        <v>8</v>
      </c>
    </row>
    <row r="67922" spans="1:6" hidden="1" x14ac:dyDescent="0.25">
      <c r="A67922" s="1" t="s">
        <v>1772</v>
      </c>
      <c r="B67922">
        <v>1</v>
      </c>
      <c r="C67922">
        <v>1</v>
      </c>
      <c r="D67922">
        <v>0.50408530200000001</v>
      </c>
      <c r="E67922" s="1" t="s">
        <v>23</v>
      </c>
      <c r="F67922" s="1" t="s">
        <v>8</v>
      </c>
    </row>
    <row r="67923" spans="1:6" hidden="1" x14ac:dyDescent="0.25">
      <c r="A67923" s="1" t="s">
        <v>1772</v>
      </c>
      <c r="B67923">
        <v>1</v>
      </c>
      <c r="C67923">
        <v>1</v>
      </c>
      <c r="D67923">
        <v>0.94409441900000002</v>
      </c>
      <c r="E67923" s="1" t="s">
        <v>16926</v>
      </c>
      <c r="F67923" s="1" t="s">
        <v>8</v>
      </c>
    </row>
    <row r="67924" spans="1:6" hidden="1" x14ac:dyDescent="0.25">
      <c r="A67924" s="1" t="s">
        <v>1772</v>
      </c>
      <c r="B67924">
        <v>1</v>
      </c>
      <c r="C67924">
        <v>1</v>
      </c>
      <c r="D67924">
        <v>0.96057879899999998</v>
      </c>
      <c r="E67924" s="1" t="s">
        <v>2904</v>
      </c>
      <c r="F67924" s="1" t="s">
        <v>8</v>
      </c>
    </row>
    <row r="67925" spans="1:6" hidden="1" x14ac:dyDescent="0.25">
      <c r="A67925" s="1" t="s">
        <v>1772</v>
      </c>
      <c r="B67925">
        <v>1</v>
      </c>
      <c r="C67925">
        <v>1</v>
      </c>
      <c r="D67925">
        <v>0.94253337400000003</v>
      </c>
      <c r="E67925" s="1" t="s">
        <v>483</v>
      </c>
      <c r="F67925" s="1" t="s">
        <v>8</v>
      </c>
    </row>
    <row r="67926" spans="1:6" hidden="1" x14ac:dyDescent="0.25">
      <c r="A67926" s="1" t="s">
        <v>1772</v>
      </c>
      <c r="B67926">
        <v>1</v>
      </c>
      <c r="C67926">
        <v>1</v>
      </c>
      <c r="D67926">
        <v>0.96009713399999996</v>
      </c>
      <c r="E67926" s="1" t="s">
        <v>3678</v>
      </c>
      <c r="F67926" s="1" t="s">
        <v>8</v>
      </c>
    </row>
    <row r="67927" spans="1:6" hidden="1" x14ac:dyDescent="0.25">
      <c r="A67927" s="1" t="s">
        <v>1772</v>
      </c>
      <c r="B67927">
        <v>1</v>
      </c>
      <c r="C67927">
        <v>1</v>
      </c>
      <c r="D67927">
        <v>0.741931856</v>
      </c>
      <c r="E67927" s="1" t="s">
        <v>589</v>
      </c>
      <c r="F67927" s="1" t="s">
        <v>8</v>
      </c>
    </row>
    <row r="67928" spans="1:6" hidden="1" x14ac:dyDescent="0.25">
      <c r="A67928" s="1" t="s">
        <v>1772</v>
      </c>
      <c r="B67928">
        <v>1</v>
      </c>
      <c r="C67928">
        <v>1</v>
      </c>
      <c r="D67928">
        <v>0.99672812200000005</v>
      </c>
      <c r="E67928" s="1" t="s">
        <v>27146</v>
      </c>
      <c r="F67928" s="1" t="s">
        <v>8</v>
      </c>
    </row>
    <row r="67929" spans="1:6" hidden="1" x14ac:dyDescent="0.25">
      <c r="A67929" s="1" t="s">
        <v>1772</v>
      </c>
      <c r="B67929">
        <v>1</v>
      </c>
      <c r="C67929">
        <v>1</v>
      </c>
      <c r="D67929">
        <v>0.998771191</v>
      </c>
      <c r="E67929" s="1" t="s">
        <v>27147</v>
      </c>
      <c r="F67929" s="1" t="s">
        <v>8</v>
      </c>
    </row>
    <row r="67930" spans="1:6" hidden="1" x14ac:dyDescent="0.25">
      <c r="A67930" s="1" t="s">
        <v>1772</v>
      </c>
      <c r="B67930">
        <v>1</v>
      </c>
      <c r="C67930">
        <v>1</v>
      </c>
      <c r="D67930">
        <v>0.99745362999999998</v>
      </c>
      <c r="E67930" s="1" t="s">
        <v>3663</v>
      </c>
      <c r="F67930" s="1" t="s">
        <v>8</v>
      </c>
    </row>
    <row r="67931" spans="1:6" hidden="1" x14ac:dyDescent="0.25">
      <c r="A67931" s="1" t="s">
        <v>1772</v>
      </c>
      <c r="B67931">
        <v>1</v>
      </c>
      <c r="C67931">
        <v>1</v>
      </c>
      <c r="D67931">
        <v>0.99769443300000005</v>
      </c>
      <c r="E67931" s="1" t="s">
        <v>8917</v>
      </c>
      <c r="F67931" s="1" t="s">
        <v>8</v>
      </c>
    </row>
    <row r="67932" spans="1:6" hidden="1" x14ac:dyDescent="0.25">
      <c r="A67932" s="1" t="s">
        <v>1772</v>
      </c>
      <c r="B67932">
        <v>1</v>
      </c>
      <c r="C67932">
        <v>1</v>
      </c>
      <c r="D67932">
        <v>0.99768978399999997</v>
      </c>
      <c r="E67932" s="1" t="s">
        <v>3398</v>
      </c>
      <c r="F67932" s="1" t="s">
        <v>8</v>
      </c>
    </row>
    <row r="67933" spans="1:6" hidden="1" x14ac:dyDescent="0.25">
      <c r="A67933" s="1" t="s">
        <v>1772</v>
      </c>
      <c r="B67933">
        <v>1</v>
      </c>
      <c r="C67933">
        <v>1</v>
      </c>
      <c r="D67933">
        <v>0.87879186899999995</v>
      </c>
      <c r="E67933" s="1" t="s">
        <v>537</v>
      </c>
      <c r="F67933" s="1" t="s">
        <v>8</v>
      </c>
    </row>
    <row r="67934" spans="1:6" hidden="1" x14ac:dyDescent="0.25">
      <c r="A67934" s="1" t="s">
        <v>1772</v>
      </c>
      <c r="B67934">
        <v>1</v>
      </c>
      <c r="C67934">
        <v>1</v>
      </c>
      <c r="D67934">
        <v>0.77494603399999995</v>
      </c>
      <c r="E67934" s="1" t="s">
        <v>916</v>
      </c>
      <c r="F67934" s="1" t="s">
        <v>8</v>
      </c>
    </row>
    <row r="67935" spans="1:6" hidden="1" x14ac:dyDescent="0.25">
      <c r="A67935" s="1" t="s">
        <v>1772</v>
      </c>
      <c r="B67935">
        <v>1</v>
      </c>
      <c r="C67935">
        <v>1</v>
      </c>
      <c r="D67935">
        <v>0.82664609</v>
      </c>
      <c r="E67935" s="1" t="s">
        <v>27148</v>
      </c>
      <c r="F67935" s="1" t="s">
        <v>8</v>
      </c>
    </row>
    <row r="67936" spans="1:6" hidden="1" x14ac:dyDescent="0.25">
      <c r="A67936" s="1" t="s">
        <v>1772</v>
      </c>
      <c r="B67936">
        <v>1</v>
      </c>
      <c r="C67936">
        <v>1</v>
      </c>
      <c r="D67936">
        <v>0.89614558200000005</v>
      </c>
      <c r="E67936" s="1" t="s">
        <v>537</v>
      </c>
      <c r="F67936" s="1" t="s">
        <v>8</v>
      </c>
    </row>
    <row r="67937" spans="1:6" hidden="1" x14ac:dyDescent="0.25">
      <c r="A67937" s="1" t="s">
        <v>1772</v>
      </c>
      <c r="B67937">
        <v>1</v>
      </c>
      <c r="C67937">
        <v>1</v>
      </c>
      <c r="D67937">
        <v>0.63887065600000004</v>
      </c>
      <c r="E67937" s="1" t="s">
        <v>916</v>
      </c>
      <c r="F67937" s="1" t="s">
        <v>8</v>
      </c>
    </row>
    <row r="67938" spans="1:6" hidden="1" x14ac:dyDescent="0.25">
      <c r="A67938" s="1" t="s">
        <v>1772</v>
      </c>
      <c r="B67938">
        <v>1</v>
      </c>
      <c r="C67938">
        <v>1</v>
      </c>
      <c r="D67938">
        <v>0.96448600299999998</v>
      </c>
      <c r="E67938" s="1" t="s">
        <v>283</v>
      </c>
      <c r="F67938" s="1" t="s">
        <v>8</v>
      </c>
    </row>
    <row r="67939" spans="1:6" hidden="1" x14ac:dyDescent="0.25">
      <c r="A67939" s="1" t="s">
        <v>1772</v>
      </c>
      <c r="B67939">
        <v>1</v>
      </c>
      <c r="C67939">
        <v>1</v>
      </c>
      <c r="D67939">
        <v>0.99689972400000004</v>
      </c>
      <c r="E67939" s="1" t="s">
        <v>27149</v>
      </c>
      <c r="F67939" s="1" t="s">
        <v>8</v>
      </c>
    </row>
    <row r="67940" spans="1:6" hidden="1" x14ac:dyDescent="0.25">
      <c r="A67940" s="1" t="s">
        <v>1772</v>
      </c>
      <c r="B67940">
        <v>1</v>
      </c>
      <c r="C67940">
        <v>1</v>
      </c>
      <c r="D67940">
        <v>0.99869525400000003</v>
      </c>
      <c r="E67940" s="1" t="s">
        <v>7102</v>
      </c>
      <c r="F67940" s="1" t="s">
        <v>8</v>
      </c>
    </row>
    <row r="67941" spans="1:6" hidden="1" x14ac:dyDescent="0.25">
      <c r="A67941" s="1" t="s">
        <v>1772</v>
      </c>
      <c r="B67941">
        <v>1</v>
      </c>
      <c r="C67941">
        <v>1</v>
      </c>
      <c r="D67941">
        <v>0.99514341399999995</v>
      </c>
      <c r="E67941" s="1" t="s">
        <v>10894</v>
      </c>
      <c r="F67941" s="1" t="s">
        <v>8</v>
      </c>
    </row>
    <row r="67942" spans="1:6" hidden="1" x14ac:dyDescent="0.25">
      <c r="A67942" s="1" t="s">
        <v>1772</v>
      </c>
      <c r="B67942">
        <v>1</v>
      </c>
      <c r="C67942">
        <v>1</v>
      </c>
      <c r="D67942">
        <v>0.99950957299999998</v>
      </c>
      <c r="E67942" s="1" t="s">
        <v>5722</v>
      </c>
      <c r="F67942" s="1" t="s">
        <v>8</v>
      </c>
    </row>
    <row r="67943" spans="1:6" hidden="1" x14ac:dyDescent="0.25">
      <c r="A67943" s="1" t="s">
        <v>1772</v>
      </c>
      <c r="B67943">
        <v>1</v>
      </c>
      <c r="C67943">
        <v>1</v>
      </c>
      <c r="D67943">
        <v>0.99568152399999998</v>
      </c>
      <c r="E67943" s="1" t="s">
        <v>27150</v>
      </c>
      <c r="F67943" s="1" t="s">
        <v>8</v>
      </c>
    </row>
    <row r="67944" spans="1:6" hidden="1" x14ac:dyDescent="0.25">
      <c r="A67944" s="1" t="s">
        <v>1772</v>
      </c>
      <c r="B67944">
        <v>1</v>
      </c>
      <c r="C67944">
        <v>1</v>
      </c>
      <c r="D67944">
        <v>0.99856901200000003</v>
      </c>
      <c r="E67944" s="1" t="s">
        <v>27151</v>
      </c>
      <c r="F67944" s="1" t="s">
        <v>8</v>
      </c>
    </row>
    <row r="67945" spans="1:6" hidden="1" x14ac:dyDescent="0.25">
      <c r="A67945" s="1" t="s">
        <v>1772</v>
      </c>
      <c r="B67945">
        <v>1</v>
      </c>
      <c r="C67945">
        <v>1</v>
      </c>
      <c r="D67945">
        <v>0.98883420200000005</v>
      </c>
      <c r="E67945" s="1" t="s">
        <v>1468</v>
      </c>
      <c r="F67945" s="1" t="s">
        <v>8</v>
      </c>
    </row>
    <row r="67946" spans="1:6" hidden="1" x14ac:dyDescent="0.25">
      <c r="A67946" s="1" t="s">
        <v>1772</v>
      </c>
      <c r="B67946">
        <v>1</v>
      </c>
      <c r="C67946">
        <v>1</v>
      </c>
      <c r="D67946">
        <v>0.99809867100000005</v>
      </c>
      <c r="E67946" s="1" t="s">
        <v>1510</v>
      </c>
      <c r="F67946" s="1" t="s">
        <v>8</v>
      </c>
    </row>
    <row r="67947" spans="1:6" hidden="1" x14ac:dyDescent="0.25">
      <c r="A67947" s="1" t="s">
        <v>1772</v>
      </c>
      <c r="B67947">
        <v>1</v>
      </c>
      <c r="C67947">
        <v>1</v>
      </c>
      <c r="D67947">
        <v>0.997679651</v>
      </c>
      <c r="E67947" s="1" t="s">
        <v>2324</v>
      </c>
      <c r="F67947" s="1" t="s">
        <v>8</v>
      </c>
    </row>
    <row r="67948" spans="1:6" hidden="1" x14ac:dyDescent="0.25">
      <c r="A67948" s="1" t="s">
        <v>1772</v>
      </c>
      <c r="B67948">
        <v>1</v>
      </c>
      <c r="C67948">
        <v>1</v>
      </c>
      <c r="D67948">
        <v>0.99688839900000004</v>
      </c>
      <c r="E67948" s="1" t="s">
        <v>27152</v>
      </c>
      <c r="F67948" s="1" t="s">
        <v>8</v>
      </c>
    </row>
    <row r="67949" spans="1:6" hidden="1" x14ac:dyDescent="0.25">
      <c r="A67949" s="1" t="s">
        <v>1772</v>
      </c>
      <c r="B67949">
        <v>1</v>
      </c>
      <c r="C67949">
        <v>1</v>
      </c>
      <c r="D67949">
        <v>0.99866932600000002</v>
      </c>
      <c r="E67949" s="1" t="s">
        <v>27153</v>
      </c>
      <c r="F67949" s="1" t="s">
        <v>8</v>
      </c>
    </row>
    <row r="67950" spans="1:6" hidden="1" x14ac:dyDescent="0.25">
      <c r="A67950" s="1" t="s">
        <v>1772</v>
      </c>
      <c r="B67950">
        <v>1</v>
      </c>
      <c r="C67950">
        <v>1</v>
      </c>
      <c r="D67950">
        <v>0.659088075</v>
      </c>
      <c r="E67950" s="1" t="s">
        <v>675</v>
      </c>
      <c r="F67950" s="1" t="s">
        <v>8</v>
      </c>
    </row>
    <row r="67951" spans="1:6" hidden="1" x14ac:dyDescent="0.25">
      <c r="A67951" s="1" t="s">
        <v>1772</v>
      </c>
      <c r="B67951">
        <v>1</v>
      </c>
      <c r="C67951">
        <v>1</v>
      </c>
      <c r="D67951">
        <v>0.99649512799999995</v>
      </c>
      <c r="E67951" s="1" t="s">
        <v>27154</v>
      </c>
      <c r="F67951" s="1" t="s">
        <v>8</v>
      </c>
    </row>
    <row r="67952" spans="1:6" hidden="1" x14ac:dyDescent="0.25">
      <c r="A67952" s="1" t="s">
        <v>1772</v>
      </c>
      <c r="B67952">
        <v>1</v>
      </c>
      <c r="C67952">
        <v>1</v>
      </c>
      <c r="D67952">
        <v>0.99894601100000002</v>
      </c>
      <c r="E67952" s="1" t="s">
        <v>27123</v>
      </c>
      <c r="F67952" s="1" t="s">
        <v>8</v>
      </c>
    </row>
    <row r="67953" spans="1:6" hidden="1" x14ac:dyDescent="0.25">
      <c r="A67953" s="1" t="s">
        <v>1772</v>
      </c>
      <c r="B67953">
        <v>1</v>
      </c>
      <c r="C67953">
        <v>1</v>
      </c>
      <c r="D67953">
        <v>0.99600946899999998</v>
      </c>
      <c r="E67953" s="1" t="s">
        <v>4030</v>
      </c>
      <c r="F67953" s="1" t="s">
        <v>8</v>
      </c>
    </row>
    <row r="67954" spans="1:6" hidden="1" x14ac:dyDescent="0.25">
      <c r="A67954" s="1" t="s">
        <v>1772</v>
      </c>
      <c r="B67954">
        <v>1</v>
      </c>
      <c r="C67954">
        <v>1</v>
      </c>
      <c r="D67954">
        <v>0.99695998399999997</v>
      </c>
      <c r="E67954" s="1" t="s">
        <v>27155</v>
      </c>
      <c r="F67954" s="1" t="s">
        <v>8</v>
      </c>
    </row>
    <row r="67955" spans="1:6" hidden="1" x14ac:dyDescent="0.25">
      <c r="A67955" s="1" t="s">
        <v>1772</v>
      </c>
      <c r="B67955">
        <v>1</v>
      </c>
      <c r="C67955">
        <v>1</v>
      </c>
      <c r="D67955">
        <v>0.99909710900000004</v>
      </c>
      <c r="E67955" s="1" t="s">
        <v>27156</v>
      </c>
      <c r="F67955" s="1" t="s">
        <v>8</v>
      </c>
    </row>
    <row r="67956" spans="1:6" hidden="1" x14ac:dyDescent="0.25">
      <c r="A67956" s="1" t="s">
        <v>1772</v>
      </c>
      <c r="B67956">
        <v>1</v>
      </c>
      <c r="C67956">
        <v>1</v>
      </c>
      <c r="D67956">
        <v>0.99655985800000002</v>
      </c>
      <c r="E67956" s="1" t="s">
        <v>27157</v>
      </c>
      <c r="F67956" s="1" t="s">
        <v>8</v>
      </c>
    </row>
    <row r="67957" spans="1:6" hidden="1" x14ac:dyDescent="0.25">
      <c r="A67957" s="1" t="s">
        <v>1772</v>
      </c>
      <c r="B67957">
        <v>1</v>
      </c>
      <c r="C67957">
        <v>1</v>
      </c>
      <c r="D67957">
        <v>0.99881494000000004</v>
      </c>
      <c r="E67957" s="1" t="s">
        <v>27158</v>
      </c>
      <c r="F67957" s="1" t="s">
        <v>8</v>
      </c>
    </row>
    <row r="67958" spans="1:6" hidden="1" x14ac:dyDescent="0.25">
      <c r="A67958" s="1" t="s">
        <v>1772</v>
      </c>
      <c r="B67958">
        <v>1</v>
      </c>
      <c r="C67958">
        <v>1</v>
      </c>
      <c r="D67958">
        <v>0.808616102</v>
      </c>
      <c r="E67958" s="1" t="s">
        <v>2437</v>
      </c>
      <c r="F67958" s="1" t="s">
        <v>8</v>
      </c>
    </row>
    <row r="67959" spans="1:6" hidden="1" x14ac:dyDescent="0.25">
      <c r="A67959" s="1" t="s">
        <v>1772</v>
      </c>
      <c r="B67959">
        <v>1</v>
      </c>
      <c r="C67959">
        <v>1</v>
      </c>
      <c r="D67959">
        <v>0.98270797700000001</v>
      </c>
      <c r="E67959" s="1" t="s">
        <v>1453</v>
      </c>
      <c r="F67959" s="1" t="s">
        <v>8</v>
      </c>
    </row>
    <row r="67960" spans="1:6" hidden="1" x14ac:dyDescent="0.25">
      <c r="A67960" s="1" t="s">
        <v>1772</v>
      </c>
      <c r="B67960">
        <v>1</v>
      </c>
      <c r="C67960">
        <v>1</v>
      </c>
      <c r="D67960">
        <v>0.99655997799999996</v>
      </c>
      <c r="E67960" s="1" t="s">
        <v>27159</v>
      </c>
      <c r="F67960" s="1" t="s">
        <v>8</v>
      </c>
    </row>
    <row r="67961" spans="1:6" hidden="1" x14ac:dyDescent="0.25">
      <c r="A67961" s="1" t="s">
        <v>1772</v>
      </c>
      <c r="B67961">
        <v>1</v>
      </c>
      <c r="C67961">
        <v>1</v>
      </c>
      <c r="D67961">
        <v>0.99732589699999996</v>
      </c>
      <c r="E67961" s="1" t="s">
        <v>27160</v>
      </c>
      <c r="F67961" s="1" t="s">
        <v>8</v>
      </c>
    </row>
    <row r="67962" spans="1:6" hidden="1" x14ac:dyDescent="0.25">
      <c r="A67962" s="1" t="s">
        <v>1772</v>
      </c>
      <c r="B67962">
        <v>1</v>
      </c>
      <c r="C67962">
        <v>1</v>
      </c>
      <c r="D67962">
        <v>0.99662911899999995</v>
      </c>
      <c r="E67962" s="1" t="s">
        <v>27134</v>
      </c>
      <c r="F67962" s="1" t="s">
        <v>8</v>
      </c>
    </row>
    <row r="67963" spans="1:6" hidden="1" x14ac:dyDescent="0.25">
      <c r="A67963" s="1" t="s">
        <v>1772</v>
      </c>
      <c r="B67963">
        <v>1</v>
      </c>
      <c r="C67963">
        <v>1</v>
      </c>
      <c r="D67963">
        <v>0.99845677600000005</v>
      </c>
      <c r="E67963" s="1" t="s">
        <v>27161</v>
      </c>
      <c r="F67963" s="1" t="s">
        <v>8</v>
      </c>
    </row>
    <row r="67964" spans="1:6" hidden="1" x14ac:dyDescent="0.25">
      <c r="A67964" s="1" t="s">
        <v>1772</v>
      </c>
      <c r="B67964">
        <v>1</v>
      </c>
      <c r="C67964">
        <v>1</v>
      </c>
      <c r="D67964">
        <v>0.99934393200000005</v>
      </c>
      <c r="E67964" s="1" t="s">
        <v>27162</v>
      </c>
      <c r="F67964" s="1" t="s">
        <v>8</v>
      </c>
    </row>
    <row r="67965" spans="1:6" hidden="1" x14ac:dyDescent="0.25">
      <c r="A67965" s="1" t="s">
        <v>1772</v>
      </c>
      <c r="B67965">
        <v>1</v>
      </c>
      <c r="C67965">
        <v>1</v>
      </c>
      <c r="D67965">
        <v>0.99890917499999998</v>
      </c>
      <c r="E67965" s="1" t="s">
        <v>27163</v>
      </c>
      <c r="F67965" s="1" t="s">
        <v>8</v>
      </c>
    </row>
    <row r="67966" spans="1:6" hidden="1" x14ac:dyDescent="0.25">
      <c r="A67966" s="1" t="s">
        <v>1772</v>
      </c>
      <c r="B67966">
        <v>1</v>
      </c>
      <c r="C67966">
        <v>1</v>
      </c>
      <c r="D67966">
        <v>0.99885135899999999</v>
      </c>
      <c r="E67966" s="1" t="s">
        <v>27138</v>
      </c>
      <c r="F67966" s="1" t="s">
        <v>8</v>
      </c>
    </row>
    <row r="67967" spans="1:6" hidden="1" x14ac:dyDescent="0.25">
      <c r="A67967" s="1" t="s">
        <v>1772</v>
      </c>
      <c r="B67967">
        <v>1</v>
      </c>
      <c r="C67967">
        <v>1</v>
      </c>
      <c r="D67967">
        <v>0.91256594700000004</v>
      </c>
      <c r="E67967" s="1" t="s">
        <v>14374</v>
      </c>
      <c r="F67967" s="1" t="s">
        <v>8</v>
      </c>
    </row>
    <row r="67968" spans="1:6" hidden="1" x14ac:dyDescent="0.25">
      <c r="A67968" s="1" t="s">
        <v>1772</v>
      </c>
      <c r="B67968">
        <v>1</v>
      </c>
      <c r="C67968">
        <v>1</v>
      </c>
      <c r="D67968">
        <v>0.99835622300000004</v>
      </c>
      <c r="E67968" s="1" t="s">
        <v>27164</v>
      </c>
      <c r="F67968" s="1" t="s">
        <v>8</v>
      </c>
    </row>
    <row r="67969" spans="1:6" hidden="1" x14ac:dyDescent="0.25">
      <c r="A67969" s="1" t="s">
        <v>1772</v>
      </c>
      <c r="B67969">
        <v>1</v>
      </c>
      <c r="C67969">
        <v>1</v>
      </c>
      <c r="D67969">
        <v>0.88021898300000001</v>
      </c>
      <c r="E67969" s="1" t="s">
        <v>1395</v>
      </c>
      <c r="F67969" s="1" t="s">
        <v>8</v>
      </c>
    </row>
    <row r="67970" spans="1:6" hidden="1" x14ac:dyDescent="0.25">
      <c r="A67970" s="1" t="s">
        <v>1772</v>
      </c>
      <c r="B67970">
        <v>1</v>
      </c>
      <c r="C67970">
        <v>1</v>
      </c>
      <c r="D67970">
        <v>0.999061227</v>
      </c>
      <c r="E67970" s="1" t="s">
        <v>27165</v>
      </c>
      <c r="F67970" s="1" t="s">
        <v>8</v>
      </c>
    </row>
    <row r="67971" spans="1:6" hidden="1" x14ac:dyDescent="0.25">
      <c r="A67971" s="1" t="s">
        <v>1772</v>
      </c>
      <c r="B67971">
        <v>1</v>
      </c>
      <c r="C67971">
        <v>1</v>
      </c>
      <c r="D67971">
        <v>0.99933958099999998</v>
      </c>
      <c r="E67971" s="1" t="s">
        <v>27141</v>
      </c>
      <c r="F67971" s="1" t="s">
        <v>8</v>
      </c>
    </row>
    <row r="67972" spans="1:6" hidden="1" x14ac:dyDescent="0.25">
      <c r="A67972" s="1" t="s">
        <v>1772</v>
      </c>
      <c r="B67972">
        <v>1</v>
      </c>
      <c r="C67972">
        <v>1</v>
      </c>
      <c r="D67972">
        <v>0.99992197800000004</v>
      </c>
      <c r="E67972" s="1" t="s">
        <v>7978</v>
      </c>
      <c r="F67972" s="1" t="s">
        <v>8</v>
      </c>
    </row>
    <row r="67973" spans="1:6" hidden="1" x14ac:dyDescent="0.25">
      <c r="A67973" s="1" t="s">
        <v>1772</v>
      </c>
      <c r="B67973">
        <v>1</v>
      </c>
      <c r="C67973">
        <v>1</v>
      </c>
      <c r="D67973">
        <v>0.99967676400000005</v>
      </c>
      <c r="E67973" s="1" t="s">
        <v>27166</v>
      </c>
      <c r="F67973" s="1" t="s">
        <v>8</v>
      </c>
    </row>
    <row r="67974" spans="1:6" hidden="1" x14ac:dyDescent="0.25">
      <c r="A67974" s="1" t="s">
        <v>1772</v>
      </c>
      <c r="B67974">
        <v>1</v>
      </c>
      <c r="C67974">
        <v>1</v>
      </c>
      <c r="D67974">
        <v>0.99656790500000003</v>
      </c>
      <c r="E67974" s="1" t="s">
        <v>27143</v>
      </c>
      <c r="F67974" s="1" t="s">
        <v>8</v>
      </c>
    </row>
    <row r="67975" spans="1:6" hidden="1" x14ac:dyDescent="0.25">
      <c r="A67975" s="1" t="s">
        <v>1772</v>
      </c>
      <c r="B67975">
        <v>1</v>
      </c>
      <c r="C67975">
        <v>1</v>
      </c>
      <c r="D67975">
        <v>0.99645030499999998</v>
      </c>
      <c r="E67975" s="1" t="s">
        <v>27167</v>
      </c>
      <c r="F67975" s="1" t="s">
        <v>8</v>
      </c>
    </row>
    <row r="67976" spans="1:6" hidden="1" x14ac:dyDescent="0.25">
      <c r="A67976" s="1" t="s">
        <v>1772</v>
      </c>
      <c r="B67976">
        <v>1</v>
      </c>
      <c r="C67976">
        <v>1</v>
      </c>
      <c r="D67976">
        <v>0.59248959999999995</v>
      </c>
      <c r="E67976" s="1" t="s">
        <v>707</v>
      </c>
      <c r="F67976" s="1" t="s">
        <v>8</v>
      </c>
    </row>
    <row r="67977" spans="1:6" hidden="1" x14ac:dyDescent="0.25">
      <c r="A67977" s="1" t="s">
        <v>1772</v>
      </c>
      <c r="B67977">
        <v>1</v>
      </c>
      <c r="C67977">
        <v>1</v>
      </c>
      <c r="D67977">
        <v>0.99680757499999995</v>
      </c>
      <c r="E67977" s="1" t="s">
        <v>27145</v>
      </c>
      <c r="F67977" s="1" t="s">
        <v>8</v>
      </c>
    </row>
    <row r="67978" spans="1:6" hidden="1" x14ac:dyDescent="0.25">
      <c r="A67978" s="1" t="s">
        <v>1772</v>
      </c>
      <c r="B67978">
        <v>1</v>
      </c>
      <c r="C67978">
        <v>1</v>
      </c>
      <c r="D67978">
        <v>0.99826383600000002</v>
      </c>
      <c r="E67978" s="1" t="s">
        <v>27168</v>
      </c>
      <c r="F67978" s="1" t="s">
        <v>8</v>
      </c>
    </row>
    <row r="67979" spans="1:6" hidden="1" x14ac:dyDescent="0.25">
      <c r="A67979" s="1" t="s">
        <v>1772</v>
      </c>
      <c r="B67979">
        <v>1</v>
      </c>
      <c r="C67979">
        <v>1</v>
      </c>
      <c r="D67979">
        <v>0.39604249600000002</v>
      </c>
      <c r="E67979" s="1" t="s">
        <v>23</v>
      </c>
      <c r="F67979" s="1" t="s">
        <v>8</v>
      </c>
    </row>
    <row r="67980" spans="1:6" hidden="1" x14ac:dyDescent="0.25">
      <c r="A67980" s="1" t="s">
        <v>1772</v>
      </c>
      <c r="B67980">
        <v>1</v>
      </c>
      <c r="C67980">
        <v>1</v>
      </c>
      <c r="D67980">
        <v>0.94401812600000001</v>
      </c>
      <c r="E67980" s="1" t="s">
        <v>2904</v>
      </c>
      <c r="F67980" s="1" t="s">
        <v>8</v>
      </c>
    </row>
    <row r="67981" spans="1:6" hidden="1" x14ac:dyDescent="0.25">
      <c r="A67981" s="1" t="s">
        <v>1772</v>
      </c>
      <c r="B67981">
        <v>1</v>
      </c>
      <c r="C67981">
        <v>1</v>
      </c>
      <c r="D67981">
        <v>0.95146983900000004</v>
      </c>
      <c r="E67981" s="1" t="s">
        <v>5869</v>
      </c>
      <c r="F67981" s="1" t="s">
        <v>8</v>
      </c>
    </row>
    <row r="67982" spans="1:6" hidden="1" x14ac:dyDescent="0.25">
      <c r="A67982" s="1" t="s">
        <v>1772</v>
      </c>
      <c r="B67982">
        <v>1</v>
      </c>
      <c r="C67982">
        <v>1</v>
      </c>
      <c r="D67982">
        <v>0.93751549700000003</v>
      </c>
      <c r="E67982" s="1" t="s">
        <v>3678</v>
      </c>
      <c r="F67982" s="1" t="s">
        <v>8</v>
      </c>
    </row>
    <row r="67983" spans="1:6" hidden="1" x14ac:dyDescent="0.25">
      <c r="A67983" s="1" t="s">
        <v>1772</v>
      </c>
      <c r="B67983">
        <v>1</v>
      </c>
      <c r="C67983">
        <v>1</v>
      </c>
      <c r="D67983">
        <v>0.95183086400000005</v>
      </c>
      <c r="E67983" s="1" t="s">
        <v>480</v>
      </c>
      <c r="F67983" s="1" t="s">
        <v>8</v>
      </c>
    </row>
    <row r="67984" spans="1:6" hidden="1" x14ac:dyDescent="0.25">
      <c r="A67984" s="1" t="s">
        <v>1772</v>
      </c>
      <c r="B67984">
        <v>1</v>
      </c>
      <c r="C67984">
        <v>1</v>
      </c>
      <c r="D67984">
        <v>0.99683451700000003</v>
      </c>
      <c r="E67984" s="1" t="s">
        <v>27147</v>
      </c>
      <c r="F67984" s="1" t="s">
        <v>8</v>
      </c>
    </row>
    <row r="67985" spans="1:6" hidden="1" x14ac:dyDescent="0.25">
      <c r="A67985" s="1" t="s">
        <v>1772</v>
      </c>
      <c r="B67985">
        <v>1</v>
      </c>
      <c r="C67985">
        <v>1</v>
      </c>
      <c r="D67985">
        <v>0.99853140100000004</v>
      </c>
      <c r="E67985" s="1" t="s">
        <v>27169</v>
      </c>
      <c r="F67985" s="1" t="s">
        <v>8</v>
      </c>
    </row>
    <row r="67986" spans="1:6" hidden="1" x14ac:dyDescent="0.25">
      <c r="A67986" s="1" t="s">
        <v>1772</v>
      </c>
      <c r="B67986">
        <v>1</v>
      </c>
      <c r="C67986">
        <v>1</v>
      </c>
      <c r="D67986">
        <v>0.99793106300000001</v>
      </c>
      <c r="E67986" s="1" t="s">
        <v>8917</v>
      </c>
      <c r="F67986" s="1" t="s">
        <v>8</v>
      </c>
    </row>
    <row r="67987" spans="1:6" hidden="1" x14ac:dyDescent="0.25">
      <c r="A67987" s="1" t="s">
        <v>1772</v>
      </c>
      <c r="B67987">
        <v>1</v>
      </c>
      <c r="C67987">
        <v>1</v>
      </c>
      <c r="D67987">
        <v>0.99779516499999998</v>
      </c>
      <c r="E67987" s="1" t="s">
        <v>3398</v>
      </c>
      <c r="F67987" s="1" t="s">
        <v>8</v>
      </c>
    </row>
    <row r="67988" spans="1:6" hidden="1" x14ac:dyDescent="0.25">
      <c r="A67988" s="1" t="s">
        <v>1772</v>
      </c>
      <c r="B67988">
        <v>1</v>
      </c>
      <c r="C67988">
        <v>1</v>
      </c>
      <c r="D67988">
        <v>0.99715655999999997</v>
      </c>
      <c r="E67988" s="1" t="s">
        <v>7102</v>
      </c>
      <c r="F67988" s="1" t="s">
        <v>8</v>
      </c>
    </row>
    <row r="67989" spans="1:6" hidden="1" x14ac:dyDescent="0.25">
      <c r="A67989" s="1" t="s">
        <v>1772</v>
      </c>
      <c r="B67989">
        <v>1</v>
      </c>
      <c r="C67989">
        <v>1</v>
      </c>
      <c r="D67989">
        <v>0.99882119899999999</v>
      </c>
      <c r="E67989" s="1" t="s">
        <v>27170</v>
      </c>
      <c r="F67989" s="1" t="s">
        <v>8</v>
      </c>
    </row>
    <row r="67990" spans="1:6" hidden="1" x14ac:dyDescent="0.25">
      <c r="A67990" s="1" t="s">
        <v>1772</v>
      </c>
      <c r="B67990">
        <v>1</v>
      </c>
      <c r="C67990">
        <v>1</v>
      </c>
      <c r="D67990">
        <v>0.994973361</v>
      </c>
      <c r="E67990" s="1" t="s">
        <v>5722</v>
      </c>
      <c r="F67990" s="1" t="s">
        <v>8</v>
      </c>
    </row>
    <row r="67991" spans="1:6" hidden="1" x14ac:dyDescent="0.25">
      <c r="A67991" s="1" t="s">
        <v>1772</v>
      </c>
      <c r="B67991">
        <v>1</v>
      </c>
      <c r="C67991">
        <v>1</v>
      </c>
      <c r="D67991">
        <v>0.999619484</v>
      </c>
      <c r="E67991" s="1" t="s">
        <v>5723</v>
      </c>
      <c r="F67991" s="1" t="s">
        <v>8</v>
      </c>
    </row>
    <row r="67992" spans="1:6" hidden="1" x14ac:dyDescent="0.25">
      <c r="A67992" s="1" t="s">
        <v>1772</v>
      </c>
      <c r="B67992">
        <v>1</v>
      </c>
      <c r="C67992">
        <v>1</v>
      </c>
      <c r="D67992">
        <v>0.99560916399999999</v>
      </c>
      <c r="E67992" s="1" t="s">
        <v>27151</v>
      </c>
      <c r="F67992" s="1" t="s">
        <v>8</v>
      </c>
    </row>
    <row r="67993" spans="1:6" hidden="1" x14ac:dyDescent="0.25">
      <c r="A67993" s="1" t="s">
        <v>1772</v>
      </c>
      <c r="B67993">
        <v>1</v>
      </c>
      <c r="C67993">
        <v>1</v>
      </c>
      <c r="D67993">
        <v>0.99837332999999995</v>
      </c>
      <c r="E67993" s="1" t="s">
        <v>27171</v>
      </c>
      <c r="F67993" s="1" t="s">
        <v>8</v>
      </c>
    </row>
    <row r="67994" spans="1:6" hidden="1" x14ac:dyDescent="0.25">
      <c r="A67994" s="1" t="s">
        <v>1772</v>
      </c>
      <c r="B67994">
        <v>1</v>
      </c>
      <c r="C67994">
        <v>1</v>
      </c>
      <c r="D67994">
        <v>0.99438518300000001</v>
      </c>
      <c r="E67994" s="1" t="s">
        <v>1094</v>
      </c>
      <c r="F67994" s="1" t="s">
        <v>8</v>
      </c>
    </row>
    <row r="67995" spans="1:6" hidden="1" x14ac:dyDescent="0.25">
      <c r="A67995" s="1" t="s">
        <v>1772</v>
      </c>
      <c r="B67995">
        <v>1</v>
      </c>
      <c r="C67995">
        <v>1</v>
      </c>
      <c r="D67995">
        <v>0.99896693199999997</v>
      </c>
      <c r="E67995" s="1" t="s">
        <v>27172</v>
      </c>
      <c r="F67995" s="1" t="s">
        <v>8</v>
      </c>
    </row>
    <row r="67996" spans="1:6" hidden="1" x14ac:dyDescent="0.25">
      <c r="A67996" s="1" t="s">
        <v>1772</v>
      </c>
      <c r="B67996">
        <v>1</v>
      </c>
      <c r="C67996">
        <v>1</v>
      </c>
      <c r="D67996">
        <v>0.99655503000000001</v>
      </c>
      <c r="E67996" s="1" t="s">
        <v>27173</v>
      </c>
      <c r="F67996" s="1" t="s">
        <v>8</v>
      </c>
    </row>
    <row r="67997" spans="1:6" hidden="1" x14ac:dyDescent="0.25">
      <c r="A67997" s="1" t="s">
        <v>1772</v>
      </c>
      <c r="B67997">
        <v>1</v>
      </c>
      <c r="C67997">
        <v>1</v>
      </c>
      <c r="D67997">
        <v>0.99637752800000001</v>
      </c>
      <c r="E67997" s="1" t="s">
        <v>809</v>
      </c>
      <c r="F67997" s="1" t="s">
        <v>8</v>
      </c>
    </row>
    <row r="67998" spans="1:6" hidden="1" x14ac:dyDescent="0.25">
      <c r="A67998" s="1" t="s">
        <v>1772</v>
      </c>
      <c r="B67998">
        <v>1</v>
      </c>
      <c r="C67998">
        <v>1</v>
      </c>
      <c r="D67998">
        <v>0.99679458099999996</v>
      </c>
      <c r="E67998" s="1" t="s">
        <v>27153</v>
      </c>
      <c r="F67998" s="1" t="s">
        <v>8</v>
      </c>
    </row>
    <row r="67999" spans="1:6" hidden="1" x14ac:dyDescent="0.25">
      <c r="A67999" s="1" t="s">
        <v>1772</v>
      </c>
      <c r="B67999">
        <v>1</v>
      </c>
      <c r="C67999">
        <v>1</v>
      </c>
      <c r="D67999">
        <v>0.99776363400000001</v>
      </c>
      <c r="E67999" s="1" t="s">
        <v>27174</v>
      </c>
      <c r="F67999" s="1" t="s">
        <v>8</v>
      </c>
    </row>
    <row r="68000" spans="1:6" hidden="1" x14ac:dyDescent="0.25">
      <c r="A68000" s="1" t="s">
        <v>1772</v>
      </c>
      <c r="B68000">
        <v>1</v>
      </c>
      <c r="C68000">
        <v>1</v>
      </c>
      <c r="D68000">
        <v>0.99902212599999995</v>
      </c>
      <c r="E68000" s="1" t="s">
        <v>2137</v>
      </c>
      <c r="F68000" s="1" t="s">
        <v>8</v>
      </c>
    </row>
    <row r="68001" spans="1:6" hidden="1" x14ac:dyDescent="0.25">
      <c r="A68001" s="1" t="s">
        <v>1772</v>
      </c>
      <c r="B68001">
        <v>1</v>
      </c>
      <c r="C68001">
        <v>1</v>
      </c>
      <c r="D68001">
        <v>0.99524569500000004</v>
      </c>
      <c r="E68001" s="1" t="s">
        <v>27175</v>
      </c>
      <c r="F68001" s="1" t="s">
        <v>8</v>
      </c>
    </row>
    <row r="68002" spans="1:6" hidden="1" x14ac:dyDescent="0.25">
      <c r="A68002" s="1" t="s">
        <v>1772</v>
      </c>
      <c r="B68002">
        <v>1</v>
      </c>
      <c r="C68002">
        <v>1</v>
      </c>
      <c r="D68002">
        <v>0.99755245400000003</v>
      </c>
      <c r="E68002" s="1" t="s">
        <v>6181</v>
      </c>
      <c r="F68002" s="1" t="s">
        <v>8</v>
      </c>
    </row>
    <row r="68003" spans="1:6" hidden="1" x14ac:dyDescent="0.25">
      <c r="A68003" s="1" t="s">
        <v>1772</v>
      </c>
      <c r="B68003">
        <v>1</v>
      </c>
      <c r="C68003">
        <v>1</v>
      </c>
      <c r="D68003">
        <v>0.99972605699999995</v>
      </c>
      <c r="E68003" s="1" t="s">
        <v>27176</v>
      </c>
      <c r="F68003" s="1" t="s">
        <v>8</v>
      </c>
    </row>
    <row r="68004" spans="1:6" hidden="1" x14ac:dyDescent="0.25">
      <c r="A68004" s="1" t="s">
        <v>1772</v>
      </c>
      <c r="B68004">
        <v>1</v>
      </c>
      <c r="C68004">
        <v>1</v>
      </c>
      <c r="D68004">
        <v>0.99625748400000003</v>
      </c>
      <c r="E68004" s="1" t="s">
        <v>10375</v>
      </c>
      <c r="F68004" s="1" t="s">
        <v>8</v>
      </c>
    </row>
    <row r="68005" spans="1:6" hidden="1" x14ac:dyDescent="0.25">
      <c r="A68005" s="1" t="s">
        <v>1772</v>
      </c>
      <c r="B68005">
        <v>1</v>
      </c>
      <c r="C68005">
        <v>1</v>
      </c>
      <c r="D68005">
        <v>0.99982309300000005</v>
      </c>
      <c r="E68005" s="1" t="s">
        <v>19995</v>
      </c>
      <c r="F68005" s="1" t="s">
        <v>8</v>
      </c>
    </row>
    <row r="68006" spans="1:6" hidden="1" x14ac:dyDescent="0.25">
      <c r="A68006" s="1" t="s">
        <v>1772</v>
      </c>
      <c r="B68006">
        <v>1</v>
      </c>
      <c r="C68006">
        <v>1</v>
      </c>
      <c r="D68006">
        <v>0.99676519600000002</v>
      </c>
      <c r="E68006" s="1" t="s">
        <v>27123</v>
      </c>
      <c r="F68006" s="1" t="s">
        <v>8</v>
      </c>
    </row>
    <row r="68007" spans="1:6" hidden="1" x14ac:dyDescent="0.25">
      <c r="A68007" s="1" t="s">
        <v>1772</v>
      </c>
      <c r="B68007">
        <v>1</v>
      </c>
      <c r="C68007">
        <v>1</v>
      </c>
      <c r="D68007">
        <v>0.99857568699999999</v>
      </c>
      <c r="E68007" s="1" t="s">
        <v>5821</v>
      </c>
      <c r="F68007" s="1" t="s">
        <v>8</v>
      </c>
    </row>
    <row r="68008" spans="1:6" hidden="1" x14ac:dyDescent="0.25">
      <c r="A68008" s="1" t="s">
        <v>1772</v>
      </c>
      <c r="B68008">
        <v>1</v>
      </c>
      <c r="C68008">
        <v>1</v>
      </c>
      <c r="D68008">
        <v>0.74783283499999997</v>
      </c>
      <c r="E68008" s="1" t="s">
        <v>2585</v>
      </c>
      <c r="F68008" s="1" t="s">
        <v>8</v>
      </c>
    </row>
    <row r="68009" spans="1:6" hidden="1" x14ac:dyDescent="0.25">
      <c r="A68009" s="1" t="s">
        <v>1772</v>
      </c>
      <c r="B68009">
        <v>1</v>
      </c>
      <c r="C68009">
        <v>1</v>
      </c>
      <c r="D68009">
        <v>0.99733662599999995</v>
      </c>
      <c r="E68009" s="1" t="s">
        <v>27156</v>
      </c>
      <c r="F68009" s="1" t="s">
        <v>8</v>
      </c>
    </row>
    <row r="68010" spans="1:6" hidden="1" x14ac:dyDescent="0.25">
      <c r="A68010" s="1" t="s">
        <v>1772</v>
      </c>
      <c r="B68010">
        <v>1</v>
      </c>
      <c r="C68010">
        <v>1</v>
      </c>
      <c r="D68010">
        <v>0.99874800399999997</v>
      </c>
      <c r="E68010" s="1" t="s">
        <v>27177</v>
      </c>
      <c r="F68010" s="1" t="s">
        <v>8</v>
      </c>
    </row>
    <row r="68011" spans="1:6" hidden="1" x14ac:dyDescent="0.25">
      <c r="A68011" s="1" t="s">
        <v>1772</v>
      </c>
      <c r="B68011">
        <v>1</v>
      </c>
      <c r="C68011">
        <v>1</v>
      </c>
      <c r="D68011">
        <v>0.99589318000000004</v>
      </c>
      <c r="E68011" s="1" t="s">
        <v>27178</v>
      </c>
      <c r="F68011" s="1" t="s">
        <v>8</v>
      </c>
    </row>
    <row r="68012" spans="1:6" hidden="1" x14ac:dyDescent="0.25">
      <c r="A68012" s="1" t="s">
        <v>1772</v>
      </c>
      <c r="B68012">
        <v>1</v>
      </c>
      <c r="C68012">
        <v>1</v>
      </c>
      <c r="D68012">
        <v>0.99874663399999997</v>
      </c>
      <c r="E68012" s="1" t="s">
        <v>9666</v>
      </c>
      <c r="F68012" s="1" t="s">
        <v>8</v>
      </c>
    </row>
    <row r="68013" spans="1:6" hidden="1" x14ac:dyDescent="0.25">
      <c r="A68013" s="1" t="s">
        <v>1772</v>
      </c>
      <c r="B68013">
        <v>1</v>
      </c>
      <c r="C68013">
        <v>1</v>
      </c>
      <c r="D68013">
        <v>0.98525136700000004</v>
      </c>
      <c r="E68013" s="1" t="s">
        <v>1453</v>
      </c>
      <c r="F68013" s="1" t="s">
        <v>8</v>
      </c>
    </row>
    <row r="68014" spans="1:6" hidden="1" x14ac:dyDescent="0.25">
      <c r="A68014" s="1" t="s">
        <v>1772</v>
      </c>
      <c r="B68014">
        <v>1</v>
      </c>
      <c r="C68014">
        <v>1</v>
      </c>
      <c r="D68014">
        <v>0.98033297100000005</v>
      </c>
      <c r="E68014" s="1" t="s">
        <v>1984</v>
      </c>
      <c r="F68014" s="1" t="s">
        <v>8</v>
      </c>
    </row>
    <row r="68015" spans="1:6" hidden="1" x14ac:dyDescent="0.25">
      <c r="A68015" s="1" t="s">
        <v>1772</v>
      </c>
      <c r="B68015">
        <v>1</v>
      </c>
      <c r="C68015">
        <v>1</v>
      </c>
      <c r="D68015">
        <v>0.90981548999999995</v>
      </c>
      <c r="E68015" s="1" t="s">
        <v>27179</v>
      </c>
      <c r="F68015" s="1" t="s">
        <v>8</v>
      </c>
    </row>
    <row r="68016" spans="1:6" hidden="1" x14ac:dyDescent="0.25">
      <c r="A68016" s="1" t="s">
        <v>1772</v>
      </c>
      <c r="B68016">
        <v>1</v>
      </c>
      <c r="C68016">
        <v>1</v>
      </c>
      <c r="D68016">
        <v>0.992998779</v>
      </c>
      <c r="E68016" s="1" t="s">
        <v>26820</v>
      </c>
      <c r="F68016" s="1" t="s">
        <v>8</v>
      </c>
    </row>
    <row r="68017" spans="1:6" hidden="1" x14ac:dyDescent="0.25">
      <c r="A68017" s="1" t="s">
        <v>1772</v>
      </c>
      <c r="B68017">
        <v>1</v>
      </c>
      <c r="C68017">
        <v>1</v>
      </c>
      <c r="D68017">
        <v>0.99954962700000005</v>
      </c>
      <c r="E68017" s="1" t="s">
        <v>3418</v>
      </c>
      <c r="F68017" s="1" t="s">
        <v>8</v>
      </c>
    </row>
    <row r="68018" spans="1:6" hidden="1" x14ac:dyDescent="0.25">
      <c r="A68018" s="1" t="s">
        <v>1772</v>
      </c>
      <c r="B68018">
        <v>1</v>
      </c>
      <c r="C68018">
        <v>1</v>
      </c>
      <c r="D68018">
        <v>0.90156316800000003</v>
      </c>
      <c r="E68018" s="1" t="s">
        <v>2509</v>
      </c>
      <c r="F68018" s="1" t="s">
        <v>8</v>
      </c>
    </row>
    <row r="68019" spans="1:6" hidden="1" x14ac:dyDescent="0.25">
      <c r="A68019" s="1" t="s">
        <v>1772</v>
      </c>
      <c r="B68019">
        <v>1</v>
      </c>
      <c r="C68019">
        <v>1</v>
      </c>
      <c r="D68019">
        <v>0.99419480599999999</v>
      </c>
      <c r="E68019" s="1" t="s">
        <v>27180</v>
      </c>
      <c r="F68019" s="1" t="s">
        <v>8</v>
      </c>
    </row>
    <row r="68020" spans="1:6" hidden="1" x14ac:dyDescent="0.25">
      <c r="A68020" s="1" t="s">
        <v>1772</v>
      </c>
      <c r="B68020">
        <v>1</v>
      </c>
      <c r="C68020">
        <v>1</v>
      </c>
      <c r="D68020">
        <v>0.99952059999999998</v>
      </c>
      <c r="E68020" s="1" t="s">
        <v>27181</v>
      </c>
      <c r="F68020" s="1" t="s">
        <v>8</v>
      </c>
    </row>
    <row r="68021" spans="1:6" hidden="1" x14ac:dyDescent="0.25">
      <c r="A68021" s="1" t="s">
        <v>1772</v>
      </c>
      <c r="B68021">
        <v>1</v>
      </c>
      <c r="C68021">
        <v>1</v>
      </c>
      <c r="D68021">
        <v>0.99834066600000004</v>
      </c>
      <c r="E68021" s="1" t="s">
        <v>3608</v>
      </c>
      <c r="F68021" s="1" t="s">
        <v>8</v>
      </c>
    </row>
    <row r="68022" spans="1:6" hidden="1" x14ac:dyDescent="0.25">
      <c r="A68022" s="1" t="s">
        <v>1772</v>
      </c>
      <c r="B68022">
        <v>1</v>
      </c>
      <c r="C68022">
        <v>1</v>
      </c>
      <c r="D68022">
        <v>0.99691599600000003</v>
      </c>
      <c r="E68022" s="1" t="s">
        <v>27182</v>
      </c>
      <c r="F68022" s="1" t="s">
        <v>8</v>
      </c>
    </row>
    <row r="68023" spans="1:6" hidden="1" x14ac:dyDescent="0.25">
      <c r="A68023" s="1" t="s">
        <v>1772</v>
      </c>
      <c r="B68023">
        <v>1</v>
      </c>
      <c r="C68023">
        <v>1</v>
      </c>
      <c r="D68023">
        <v>0.95850479600000005</v>
      </c>
      <c r="E68023" s="1" t="s">
        <v>19998</v>
      </c>
      <c r="F68023" s="1" t="s">
        <v>8</v>
      </c>
    </row>
    <row r="68024" spans="1:6" hidden="1" x14ac:dyDescent="0.25">
      <c r="A68024" s="1" t="s">
        <v>1772</v>
      </c>
      <c r="B68024">
        <v>1</v>
      </c>
      <c r="C68024">
        <v>1</v>
      </c>
      <c r="D68024">
        <v>0.87518358200000002</v>
      </c>
      <c r="E68024" s="1" t="s">
        <v>27128</v>
      </c>
      <c r="F68024" s="1" t="s">
        <v>8</v>
      </c>
    </row>
    <row r="68025" spans="1:6" hidden="1" x14ac:dyDescent="0.25">
      <c r="A68025" s="1" t="s">
        <v>1772</v>
      </c>
      <c r="B68025">
        <v>1</v>
      </c>
      <c r="C68025">
        <v>1</v>
      </c>
      <c r="D68025">
        <v>0.97702276700000001</v>
      </c>
      <c r="E68025" s="1" t="s">
        <v>27129</v>
      </c>
      <c r="F68025" s="1" t="s">
        <v>8</v>
      </c>
    </row>
    <row r="68026" spans="1:6" hidden="1" x14ac:dyDescent="0.25">
      <c r="A68026" s="1" t="s">
        <v>1772</v>
      </c>
      <c r="B68026">
        <v>1</v>
      </c>
      <c r="C68026">
        <v>1</v>
      </c>
      <c r="D68026">
        <v>0.71813130400000003</v>
      </c>
      <c r="E68026" s="1" t="s">
        <v>23</v>
      </c>
      <c r="F68026" s="1" t="s">
        <v>8</v>
      </c>
    </row>
    <row r="68027" spans="1:6" hidden="1" x14ac:dyDescent="0.25">
      <c r="A68027" s="1" t="s">
        <v>1772</v>
      </c>
      <c r="B68027">
        <v>1</v>
      </c>
      <c r="C68027">
        <v>1</v>
      </c>
      <c r="D68027">
        <v>0.99777978700000003</v>
      </c>
      <c r="E68027" s="1" t="s">
        <v>27183</v>
      </c>
      <c r="F68027" s="1" t="s">
        <v>8</v>
      </c>
    </row>
    <row r="68028" spans="1:6" hidden="1" x14ac:dyDescent="0.25">
      <c r="A68028" s="1" t="s">
        <v>1772</v>
      </c>
      <c r="B68028">
        <v>1</v>
      </c>
      <c r="C68028">
        <v>1</v>
      </c>
      <c r="D68028">
        <v>0.99801093299999999</v>
      </c>
      <c r="E68028" s="1" t="s">
        <v>27184</v>
      </c>
      <c r="F68028" s="1" t="s">
        <v>8</v>
      </c>
    </row>
    <row r="68029" spans="1:6" hidden="1" x14ac:dyDescent="0.25">
      <c r="A68029" s="1" t="s">
        <v>1772</v>
      </c>
      <c r="B68029">
        <v>1</v>
      </c>
      <c r="C68029">
        <v>1</v>
      </c>
      <c r="D68029">
        <v>0.99901932500000001</v>
      </c>
      <c r="E68029" s="1" t="s">
        <v>27185</v>
      </c>
      <c r="F68029" s="1" t="s">
        <v>8</v>
      </c>
    </row>
    <row r="68030" spans="1:6" hidden="1" x14ac:dyDescent="0.25">
      <c r="A68030" s="1" t="s">
        <v>1772</v>
      </c>
      <c r="B68030">
        <v>1</v>
      </c>
      <c r="C68030">
        <v>1</v>
      </c>
      <c r="D68030">
        <v>0.99766093499999997</v>
      </c>
      <c r="E68030" s="1" t="s">
        <v>27186</v>
      </c>
      <c r="F68030" s="1" t="s">
        <v>8</v>
      </c>
    </row>
    <row r="68031" spans="1:6" hidden="1" x14ac:dyDescent="0.25">
      <c r="A68031" s="1" t="s">
        <v>1772</v>
      </c>
      <c r="B68031">
        <v>1</v>
      </c>
      <c r="C68031">
        <v>1</v>
      </c>
      <c r="D68031">
        <v>0.99925363099999998</v>
      </c>
      <c r="E68031" s="1" t="s">
        <v>27187</v>
      </c>
      <c r="F68031" s="1" t="s">
        <v>8</v>
      </c>
    </row>
    <row r="68032" spans="1:6" hidden="1" x14ac:dyDescent="0.25">
      <c r="A68032" s="1" t="s">
        <v>1772</v>
      </c>
      <c r="B68032">
        <v>1</v>
      </c>
      <c r="C68032">
        <v>1</v>
      </c>
      <c r="D68032">
        <v>0.99916946900000003</v>
      </c>
      <c r="E68032" s="1" t="s">
        <v>27188</v>
      </c>
      <c r="F68032" s="1" t="s">
        <v>8</v>
      </c>
    </row>
    <row r="68033" spans="1:6" hidden="1" x14ac:dyDescent="0.25">
      <c r="A68033" s="1" t="s">
        <v>1772</v>
      </c>
      <c r="B68033">
        <v>1</v>
      </c>
      <c r="C68033">
        <v>1</v>
      </c>
      <c r="D68033">
        <v>0.99926096200000003</v>
      </c>
      <c r="E68033" s="1" t="s">
        <v>27189</v>
      </c>
      <c r="F68033" s="1" t="s">
        <v>8</v>
      </c>
    </row>
    <row r="68034" spans="1:6" hidden="1" x14ac:dyDescent="0.25">
      <c r="A68034" s="1" t="s">
        <v>1772</v>
      </c>
      <c r="B68034">
        <v>1</v>
      </c>
      <c r="C68034">
        <v>1</v>
      </c>
      <c r="D68034">
        <v>0.99802535800000003</v>
      </c>
      <c r="E68034" s="1" t="s">
        <v>5739</v>
      </c>
      <c r="F68034" s="1" t="s">
        <v>8</v>
      </c>
    </row>
    <row r="68035" spans="1:6" hidden="1" x14ac:dyDescent="0.25">
      <c r="A68035" s="1" t="s">
        <v>1772</v>
      </c>
      <c r="B68035">
        <v>1</v>
      </c>
      <c r="C68035">
        <v>1</v>
      </c>
      <c r="D68035">
        <v>0.99867987599999997</v>
      </c>
      <c r="E68035" s="1" t="s">
        <v>27190</v>
      </c>
      <c r="F68035" s="1" t="s">
        <v>8</v>
      </c>
    </row>
    <row r="68036" spans="1:6" hidden="1" x14ac:dyDescent="0.25">
      <c r="A68036" s="1" t="s">
        <v>1772</v>
      </c>
      <c r="B68036">
        <v>1</v>
      </c>
      <c r="C68036">
        <v>1</v>
      </c>
      <c r="D68036">
        <v>0.99886697499999999</v>
      </c>
      <c r="E68036" s="1" t="s">
        <v>27191</v>
      </c>
      <c r="F68036" s="1" t="s">
        <v>8</v>
      </c>
    </row>
    <row r="68037" spans="1:6" hidden="1" x14ac:dyDescent="0.25">
      <c r="A68037" s="1" t="s">
        <v>1772</v>
      </c>
      <c r="B68037">
        <v>1</v>
      </c>
      <c r="C68037">
        <v>1</v>
      </c>
      <c r="D68037">
        <v>0.62108892199999999</v>
      </c>
      <c r="E68037" s="1" t="s">
        <v>286</v>
      </c>
      <c r="F68037" s="1" t="s">
        <v>8</v>
      </c>
    </row>
    <row r="68038" spans="1:6" hidden="1" x14ac:dyDescent="0.25">
      <c r="A68038" s="1" t="s">
        <v>1772</v>
      </c>
      <c r="B68038">
        <v>1</v>
      </c>
      <c r="C68038">
        <v>1</v>
      </c>
      <c r="D68038">
        <v>0.99956727000000001</v>
      </c>
      <c r="E68038" s="1" t="s">
        <v>1274</v>
      </c>
      <c r="F68038" s="1" t="s">
        <v>8</v>
      </c>
    </row>
    <row r="68039" spans="1:6" hidden="1" x14ac:dyDescent="0.25">
      <c r="A68039" s="1" t="s">
        <v>1772</v>
      </c>
      <c r="B68039">
        <v>1</v>
      </c>
      <c r="C68039">
        <v>1</v>
      </c>
      <c r="D68039">
        <v>0.99910330800000002</v>
      </c>
      <c r="E68039" s="1" t="s">
        <v>822</v>
      </c>
      <c r="F68039" s="1" t="s">
        <v>8</v>
      </c>
    </row>
    <row r="68040" spans="1:6" hidden="1" x14ac:dyDescent="0.25">
      <c r="A68040" s="1" t="s">
        <v>1772</v>
      </c>
      <c r="B68040">
        <v>1</v>
      </c>
      <c r="C68040">
        <v>1</v>
      </c>
      <c r="D68040">
        <v>0.99947470400000005</v>
      </c>
      <c r="E68040" s="1" t="s">
        <v>802</v>
      </c>
      <c r="F68040" s="1" t="s">
        <v>8</v>
      </c>
    </row>
    <row r="68041" spans="1:6" hidden="1" x14ac:dyDescent="0.25">
      <c r="A68041" s="1" t="s">
        <v>1772</v>
      </c>
      <c r="B68041">
        <v>1</v>
      </c>
      <c r="C68041">
        <v>1</v>
      </c>
      <c r="D68041">
        <v>0.99941241700000005</v>
      </c>
      <c r="E68041" s="1" t="s">
        <v>1508</v>
      </c>
      <c r="F68041" s="1" t="s">
        <v>8</v>
      </c>
    </row>
    <row r="68042" spans="1:6" hidden="1" x14ac:dyDescent="0.25">
      <c r="A68042" s="1" t="s">
        <v>1772</v>
      </c>
      <c r="B68042">
        <v>1</v>
      </c>
      <c r="C68042">
        <v>1</v>
      </c>
      <c r="D68042">
        <v>0.99937778700000002</v>
      </c>
      <c r="E68042" s="1" t="s">
        <v>3506</v>
      </c>
      <c r="F68042" s="1" t="s">
        <v>8</v>
      </c>
    </row>
    <row r="68043" spans="1:6" hidden="1" x14ac:dyDescent="0.25">
      <c r="A68043" s="1" t="s">
        <v>1772</v>
      </c>
      <c r="B68043">
        <v>1</v>
      </c>
      <c r="C68043">
        <v>1</v>
      </c>
      <c r="D68043">
        <v>0.99913233499999998</v>
      </c>
      <c r="E68043" s="1" t="s">
        <v>1516</v>
      </c>
      <c r="F68043" s="1" t="s">
        <v>8</v>
      </c>
    </row>
    <row r="68044" spans="1:6" hidden="1" x14ac:dyDescent="0.25">
      <c r="A68044" s="1" t="s">
        <v>1772</v>
      </c>
      <c r="B68044">
        <v>1</v>
      </c>
      <c r="C68044">
        <v>1</v>
      </c>
      <c r="D68044">
        <v>0.99844109999999997</v>
      </c>
      <c r="E68044" s="1" t="s">
        <v>27192</v>
      </c>
      <c r="F68044" s="1" t="s">
        <v>8</v>
      </c>
    </row>
    <row r="68045" spans="1:6" hidden="1" x14ac:dyDescent="0.25">
      <c r="A68045" s="1" t="s">
        <v>1772</v>
      </c>
      <c r="B68045">
        <v>1</v>
      </c>
      <c r="C68045">
        <v>1</v>
      </c>
      <c r="D68045">
        <v>0.99861168899999997</v>
      </c>
      <c r="E68045" s="1" t="s">
        <v>27193</v>
      </c>
      <c r="F68045" s="1" t="s">
        <v>8</v>
      </c>
    </row>
    <row r="68046" spans="1:6" hidden="1" x14ac:dyDescent="0.25">
      <c r="A68046" s="1" t="s">
        <v>1772</v>
      </c>
      <c r="B68046">
        <v>1</v>
      </c>
      <c r="C68046">
        <v>1</v>
      </c>
      <c r="D68046">
        <v>0.99920231100000001</v>
      </c>
      <c r="E68046" s="1" t="s">
        <v>5739</v>
      </c>
      <c r="F68046" s="1" t="s">
        <v>8</v>
      </c>
    </row>
    <row r="68047" spans="1:6" hidden="1" x14ac:dyDescent="0.25">
      <c r="A68047" s="1" t="s">
        <v>1772</v>
      </c>
      <c r="B68047">
        <v>1</v>
      </c>
      <c r="C68047">
        <v>1</v>
      </c>
      <c r="D68047">
        <v>0.99899244300000001</v>
      </c>
      <c r="E68047" s="1" t="s">
        <v>6628</v>
      </c>
      <c r="F68047" s="1" t="s">
        <v>8</v>
      </c>
    </row>
    <row r="68048" spans="1:6" hidden="1" x14ac:dyDescent="0.25">
      <c r="A68048" s="1" t="s">
        <v>1772</v>
      </c>
      <c r="B68048">
        <v>1</v>
      </c>
      <c r="C68048">
        <v>1</v>
      </c>
      <c r="D68048">
        <v>0.99869257199999995</v>
      </c>
      <c r="E68048" s="1" t="s">
        <v>27194</v>
      </c>
      <c r="F68048" s="1" t="s">
        <v>8</v>
      </c>
    </row>
    <row r="68049" spans="1:6" hidden="1" x14ac:dyDescent="0.25">
      <c r="A68049" s="1" t="s">
        <v>1772</v>
      </c>
      <c r="B68049">
        <v>1</v>
      </c>
      <c r="C68049">
        <v>1</v>
      </c>
      <c r="D68049">
        <v>0.99896627699999996</v>
      </c>
      <c r="E68049" s="1" t="s">
        <v>3608</v>
      </c>
      <c r="F68049" s="1" t="s">
        <v>8</v>
      </c>
    </row>
    <row r="68050" spans="1:6" hidden="1" x14ac:dyDescent="0.25">
      <c r="A68050" s="1" t="s">
        <v>1772</v>
      </c>
      <c r="B68050">
        <v>1</v>
      </c>
      <c r="C68050">
        <v>1</v>
      </c>
      <c r="D68050">
        <v>0.99942457699999998</v>
      </c>
      <c r="E68050" s="1" t="s">
        <v>27195</v>
      </c>
      <c r="F68050" s="1" t="s">
        <v>8</v>
      </c>
    </row>
    <row r="68051" spans="1:6" hidden="1" x14ac:dyDescent="0.25">
      <c r="A68051" s="1" t="s">
        <v>1772</v>
      </c>
      <c r="B68051">
        <v>1</v>
      </c>
      <c r="C68051">
        <v>1</v>
      </c>
      <c r="D68051">
        <v>0.99771589000000005</v>
      </c>
      <c r="E68051" s="1" t="s">
        <v>27196</v>
      </c>
      <c r="F68051" s="1" t="s">
        <v>8</v>
      </c>
    </row>
    <row r="68052" spans="1:6" hidden="1" x14ac:dyDescent="0.25">
      <c r="A68052" s="1" t="s">
        <v>1772</v>
      </c>
      <c r="B68052">
        <v>1</v>
      </c>
      <c r="C68052">
        <v>1</v>
      </c>
      <c r="D68052">
        <v>0.99919611200000003</v>
      </c>
      <c r="E68052" s="1" t="s">
        <v>27197</v>
      </c>
      <c r="F68052" s="1" t="s">
        <v>8</v>
      </c>
    </row>
    <row r="68053" spans="1:6" hidden="1" x14ac:dyDescent="0.25">
      <c r="A68053" s="1" t="s">
        <v>1772</v>
      </c>
      <c r="B68053">
        <v>1</v>
      </c>
      <c r="C68053">
        <v>1</v>
      </c>
      <c r="D68053">
        <v>0.99903148399999997</v>
      </c>
      <c r="E68053" s="1" t="s">
        <v>27198</v>
      </c>
      <c r="F68053" s="1" t="s">
        <v>8</v>
      </c>
    </row>
    <row r="68054" spans="1:6" hidden="1" x14ac:dyDescent="0.25">
      <c r="A68054" s="1" t="s">
        <v>1772</v>
      </c>
      <c r="B68054">
        <v>1</v>
      </c>
      <c r="C68054">
        <v>1</v>
      </c>
      <c r="D68054">
        <v>0.99187088000000001</v>
      </c>
      <c r="E68054" s="1" t="s">
        <v>27199</v>
      </c>
      <c r="F68054" s="1" t="s">
        <v>8</v>
      </c>
    </row>
    <row r="68055" spans="1:6" hidden="1" x14ac:dyDescent="0.25">
      <c r="A68055" s="1" t="s">
        <v>1772</v>
      </c>
      <c r="B68055">
        <v>1</v>
      </c>
      <c r="C68055">
        <v>1</v>
      </c>
      <c r="D68055">
        <v>0.99967473699999998</v>
      </c>
      <c r="E68055" s="1" t="s">
        <v>27149</v>
      </c>
      <c r="F68055" s="1" t="s">
        <v>8</v>
      </c>
    </row>
    <row r="68056" spans="1:6" hidden="1" x14ac:dyDescent="0.25">
      <c r="A68056" s="1" t="s">
        <v>1772</v>
      </c>
      <c r="B68056">
        <v>1</v>
      </c>
      <c r="C68056">
        <v>1</v>
      </c>
      <c r="D68056">
        <v>0.99697357399999997</v>
      </c>
      <c r="E68056" s="1" t="s">
        <v>27200</v>
      </c>
      <c r="F68056" s="1" t="s">
        <v>8</v>
      </c>
    </row>
    <row r="68057" spans="1:6" hidden="1" x14ac:dyDescent="0.25">
      <c r="A68057" s="1" t="s">
        <v>1772</v>
      </c>
      <c r="B68057">
        <v>1</v>
      </c>
      <c r="C68057">
        <v>1</v>
      </c>
      <c r="D68057">
        <v>0.99703925800000004</v>
      </c>
      <c r="E68057" s="1" t="s">
        <v>27201</v>
      </c>
      <c r="F68057" s="1" t="s">
        <v>8</v>
      </c>
    </row>
    <row r="68058" spans="1:6" hidden="1" x14ac:dyDescent="0.25">
      <c r="A68058" s="1" t="s">
        <v>1772</v>
      </c>
      <c r="B68058">
        <v>1</v>
      </c>
      <c r="C68058">
        <v>1</v>
      </c>
      <c r="D68058">
        <v>0.999088168</v>
      </c>
      <c r="E68058" s="1" t="s">
        <v>5739</v>
      </c>
      <c r="F68058" s="1" t="s">
        <v>8</v>
      </c>
    </row>
    <row r="68059" spans="1:6" hidden="1" x14ac:dyDescent="0.25">
      <c r="A68059" s="1" t="s">
        <v>1772</v>
      </c>
      <c r="B68059">
        <v>1</v>
      </c>
      <c r="C68059">
        <v>1</v>
      </c>
      <c r="D68059">
        <v>0.71585148600000004</v>
      </c>
      <c r="E68059" s="1" t="s">
        <v>256</v>
      </c>
      <c r="F68059" s="1" t="s">
        <v>8</v>
      </c>
    </row>
    <row r="68060" spans="1:6" hidden="1" x14ac:dyDescent="0.25">
      <c r="A68060" s="1" t="s">
        <v>1772</v>
      </c>
      <c r="B68060">
        <v>1</v>
      </c>
      <c r="C68060">
        <v>1</v>
      </c>
      <c r="D68060">
        <v>0.87620478899999998</v>
      </c>
      <c r="E68060" s="1" t="s">
        <v>2101</v>
      </c>
      <c r="F68060" s="1" t="s">
        <v>8</v>
      </c>
    </row>
    <row r="68061" spans="1:6" hidden="1" x14ac:dyDescent="0.25">
      <c r="A68061" s="1" t="s">
        <v>1772</v>
      </c>
      <c r="B68061">
        <v>1</v>
      </c>
      <c r="C68061">
        <v>1</v>
      </c>
      <c r="D68061">
        <v>0.791796744</v>
      </c>
      <c r="E68061" s="1" t="s">
        <v>84</v>
      </c>
      <c r="F68061" s="1" t="s">
        <v>8</v>
      </c>
    </row>
    <row r="68062" spans="1:6" hidden="1" x14ac:dyDescent="0.25">
      <c r="A68062" s="1" t="s">
        <v>1772</v>
      </c>
      <c r="B68062">
        <v>1</v>
      </c>
      <c r="C68062">
        <v>1</v>
      </c>
      <c r="D68062">
        <v>0.97115367699999999</v>
      </c>
      <c r="E68062" s="1" t="s">
        <v>2102</v>
      </c>
      <c r="F68062" s="1" t="s">
        <v>8</v>
      </c>
    </row>
    <row r="68063" spans="1:6" hidden="1" x14ac:dyDescent="0.25">
      <c r="A68063" s="1" t="s">
        <v>1772</v>
      </c>
      <c r="B68063">
        <v>1</v>
      </c>
      <c r="C68063">
        <v>1</v>
      </c>
      <c r="D68063">
        <v>0.89274084600000003</v>
      </c>
      <c r="E68063" s="1" t="s">
        <v>95</v>
      </c>
      <c r="F68063" s="1" t="s">
        <v>8</v>
      </c>
    </row>
    <row r="68064" spans="1:6" hidden="1" x14ac:dyDescent="0.25">
      <c r="A68064" s="1" t="s">
        <v>1772</v>
      </c>
      <c r="B68064">
        <v>1</v>
      </c>
      <c r="C68064">
        <v>1</v>
      </c>
      <c r="D68064">
        <v>0.95668995400000001</v>
      </c>
      <c r="E68064" s="1" t="s">
        <v>2103</v>
      </c>
      <c r="F68064" s="1" t="s">
        <v>8</v>
      </c>
    </row>
    <row r="68065" spans="1:6" hidden="1" x14ac:dyDescent="0.25">
      <c r="A68065" s="1" t="s">
        <v>1772</v>
      </c>
      <c r="B68065">
        <v>1</v>
      </c>
      <c r="C68065">
        <v>1</v>
      </c>
      <c r="D68065">
        <v>0.97118723399999995</v>
      </c>
      <c r="E68065" s="1" t="s">
        <v>2104</v>
      </c>
      <c r="F68065" s="1" t="s">
        <v>8</v>
      </c>
    </row>
    <row r="68066" spans="1:6" hidden="1" x14ac:dyDescent="0.25">
      <c r="A68066" s="1" t="s">
        <v>1772</v>
      </c>
      <c r="B68066">
        <v>1</v>
      </c>
      <c r="C68066">
        <v>1</v>
      </c>
      <c r="D68066">
        <v>0.99786925299999996</v>
      </c>
      <c r="E68066" s="1" t="s">
        <v>27202</v>
      </c>
      <c r="F68066" s="1" t="s">
        <v>8</v>
      </c>
    </row>
    <row r="68067" spans="1:6" hidden="1" x14ac:dyDescent="0.25">
      <c r="A68067" s="1" t="s">
        <v>1772</v>
      </c>
      <c r="B68067">
        <v>1</v>
      </c>
      <c r="C68067">
        <v>1</v>
      </c>
      <c r="D68067">
        <v>0.86917799699999998</v>
      </c>
      <c r="E68067" s="1" t="s">
        <v>27203</v>
      </c>
      <c r="F68067" s="1" t="s">
        <v>8</v>
      </c>
    </row>
    <row r="68068" spans="1:6" hidden="1" x14ac:dyDescent="0.25">
      <c r="A68068" s="1" t="s">
        <v>1772</v>
      </c>
      <c r="B68068">
        <v>1</v>
      </c>
      <c r="C68068">
        <v>1</v>
      </c>
      <c r="D68068">
        <v>0.99203264700000005</v>
      </c>
      <c r="E68068" s="1" t="s">
        <v>14013</v>
      </c>
      <c r="F68068" s="1" t="s">
        <v>8</v>
      </c>
    </row>
    <row r="68069" spans="1:6" hidden="1" x14ac:dyDescent="0.25">
      <c r="A68069" s="1" t="s">
        <v>1772</v>
      </c>
      <c r="B68069">
        <v>1</v>
      </c>
      <c r="C68069">
        <v>1</v>
      </c>
      <c r="D68069">
        <v>0.99189573499999995</v>
      </c>
      <c r="E68069" s="1" t="s">
        <v>27204</v>
      </c>
      <c r="F68069" s="1" t="s">
        <v>8</v>
      </c>
    </row>
    <row r="68070" spans="1:6" hidden="1" x14ac:dyDescent="0.25">
      <c r="A68070" s="1" t="s">
        <v>1772</v>
      </c>
      <c r="B68070">
        <v>1</v>
      </c>
      <c r="C68070">
        <v>1</v>
      </c>
      <c r="D68070">
        <v>0.86909115299999995</v>
      </c>
      <c r="E68070" s="1" t="s">
        <v>27205</v>
      </c>
      <c r="F68070" s="1" t="s">
        <v>8</v>
      </c>
    </row>
    <row r="68071" spans="1:6" hidden="1" x14ac:dyDescent="0.25">
      <c r="A68071" s="1" t="s">
        <v>1772</v>
      </c>
      <c r="B68071">
        <v>1</v>
      </c>
      <c r="C68071">
        <v>1</v>
      </c>
      <c r="D68071">
        <v>0.65718632899999996</v>
      </c>
      <c r="E68071" s="1" t="s">
        <v>84</v>
      </c>
      <c r="F68071" s="1" t="s">
        <v>8</v>
      </c>
    </row>
    <row r="68072" spans="1:6" hidden="1" x14ac:dyDescent="0.25">
      <c r="A68072" s="1" t="s">
        <v>1772</v>
      </c>
      <c r="B68072">
        <v>1</v>
      </c>
      <c r="C68072">
        <v>1</v>
      </c>
      <c r="D68072">
        <v>0.94046336399999997</v>
      </c>
      <c r="E68072" s="1" t="s">
        <v>3919</v>
      </c>
      <c r="F68072" s="1" t="s">
        <v>8</v>
      </c>
    </row>
    <row r="68073" spans="1:6" hidden="1" x14ac:dyDescent="0.25">
      <c r="A68073" s="1" t="s">
        <v>1772</v>
      </c>
      <c r="B68073">
        <v>1</v>
      </c>
      <c r="C68073">
        <v>1</v>
      </c>
      <c r="D68073">
        <v>0.98095327600000004</v>
      </c>
      <c r="E68073" s="1" t="s">
        <v>8074</v>
      </c>
      <c r="F68073" s="1" t="s">
        <v>8</v>
      </c>
    </row>
    <row r="68074" spans="1:6" hidden="1" x14ac:dyDescent="0.25">
      <c r="A68074" s="1" t="s">
        <v>1772</v>
      </c>
      <c r="B68074">
        <v>1</v>
      </c>
      <c r="C68074">
        <v>1</v>
      </c>
      <c r="D68074">
        <v>0.98246955899999999</v>
      </c>
      <c r="E68074" s="1" t="s">
        <v>12021</v>
      </c>
      <c r="F68074" s="1" t="s">
        <v>8</v>
      </c>
    </row>
    <row r="68075" spans="1:6" hidden="1" x14ac:dyDescent="0.25">
      <c r="A68075" s="1" t="s">
        <v>1772</v>
      </c>
      <c r="B68075">
        <v>1</v>
      </c>
      <c r="C68075">
        <v>1</v>
      </c>
      <c r="D68075">
        <v>0.93890404699999996</v>
      </c>
      <c r="E68075" s="1" t="s">
        <v>12021</v>
      </c>
      <c r="F68075" s="1" t="s">
        <v>8</v>
      </c>
    </row>
    <row r="68076" spans="1:6" hidden="1" x14ac:dyDescent="0.25">
      <c r="A68076" s="1" t="s">
        <v>1772</v>
      </c>
      <c r="B68076">
        <v>1</v>
      </c>
      <c r="C68076">
        <v>1</v>
      </c>
      <c r="D68076">
        <v>0.60607272400000001</v>
      </c>
      <c r="E68076" s="1" t="s">
        <v>8074</v>
      </c>
      <c r="F68076" s="1" t="s">
        <v>8</v>
      </c>
    </row>
    <row r="68077" spans="1:6" hidden="1" x14ac:dyDescent="0.25">
      <c r="A68077" s="1" t="s">
        <v>1772</v>
      </c>
      <c r="B68077">
        <v>1</v>
      </c>
      <c r="C68077">
        <v>1</v>
      </c>
      <c r="D68077">
        <v>0.90254527299999998</v>
      </c>
      <c r="E68077" s="1" t="s">
        <v>84</v>
      </c>
      <c r="F68077" s="1" t="s">
        <v>8</v>
      </c>
    </row>
    <row r="68078" spans="1:6" hidden="1" x14ac:dyDescent="0.25">
      <c r="A68078" s="1" t="s">
        <v>1772</v>
      </c>
      <c r="B68078">
        <v>1</v>
      </c>
      <c r="C68078">
        <v>1</v>
      </c>
      <c r="D68078">
        <v>0.85864305500000004</v>
      </c>
      <c r="E68078" s="1" t="s">
        <v>169</v>
      </c>
      <c r="F68078" s="1" t="s">
        <v>8</v>
      </c>
    </row>
    <row r="68079" spans="1:6" hidden="1" x14ac:dyDescent="0.25">
      <c r="A68079" s="1" t="s">
        <v>1772</v>
      </c>
      <c r="B68079">
        <v>1</v>
      </c>
      <c r="C68079">
        <v>1</v>
      </c>
      <c r="D68079">
        <v>0.99779439000000003</v>
      </c>
      <c r="E68079" s="1" t="s">
        <v>27206</v>
      </c>
      <c r="F68079" s="1" t="s">
        <v>8</v>
      </c>
    </row>
    <row r="68080" spans="1:6" hidden="1" x14ac:dyDescent="0.25">
      <c r="A68080" s="1" t="s">
        <v>1772</v>
      </c>
      <c r="B68080">
        <v>1</v>
      </c>
      <c r="C68080">
        <v>1</v>
      </c>
      <c r="D68080">
        <v>0.99358290400000004</v>
      </c>
      <c r="E68080" s="1" t="s">
        <v>27207</v>
      </c>
      <c r="F68080" s="1" t="s">
        <v>8</v>
      </c>
    </row>
    <row r="68081" spans="1:6" hidden="1" x14ac:dyDescent="0.25">
      <c r="A68081" s="1" t="s">
        <v>1772</v>
      </c>
      <c r="B68081">
        <v>1</v>
      </c>
      <c r="C68081">
        <v>1</v>
      </c>
      <c r="D68081">
        <v>0.99930805</v>
      </c>
      <c r="E68081" s="1" t="s">
        <v>27208</v>
      </c>
      <c r="F68081" s="1" t="s">
        <v>8</v>
      </c>
    </row>
    <row r="68082" spans="1:6" hidden="1" x14ac:dyDescent="0.25">
      <c r="A68082" s="1" t="s">
        <v>1772</v>
      </c>
      <c r="B68082">
        <v>1</v>
      </c>
      <c r="C68082">
        <v>1</v>
      </c>
      <c r="D68082">
        <v>0.99629122000000003</v>
      </c>
      <c r="E68082" s="1" t="s">
        <v>27209</v>
      </c>
      <c r="F68082" s="1" t="s">
        <v>8</v>
      </c>
    </row>
    <row r="68083" spans="1:6" hidden="1" x14ac:dyDescent="0.25">
      <c r="A68083" s="1" t="s">
        <v>1772</v>
      </c>
      <c r="B68083">
        <v>1</v>
      </c>
      <c r="C68083">
        <v>1</v>
      </c>
      <c r="D68083">
        <v>0.98192083799999996</v>
      </c>
      <c r="E68083" s="1" t="s">
        <v>27204</v>
      </c>
      <c r="F68083" s="1" t="s">
        <v>8</v>
      </c>
    </row>
    <row r="68084" spans="1:6" hidden="1" x14ac:dyDescent="0.25">
      <c r="A68084" s="1" t="s">
        <v>1772</v>
      </c>
      <c r="B68084">
        <v>1</v>
      </c>
      <c r="C68084">
        <v>1</v>
      </c>
      <c r="D68084">
        <v>0.397909701</v>
      </c>
      <c r="E68084" s="1" t="s">
        <v>1300</v>
      </c>
      <c r="F68084" s="1" t="s">
        <v>8</v>
      </c>
    </row>
    <row r="68085" spans="1:6" hidden="1" x14ac:dyDescent="0.25">
      <c r="A68085" s="1" t="s">
        <v>1772</v>
      </c>
      <c r="B68085">
        <v>1</v>
      </c>
      <c r="C68085">
        <v>1</v>
      </c>
      <c r="D68085">
        <v>0.96244639200000004</v>
      </c>
      <c r="E68085" s="1" t="s">
        <v>926</v>
      </c>
      <c r="F68085" s="1" t="s">
        <v>8</v>
      </c>
    </row>
    <row r="68086" spans="1:6" hidden="1" x14ac:dyDescent="0.25">
      <c r="A68086" s="1" t="s">
        <v>1772</v>
      </c>
      <c r="B68086">
        <v>1</v>
      </c>
      <c r="C68086">
        <v>1</v>
      </c>
      <c r="D68086">
        <v>0.76494723600000003</v>
      </c>
      <c r="E68086" s="1" t="s">
        <v>2118</v>
      </c>
      <c r="F68086" s="1" t="s">
        <v>8</v>
      </c>
    </row>
    <row r="68087" spans="1:6" hidden="1" x14ac:dyDescent="0.25">
      <c r="A68087" s="1" t="s">
        <v>1772</v>
      </c>
      <c r="B68087">
        <v>1</v>
      </c>
      <c r="C68087">
        <v>1</v>
      </c>
      <c r="D68087">
        <v>0.499084413</v>
      </c>
      <c r="E68087" s="1" t="s">
        <v>169</v>
      </c>
      <c r="F68087" s="1" t="s">
        <v>8</v>
      </c>
    </row>
    <row r="68088" spans="1:6" hidden="1" x14ac:dyDescent="0.25">
      <c r="A68088" s="1" t="s">
        <v>27210</v>
      </c>
      <c r="B68088">
        <v>1</v>
      </c>
      <c r="C68088">
        <v>1</v>
      </c>
      <c r="D68088">
        <v>0.80075865999999996</v>
      </c>
      <c r="E68088" s="1" t="s">
        <v>27211</v>
      </c>
      <c r="F68088" s="1" t="s">
        <v>8</v>
      </c>
    </row>
    <row r="68089" spans="1:6" hidden="1" x14ac:dyDescent="0.25">
      <c r="A68089" s="1" t="s">
        <v>27210</v>
      </c>
      <c r="B68089">
        <v>1</v>
      </c>
      <c r="C68089">
        <v>1</v>
      </c>
      <c r="D68089">
        <v>0.90644270199999999</v>
      </c>
      <c r="E68089" s="1" t="s">
        <v>189</v>
      </c>
      <c r="F68089" s="1" t="s">
        <v>8</v>
      </c>
    </row>
    <row r="68090" spans="1:6" hidden="1" x14ac:dyDescent="0.25">
      <c r="A68090" s="1" t="s">
        <v>27210</v>
      </c>
      <c r="B68090">
        <v>1</v>
      </c>
      <c r="C68090">
        <v>1</v>
      </c>
      <c r="D68090">
        <v>0.56694018800000001</v>
      </c>
      <c r="E68090" s="1" t="s">
        <v>27212</v>
      </c>
      <c r="F68090" s="1" t="s">
        <v>8</v>
      </c>
    </row>
    <row r="68091" spans="1:6" hidden="1" x14ac:dyDescent="0.25">
      <c r="A68091" s="1" t="s">
        <v>27210</v>
      </c>
      <c r="B68091">
        <v>1</v>
      </c>
      <c r="C68091">
        <v>1</v>
      </c>
      <c r="D68091">
        <v>0.63913249999999999</v>
      </c>
      <c r="E68091" s="1" t="s">
        <v>23</v>
      </c>
      <c r="F68091" s="1" t="s">
        <v>8</v>
      </c>
    </row>
    <row r="68092" spans="1:6" hidden="1" x14ac:dyDescent="0.25">
      <c r="A68092" s="1" t="s">
        <v>27210</v>
      </c>
      <c r="B68092">
        <v>1</v>
      </c>
      <c r="C68092">
        <v>1</v>
      </c>
      <c r="D68092">
        <v>0.92088794699999998</v>
      </c>
      <c r="E68092" s="1" t="s">
        <v>27213</v>
      </c>
      <c r="F68092" s="1" t="s">
        <v>8</v>
      </c>
    </row>
    <row r="68093" spans="1:6" hidden="1" x14ac:dyDescent="0.25">
      <c r="A68093" s="1" t="s">
        <v>27210</v>
      </c>
      <c r="B68093">
        <v>1</v>
      </c>
      <c r="C68093">
        <v>1</v>
      </c>
      <c r="D68093">
        <v>0.91202902799999996</v>
      </c>
      <c r="E68093" s="1" t="s">
        <v>27214</v>
      </c>
      <c r="F68093" s="1" t="s">
        <v>8</v>
      </c>
    </row>
    <row r="68094" spans="1:6" hidden="1" x14ac:dyDescent="0.25">
      <c r="A68094" s="1" t="s">
        <v>27210</v>
      </c>
      <c r="B68094">
        <v>1</v>
      </c>
      <c r="C68094">
        <v>1</v>
      </c>
      <c r="D68094">
        <v>0.56701362099999997</v>
      </c>
      <c r="E68094" s="1" t="s">
        <v>194</v>
      </c>
      <c r="F68094" s="1" t="s">
        <v>8</v>
      </c>
    </row>
    <row r="68095" spans="1:6" hidden="1" x14ac:dyDescent="0.25">
      <c r="A68095" s="1" t="s">
        <v>27210</v>
      </c>
      <c r="B68095">
        <v>1</v>
      </c>
      <c r="C68095">
        <v>1</v>
      </c>
      <c r="D68095">
        <v>0.86688745</v>
      </c>
      <c r="E68095" s="1" t="s">
        <v>984</v>
      </c>
      <c r="F68095" s="1" t="s">
        <v>8</v>
      </c>
    </row>
    <row r="68096" spans="1:6" hidden="1" x14ac:dyDescent="0.25">
      <c r="A68096" s="1" t="s">
        <v>27210</v>
      </c>
      <c r="B68096">
        <v>1</v>
      </c>
      <c r="C68096">
        <v>1</v>
      </c>
      <c r="D68096">
        <v>0.93814098800000001</v>
      </c>
      <c r="E68096" s="1" t="s">
        <v>5611</v>
      </c>
      <c r="F68096" s="1" t="s">
        <v>8</v>
      </c>
    </row>
    <row r="68097" spans="1:6" hidden="1" x14ac:dyDescent="0.25">
      <c r="A68097" s="1" t="s">
        <v>27210</v>
      </c>
      <c r="B68097">
        <v>1</v>
      </c>
      <c r="C68097">
        <v>1</v>
      </c>
      <c r="D68097">
        <v>0.84084183000000001</v>
      </c>
      <c r="E68097" s="1" t="s">
        <v>27215</v>
      </c>
      <c r="F68097" s="1" t="s">
        <v>8</v>
      </c>
    </row>
    <row r="68098" spans="1:6" hidden="1" x14ac:dyDescent="0.25">
      <c r="A68098" s="1" t="s">
        <v>27210</v>
      </c>
      <c r="B68098">
        <v>1</v>
      </c>
      <c r="C68098">
        <v>1</v>
      </c>
      <c r="D68098">
        <v>0.91465395699999996</v>
      </c>
      <c r="E68098" s="1" t="s">
        <v>13994</v>
      </c>
      <c r="F68098" s="1" t="s">
        <v>8</v>
      </c>
    </row>
    <row r="68099" spans="1:6" hidden="1" x14ac:dyDescent="0.25">
      <c r="A68099" s="1" t="s">
        <v>27210</v>
      </c>
      <c r="B68099">
        <v>1</v>
      </c>
      <c r="C68099">
        <v>1</v>
      </c>
      <c r="D68099">
        <v>0.85480648299999995</v>
      </c>
      <c r="E68099" s="1" t="s">
        <v>17250</v>
      </c>
      <c r="F68099" s="1" t="s">
        <v>8</v>
      </c>
    </row>
    <row r="68100" spans="1:6" hidden="1" x14ac:dyDescent="0.25">
      <c r="A68100" s="1" t="s">
        <v>27210</v>
      </c>
      <c r="B68100">
        <v>1</v>
      </c>
      <c r="C68100">
        <v>1</v>
      </c>
      <c r="D68100">
        <v>0.98128843300000002</v>
      </c>
      <c r="E68100" s="1" t="s">
        <v>5709</v>
      </c>
      <c r="F68100" s="1" t="s">
        <v>8</v>
      </c>
    </row>
    <row r="68101" spans="1:6" hidden="1" x14ac:dyDescent="0.25">
      <c r="A68101" s="1" t="s">
        <v>27210</v>
      </c>
      <c r="B68101">
        <v>1</v>
      </c>
      <c r="C68101">
        <v>1</v>
      </c>
      <c r="D68101">
        <v>0.85247099400000004</v>
      </c>
      <c r="E68101" s="1" t="s">
        <v>4008</v>
      </c>
      <c r="F68101" s="1" t="s">
        <v>8</v>
      </c>
    </row>
    <row r="68102" spans="1:6" hidden="1" x14ac:dyDescent="0.25">
      <c r="A68102" s="1" t="s">
        <v>27210</v>
      </c>
      <c r="B68102">
        <v>1</v>
      </c>
      <c r="C68102">
        <v>1</v>
      </c>
      <c r="D68102">
        <v>0.78567922099999998</v>
      </c>
      <c r="E68102" s="1" t="s">
        <v>7716</v>
      </c>
      <c r="F68102" s="1" t="s">
        <v>8</v>
      </c>
    </row>
    <row r="68103" spans="1:6" hidden="1" x14ac:dyDescent="0.25">
      <c r="A68103" s="1" t="s">
        <v>27210</v>
      </c>
      <c r="B68103">
        <v>1</v>
      </c>
      <c r="C68103">
        <v>1</v>
      </c>
      <c r="D68103">
        <v>0.98670917700000005</v>
      </c>
      <c r="E68103" s="1" t="s">
        <v>967</v>
      </c>
      <c r="F68103" s="1" t="s">
        <v>8</v>
      </c>
    </row>
    <row r="68104" spans="1:6" hidden="1" x14ac:dyDescent="0.25">
      <c r="A68104" s="1" t="s">
        <v>27210</v>
      </c>
      <c r="B68104">
        <v>1</v>
      </c>
      <c r="C68104">
        <v>1</v>
      </c>
      <c r="D68104">
        <v>0.50054401199999998</v>
      </c>
      <c r="E68104" s="1" t="s">
        <v>194</v>
      </c>
      <c r="F68104" s="1" t="s">
        <v>8</v>
      </c>
    </row>
    <row r="68105" spans="1:6" hidden="1" x14ac:dyDescent="0.25">
      <c r="A68105" s="1" t="s">
        <v>27210</v>
      </c>
      <c r="B68105">
        <v>1</v>
      </c>
      <c r="C68105">
        <v>1</v>
      </c>
      <c r="D68105">
        <v>0.86586523100000001</v>
      </c>
      <c r="E68105" s="1" t="s">
        <v>984</v>
      </c>
      <c r="F68105" s="1" t="s">
        <v>8</v>
      </c>
    </row>
    <row r="68106" spans="1:6" hidden="1" x14ac:dyDescent="0.25">
      <c r="A68106" s="1" t="s">
        <v>27210</v>
      </c>
      <c r="B68106">
        <v>1</v>
      </c>
      <c r="C68106">
        <v>1</v>
      </c>
      <c r="D68106">
        <v>0.90845280900000003</v>
      </c>
      <c r="E68106" s="1" t="s">
        <v>5611</v>
      </c>
      <c r="F68106" s="1" t="s">
        <v>8</v>
      </c>
    </row>
    <row r="68107" spans="1:6" hidden="1" x14ac:dyDescent="0.25">
      <c r="A68107" s="1" t="s">
        <v>27210</v>
      </c>
      <c r="B68107">
        <v>1</v>
      </c>
      <c r="C68107">
        <v>1</v>
      </c>
      <c r="D68107">
        <v>0.53238642199999997</v>
      </c>
      <c r="E68107" s="1" t="s">
        <v>196</v>
      </c>
      <c r="F68107" s="1" t="s">
        <v>8</v>
      </c>
    </row>
    <row r="68108" spans="1:6" hidden="1" x14ac:dyDescent="0.25">
      <c r="A68108" s="1" t="s">
        <v>27210</v>
      </c>
      <c r="B68108">
        <v>1</v>
      </c>
      <c r="C68108">
        <v>1</v>
      </c>
      <c r="D68108">
        <v>0.67159771899999998</v>
      </c>
      <c r="E68108" s="1" t="s">
        <v>194</v>
      </c>
      <c r="F68108" s="1" t="s">
        <v>8</v>
      </c>
    </row>
    <row r="68109" spans="1:6" hidden="1" x14ac:dyDescent="0.25">
      <c r="A68109" s="1" t="s">
        <v>27210</v>
      </c>
      <c r="B68109">
        <v>1</v>
      </c>
      <c r="C68109">
        <v>1</v>
      </c>
      <c r="D68109">
        <v>0.98023670900000004</v>
      </c>
      <c r="E68109" s="1" t="s">
        <v>2014</v>
      </c>
      <c r="F68109" s="1" t="s">
        <v>8</v>
      </c>
    </row>
    <row r="68110" spans="1:6" hidden="1" x14ac:dyDescent="0.25">
      <c r="A68110" s="1" t="s">
        <v>27210</v>
      </c>
      <c r="B68110">
        <v>1</v>
      </c>
      <c r="C68110">
        <v>1</v>
      </c>
      <c r="D68110">
        <v>0.98195034299999995</v>
      </c>
      <c r="E68110" s="1" t="s">
        <v>3713</v>
      </c>
      <c r="F68110" s="1" t="s">
        <v>8</v>
      </c>
    </row>
    <row r="68111" spans="1:6" hidden="1" x14ac:dyDescent="0.25">
      <c r="A68111" s="1" t="s">
        <v>27210</v>
      </c>
      <c r="B68111">
        <v>1</v>
      </c>
      <c r="C68111">
        <v>1</v>
      </c>
      <c r="D68111">
        <v>0.83823323199999999</v>
      </c>
      <c r="E68111" s="1" t="s">
        <v>4008</v>
      </c>
      <c r="F68111" s="1" t="s">
        <v>8</v>
      </c>
    </row>
    <row r="68112" spans="1:6" hidden="1" x14ac:dyDescent="0.25">
      <c r="A68112" s="1" t="s">
        <v>27210</v>
      </c>
      <c r="B68112">
        <v>1</v>
      </c>
      <c r="C68112">
        <v>1</v>
      </c>
      <c r="D68112">
        <v>0.98919647899999996</v>
      </c>
      <c r="E68112" s="1" t="s">
        <v>967</v>
      </c>
      <c r="F68112" s="1" t="s">
        <v>8</v>
      </c>
    </row>
    <row r="68113" spans="1:6" hidden="1" x14ac:dyDescent="0.25">
      <c r="A68113" s="1" t="s">
        <v>27210</v>
      </c>
      <c r="B68113">
        <v>1</v>
      </c>
      <c r="C68113">
        <v>1</v>
      </c>
      <c r="D68113">
        <v>0.87859869000000002</v>
      </c>
      <c r="E68113" s="1" t="s">
        <v>15849</v>
      </c>
      <c r="F68113" s="1" t="s">
        <v>8</v>
      </c>
    </row>
    <row r="68114" spans="1:6" hidden="1" x14ac:dyDescent="0.25">
      <c r="A68114" s="1" t="s">
        <v>27210</v>
      </c>
      <c r="B68114">
        <v>1</v>
      </c>
      <c r="C68114">
        <v>1</v>
      </c>
      <c r="D68114">
        <v>0.93699628099999999</v>
      </c>
      <c r="E68114" s="1" t="s">
        <v>2014</v>
      </c>
      <c r="F68114" s="1" t="s">
        <v>8</v>
      </c>
    </row>
    <row r="68115" spans="1:6" hidden="1" x14ac:dyDescent="0.25">
      <c r="A68115" s="1" t="s">
        <v>27210</v>
      </c>
      <c r="B68115">
        <v>1</v>
      </c>
      <c r="C68115">
        <v>1</v>
      </c>
      <c r="D68115">
        <v>0.85243600600000002</v>
      </c>
      <c r="E68115" s="1" t="s">
        <v>27216</v>
      </c>
      <c r="F68115" s="1" t="s">
        <v>8</v>
      </c>
    </row>
    <row r="68116" spans="1:6" hidden="1" x14ac:dyDescent="0.25">
      <c r="A68116" s="1" t="s">
        <v>27210</v>
      </c>
      <c r="B68116">
        <v>1</v>
      </c>
      <c r="C68116">
        <v>1</v>
      </c>
      <c r="D68116">
        <v>0.96234554100000003</v>
      </c>
      <c r="E68116" s="1" t="s">
        <v>482</v>
      </c>
      <c r="F68116" s="1" t="s">
        <v>8</v>
      </c>
    </row>
    <row r="68117" spans="1:6" hidden="1" x14ac:dyDescent="0.25">
      <c r="A68117" s="1" t="s">
        <v>27210</v>
      </c>
      <c r="B68117">
        <v>1</v>
      </c>
      <c r="C68117">
        <v>1</v>
      </c>
      <c r="D68117">
        <v>0.99749875099999996</v>
      </c>
      <c r="E68117" s="1" t="s">
        <v>2056</v>
      </c>
      <c r="F68117" s="1" t="s">
        <v>8</v>
      </c>
    </row>
    <row r="68118" spans="1:6" hidden="1" x14ac:dyDescent="0.25">
      <c r="A68118" s="1" t="s">
        <v>27210</v>
      </c>
      <c r="B68118">
        <v>1</v>
      </c>
      <c r="C68118">
        <v>1</v>
      </c>
      <c r="D68118">
        <v>0.83202767399999999</v>
      </c>
      <c r="E68118" s="1" t="s">
        <v>27215</v>
      </c>
      <c r="F68118" s="1" t="s">
        <v>8</v>
      </c>
    </row>
    <row r="68119" spans="1:6" hidden="1" x14ac:dyDescent="0.25">
      <c r="A68119" s="1" t="s">
        <v>27210</v>
      </c>
      <c r="B68119">
        <v>1</v>
      </c>
      <c r="C68119">
        <v>1</v>
      </c>
      <c r="D68119">
        <v>0.89561170300000004</v>
      </c>
      <c r="E68119" s="1" t="s">
        <v>3441</v>
      </c>
      <c r="F68119" s="1" t="s">
        <v>8</v>
      </c>
    </row>
    <row r="68120" spans="1:6" hidden="1" x14ac:dyDescent="0.25">
      <c r="A68120" s="1" t="s">
        <v>27210</v>
      </c>
      <c r="B68120">
        <v>1</v>
      </c>
      <c r="C68120">
        <v>1</v>
      </c>
      <c r="D68120">
        <v>0.99275517499999999</v>
      </c>
      <c r="E68120" s="1" t="s">
        <v>5705</v>
      </c>
      <c r="F68120" s="1" t="s">
        <v>8</v>
      </c>
    </row>
    <row r="68121" spans="1:6" hidden="1" x14ac:dyDescent="0.25">
      <c r="A68121" s="1" t="s">
        <v>27210</v>
      </c>
      <c r="B68121">
        <v>1</v>
      </c>
      <c r="C68121">
        <v>1</v>
      </c>
      <c r="D68121">
        <v>0.49160903700000003</v>
      </c>
      <c r="E68121" s="1" t="s">
        <v>906</v>
      </c>
      <c r="F68121" s="1" t="s">
        <v>8</v>
      </c>
    </row>
    <row r="68122" spans="1:6" hidden="1" x14ac:dyDescent="0.25">
      <c r="A68122" s="1" t="s">
        <v>27210</v>
      </c>
      <c r="B68122">
        <v>1</v>
      </c>
      <c r="C68122">
        <v>1</v>
      </c>
      <c r="D68122">
        <v>0.54660731600000001</v>
      </c>
      <c r="E68122" s="1" t="s">
        <v>1562</v>
      </c>
      <c r="F68122" s="1" t="s">
        <v>8</v>
      </c>
    </row>
    <row r="68123" spans="1:6" hidden="1" x14ac:dyDescent="0.25">
      <c r="A68123" s="1" t="s">
        <v>27210</v>
      </c>
      <c r="B68123">
        <v>1</v>
      </c>
      <c r="C68123">
        <v>1</v>
      </c>
      <c r="D68123">
        <v>0.59246754599999996</v>
      </c>
      <c r="E68123" s="1" t="s">
        <v>2751</v>
      </c>
      <c r="F68123" s="1" t="s">
        <v>8</v>
      </c>
    </row>
    <row r="68124" spans="1:6" hidden="1" x14ac:dyDescent="0.25">
      <c r="A68124" s="1" t="s">
        <v>27210</v>
      </c>
      <c r="B68124">
        <v>1</v>
      </c>
      <c r="C68124">
        <v>1</v>
      </c>
      <c r="D68124">
        <v>0.49296200299999998</v>
      </c>
      <c r="E68124" s="1" t="s">
        <v>189</v>
      </c>
      <c r="F68124" s="1" t="s">
        <v>8</v>
      </c>
    </row>
    <row r="68125" spans="1:6" hidden="1" x14ac:dyDescent="0.25">
      <c r="A68125" s="1" t="s">
        <v>27210</v>
      </c>
      <c r="B68125">
        <v>1</v>
      </c>
      <c r="C68125">
        <v>1</v>
      </c>
      <c r="D68125">
        <v>0.92261320400000002</v>
      </c>
      <c r="E68125" s="1" t="s">
        <v>189</v>
      </c>
      <c r="F68125" s="1" t="s">
        <v>8</v>
      </c>
    </row>
    <row r="68126" spans="1:6" hidden="1" x14ac:dyDescent="0.25">
      <c r="A68126" s="1" t="s">
        <v>27210</v>
      </c>
      <c r="B68126">
        <v>1</v>
      </c>
      <c r="C68126">
        <v>1</v>
      </c>
      <c r="D68126">
        <v>0.68644601100000002</v>
      </c>
      <c r="E68126" s="1" t="s">
        <v>27217</v>
      </c>
      <c r="F68126" s="1" t="s">
        <v>8</v>
      </c>
    </row>
    <row r="68127" spans="1:6" hidden="1" x14ac:dyDescent="0.25">
      <c r="A68127" s="1" t="s">
        <v>27210</v>
      </c>
      <c r="B68127">
        <v>1</v>
      </c>
      <c r="C68127">
        <v>1</v>
      </c>
      <c r="D68127">
        <v>0.99344915199999995</v>
      </c>
      <c r="E68127" s="1" t="s">
        <v>1172</v>
      </c>
      <c r="F68127" s="1" t="s">
        <v>8</v>
      </c>
    </row>
    <row r="68128" spans="1:6" hidden="1" x14ac:dyDescent="0.25">
      <c r="A68128" s="1" t="s">
        <v>27210</v>
      </c>
      <c r="B68128">
        <v>1</v>
      </c>
      <c r="C68128">
        <v>1</v>
      </c>
      <c r="D68128">
        <v>0.97648257000000005</v>
      </c>
      <c r="E68128" s="1" t="s">
        <v>1172</v>
      </c>
      <c r="F68128" s="1" t="s">
        <v>8</v>
      </c>
    </row>
    <row r="68129" spans="1:6" hidden="1" x14ac:dyDescent="0.25">
      <c r="A68129" s="1" t="s">
        <v>27210</v>
      </c>
      <c r="B68129">
        <v>1</v>
      </c>
      <c r="C68129">
        <v>1</v>
      </c>
      <c r="D68129">
        <v>0.63793784399999998</v>
      </c>
      <c r="E68129" s="1" t="s">
        <v>27218</v>
      </c>
      <c r="F68129" s="1" t="s">
        <v>8</v>
      </c>
    </row>
    <row r="68130" spans="1:6" hidden="1" x14ac:dyDescent="0.25">
      <c r="A68130" s="1" t="s">
        <v>27210</v>
      </c>
      <c r="B68130">
        <v>1</v>
      </c>
      <c r="C68130">
        <v>1</v>
      </c>
      <c r="D68130">
        <v>0.91360366299999995</v>
      </c>
      <c r="E68130" s="1" t="s">
        <v>27219</v>
      </c>
      <c r="F68130" s="1" t="s">
        <v>8</v>
      </c>
    </row>
    <row r="68131" spans="1:6" hidden="1" x14ac:dyDescent="0.25">
      <c r="A68131" s="1" t="s">
        <v>27210</v>
      </c>
      <c r="B68131">
        <v>1</v>
      </c>
      <c r="C68131">
        <v>1</v>
      </c>
      <c r="D68131">
        <v>0.78632968700000005</v>
      </c>
      <c r="E68131" s="1" t="s">
        <v>27220</v>
      </c>
      <c r="F68131" s="1" t="s">
        <v>8</v>
      </c>
    </row>
    <row r="68132" spans="1:6" hidden="1" x14ac:dyDescent="0.25">
      <c r="A68132" s="1" t="s">
        <v>27210</v>
      </c>
      <c r="B68132">
        <v>1</v>
      </c>
      <c r="C68132">
        <v>1</v>
      </c>
      <c r="D68132">
        <v>0.75510603200000004</v>
      </c>
      <c r="E68132" s="1" t="s">
        <v>27221</v>
      </c>
      <c r="F68132" s="1" t="s">
        <v>8</v>
      </c>
    </row>
    <row r="68133" spans="1:6" hidden="1" x14ac:dyDescent="0.25">
      <c r="A68133" s="1" t="s">
        <v>27210</v>
      </c>
      <c r="B68133">
        <v>1</v>
      </c>
      <c r="C68133">
        <v>1</v>
      </c>
      <c r="D68133">
        <v>0.80695104600000001</v>
      </c>
      <c r="E68133" s="1" t="s">
        <v>27222</v>
      </c>
      <c r="F68133" s="1" t="s">
        <v>8</v>
      </c>
    </row>
    <row r="68134" spans="1:6" hidden="1" x14ac:dyDescent="0.25">
      <c r="A68134" s="1" t="s">
        <v>27210</v>
      </c>
      <c r="B68134">
        <v>1</v>
      </c>
      <c r="C68134">
        <v>1</v>
      </c>
      <c r="D68134">
        <v>0.89749073999999995</v>
      </c>
      <c r="E68134" s="1" t="s">
        <v>27223</v>
      </c>
      <c r="F68134" s="1" t="s">
        <v>8</v>
      </c>
    </row>
    <row r="68135" spans="1:6" hidden="1" x14ac:dyDescent="0.25">
      <c r="A68135" s="1" t="s">
        <v>27210</v>
      </c>
      <c r="B68135">
        <v>1</v>
      </c>
      <c r="C68135">
        <v>1</v>
      </c>
      <c r="D68135">
        <v>0.96651971299999995</v>
      </c>
      <c r="E68135" s="1" t="s">
        <v>6199</v>
      </c>
      <c r="F68135" s="1" t="s">
        <v>8</v>
      </c>
    </row>
    <row r="68136" spans="1:6" hidden="1" x14ac:dyDescent="0.25">
      <c r="A68136" s="1" t="s">
        <v>27210</v>
      </c>
      <c r="B68136">
        <v>1</v>
      </c>
      <c r="C68136">
        <v>1</v>
      </c>
      <c r="D68136">
        <v>0.649298131</v>
      </c>
      <c r="E68136" s="1" t="s">
        <v>109</v>
      </c>
      <c r="F68136" s="1" t="s">
        <v>8</v>
      </c>
    </row>
    <row r="68137" spans="1:6" hidden="1" x14ac:dyDescent="0.25">
      <c r="A68137" s="1" t="s">
        <v>27210</v>
      </c>
      <c r="B68137">
        <v>1</v>
      </c>
      <c r="C68137">
        <v>1</v>
      </c>
      <c r="D68137">
        <v>0.90140998400000005</v>
      </c>
      <c r="E68137" s="1" t="s">
        <v>110</v>
      </c>
      <c r="F68137" s="1" t="s">
        <v>8</v>
      </c>
    </row>
    <row r="68138" spans="1:6" hidden="1" x14ac:dyDescent="0.25">
      <c r="A68138" s="1" t="s">
        <v>27210</v>
      </c>
      <c r="B68138">
        <v>1</v>
      </c>
      <c r="C68138">
        <v>1</v>
      </c>
      <c r="D68138">
        <v>0.87375473999999997</v>
      </c>
      <c r="E68138" s="1" t="s">
        <v>169</v>
      </c>
      <c r="F68138" s="1" t="s">
        <v>8</v>
      </c>
    </row>
    <row r="68139" spans="1:6" hidden="1" x14ac:dyDescent="0.25">
      <c r="A68139" s="1" t="s">
        <v>27210</v>
      </c>
      <c r="B68139">
        <v>1</v>
      </c>
      <c r="C68139">
        <v>1</v>
      </c>
      <c r="D68139">
        <v>0.91414403899999996</v>
      </c>
      <c r="E68139" s="1" t="s">
        <v>875</v>
      </c>
      <c r="F68139" s="1" t="s">
        <v>8</v>
      </c>
    </row>
    <row r="68140" spans="1:6" hidden="1" x14ac:dyDescent="0.25">
      <c r="A68140" s="1" t="s">
        <v>27210</v>
      </c>
      <c r="B68140">
        <v>1</v>
      </c>
      <c r="C68140">
        <v>1</v>
      </c>
      <c r="D68140">
        <v>0.888298213</v>
      </c>
      <c r="E68140" s="1" t="s">
        <v>875</v>
      </c>
      <c r="F68140" s="1" t="s">
        <v>8</v>
      </c>
    </row>
    <row r="68141" spans="1:6" hidden="1" x14ac:dyDescent="0.25">
      <c r="A68141" s="1" t="s">
        <v>27210</v>
      </c>
      <c r="B68141">
        <v>1</v>
      </c>
      <c r="C68141">
        <v>1</v>
      </c>
      <c r="D68141">
        <v>0.97775202999999999</v>
      </c>
      <c r="E68141" s="1" t="s">
        <v>1824</v>
      </c>
      <c r="F68141" s="1" t="s">
        <v>8</v>
      </c>
    </row>
    <row r="68142" spans="1:6" hidden="1" x14ac:dyDescent="0.25">
      <c r="A68142" s="1" t="s">
        <v>27210</v>
      </c>
      <c r="B68142">
        <v>1</v>
      </c>
      <c r="C68142">
        <v>1</v>
      </c>
      <c r="D68142">
        <v>0.91148155900000005</v>
      </c>
      <c r="E68142" s="1" t="s">
        <v>1111</v>
      </c>
      <c r="F68142" s="1" t="s">
        <v>8</v>
      </c>
    </row>
    <row r="68143" spans="1:6" hidden="1" x14ac:dyDescent="0.25">
      <c r="A68143" s="1" t="s">
        <v>27210</v>
      </c>
      <c r="B68143">
        <v>1</v>
      </c>
      <c r="C68143">
        <v>1</v>
      </c>
      <c r="D68143">
        <v>0.81151759599999995</v>
      </c>
      <c r="E68143" s="1" t="s">
        <v>4294</v>
      </c>
      <c r="F68143" s="1" t="s">
        <v>8</v>
      </c>
    </row>
    <row r="68144" spans="1:6" hidden="1" x14ac:dyDescent="0.25">
      <c r="A68144" s="1" t="s">
        <v>27210</v>
      </c>
      <c r="B68144">
        <v>1</v>
      </c>
      <c r="C68144">
        <v>1</v>
      </c>
      <c r="D68144">
        <v>0.90315318099999997</v>
      </c>
      <c r="E68144" s="1" t="s">
        <v>2118</v>
      </c>
      <c r="F68144" s="1" t="s">
        <v>8</v>
      </c>
    </row>
    <row r="68145" spans="1:6" hidden="1" x14ac:dyDescent="0.25">
      <c r="A68145" s="1" t="s">
        <v>27210</v>
      </c>
      <c r="B68145">
        <v>1</v>
      </c>
      <c r="C68145">
        <v>1</v>
      </c>
      <c r="D68145">
        <v>0.95595586300000002</v>
      </c>
      <c r="E68145" s="1" t="s">
        <v>27224</v>
      </c>
      <c r="F68145" s="1" t="s">
        <v>8</v>
      </c>
    </row>
    <row r="68146" spans="1:6" hidden="1" x14ac:dyDescent="0.25">
      <c r="A68146" s="1" t="s">
        <v>27210</v>
      </c>
      <c r="B68146">
        <v>1</v>
      </c>
      <c r="C68146">
        <v>1</v>
      </c>
      <c r="D68146">
        <v>0.73869544300000001</v>
      </c>
      <c r="E68146" s="1" t="s">
        <v>256</v>
      </c>
      <c r="F68146" s="1" t="s">
        <v>8</v>
      </c>
    </row>
    <row r="68147" spans="1:6" hidden="1" x14ac:dyDescent="0.25">
      <c r="A68147" s="1" t="s">
        <v>27210</v>
      </c>
      <c r="B68147">
        <v>1</v>
      </c>
      <c r="C68147">
        <v>1</v>
      </c>
      <c r="D68147">
        <v>0.99896800500000005</v>
      </c>
      <c r="E68147" s="1" t="s">
        <v>27225</v>
      </c>
      <c r="F68147" s="1" t="s">
        <v>8</v>
      </c>
    </row>
    <row r="68148" spans="1:6" hidden="1" x14ac:dyDescent="0.25">
      <c r="A68148" s="1" t="s">
        <v>27210</v>
      </c>
      <c r="B68148">
        <v>1</v>
      </c>
      <c r="C68148">
        <v>1</v>
      </c>
      <c r="D68148">
        <v>0.99417495700000003</v>
      </c>
      <c r="E68148" s="1" t="s">
        <v>9239</v>
      </c>
      <c r="F68148" s="1" t="s">
        <v>8</v>
      </c>
    </row>
    <row r="68149" spans="1:6" hidden="1" x14ac:dyDescent="0.25">
      <c r="A68149" s="1" t="s">
        <v>27210</v>
      </c>
      <c r="B68149">
        <v>1</v>
      </c>
      <c r="C68149">
        <v>1</v>
      </c>
      <c r="D68149">
        <v>0.99934214399999999</v>
      </c>
      <c r="E68149" s="1" t="s">
        <v>27226</v>
      </c>
      <c r="F68149" s="1" t="s">
        <v>8</v>
      </c>
    </row>
    <row r="68150" spans="1:6" hidden="1" x14ac:dyDescent="0.25">
      <c r="A68150" s="1" t="s">
        <v>27210</v>
      </c>
      <c r="B68150">
        <v>1</v>
      </c>
      <c r="C68150">
        <v>1</v>
      </c>
      <c r="D68150">
        <v>0.99946266399999995</v>
      </c>
      <c r="E68150" s="1" t="s">
        <v>27227</v>
      </c>
      <c r="F68150" s="1" t="s">
        <v>8</v>
      </c>
    </row>
    <row r="68151" spans="1:6" hidden="1" x14ac:dyDescent="0.25">
      <c r="A68151" s="1" t="s">
        <v>27210</v>
      </c>
      <c r="B68151">
        <v>1</v>
      </c>
      <c r="C68151">
        <v>1</v>
      </c>
      <c r="D68151">
        <v>0.52235215899999998</v>
      </c>
      <c r="E68151" s="1" t="s">
        <v>194</v>
      </c>
      <c r="F68151" s="1" t="s">
        <v>8</v>
      </c>
    </row>
    <row r="68152" spans="1:6" hidden="1" x14ac:dyDescent="0.25">
      <c r="A68152" s="1" t="s">
        <v>27210</v>
      </c>
      <c r="B68152">
        <v>1</v>
      </c>
      <c r="C68152">
        <v>1</v>
      </c>
      <c r="D68152">
        <v>0.581750989</v>
      </c>
      <c r="E68152" s="1" t="s">
        <v>194</v>
      </c>
      <c r="F68152" s="1" t="s">
        <v>8</v>
      </c>
    </row>
    <row r="68153" spans="1:6" hidden="1" x14ac:dyDescent="0.25">
      <c r="A68153" s="1" t="s">
        <v>27210</v>
      </c>
      <c r="B68153">
        <v>1</v>
      </c>
      <c r="C68153">
        <v>1</v>
      </c>
      <c r="D68153">
        <v>0.82925599800000005</v>
      </c>
      <c r="E68153" s="1" t="s">
        <v>194</v>
      </c>
      <c r="F68153" s="1" t="s">
        <v>8</v>
      </c>
    </row>
    <row r="68154" spans="1:6" hidden="1" x14ac:dyDescent="0.25">
      <c r="A68154" s="1" t="s">
        <v>27210</v>
      </c>
      <c r="B68154">
        <v>1</v>
      </c>
      <c r="C68154">
        <v>1</v>
      </c>
      <c r="D68154">
        <v>0.96104824499999997</v>
      </c>
      <c r="E68154" s="1" t="s">
        <v>2075</v>
      </c>
      <c r="F68154" s="1" t="s">
        <v>8</v>
      </c>
    </row>
    <row r="68155" spans="1:6" hidden="1" x14ac:dyDescent="0.25">
      <c r="A68155" s="1" t="s">
        <v>27210</v>
      </c>
      <c r="B68155">
        <v>1</v>
      </c>
      <c r="C68155">
        <v>1</v>
      </c>
      <c r="D68155">
        <v>0.94161724999999996</v>
      </c>
      <c r="E68155" s="1" t="s">
        <v>5709</v>
      </c>
      <c r="F68155" s="1" t="s">
        <v>8</v>
      </c>
    </row>
    <row r="68156" spans="1:6" hidden="1" x14ac:dyDescent="0.25">
      <c r="A68156" s="1" t="s">
        <v>27210</v>
      </c>
      <c r="B68156">
        <v>1</v>
      </c>
      <c r="C68156">
        <v>1</v>
      </c>
      <c r="D68156">
        <v>0.99383735699999998</v>
      </c>
      <c r="E68156" s="1" t="s">
        <v>27228</v>
      </c>
      <c r="F68156" s="1" t="s">
        <v>8</v>
      </c>
    </row>
    <row r="68157" spans="1:6" hidden="1" x14ac:dyDescent="0.25">
      <c r="A68157" s="1" t="s">
        <v>27210</v>
      </c>
      <c r="B68157">
        <v>1</v>
      </c>
      <c r="C68157">
        <v>1</v>
      </c>
      <c r="D68157">
        <v>0.99602818500000001</v>
      </c>
      <c r="E68157" s="1" t="s">
        <v>2051</v>
      </c>
      <c r="F68157" s="1" t="s">
        <v>8</v>
      </c>
    </row>
    <row r="68158" spans="1:6" hidden="1" x14ac:dyDescent="0.25">
      <c r="A68158" s="1" t="s">
        <v>27210</v>
      </c>
      <c r="B68158">
        <v>1</v>
      </c>
      <c r="C68158">
        <v>1</v>
      </c>
      <c r="D68158">
        <v>0.98842555300000001</v>
      </c>
      <c r="E68158" s="1" t="s">
        <v>27229</v>
      </c>
      <c r="F68158" s="1" t="s">
        <v>8</v>
      </c>
    </row>
    <row r="68159" spans="1:6" hidden="1" x14ac:dyDescent="0.25">
      <c r="A68159" s="1" t="s">
        <v>27210</v>
      </c>
      <c r="B68159">
        <v>1</v>
      </c>
      <c r="C68159">
        <v>1</v>
      </c>
      <c r="D68159">
        <v>0.97668325899999997</v>
      </c>
      <c r="E68159" s="1" t="s">
        <v>27230</v>
      </c>
      <c r="F68159" s="1" t="s">
        <v>8</v>
      </c>
    </row>
    <row r="68160" spans="1:6" hidden="1" x14ac:dyDescent="0.25">
      <c r="A68160" s="1" t="s">
        <v>27210</v>
      </c>
      <c r="B68160">
        <v>1</v>
      </c>
      <c r="C68160">
        <v>1</v>
      </c>
      <c r="D68160">
        <v>0.99483066799999997</v>
      </c>
      <c r="E68160" s="1" t="s">
        <v>5876</v>
      </c>
      <c r="F68160" s="1" t="s">
        <v>8</v>
      </c>
    </row>
    <row r="68161" spans="1:6" hidden="1" x14ac:dyDescent="0.25">
      <c r="A68161" s="1" t="s">
        <v>27210</v>
      </c>
      <c r="B68161">
        <v>1</v>
      </c>
      <c r="C68161">
        <v>1</v>
      </c>
      <c r="D68161">
        <v>0.994229794</v>
      </c>
      <c r="E68161" s="1" t="s">
        <v>5618</v>
      </c>
      <c r="F68161" s="1" t="s">
        <v>8</v>
      </c>
    </row>
    <row r="68162" spans="1:6" hidden="1" x14ac:dyDescent="0.25">
      <c r="A68162" s="1" t="s">
        <v>27210</v>
      </c>
      <c r="B68162">
        <v>1</v>
      </c>
      <c r="C68162">
        <v>1</v>
      </c>
      <c r="D68162">
        <v>0.99092739799999996</v>
      </c>
      <c r="E68162" s="1" t="s">
        <v>27231</v>
      </c>
      <c r="F68162" s="1" t="s">
        <v>8</v>
      </c>
    </row>
    <row r="68163" spans="1:6" hidden="1" x14ac:dyDescent="0.25">
      <c r="A68163" s="1" t="s">
        <v>27210</v>
      </c>
      <c r="B68163">
        <v>1</v>
      </c>
      <c r="C68163">
        <v>1</v>
      </c>
      <c r="D68163">
        <v>0.99765062299999996</v>
      </c>
      <c r="E68163" s="1" t="s">
        <v>2276</v>
      </c>
      <c r="F68163" s="1" t="s">
        <v>8</v>
      </c>
    </row>
    <row r="68164" spans="1:6" hidden="1" x14ac:dyDescent="0.25">
      <c r="A68164" s="1" t="s">
        <v>27210</v>
      </c>
      <c r="B68164">
        <v>1</v>
      </c>
      <c r="C68164">
        <v>1</v>
      </c>
      <c r="D68164">
        <v>0.98797565700000001</v>
      </c>
      <c r="E68164" s="1" t="s">
        <v>27232</v>
      </c>
      <c r="F68164" s="1" t="s">
        <v>8</v>
      </c>
    </row>
    <row r="68165" spans="1:6" hidden="1" x14ac:dyDescent="0.25">
      <c r="A68165" s="1" t="s">
        <v>27210</v>
      </c>
      <c r="B68165">
        <v>1</v>
      </c>
      <c r="C68165">
        <v>1</v>
      </c>
      <c r="D68165">
        <v>0.98887044199999996</v>
      </c>
      <c r="E68165" s="1" t="s">
        <v>27233</v>
      </c>
      <c r="F68165" s="1" t="s">
        <v>8</v>
      </c>
    </row>
    <row r="68166" spans="1:6" hidden="1" x14ac:dyDescent="0.25">
      <c r="A68166" s="1" t="s">
        <v>27210</v>
      </c>
      <c r="B68166">
        <v>1</v>
      </c>
      <c r="C68166">
        <v>1</v>
      </c>
      <c r="D68166">
        <v>0.99081224199999995</v>
      </c>
      <c r="E68166" s="1" t="s">
        <v>7165</v>
      </c>
      <c r="F68166" s="1" t="s">
        <v>8</v>
      </c>
    </row>
    <row r="68167" spans="1:6" hidden="1" x14ac:dyDescent="0.25">
      <c r="A68167" s="1" t="s">
        <v>27210</v>
      </c>
      <c r="B68167">
        <v>1</v>
      </c>
      <c r="C68167">
        <v>1</v>
      </c>
      <c r="D68167">
        <v>0.99821513900000003</v>
      </c>
      <c r="E68167" s="1" t="s">
        <v>15428</v>
      </c>
      <c r="F68167" s="1" t="s">
        <v>8</v>
      </c>
    </row>
    <row r="68168" spans="1:6" hidden="1" x14ac:dyDescent="0.25">
      <c r="A68168" s="1" t="s">
        <v>27210</v>
      </c>
      <c r="B68168">
        <v>1</v>
      </c>
      <c r="C68168">
        <v>1</v>
      </c>
      <c r="D68168">
        <v>0.85096371199999998</v>
      </c>
      <c r="E68168" s="1" t="s">
        <v>27234</v>
      </c>
      <c r="F68168" s="1" t="s">
        <v>8</v>
      </c>
    </row>
    <row r="68169" spans="1:6" hidden="1" x14ac:dyDescent="0.25">
      <c r="A68169" s="1" t="s">
        <v>27210</v>
      </c>
      <c r="B68169">
        <v>1</v>
      </c>
      <c r="C68169">
        <v>1</v>
      </c>
      <c r="D68169">
        <v>0.94429314099999995</v>
      </c>
      <c r="E68169" s="1" t="s">
        <v>27235</v>
      </c>
      <c r="F68169" s="1" t="s">
        <v>8</v>
      </c>
    </row>
    <row r="68170" spans="1:6" hidden="1" x14ac:dyDescent="0.25">
      <c r="A68170" s="1" t="s">
        <v>27210</v>
      </c>
      <c r="B68170">
        <v>1</v>
      </c>
      <c r="C68170">
        <v>1</v>
      </c>
      <c r="D68170">
        <v>0.99460279900000004</v>
      </c>
      <c r="E68170" s="1" t="s">
        <v>27236</v>
      </c>
      <c r="F68170" s="1" t="s">
        <v>8</v>
      </c>
    </row>
    <row r="68171" spans="1:6" hidden="1" x14ac:dyDescent="0.25">
      <c r="A68171" s="1" t="s">
        <v>27210</v>
      </c>
      <c r="B68171">
        <v>1</v>
      </c>
      <c r="C68171">
        <v>1</v>
      </c>
      <c r="D68171">
        <v>0.99692696300000005</v>
      </c>
      <c r="E68171" s="1" t="s">
        <v>5663</v>
      </c>
      <c r="F68171" s="1" t="s">
        <v>8</v>
      </c>
    </row>
    <row r="68172" spans="1:6" hidden="1" x14ac:dyDescent="0.25">
      <c r="A68172" s="1" t="s">
        <v>27210</v>
      </c>
      <c r="B68172">
        <v>1</v>
      </c>
      <c r="C68172">
        <v>1</v>
      </c>
      <c r="D68172">
        <v>0.99174320699999996</v>
      </c>
      <c r="E68172" s="1" t="s">
        <v>27237</v>
      </c>
      <c r="F68172" s="1" t="s">
        <v>8</v>
      </c>
    </row>
    <row r="68173" spans="1:6" hidden="1" x14ac:dyDescent="0.25">
      <c r="A68173" s="1" t="s">
        <v>27210</v>
      </c>
      <c r="B68173">
        <v>1</v>
      </c>
      <c r="C68173">
        <v>1</v>
      </c>
      <c r="D68173">
        <v>0.99781507300000005</v>
      </c>
      <c r="E68173" s="1" t="s">
        <v>27238</v>
      </c>
      <c r="F68173" s="1" t="s">
        <v>8</v>
      </c>
    </row>
    <row r="68174" spans="1:6" hidden="1" x14ac:dyDescent="0.25">
      <c r="A68174" s="1" t="s">
        <v>27210</v>
      </c>
      <c r="B68174">
        <v>1</v>
      </c>
      <c r="C68174">
        <v>1</v>
      </c>
      <c r="D68174">
        <v>0.99182754799999995</v>
      </c>
      <c r="E68174" s="1" t="s">
        <v>27239</v>
      </c>
      <c r="F68174" s="1" t="s">
        <v>8</v>
      </c>
    </row>
    <row r="68175" spans="1:6" hidden="1" x14ac:dyDescent="0.25">
      <c r="A68175" s="1" t="s">
        <v>27210</v>
      </c>
      <c r="B68175">
        <v>1</v>
      </c>
      <c r="C68175">
        <v>1</v>
      </c>
      <c r="D68175">
        <v>0.99423730399999999</v>
      </c>
      <c r="E68175" s="1" t="s">
        <v>27240</v>
      </c>
      <c r="F68175" s="1" t="s">
        <v>8</v>
      </c>
    </row>
    <row r="68176" spans="1:6" hidden="1" x14ac:dyDescent="0.25">
      <c r="A68176" s="1" t="s">
        <v>27210</v>
      </c>
      <c r="B68176">
        <v>1</v>
      </c>
      <c r="C68176">
        <v>1</v>
      </c>
      <c r="D68176">
        <v>0.99898552900000004</v>
      </c>
      <c r="E68176" s="1" t="s">
        <v>27241</v>
      </c>
      <c r="F68176" s="1" t="s">
        <v>8</v>
      </c>
    </row>
    <row r="68177" spans="1:6" hidden="1" x14ac:dyDescent="0.25">
      <c r="A68177" s="1" t="s">
        <v>27210</v>
      </c>
      <c r="B68177">
        <v>1</v>
      </c>
      <c r="C68177">
        <v>1</v>
      </c>
      <c r="D68177">
        <v>0.99324691300000001</v>
      </c>
      <c r="E68177" s="1" t="s">
        <v>27242</v>
      </c>
      <c r="F68177" s="1" t="s">
        <v>8</v>
      </c>
    </row>
    <row r="68178" spans="1:6" hidden="1" x14ac:dyDescent="0.25">
      <c r="A68178" s="1" t="s">
        <v>27210</v>
      </c>
      <c r="B68178">
        <v>1</v>
      </c>
      <c r="C68178">
        <v>1</v>
      </c>
      <c r="D68178">
        <v>0.99567103400000001</v>
      </c>
      <c r="E68178" s="1" t="s">
        <v>5611</v>
      </c>
      <c r="F68178" s="1" t="s">
        <v>8</v>
      </c>
    </row>
    <row r="68179" spans="1:6" hidden="1" x14ac:dyDescent="0.25">
      <c r="A68179" s="1" t="s">
        <v>27210</v>
      </c>
      <c r="B68179">
        <v>1</v>
      </c>
      <c r="C68179">
        <v>1</v>
      </c>
      <c r="D68179">
        <v>0.98817807400000002</v>
      </c>
      <c r="E68179" s="1" t="s">
        <v>27243</v>
      </c>
      <c r="F68179" s="1" t="s">
        <v>8</v>
      </c>
    </row>
    <row r="68180" spans="1:6" hidden="1" x14ac:dyDescent="0.25">
      <c r="A68180" s="1" t="s">
        <v>27210</v>
      </c>
      <c r="B68180">
        <v>1</v>
      </c>
      <c r="C68180">
        <v>1</v>
      </c>
      <c r="D68180">
        <v>0.99898362200000002</v>
      </c>
      <c r="E68180" s="1" t="s">
        <v>27244</v>
      </c>
      <c r="F68180" s="1" t="s">
        <v>8</v>
      </c>
    </row>
    <row r="68181" spans="1:6" hidden="1" x14ac:dyDescent="0.25">
      <c r="A68181" s="1" t="s">
        <v>27210</v>
      </c>
      <c r="B68181">
        <v>1</v>
      </c>
      <c r="C68181">
        <v>1</v>
      </c>
      <c r="D68181">
        <v>0.99751460599999997</v>
      </c>
      <c r="E68181" s="1" t="s">
        <v>5265</v>
      </c>
      <c r="F68181" s="1" t="s">
        <v>8</v>
      </c>
    </row>
    <row r="68182" spans="1:6" hidden="1" x14ac:dyDescent="0.25">
      <c r="A68182" s="1" t="s">
        <v>27210</v>
      </c>
      <c r="B68182">
        <v>1</v>
      </c>
      <c r="C68182">
        <v>1</v>
      </c>
      <c r="D68182">
        <v>0.99095064399999999</v>
      </c>
      <c r="E68182" s="1" t="s">
        <v>27245</v>
      </c>
      <c r="F68182" s="1" t="s">
        <v>8</v>
      </c>
    </row>
    <row r="68183" spans="1:6" hidden="1" x14ac:dyDescent="0.25">
      <c r="A68183" s="1" t="s">
        <v>27210</v>
      </c>
      <c r="B68183">
        <v>1</v>
      </c>
      <c r="C68183">
        <v>1</v>
      </c>
      <c r="D68183">
        <v>0.99402469400000004</v>
      </c>
      <c r="E68183" s="1" t="s">
        <v>27246</v>
      </c>
      <c r="F68183" s="1" t="s">
        <v>8</v>
      </c>
    </row>
    <row r="68184" spans="1:6" hidden="1" x14ac:dyDescent="0.25">
      <c r="A68184" s="1" t="s">
        <v>27210</v>
      </c>
      <c r="B68184">
        <v>1</v>
      </c>
      <c r="C68184">
        <v>1</v>
      </c>
      <c r="D68184">
        <v>0.99914228900000002</v>
      </c>
      <c r="E68184" s="1" t="s">
        <v>27247</v>
      </c>
      <c r="F68184" s="1" t="s">
        <v>8</v>
      </c>
    </row>
    <row r="68185" spans="1:6" hidden="1" x14ac:dyDescent="0.25">
      <c r="A68185" s="1" t="s">
        <v>27210</v>
      </c>
      <c r="B68185">
        <v>1</v>
      </c>
      <c r="C68185">
        <v>1</v>
      </c>
      <c r="D68185">
        <v>0.85597068099999996</v>
      </c>
      <c r="E68185" s="1" t="s">
        <v>27248</v>
      </c>
      <c r="F68185" s="1" t="s">
        <v>8</v>
      </c>
    </row>
    <row r="68186" spans="1:6" hidden="1" x14ac:dyDescent="0.25">
      <c r="A68186" s="1" t="s">
        <v>27210</v>
      </c>
      <c r="B68186">
        <v>1</v>
      </c>
      <c r="C68186">
        <v>1</v>
      </c>
      <c r="D68186">
        <v>0.99802470200000004</v>
      </c>
      <c r="E68186" s="1" t="s">
        <v>27249</v>
      </c>
      <c r="F68186" s="1" t="s">
        <v>8</v>
      </c>
    </row>
    <row r="68187" spans="1:6" hidden="1" x14ac:dyDescent="0.25">
      <c r="A68187" s="1" t="s">
        <v>27210</v>
      </c>
      <c r="B68187">
        <v>1</v>
      </c>
      <c r="C68187">
        <v>1</v>
      </c>
      <c r="D68187">
        <v>0.99429535899999999</v>
      </c>
      <c r="E68187" s="1" t="s">
        <v>27250</v>
      </c>
      <c r="F68187" s="1" t="s">
        <v>8</v>
      </c>
    </row>
    <row r="68188" spans="1:6" hidden="1" x14ac:dyDescent="0.25">
      <c r="A68188" s="1" t="s">
        <v>27210</v>
      </c>
      <c r="B68188">
        <v>1</v>
      </c>
      <c r="C68188">
        <v>1</v>
      </c>
      <c r="D68188">
        <v>0.99653100999999999</v>
      </c>
      <c r="E68188" s="1" t="s">
        <v>27251</v>
      </c>
      <c r="F68188" s="1" t="s">
        <v>8</v>
      </c>
    </row>
    <row r="68189" spans="1:6" hidden="1" x14ac:dyDescent="0.25">
      <c r="A68189" s="1" t="s">
        <v>27210</v>
      </c>
      <c r="B68189">
        <v>1</v>
      </c>
      <c r="C68189">
        <v>1</v>
      </c>
      <c r="D68189">
        <v>0.98064154400000003</v>
      </c>
      <c r="E68189" s="1" t="s">
        <v>27252</v>
      </c>
      <c r="F68189" s="1" t="s">
        <v>8</v>
      </c>
    </row>
    <row r="68190" spans="1:6" hidden="1" x14ac:dyDescent="0.25">
      <c r="A68190" s="1" t="s">
        <v>27210</v>
      </c>
      <c r="B68190">
        <v>1</v>
      </c>
      <c r="C68190">
        <v>1</v>
      </c>
      <c r="D68190">
        <v>0.97458535400000001</v>
      </c>
      <c r="E68190" s="1" t="s">
        <v>27253</v>
      </c>
      <c r="F68190" s="1" t="s">
        <v>8</v>
      </c>
    </row>
    <row r="68191" spans="1:6" hidden="1" x14ac:dyDescent="0.25">
      <c r="A68191" s="1" t="s">
        <v>27210</v>
      </c>
      <c r="B68191">
        <v>1</v>
      </c>
      <c r="C68191">
        <v>1</v>
      </c>
      <c r="D68191">
        <v>0.99102944100000001</v>
      </c>
      <c r="E68191" s="1" t="s">
        <v>27254</v>
      </c>
      <c r="F68191" s="1" t="s">
        <v>8</v>
      </c>
    </row>
    <row r="68192" spans="1:6" hidden="1" x14ac:dyDescent="0.25">
      <c r="A68192" s="1" t="s">
        <v>27210</v>
      </c>
      <c r="B68192">
        <v>1</v>
      </c>
      <c r="C68192">
        <v>1</v>
      </c>
      <c r="D68192">
        <v>0.96788662700000005</v>
      </c>
      <c r="E68192" s="1" t="s">
        <v>27255</v>
      </c>
      <c r="F68192" s="1" t="s">
        <v>8</v>
      </c>
    </row>
    <row r="68193" spans="1:6" hidden="1" x14ac:dyDescent="0.25">
      <c r="A68193" s="1" t="s">
        <v>27210</v>
      </c>
      <c r="B68193">
        <v>1</v>
      </c>
      <c r="C68193">
        <v>1</v>
      </c>
      <c r="D68193">
        <v>0.99451965099999995</v>
      </c>
      <c r="E68193" s="1" t="s">
        <v>27256</v>
      </c>
      <c r="F68193" s="1" t="s">
        <v>8</v>
      </c>
    </row>
    <row r="68194" spans="1:6" hidden="1" x14ac:dyDescent="0.25">
      <c r="A68194" s="1" t="s">
        <v>27210</v>
      </c>
      <c r="B68194">
        <v>1</v>
      </c>
      <c r="C68194">
        <v>1</v>
      </c>
      <c r="D68194">
        <v>0.99656903699999999</v>
      </c>
      <c r="E68194" s="1" t="s">
        <v>2656</v>
      </c>
      <c r="F68194" s="1" t="s">
        <v>8</v>
      </c>
    </row>
    <row r="68195" spans="1:6" hidden="1" x14ac:dyDescent="0.25">
      <c r="A68195" s="1" t="s">
        <v>27210</v>
      </c>
      <c r="B68195">
        <v>1</v>
      </c>
      <c r="C68195">
        <v>1</v>
      </c>
      <c r="D68195">
        <v>0.98469823599999995</v>
      </c>
      <c r="E68195" s="1" t="s">
        <v>27257</v>
      </c>
      <c r="F68195" s="1" t="s">
        <v>8</v>
      </c>
    </row>
    <row r="68196" spans="1:6" hidden="1" x14ac:dyDescent="0.25">
      <c r="A68196" s="1" t="s">
        <v>27210</v>
      </c>
      <c r="B68196">
        <v>1</v>
      </c>
      <c r="C68196">
        <v>1</v>
      </c>
      <c r="D68196">
        <v>0.98566418899999997</v>
      </c>
      <c r="E68196" s="1" t="s">
        <v>27258</v>
      </c>
      <c r="F68196" s="1" t="s">
        <v>8</v>
      </c>
    </row>
    <row r="68197" spans="1:6" hidden="1" x14ac:dyDescent="0.25">
      <c r="A68197" s="1" t="s">
        <v>27210</v>
      </c>
      <c r="B68197">
        <v>1</v>
      </c>
      <c r="C68197">
        <v>1</v>
      </c>
      <c r="D68197">
        <v>0.99084472700000004</v>
      </c>
      <c r="E68197" s="1" t="s">
        <v>27259</v>
      </c>
      <c r="F68197" s="1" t="s">
        <v>8</v>
      </c>
    </row>
    <row r="68198" spans="1:6" hidden="1" x14ac:dyDescent="0.25">
      <c r="A68198" s="1" t="s">
        <v>27210</v>
      </c>
      <c r="B68198">
        <v>1</v>
      </c>
      <c r="C68198">
        <v>1</v>
      </c>
      <c r="D68198">
        <v>0.96661728599999996</v>
      </c>
      <c r="E68198" s="1" t="s">
        <v>16325</v>
      </c>
      <c r="F68198" s="1" t="s">
        <v>8</v>
      </c>
    </row>
    <row r="68199" spans="1:6" hidden="1" x14ac:dyDescent="0.25">
      <c r="A68199" s="1" t="s">
        <v>27210</v>
      </c>
      <c r="B68199">
        <v>1</v>
      </c>
      <c r="C68199">
        <v>1</v>
      </c>
      <c r="D68199">
        <v>0.981766582</v>
      </c>
      <c r="E68199" s="1" t="s">
        <v>27260</v>
      </c>
      <c r="F68199" s="1" t="s">
        <v>8</v>
      </c>
    </row>
    <row r="68200" spans="1:6" hidden="1" x14ac:dyDescent="0.25">
      <c r="A68200" s="1" t="s">
        <v>27210</v>
      </c>
      <c r="B68200">
        <v>1</v>
      </c>
      <c r="C68200">
        <v>1</v>
      </c>
      <c r="D68200">
        <v>0.99941456299999998</v>
      </c>
      <c r="E68200" s="1" t="s">
        <v>27213</v>
      </c>
      <c r="F68200" s="1" t="s">
        <v>8</v>
      </c>
    </row>
    <row r="68201" spans="1:6" hidden="1" x14ac:dyDescent="0.25">
      <c r="A68201" s="1" t="s">
        <v>27210</v>
      </c>
      <c r="B68201">
        <v>1</v>
      </c>
      <c r="C68201">
        <v>1</v>
      </c>
      <c r="D68201">
        <v>0.98504650599999999</v>
      </c>
      <c r="E68201" s="1" t="s">
        <v>27261</v>
      </c>
      <c r="F68201" s="1" t="s">
        <v>8</v>
      </c>
    </row>
    <row r="68202" spans="1:6" hidden="1" x14ac:dyDescent="0.25">
      <c r="A68202" s="1" t="s">
        <v>27210</v>
      </c>
      <c r="B68202">
        <v>1</v>
      </c>
      <c r="C68202">
        <v>1</v>
      </c>
      <c r="D68202">
        <v>0.98388588399999999</v>
      </c>
      <c r="E68202" s="1" t="s">
        <v>27262</v>
      </c>
      <c r="F68202" s="1" t="s">
        <v>8</v>
      </c>
    </row>
    <row r="68203" spans="1:6" hidden="1" x14ac:dyDescent="0.25">
      <c r="A68203" s="1" t="s">
        <v>27210</v>
      </c>
      <c r="B68203">
        <v>1</v>
      </c>
      <c r="C68203">
        <v>1</v>
      </c>
      <c r="D68203">
        <v>0.51681041699999997</v>
      </c>
      <c r="E68203" s="1" t="s">
        <v>194</v>
      </c>
      <c r="F68203" s="1" t="s">
        <v>8</v>
      </c>
    </row>
    <row r="68204" spans="1:6" hidden="1" x14ac:dyDescent="0.25">
      <c r="A68204" s="1" t="s">
        <v>27210</v>
      </c>
      <c r="B68204">
        <v>1</v>
      </c>
      <c r="C68204">
        <v>1</v>
      </c>
      <c r="D68204">
        <v>0.56798952800000002</v>
      </c>
      <c r="E68204" s="1" t="s">
        <v>194</v>
      </c>
      <c r="F68204" s="1" t="s">
        <v>8</v>
      </c>
    </row>
    <row r="68205" spans="1:6" hidden="1" x14ac:dyDescent="0.25">
      <c r="A68205" s="1" t="s">
        <v>27210</v>
      </c>
      <c r="B68205">
        <v>1</v>
      </c>
      <c r="C68205">
        <v>1</v>
      </c>
      <c r="D68205">
        <v>0.77442723499999999</v>
      </c>
      <c r="E68205" s="1" t="s">
        <v>256</v>
      </c>
      <c r="F68205" s="1" t="s">
        <v>8</v>
      </c>
    </row>
    <row r="68206" spans="1:6" hidden="1" x14ac:dyDescent="0.25">
      <c r="A68206" s="1" t="s">
        <v>27210</v>
      </c>
      <c r="B68206">
        <v>1</v>
      </c>
      <c r="C68206">
        <v>1</v>
      </c>
      <c r="D68206">
        <v>0.99931365299999997</v>
      </c>
      <c r="E68206" s="1" t="s">
        <v>27263</v>
      </c>
      <c r="F68206" s="1" t="s">
        <v>8</v>
      </c>
    </row>
    <row r="68207" spans="1:6" hidden="1" x14ac:dyDescent="0.25">
      <c r="A68207" s="1" t="s">
        <v>27210</v>
      </c>
      <c r="B68207">
        <v>1</v>
      </c>
      <c r="C68207">
        <v>1</v>
      </c>
      <c r="D68207">
        <v>0.99731820800000004</v>
      </c>
      <c r="E68207" s="1" t="s">
        <v>27264</v>
      </c>
      <c r="F68207" s="1" t="s">
        <v>8</v>
      </c>
    </row>
    <row r="68208" spans="1:6" hidden="1" x14ac:dyDescent="0.25">
      <c r="A68208" s="1" t="s">
        <v>27210</v>
      </c>
      <c r="B68208">
        <v>1</v>
      </c>
      <c r="C68208">
        <v>1</v>
      </c>
      <c r="D68208">
        <v>0.96945178499999995</v>
      </c>
      <c r="E68208" s="1" t="s">
        <v>27265</v>
      </c>
      <c r="F68208" s="1" t="s">
        <v>8</v>
      </c>
    </row>
    <row r="68209" spans="1:6" hidden="1" x14ac:dyDescent="0.25">
      <c r="A68209" s="1" t="s">
        <v>27210</v>
      </c>
      <c r="B68209">
        <v>1</v>
      </c>
      <c r="C68209">
        <v>1</v>
      </c>
      <c r="D68209">
        <v>0.97780609100000004</v>
      </c>
      <c r="E68209" s="1" t="s">
        <v>27266</v>
      </c>
      <c r="F68209" s="1" t="s">
        <v>8</v>
      </c>
    </row>
    <row r="68210" spans="1:6" hidden="1" x14ac:dyDescent="0.25">
      <c r="A68210" s="1" t="s">
        <v>27210</v>
      </c>
      <c r="B68210">
        <v>1</v>
      </c>
      <c r="C68210">
        <v>1</v>
      </c>
      <c r="D68210">
        <v>0.99911355999999996</v>
      </c>
      <c r="E68210" s="1" t="s">
        <v>27267</v>
      </c>
      <c r="F68210" s="1" t="s">
        <v>8</v>
      </c>
    </row>
    <row r="68211" spans="1:6" hidden="1" x14ac:dyDescent="0.25">
      <c r="A68211" s="1" t="s">
        <v>27210</v>
      </c>
      <c r="B68211">
        <v>1</v>
      </c>
      <c r="C68211">
        <v>1</v>
      </c>
      <c r="D68211">
        <v>0.99921548400000004</v>
      </c>
      <c r="E68211" s="1" t="s">
        <v>27268</v>
      </c>
      <c r="F68211" s="1" t="s">
        <v>8</v>
      </c>
    </row>
    <row r="68212" spans="1:6" hidden="1" x14ac:dyDescent="0.25">
      <c r="A68212" s="1" t="s">
        <v>27210</v>
      </c>
      <c r="B68212">
        <v>1</v>
      </c>
      <c r="C68212">
        <v>1</v>
      </c>
      <c r="D68212">
        <v>0.99704182100000005</v>
      </c>
      <c r="E68212" s="1" t="s">
        <v>27269</v>
      </c>
      <c r="F68212" s="1" t="s">
        <v>8</v>
      </c>
    </row>
    <row r="68213" spans="1:6" hidden="1" x14ac:dyDescent="0.25">
      <c r="A68213" s="1" t="s">
        <v>27210</v>
      </c>
      <c r="B68213">
        <v>1</v>
      </c>
      <c r="C68213">
        <v>1</v>
      </c>
      <c r="D68213">
        <v>0.98132246700000003</v>
      </c>
      <c r="E68213" s="1" t="s">
        <v>26082</v>
      </c>
      <c r="F68213" s="1" t="s">
        <v>8</v>
      </c>
    </row>
    <row r="68214" spans="1:6" hidden="1" x14ac:dyDescent="0.25">
      <c r="A68214" s="1" t="s">
        <v>27210</v>
      </c>
      <c r="B68214">
        <v>1</v>
      </c>
      <c r="C68214">
        <v>1</v>
      </c>
      <c r="D68214">
        <v>0.98493343600000005</v>
      </c>
      <c r="E68214" s="1" t="s">
        <v>27225</v>
      </c>
      <c r="F68214" s="1" t="s">
        <v>8</v>
      </c>
    </row>
    <row r="68215" spans="1:6" hidden="1" x14ac:dyDescent="0.25">
      <c r="A68215" s="1" t="s">
        <v>27210</v>
      </c>
      <c r="B68215">
        <v>1</v>
      </c>
      <c r="C68215">
        <v>1</v>
      </c>
      <c r="D68215">
        <v>0.99653041399999998</v>
      </c>
      <c r="E68215" s="1" t="s">
        <v>27226</v>
      </c>
      <c r="F68215" s="1" t="s">
        <v>8</v>
      </c>
    </row>
    <row r="68216" spans="1:6" hidden="1" x14ac:dyDescent="0.25">
      <c r="A68216" s="1" t="s">
        <v>27210</v>
      </c>
      <c r="B68216">
        <v>1</v>
      </c>
      <c r="C68216">
        <v>1</v>
      </c>
      <c r="D68216">
        <v>0.997488916</v>
      </c>
      <c r="E68216" s="1" t="s">
        <v>27227</v>
      </c>
      <c r="F68216" s="1" t="s">
        <v>8</v>
      </c>
    </row>
    <row r="68217" spans="1:6" hidden="1" x14ac:dyDescent="0.25">
      <c r="A68217" s="1" t="s">
        <v>27210</v>
      </c>
      <c r="B68217">
        <v>1</v>
      </c>
      <c r="C68217">
        <v>1</v>
      </c>
      <c r="D68217">
        <v>0.99763977500000001</v>
      </c>
      <c r="E68217" s="1" t="s">
        <v>27270</v>
      </c>
      <c r="F68217" s="1" t="s">
        <v>8</v>
      </c>
    </row>
    <row r="68218" spans="1:6" hidden="1" x14ac:dyDescent="0.25">
      <c r="A68218" s="1" t="s">
        <v>27210</v>
      </c>
      <c r="B68218">
        <v>1</v>
      </c>
      <c r="C68218">
        <v>1</v>
      </c>
      <c r="D68218">
        <v>0.99884766300000005</v>
      </c>
      <c r="E68218" s="1" t="s">
        <v>5190</v>
      </c>
      <c r="F68218" s="1" t="s">
        <v>8</v>
      </c>
    </row>
    <row r="68219" spans="1:6" hidden="1" x14ac:dyDescent="0.25">
      <c r="A68219" s="1" t="s">
        <v>27210</v>
      </c>
      <c r="B68219">
        <v>1</v>
      </c>
      <c r="C68219">
        <v>1</v>
      </c>
      <c r="D68219">
        <v>0.99665594099999999</v>
      </c>
      <c r="E68219" s="1" t="s">
        <v>27261</v>
      </c>
      <c r="F68219" s="1" t="s">
        <v>8</v>
      </c>
    </row>
    <row r="68220" spans="1:6" hidden="1" x14ac:dyDescent="0.25">
      <c r="A68220" s="1" t="s">
        <v>27210</v>
      </c>
      <c r="B68220">
        <v>1</v>
      </c>
      <c r="C68220">
        <v>1</v>
      </c>
      <c r="D68220">
        <v>0.99031060900000001</v>
      </c>
      <c r="E68220" s="1" t="s">
        <v>26082</v>
      </c>
      <c r="F68220" s="1" t="s">
        <v>8</v>
      </c>
    </row>
    <row r="68221" spans="1:6" hidden="1" x14ac:dyDescent="0.25">
      <c r="A68221" s="1" t="s">
        <v>27210</v>
      </c>
      <c r="B68221">
        <v>1</v>
      </c>
      <c r="C68221">
        <v>1</v>
      </c>
      <c r="D68221">
        <v>0.96755337699999999</v>
      </c>
      <c r="E68221" s="1" t="s">
        <v>27271</v>
      </c>
      <c r="F68221" s="1" t="s">
        <v>8</v>
      </c>
    </row>
    <row r="68222" spans="1:6" hidden="1" x14ac:dyDescent="0.25">
      <c r="A68222" s="1" t="s">
        <v>27210</v>
      </c>
      <c r="B68222">
        <v>1</v>
      </c>
      <c r="C68222">
        <v>1</v>
      </c>
      <c r="D68222">
        <v>0.980678618</v>
      </c>
      <c r="E68222" s="1" t="s">
        <v>27272</v>
      </c>
      <c r="F68222" s="1" t="s">
        <v>8</v>
      </c>
    </row>
    <row r="68223" spans="1:6" hidden="1" x14ac:dyDescent="0.25">
      <c r="A68223" s="1" t="s">
        <v>27210</v>
      </c>
      <c r="B68223">
        <v>1</v>
      </c>
      <c r="C68223">
        <v>1</v>
      </c>
      <c r="D68223">
        <v>0.99780082699999995</v>
      </c>
      <c r="E68223" s="1" t="s">
        <v>27273</v>
      </c>
      <c r="F68223" s="1" t="s">
        <v>8</v>
      </c>
    </row>
    <row r="68224" spans="1:6" hidden="1" x14ac:dyDescent="0.25">
      <c r="A68224" s="1" t="s">
        <v>27210</v>
      </c>
      <c r="B68224">
        <v>1</v>
      </c>
      <c r="C68224">
        <v>1</v>
      </c>
      <c r="D68224">
        <v>0.99980670199999999</v>
      </c>
      <c r="E68224" s="1" t="s">
        <v>27274</v>
      </c>
      <c r="F68224" s="1" t="s">
        <v>8</v>
      </c>
    </row>
    <row r="68225" spans="1:6" hidden="1" x14ac:dyDescent="0.25">
      <c r="A68225" s="1" t="s">
        <v>27210</v>
      </c>
      <c r="B68225">
        <v>1</v>
      </c>
      <c r="C68225">
        <v>1</v>
      </c>
      <c r="D68225">
        <v>0.97499221599999997</v>
      </c>
      <c r="E68225" s="1" t="s">
        <v>27275</v>
      </c>
      <c r="F68225" s="1" t="s">
        <v>8</v>
      </c>
    </row>
    <row r="68226" spans="1:6" hidden="1" x14ac:dyDescent="0.25">
      <c r="A68226" s="1" t="s">
        <v>27210</v>
      </c>
      <c r="B68226">
        <v>1</v>
      </c>
      <c r="C68226">
        <v>1</v>
      </c>
      <c r="D68226">
        <v>0.99624854299999999</v>
      </c>
      <c r="E68226" s="1" t="s">
        <v>27276</v>
      </c>
      <c r="F68226" s="1" t="s">
        <v>8</v>
      </c>
    </row>
    <row r="68227" spans="1:6" hidden="1" x14ac:dyDescent="0.25">
      <c r="A68227" s="1" t="s">
        <v>27210</v>
      </c>
      <c r="B68227">
        <v>1</v>
      </c>
      <c r="C68227">
        <v>1</v>
      </c>
      <c r="D68227">
        <v>0.99824470300000001</v>
      </c>
      <c r="E68227" s="1" t="s">
        <v>7165</v>
      </c>
      <c r="F68227" s="1" t="s">
        <v>8</v>
      </c>
    </row>
    <row r="68228" spans="1:6" hidden="1" x14ac:dyDescent="0.25">
      <c r="A68228" s="1" t="s">
        <v>27210</v>
      </c>
      <c r="B68228">
        <v>1</v>
      </c>
      <c r="C68228">
        <v>1</v>
      </c>
      <c r="D68228">
        <v>0.95552808</v>
      </c>
      <c r="E68228" s="1" t="s">
        <v>2014</v>
      </c>
      <c r="F68228" s="1" t="s">
        <v>8</v>
      </c>
    </row>
    <row r="68229" spans="1:6" hidden="1" x14ac:dyDescent="0.25">
      <c r="A68229" s="1" t="s">
        <v>27210</v>
      </c>
      <c r="B68229">
        <v>1</v>
      </c>
      <c r="C68229">
        <v>1</v>
      </c>
      <c r="D68229">
        <v>0.70158261099999997</v>
      </c>
      <c r="E68229" s="1" t="s">
        <v>256</v>
      </c>
      <c r="F68229" s="1" t="s">
        <v>8</v>
      </c>
    </row>
    <row r="68230" spans="1:6" hidden="1" x14ac:dyDescent="0.25">
      <c r="A68230" s="1" t="s">
        <v>27210</v>
      </c>
      <c r="B68230">
        <v>1</v>
      </c>
      <c r="C68230">
        <v>1</v>
      </c>
      <c r="D68230">
        <v>0.99541926400000003</v>
      </c>
      <c r="E68230" s="1" t="s">
        <v>26797</v>
      </c>
      <c r="F68230" s="1" t="s">
        <v>8</v>
      </c>
    </row>
    <row r="68231" spans="1:6" hidden="1" x14ac:dyDescent="0.25">
      <c r="A68231" s="1" t="s">
        <v>24046</v>
      </c>
      <c r="B68231">
        <v>1</v>
      </c>
      <c r="C68231">
        <v>1</v>
      </c>
      <c r="D68231">
        <v>0.69415754100000004</v>
      </c>
      <c r="E68231" s="1" t="s">
        <v>194</v>
      </c>
      <c r="F68231" s="1" t="s">
        <v>8</v>
      </c>
    </row>
    <row r="68232" spans="1:6" hidden="1" x14ac:dyDescent="0.25">
      <c r="A68232" s="1" t="s">
        <v>24046</v>
      </c>
      <c r="B68232">
        <v>1</v>
      </c>
      <c r="C68232">
        <v>1</v>
      </c>
      <c r="D68232">
        <v>0.69920384899999999</v>
      </c>
      <c r="E68232" s="1" t="s">
        <v>1204</v>
      </c>
      <c r="F68232" s="1" t="s">
        <v>8</v>
      </c>
    </row>
    <row r="68233" spans="1:6" hidden="1" x14ac:dyDescent="0.25">
      <c r="A68233" s="1" t="s">
        <v>24046</v>
      </c>
      <c r="B68233">
        <v>1</v>
      </c>
      <c r="C68233">
        <v>1</v>
      </c>
      <c r="D68233">
        <v>0.45167297099999998</v>
      </c>
      <c r="E68233" s="1" t="s">
        <v>194</v>
      </c>
      <c r="F68233" s="1" t="s">
        <v>8</v>
      </c>
    </row>
    <row r="68234" spans="1:6" hidden="1" x14ac:dyDescent="0.25">
      <c r="A68234" s="1" t="s">
        <v>24046</v>
      </c>
      <c r="B68234">
        <v>1</v>
      </c>
      <c r="C68234">
        <v>1</v>
      </c>
      <c r="D68234">
        <v>0.86958157999999997</v>
      </c>
      <c r="E68234" s="1" t="s">
        <v>27277</v>
      </c>
      <c r="F68234" s="1" t="s">
        <v>8</v>
      </c>
    </row>
    <row r="68235" spans="1:6" hidden="1" x14ac:dyDescent="0.25">
      <c r="A68235" s="1" t="s">
        <v>24046</v>
      </c>
      <c r="B68235">
        <v>1</v>
      </c>
      <c r="C68235">
        <v>1</v>
      </c>
      <c r="D68235">
        <v>0.98454618500000002</v>
      </c>
      <c r="E68235" s="1" t="s">
        <v>6089</v>
      </c>
      <c r="F68235" s="1" t="s">
        <v>8</v>
      </c>
    </row>
    <row r="68236" spans="1:6" hidden="1" x14ac:dyDescent="0.25">
      <c r="A68236" s="1" t="s">
        <v>24046</v>
      </c>
      <c r="B68236">
        <v>1</v>
      </c>
      <c r="C68236">
        <v>1</v>
      </c>
      <c r="D68236">
        <v>0.96503788199999996</v>
      </c>
      <c r="E68236" s="1" t="s">
        <v>26771</v>
      </c>
      <c r="F68236" s="1" t="s">
        <v>8</v>
      </c>
    </row>
    <row r="68237" spans="1:6" hidden="1" x14ac:dyDescent="0.25">
      <c r="A68237" s="1" t="s">
        <v>24046</v>
      </c>
      <c r="B68237">
        <v>1</v>
      </c>
      <c r="C68237">
        <v>1</v>
      </c>
      <c r="D68237">
        <v>0.87799227199999996</v>
      </c>
      <c r="E68237" s="1" t="s">
        <v>1967</v>
      </c>
      <c r="F68237" s="1" t="s">
        <v>8</v>
      </c>
    </row>
    <row r="68238" spans="1:6" hidden="1" x14ac:dyDescent="0.25">
      <c r="A68238" s="1" t="s">
        <v>24046</v>
      </c>
      <c r="B68238">
        <v>1</v>
      </c>
      <c r="C68238">
        <v>1</v>
      </c>
      <c r="D68238">
        <v>0.98048847900000002</v>
      </c>
      <c r="E68238" s="1" t="s">
        <v>3713</v>
      </c>
      <c r="F68238" s="1" t="s">
        <v>8</v>
      </c>
    </row>
    <row r="68239" spans="1:6" hidden="1" x14ac:dyDescent="0.25">
      <c r="A68239" s="1" t="s">
        <v>24046</v>
      </c>
      <c r="B68239">
        <v>1</v>
      </c>
      <c r="C68239">
        <v>1</v>
      </c>
      <c r="D68239">
        <v>0.98307997000000003</v>
      </c>
      <c r="E68239" s="1" t="s">
        <v>2928</v>
      </c>
      <c r="F68239" s="1" t="s">
        <v>8</v>
      </c>
    </row>
    <row r="68240" spans="1:6" hidden="1" x14ac:dyDescent="0.25">
      <c r="A68240" s="1" t="s">
        <v>24046</v>
      </c>
      <c r="B68240">
        <v>1</v>
      </c>
      <c r="C68240">
        <v>1</v>
      </c>
      <c r="D68240">
        <v>0.99030643699999998</v>
      </c>
      <c r="E68240" s="1" t="s">
        <v>907</v>
      </c>
      <c r="F68240" s="1" t="s">
        <v>8</v>
      </c>
    </row>
    <row r="68241" spans="1:6" hidden="1" x14ac:dyDescent="0.25">
      <c r="A68241" s="1" t="s">
        <v>24046</v>
      </c>
      <c r="B68241">
        <v>1</v>
      </c>
      <c r="C68241">
        <v>1</v>
      </c>
      <c r="D68241">
        <v>0.87978881600000003</v>
      </c>
      <c r="E68241" s="1" t="s">
        <v>27278</v>
      </c>
      <c r="F68241" s="1" t="s">
        <v>8</v>
      </c>
    </row>
    <row r="68242" spans="1:6" hidden="1" x14ac:dyDescent="0.25">
      <c r="A68242" s="1" t="s">
        <v>24046</v>
      </c>
      <c r="B68242">
        <v>1</v>
      </c>
      <c r="C68242">
        <v>1</v>
      </c>
      <c r="D68242">
        <v>0.98555380100000001</v>
      </c>
      <c r="E68242" s="1" t="s">
        <v>3713</v>
      </c>
      <c r="F68242" s="1" t="s">
        <v>8</v>
      </c>
    </row>
    <row r="68243" spans="1:6" hidden="1" x14ac:dyDescent="0.25">
      <c r="A68243" s="1" t="s">
        <v>24046</v>
      </c>
      <c r="B68243">
        <v>1</v>
      </c>
      <c r="C68243">
        <v>1</v>
      </c>
      <c r="D68243">
        <v>0.98435592699999996</v>
      </c>
      <c r="E68243" s="1" t="s">
        <v>479</v>
      </c>
      <c r="F68243" s="1" t="s">
        <v>8</v>
      </c>
    </row>
    <row r="68244" spans="1:6" hidden="1" x14ac:dyDescent="0.25">
      <c r="A68244" s="1" t="s">
        <v>24046</v>
      </c>
      <c r="B68244">
        <v>1</v>
      </c>
      <c r="C68244">
        <v>1</v>
      </c>
      <c r="D68244">
        <v>0.99310976299999998</v>
      </c>
      <c r="E68244" s="1" t="s">
        <v>907</v>
      </c>
      <c r="F68244" s="1" t="s">
        <v>8</v>
      </c>
    </row>
    <row r="68245" spans="1:6" hidden="1" x14ac:dyDescent="0.25">
      <c r="A68245" s="1" t="s">
        <v>24046</v>
      </c>
      <c r="B68245">
        <v>1</v>
      </c>
      <c r="C68245">
        <v>1</v>
      </c>
      <c r="D68245">
        <v>0.86652690200000004</v>
      </c>
      <c r="E68245" s="1" t="s">
        <v>27279</v>
      </c>
      <c r="F68245" s="1" t="s">
        <v>8</v>
      </c>
    </row>
    <row r="68246" spans="1:6" hidden="1" x14ac:dyDescent="0.25">
      <c r="A68246" s="1" t="s">
        <v>24046</v>
      </c>
      <c r="B68246">
        <v>1</v>
      </c>
      <c r="C68246">
        <v>1</v>
      </c>
      <c r="D68246">
        <v>0.92023760099999996</v>
      </c>
      <c r="E68246" s="1" t="s">
        <v>27280</v>
      </c>
      <c r="F68246" s="1" t="s">
        <v>8</v>
      </c>
    </row>
    <row r="68247" spans="1:6" hidden="1" x14ac:dyDescent="0.25">
      <c r="A68247" s="1" t="s">
        <v>24046</v>
      </c>
      <c r="B68247">
        <v>1</v>
      </c>
      <c r="C68247">
        <v>1</v>
      </c>
      <c r="D68247">
        <v>0.978396237</v>
      </c>
      <c r="E68247" s="1" t="s">
        <v>27281</v>
      </c>
      <c r="F68247" s="1" t="s">
        <v>8</v>
      </c>
    </row>
    <row r="68248" spans="1:6" hidden="1" x14ac:dyDescent="0.25">
      <c r="A68248" s="1" t="s">
        <v>24046</v>
      </c>
      <c r="B68248">
        <v>1</v>
      </c>
      <c r="C68248">
        <v>1</v>
      </c>
      <c r="D68248">
        <v>0.83562207200000005</v>
      </c>
      <c r="E68248" s="1" t="s">
        <v>27282</v>
      </c>
      <c r="F68248" s="1" t="s">
        <v>8</v>
      </c>
    </row>
    <row r="68249" spans="1:6" hidden="1" x14ac:dyDescent="0.25">
      <c r="A68249" s="1" t="s">
        <v>24046</v>
      </c>
      <c r="B68249">
        <v>1</v>
      </c>
      <c r="C68249">
        <v>1</v>
      </c>
      <c r="D68249">
        <v>0.91619426000000004</v>
      </c>
      <c r="E68249" s="1" t="s">
        <v>27283</v>
      </c>
      <c r="F68249" s="1" t="s">
        <v>8</v>
      </c>
    </row>
    <row r="68250" spans="1:6" hidden="1" x14ac:dyDescent="0.25">
      <c r="A68250" s="1" t="s">
        <v>24046</v>
      </c>
      <c r="B68250">
        <v>1</v>
      </c>
      <c r="C68250">
        <v>1</v>
      </c>
      <c r="D68250">
        <v>0.98843538799999997</v>
      </c>
      <c r="E68250" s="1" t="s">
        <v>27284</v>
      </c>
      <c r="F68250" s="1" t="s">
        <v>8</v>
      </c>
    </row>
    <row r="68251" spans="1:6" hidden="1" x14ac:dyDescent="0.25">
      <c r="A68251" s="1" t="s">
        <v>24046</v>
      </c>
      <c r="B68251">
        <v>1</v>
      </c>
      <c r="C68251">
        <v>1</v>
      </c>
      <c r="D68251">
        <v>0.92741954299999996</v>
      </c>
      <c r="E68251" s="1" t="s">
        <v>27285</v>
      </c>
      <c r="F68251" s="1" t="s">
        <v>8</v>
      </c>
    </row>
    <row r="68252" spans="1:6" hidden="1" x14ac:dyDescent="0.25">
      <c r="A68252" s="1" t="s">
        <v>24046</v>
      </c>
      <c r="B68252">
        <v>1</v>
      </c>
      <c r="C68252">
        <v>1</v>
      </c>
      <c r="D68252">
        <v>0.64346957199999999</v>
      </c>
      <c r="E68252" s="1" t="s">
        <v>1227</v>
      </c>
      <c r="F68252" s="1" t="s">
        <v>8</v>
      </c>
    </row>
    <row r="68253" spans="1:6" hidden="1" x14ac:dyDescent="0.25">
      <c r="A68253" s="1" t="s">
        <v>24046</v>
      </c>
      <c r="B68253">
        <v>1</v>
      </c>
      <c r="C68253">
        <v>1</v>
      </c>
      <c r="D68253">
        <v>0.73573982699999996</v>
      </c>
      <c r="E68253" s="1" t="s">
        <v>393</v>
      </c>
      <c r="F68253" s="1" t="s">
        <v>8</v>
      </c>
    </row>
    <row r="68254" spans="1:6" hidden="1" x14ac:dyDescent="0.25">
      <c r="A68254" s="1" t="s">
        <v>24046</v>
      </c>
      <c r="B68254">
        <v>1</v>
      </c>
      <c r="C68254">
        <v>1</v>
      </c>
      <c r="D68254">
        <v>0.58740383399999996</v>
      </c>
      <c r="E68254" s="1" t="s">
        <v>3695</v>
      </c>
      <c r="F68254" s="1" t="s">
        <v>8</v>
      </c>
    </row>
    <row r="68255" spans="1:6" hidden="1" x14ac:dyDescent="0.25">
      <c r="A68255" s="1" t="s">
        <v>24046</v>
      </c>
      <c r="B68255">
        <v>1</v>
      </c>
      <c r="C68255">
        <v>1</v>
      </c>
      <c r="D68255">
        <v>0.85307675599999999</v>
      </c>
      <c r="E68255" s="1" t="s">
        <v>27286</v>
      </c>
      <c r="F68255" s="1" t="s">
        <v>8</v>
      </c>
    </row>
    <row r="68256" spans="1:6" hidden="1" x14ac:dyDescent="0.25">
      <c r="A68256" s="1" t="s">
        <v>24046</v>
      </c>
      <c r="B68256">
        <v>1</v>
      </c>
      <c r="C68256">
        <v>1</v>
      </c>
      <c r="D68256">
        <v>0.74056011399999999</v>
      </c>
      <c r="E68256" s="1" t="s">
        <v>1239</v>
      </c>
      <c r="F68256" s="1" t="s">
        <v>8</v>
      </c>
    </row>
    <row r="68257" spans="1:6" hidden="1" x14ac:dyDescent="0.25">
      <c r="A68257" s="1" t="s">
        <v>24046</v>
      </c>
      <c r="B68257">
        <v>1</v>
      </c>
      <c r="C68257">
        <v>1</v>
      </c>
      <c r="D68257">
        <v>0.73519241800000001</v>
      </c>
      <c r="E68257" s="1" t="s">
        <v>9002</v>
      </c>
      <c r="F68257" s="1" t="s">
        <v>8</v>
      </c>
    </row>
    <row r="68258" spans="1:6" hidden="1" x14ac:dyDescent="0.25">
      <c r="A68258" s="1" t="s">
        <v>24046</v>
      </c>
      <c r="B68258">
        <v>1</v>
      </c>
      <c r="C68258">
        <v>1</v>
      </c>
      <c r="D68258">
        <v>0.95000374300000001</v>
      </c>
      <c r="E68258" s="1" t="s">
        <v>8069</v>
      </c>
      <c r="F68258" s="1" t="s">
        <v>8</v>
      </c>
    </row>
    <row r="68259" spans="1:6" hidden="1" x14ac:dyDescent="0.25">
      <c r="A68259" s="1" t="s">
        <v>24046</v>
      </c>
      <c r="B68259">
        <v>1</v>
      </c>
      <c r="C68259">
        <v>1</v>
      </c>
      <c r="D68259">
        <v>0.48206323400000001</v>
      </c>
      <c r="E68259" s="1" t="s">
        <v>23</v>
      </c>
      <c r="F68259" s="1" t="s">
        <v>8</v>
      </c>
    </row>
    <row r="68260" spans="1:6" hidden="1" x14ac:dyDescent="0.25">
      <c r="A68260" s="1" t="s">
        <v>24046</v>
      </c>
      <c r="B68260">
        <v>1</v>
      </c>
      <c r="C68260">
        <v>1</v>
      </c>
      <c r="D68260">
        <v>0.66940325499999997</v>
      </c>
      <c r="E68260" s="1" t="s">
        <v>23</v>
      </c>
      <c r="F68260" s="1" t="s">
        <v>8</v>
      </c>
    </row>
    <row r="68261" spans="1:6" hidden="1" x14ac:dyDescent="0.25">
      <c r="A68261" s="1" t="s">
        <v>24046</v>
      </c>
      <c r="B68261">
        <v>1</v>
      </c>
      <c r="C68261">
        <v>1</v>
      </c>
      <c r="D68261">
        <v>0.68959218300000003</v>
      </c>
      <c r="E68261" s="1" t="s">
        <v>1251</v>
      </c>
      <c r="F68261" s="1" t="s">
        <v>8</v>
      </c>
    </row>
    <row r="68262" spans="1:6" hidden="1" x14ac:dyDescent="0.25">
      <c r="A68262" s="1" t="s">
        <v>24046</v>
      </c>
      <c r="B68262">
        <v>1</v>
      </c>
      <c r="C68262">
        <v>1</v>
      </c>
      <c r="D68262">
        <v>0.80944132800000002</v>
      </c>
      <c r="E68262" s="1" t="s">
        <v>27287</v>
      </c>
      <c r="F68262" s="1" t="s">
        <v>8</v>
      </c>
    </row>
    <row r="68263" spans="1:6" hidden="1" x14ac:dyDescent="0.25">
      <c r="A68263" s="1" t="s">
        <v>24046</v>
      </c>
      <c r="B68263">
        <v>1</v>
      </c>
      <c r="C68263">
        <v>1</v>
      </c>
      <c r="D68263">
        <v>0.89135533600000005</v>
      </c>
      <c r="E68263" s="1" t="s">
        <v>27288</v>
      </c>
      <c r="F68263" s="1" t="s">
        <v>8</v>
      </c>
    </row>
    <row r="68264" spans="1:6" hidden="1" x14ac:dyDescent="0.25">
      <c r="A68264" s="1" t="s">
        <v>24046</v>
      </c>
      <c r="B68264">
        <v>1</v>
      </c>
      <c r="C68264">
        <v>1</v>
      </c>
      <c r="D68264">
        <v>0.99022513599999995</v>
      </c>
      <c r="E68264" s="1" t="s">
        <v>27289</v>
      </c>
      <c r="F68264" s="1" t="s">
        <v>8</v>
      </c>
    </row>
    <row r="68265" spans="1:6" hidden="1" x14ac:dyDescent="0.25">
      <c r="A68265" s="1" t="s">
        <v>24046</v>
      </c>
      <c r="B68265">
        <v>1</v>
      </c>
      <c r="C68265">
        <v>1</v>
      </c>
      <c r="D68265">
        <v>0.96479594700000004</v>
      </c>
      <c r="E68265" s="1" t="s">
        <v>3432</v>
      </c>
      <c r="F68265" s="1" t="s">
        <v>8</v>
      </c>
    </row>
    <row r="68266" spans="1:6" hidden="1" x14ac:dyDescent="0.25">
      <c r="A68266" s="1" t="s">
        <v>24046</v>
      </c>
      <c r="B68266">
        <v>1</v>
      </c>
      <c r="C68266">
        <v>1</v>
      </c>
      <c r="D68266">
        <v>0.93272483299999998</v>
      </c>
      <c r="E68266" s="1" t="s">
        <v>15687</v>
      </c>
      <c r="F68266" s="1" t="s">
        <v>8</v>
      </c>
    </row>
    <row r="68267" spans="1:6" hidden="1" x14ac:dyDescent="0.25">
      <c r="A68267" s="1" t="s">
        <v>24046</v>
      </c>
      <c r="B68267">
        <v>1</v>
      </c>
      <c r="C68267">
        <v>1</v>
      </c>
      <c r="D68267">
        <v>0.78853488000000005</v>
      </c>
      <c r="E68267" s="1" t="s">
        <v>430</v>
      </c>
      <c r="F68267" s="1" t="s">
        <v>8</v>
      </c>
    </row>
    <row r="68268" spans="1:6" hidden="1" x14ac:dyDescent="0.25">
      <c r="A68268" s="1" t="s">
        <v>24046</v>
      </c>
      <c r="B68268">
        <v>1</v>
      </c>
      <c r="C68268">
        <v>1</v>
      </c>
      <c r="D68268">
        <v>0.94021487199999998</v>
      </c>
      <c r="E68268" s="1" t="s">
        <v>27290</v>
      </c>
      <c r="F68268" s="1" t="s">
        <v>8</v>
      </c>
    </row>
    <row r="68269" spans="1:6" hidden="1" x14ac:dyDescent="0.25">
      <c r="A68269" s="1" t="s">
        <v>24046</v>
      </c>
      <c r="B68269">
        <v>1</v>
      </c>
      <c r="C68269">
        <v>1</v>
      </c>
      <c r="D68269">
        <v>0.72128725100000002</v>
      </c>
      <c r="E68269" s="1" t="s">
        <v>1291</v>
      </c>
      <c r="F68269" s="1" t="s">
        <v>8</v>
      </c>
    </row>
    <row r="68270" spans="1:6" hidden="1" x14ac:dyDescent="0.25">
      <c r="A68270" s="1" t="s">
        <v>24046</v>
      </c>
      <c r="B68270">
        <v>1</v>
      </c>
      <c r="C68270">
        <v>1</v>
      </c>
      <c r="D68270">
        <v>0.83490860499999997</v>
      </c>
      <c r="E68270" s="1" t="s">
        <v>17339</v>
      </c>
      <c r="F68270" s="1" t="s">
        <v>8</v>
      </c>
    </row>
    <row r="68271" spans="1:6" hidden="1" x14ac:dyDescent="0.25">
      <c r="A68271" s="1" t="s">
        <v>24068</v>
      </c>
      <c r="B68271">
        <v>1</v>
      </c>
      <c r="C68271">
        <v>1</v>
      </c>
      <c r="D68271">
        <v>0.60250949899999995</v>
      </c>
      <c r="E68271" s="1" t="s">
        <v>27291</v>
      </c>
      <c r="F68271" s="1" t="s">
        <v>8</v>
      </c>
    </row>
    <row r="68272" spans="1:6" hidden="1" x14ac:dyDescent="0.25">
      <c r="A68272" s="1" t="s">
        <v>24068</v>
      </c>
      <c r="B68272">
        <v>1</v>
      </c>
      <c r="C68272">
        <v>1</v>
      </c>
      <c r="D68272">
        <v>0.69763767700000001</v>
      </c>
      <c r="E68272" s="1" t="s">
        <v>27292</v>
      </c>
      <c r="F68272" s="1" t="s">
        <v>8</v>
      </c>
    </row>
    <row r="68273" spans="1:6" hidden="1" x14ac:dyDescent="0.25">
      <c r="A68273" s="1" t="s">
        <v>24068</v>
      </c>
      <c r="B68273">
        <v>1</v>
      </c>
      <c r="C68273">
        <v>1</v>
      </c>
      <c r="D68273">
        <v>0.58216053199999995</v>
      </c>
      <c r="E68273" s="1" t="s">
        <v>194</v>
      </c>
      <c r="F68273" s="1" t="s">
        <v>8</v>
      </c>
    </row>
    <row r="68274" spans="1:6" hidden="1" x14ac:dyDescent="0.25">
      <c r="A68274" s="1" t="s">
        <v>24068</v>
      </c>
      <c r="B68274">
        <v>1</v>
      </c>
      <c r="C68274">
        <v>1</v>
      </c>
      <c r="D68274">
        <v>0.49462801200000001</v>
      </c>
      <c r="E68274" s="1" t="s">
        <v>194</v>
      </c>
      <c r="F68274" s="1" t="s">
        <v>8</v>
      </c>
    </row>
    <row r="68275" spans="1:6" hidden="1" x14ac:dyDescent="0.25">
      <c r="A68275" s="1" t="s">
        <v>24068</v>
      </c>
      <c r="B68275">
        <v>1</v>
      </c>
      <c r="C68275">
        <v>1</v>
      </c>
      <c r="D68275">
        <v>0.90674543399999996</v>
      </c>
      <c r="E68275" s="1" t="s">
        <v>27293</v>
      </c>
      <c r="F68275" s="1" t="s">
        <v>8</v>
      </c>
    </row>
    <row r="68276" spans="1:6" hidden="1" x14ac:dyDescent="0.25">
      <c r="A68276" s="1" t="s">
        <v>24068</v>
      </c>
      <c r="B68276">
        <v>1</v>
      </c>
      <c r="C68276">
        <v>1</v>
      </c>
      <c r="D68276">
        <v>0.89135420300000001</v>
      </c>
      <c r="E68276" s="1" t="s">
        <v>27294</v>
      </c>
      <c r="F68276" s="1" t="s">
        <v>8</v>
      </c>
    </row>
    <row r="68277" spans="1:6" hidden="1" x14ac:dyDescent="0.25">
      <c r="A68277" s="1" t="s">
        <v>24068</v>
      </c>
      <c r="B68277">
        <v>1</v>
      </c>
      <c r="C68277">
        <v>1</v>
      </c>
      <c r="D68277">
        <v>0.99334317400000005</v>
      </c>
      <c r="E68277" s="1" t="s">
        <v>27295</v>
      </c>
      <c r="F68277" s="1" t="s">
        <v>8</v>
      </c>
    </row>
    <row r="68278" spans="1:6" hidden="1" x14ac:dyDescent="0.25">
      <c r="A68278" s="1" t="s">
        <v>24068</v>
      </c>
      <c r="B68278">
        <v>1</v>
      </c>
      <c r="C68278">
        <v>1</v>
      </c>
      <c r="D68278">
        <v>0.82113695099999995</v>
      </c>
      <c r="E68278" s="1" t="s">
        <v>27296</v>
      </c>
      <c r="F68278" s="1" t="s">
        <v>8</v>
      </c>
    </row>
    <row r="68279" spans="1:6" hidden="1" x14ac:dyDescent="0.25">
      <c r="A68279" s="1" t="s">
        <v>24068</v>
      </c>
      <c r="B68279">
        <v>1</v>
      </c>
      <c r="C68279">
        <v>1</v>
      </c>
      <c r="D68279">
        <v>0.64041840999999999</v>
      </c>
      <c r="E68279" s="1" t="s">
        <v>23</v>
      </c>
      <c r="F68279" s="1" t="s">
        <v>8</v>
      </c>
    </row>
    <row r="68280" spans="1:6" hidden="1" x14ac:dyDescent="0.25">
      <c r="A68280" s="1" t="s">
        <v>24068</v>
      </c>
      <c r="B68280">
        <v>1</v>
      </c>
      <c r="C68280">
        <v>1</v>
      </c>
      <c r="D68280">
        <v>0.77878713600000005</v>
      </c>
      <c r="E68280" s="1" t="s">
        <v>27297</v>
      </c>
      <c r="F68280" s="1" t="s">
        <v>8</v>
      </c>
    </row>
    <row r="68281" spans="1:6" hidden="1" x14ac:dyDescent="0.25">
      <c r="A68281" s="1" t="s">
        <v>24068</v>
      </c>
      <c r="B68281">
        <v>1</v>
      </c>
      <c r="C68281">
        <v>1</v>
      </c>
      <c r="D68281">
        <v>0.80783671099999999</v>
      </c>
      <c r="E68281" s="1" t="s">
        <v>194</v>
      </c>
      <c r="F68281" s="1" t="s">
        <v>8</v>
      </c>
    </row>
    <row r="68282" spans="1:6" hidden="1" x14ac:dyDescent="0.25">
      <c r="A68282" s="1" t="s">
        <v>24068</v>
      </c>
      <c r="B68282">
        <v>1</v>
      </c>
      <c r="C68282">
        <v>1</v>
      </c>
      <c r="D68282">
        <v>0.86872583599999997</v>
      </c>
      <c r="E68282" s="1" t="s">
        <v>16087</v>
      </c>
      <c r="F68282" s="1" t="s">
        <v>8</v>
      </c>
    </row>
    <row r="68283" spans="1:6" hidden="1" x14ac:dyDescent="0.25">
      <c r="A68283" s="1" t="s">
        <v>24068</v>
      </c>
      <c r="B68283">
        <v>1</v>
      </c>
      <c r="C68283">
        <v>1</v>
      </c>
      <c r="D68283">
        <v>0.80364531299999997</v>
      </c>
      <c r="E68283" s="1" t="s">
        <v>27298</v>
      </c>
      <c r="F68283" s="1" t="s">
        <v>8</v>
      </c>
    </row>
    <row r="68284" spans="1:6" hidden="1" x14ac:dyDescent="0.25">
      <c r="A68284" s="1" t="s">
        <v>24068</v>
      </c>
      <c r="B68284">
        <v>1</v>
      </c>
      <c r="C68284">
        <v>1</v>
      </c>
      <c r="D68284">
        <v>0.37160605200000002</v>
      </c>
      <c r="E68284" s="1" t="s">
        <v>6520</v>
      </c>
      <c r="F68284" s="1" t="s">
        <v>8</v>
      </c>
    </row>
    <row r="68285" spans="1:6" hidden="1" x14ac:dyDescent="0.25">
      <c r="A68285" s="1" t="s">
        <v>24068</v>
      </c>
      <c r="B68285">
        <v>1</v>
      </c>
      <c r="C68285">
        <v>1</v>
      </c>
      <c r="D68285">
        <v>0.90717953399999995</v>
      </c>
      <c r="E68285" s="1" t="s">
        <v>2370</v>
      </c>
      <c r="F68285" s="1" t="s">
        <v>8</v>
      </c>
    </row>
    <row r="68286" spans="1:6" hidden="1" x14ac:dyDescent="0.25">
      <c r="A68286" s="1" t="s">
        <v>24068</v>
      </c>
      <c r="B68286">
        <v>1</v>
      </c>
      <c r="C68286">
        <v>1</v>
      </c>
      <c r="D68286">
        <v>0.61108815699999997</v>
      </c>
      <c r="E68286" s="1" t="s">
        <v>23</v>
      </c>
      <c r="F68286" s="1" t="s">
        <v>8</v>
      </c>
    </row>
    <row r="68287" spans="1:6" hidden="1" x14ac:dyDescent="0.25">
      <c r="A68287" s="1" t="s">
        <v>24068</v>
      </c>
      <c r="B68287">
        <v>1</v>
      </c>
      <c r="C68287">
        <v>1</v>
      </c>
      <c r="D68287">
        <v>0.91588544800000005</v>
      </c>
      <c r="E68287" s="1" t="s">
        <v>27299</v>
      </c>
      <c r="F68287" s="1" t="s">
        <v>8</v>
      </c>
    </row>
    <row r="68288" spans="1:6" hidden="1" x14ac:dyDescent="0.25">
      <c r="A68288" s="1" t="s">
        <v>24068</v>
      </c>
      <c r="B68288">
        <v>1</v>
      </c>
      <c r="C68288">
        <v>1</v>
      </c>
      <c r="D68288">
        <v>0.76366543799999997</v>
      </c>
      <c r="E68288" s="1" t="s">
        <v>27300</v>
      </c>
      <c r="F68288" s="1" t="s">
        <v>8</v>
      </c>
    </row>
    <row r="68289" spans="1:6" hidden="1" x14ac:dyDescent="0.25">
      <c r="A68289" s="1" t="s">
        <v>24068</v>
      </c>
      <c r="B68289">
        <v>1</v>
      </c>
      <c r="C68289">
        <v>1</v>
      </c>
      <c r="D68289">
        <v>0.97633463099999995</v>
      </c>
      <c r="E68289" s="1" t="s">
        <v>3782</v>
      </c>
      <c r="F68289" s="1" t="s">
        <v>8</v>
      </c>
    </row>
    <row r="68290" spans="1:6" hidden="1" x14ac:dyDescent="0.25">
      <c r="A68290" s="1" t="s">
        <v>24068</v>
      </c>
      <c r="B68290">
        <v>1</v>
      </c>
      <c r="C68290">
        <v>1</v>
      </c>
      <c r="D68290">
        <v>0.95844447600000005</v>
      </c>
      <c r="E68290" s="1" t="s">
        <v>26114</v>
      </c>
      <c r="F68290" s="1" t="s">
        <v>8</v>
      </c>
    </row>
    <row r="68291" spans="1:6" hidden="1" x14ac:dyDescent="0.25">
      <c r="A68291" s="1" t="s">
        <v>24068</v>
      </c>
      <c r="B68291">
        <v>1</v>
      </c>
      <c r="C68291">
        <v>1</v>
      </c>
      <c r="D68291">
        <v>0.815983236</v>
      </c>
      <c r="E68291" s="1" t="s">
        <v>27301</v>
      </c>
      <c r="F68291" s="1" t="s">
        <v>8</v>
      </c>
    </row>
    <row r="68292" spans="1:6" hidden="1" x14ac:dyDescent="0.25">
      <c r="A68292" s="1" t="s">
        <v>24068</v>
      </c>
      <c r="B68292">
        <v>1</v>
      </c>
      <c r="C68292">
        <v>1</v>
      </c>
      <c r="D68292">
        <v>0.76175457199999996</v>
      </c>
      <c r="E68292" s="1" t="s">
        <v>294</v>
      </c>
      <c r="F68292" s="1" t="s">
        <v>8</v>
      </c>
    </row>
    <row r="68293" spans="1:6" hidden="1" x14ac:dyDescent="0.25">
      <c r="A68293" s="1" t="s">
        <v>24068</v>
      </c>
      <c r="B68293">
        <v>1</v>
      </c>
      <c r="C68293">
        <v>1</v>
      </c>
      <c r="D68293">
        <v>0.96314579199999995</v>
      </c>
      <c r="E68293" s="1" t="s">
        <v>11639</v>
      </c>
      <c r="F68293" s="1" t="s">
        <v>8</v>
      </c>
    </row>
    <row r="68294" spans="1:6" hidden="1" x14ac:dyDescent="0.25">
      <c r="A68294" s="1" t="s">
        <v>24068</v>
      </c>
      <c r="B68294">
        <v>1</v>
      </c>
      <c r="C68294">
        <v>1</v>
      </c>
      <c r="D68294">
        <v>0.95017641799999997</v>
      </c>
      <c r="E68294" s="1" t="s">
        <v>2014</v>
      </c>
      <c r="F68294" s="1" t="s">
        <v>8</v>
      </c>
    </row>
    <row r="68295" spans="1:6" hidden="1" x14ac:dyDescent="0.25">
      <c r="A68295" s="1" t="s">
        <v>24068</v>
      </c>
      <c r="B68295">
        <v>1</v>
      </c>
      <c r="C68295">
        <v>1</v>
      </c>
      <c r="D68295">
        <v>0.81886655100000005</v>
      </c>
      <c r="E68295" s="1" t="s">
        <v>387</v>
      </c>
      <c r="F68295" s="1" t="s">
        <v>8</v>
      </c>
    </row>
    <row r="68296" spans="1:6" hidden="1" x14ac:dyDescent="0.25">
      <c r="A68296" s="1" t="s">
        <v>24068</v>
      </c>
      <c r="B68296">
        <v>1</v>
      </c>
      <c r="C68296">
        <v>1</v>
      </c>
      <c r="D68296">
        <v>0.81231272200000004</v>
      </c>
      <c r="E68296" s="1" t="s">
        <v>371</v>
      </c>
      <c r="F68296" s="1" t="s">
        <v>8</v>
      </c>
    </row>
    <row r="68297" spans="1:6" hidden="1" x14ac:dyDescent="0.25">
      <c r="A68297" s="1" t="s">
        <v>24068</v>
      </c>
      <c r="B68297">
        <v>1</v>
      </c>
      <c r="C68297">
        <v>1</v>
      </c>
      <c r="D68297">
        <v>0.57358777500000002</v>
      </c>
      <c r="E68297" s="1" t="s">
        <v>906</v>
      </c>
      <c r="F68297" s="1" t="s">
        <v>8</v>
      </c>
    </row>
    <row r="68298" spans="1:6" hidden="1" x14ac:dyDescent="0.25">
      <c r="A68298" s="1" t="s">
        <v>24068</v>
      </c>
      <c r="B68298">
        <v>1</v>
      </c>
      <c r="C68298">
        <v>1</v>
      </c>
      <c r="D68298">
        <v>0.83724278200000002</v>
      </c>
      <c r="E68298" s="1" t="s">
        <v>379</v>
      </c>
      <c r="F68298" s="1" t="s">
        <v>8</v>
      </c>
    </row>
    <row r="68299" spans="1:6" hidden="1" x14ac:dyDescent="0.25">
      <c r="A68299" s="1" t="s">
        <v>24068</v>
      </c>
      <c r="B68299">
        <v>1</v>
      </c>
      <c r="C68299">
        <v>1</v>
      </c>
      <c r="D68299">
        <v>0.98270458000000005</v>
      </c>
      <c r="E68299" s="1" t="s">
        <v>27302</v>
      </c>
      <c r="F68299" s="1" t="s">
        <v>8</v>
      </c>
    </row>
    <row r="68300" spans="1:6" hidden="1" x14ac:dyDescent="0.25">
      <c r="A68300" s="1" t="s">
        <v>24068</v>
      </c>
      <c r="B68300">
        <v>1</v>
      </c>
      <c r="C68300">
        <v>1</v>
      </c>
      <c r="D68300">
        <v>0.89241129200000002</v>
      </c>
      <c r="E68300" s="1" t="s">
        <v>16977</v>
      </c>
      <c r="F68300" s="1" t="s">
        <v>8</v>
      </c>
    </row>
    <row r="68301" spans="1:6" hidden="1" x14ac:dyDescent="0.25">
      <c r="A68301" s="1" t="s">
        <v>24068</v>
      </c>
      <c r="B68301">
        <v>1</v>
      </c>
      <c r="C68301">
        <v>1</v>
      </c>
      <c r="D68301">
        <v>0.89687031500000003</v>
      </c>
      <c r="E68301" s="1" t="s">
        <v>2720</v>
      </c>
      <c r="F68301" s="1" t="s">
        <v>8</v>
      </c>
    </row>
    <row r="68302" spans="1:6" hidden="1" x14ac:dyDescent="0.25">
      <c r="A68302" s="1" t="s">
        <v>24068</v>
      </c>
      <c r="B68302">
        <v>1</v>
      </c>
      <c r="C68302">
        <v>1</v>
      </c>
      <c r="D68302">
        <v>0.863014638</v>
      </c>
      <c r="E68302" s="1" t="s">
        <v>27303</v>
      </c>
      <c r="F68302" s="1" t="s">
        <v>8</v>
      </c>
    </row>
    <row r="68303" spans="1:6" hidden="1" x14ac:dyDescent="0.25">
      <c r="A68303" s="1" t="s">
        <v>24068</v>
      </c>
      <c r="B68303">
        <v>1</v>
      </c>
      <c r="C68303">
        <v>1</v>
      </c>
      <c r="D68303">
        <v>0.98507112299999999</v>
      </c>
      <c r="E68303" s="1" t="s">
        <v>27304</v>
      </c>
      <c r="F68303" s="1" t="s">
        <v>8</v>
      </c>
    </row>
    <row r="68304" spans="1:6" hidden="1" x14ac:dyDescent="0.25">
      <c r="A68304" s="1" t="s">
        <v>24068</v>
      </c>
      <c r="B68304">
        <v>1</v>
      </c>
      <c r="C68304">
        <v>1</v>
      </c>
      <c r="D68304">
        <v>0.90677690499999997</v>
      </c>
      <c r="E68304" s="1" t="s">
        <v>27305</v>
      </c>
      <c r="F68304" s="1" t="s">
        <v>8</v>
      </c>
    </row>
    <row r="68305" spans="1:6" hidden="1" x14ac:dyDescent="0.25">
      <c r="A68305" s="1" t="s">
        <v>24068</v>
      </c>
      <c r="B68305">
        <v>1</v>
      </c>
      <c r="C68305">
        <v>1</v>
      </c>
      <c r="D68305">
        <v>0.89077484600000001</v>
      </c>
      <c r="E68305" s="1" t="s">
        <v>2720</v>
      </c>
      <c r="F68305" s="1" t="s">
        <v>8</v>
      </c>
    </row>
    <row r="68306" spans="1:6" hidden="1" x14ac:dyDescent="0.25">
      <c r="A68306" s="1" t="s">
        <v>24068</v>
      </c>
      <c r="B68306">
        <v>1</v>
      </c>
      <c r="C68306">
        <v>1</v>
      </c>
      <c r="D68306">
        <v>0.95954894999999996</v>
      </c>
      <c r="E68306" s="1" t="s">
        <v>27306</v>
      </c>
      <c r="F68306" s="1" t="s">
        <v>8</v>
      </c>
    </row>
    <row r="68307" spans="1:6" hidden="1" x14ac:dyDescent="0.25">
      <c r="A68307" s="1" t="s">
        <v>24068</v>
      </c>
      <c r="B68307">
        <v>1</v>
      </c>
      <c r="C68307">
        <v>1</v>
      </c>
      <c r="D68307">
        <v>0.86118704099999999</v>
      </c>
      <c r="E68307" s="1" t="s">
        <v>10365</v>
      </c>
      <c r="F68307" s="1" t="s">
        <v>8</v>
      </c>
    </row>
    <row r="68308" spans="1:6" hidden="1" x14ac:dyDescent="0.25">
      <c r="A68308" s="1" t="s">
        <v>24068</v>
      </c>
      <c r="B68308">
        <v>1</v>
      </c>
      <c r="C68308">
        <v>1</v>
      </c>
      <c r="D68308">
        <v>0.90026009100000004</v>
      </c>
      <c r="E68308" s="1" t="s">
        <v>2720</v>
      </c>
      <c r="F68308" s="1" t="s">
        <v>8</v>
      </c>
    </row>
    <row r="68309" spans="1:6" hidden="1" x14ac:dyDescent="0.25">
      <c r="A68309" s="1" t="s">
        <v>24068</v>
      </c>
      <c r="B68309">
        <v>1</v>
      </c>
      <c r="C68309">
        <v>1</v>
      </c>
      <c r="D68309">
        <v>0.99815016999999995</v>
      </c>
      <c r="E68309" s="1" t="s">
        <v>2728</v>
      </c>
      <c r="F68309" s="1" t="s">
        <v>8</v>
      </c>
    </row>
    <row r="68310" spans="1:6" hidden="1" x14ac:dyDescent="0.25">
      <c r="A68310" s="1" t="s">
        <v>24068</v>
      </c>
      <c r="B68310">
        <v>1</v>
      </c>
      <c r="C68310">
        <v>1</v>
      </c>
      <c r="D68310">
        <v>0.67606043800000004</v>
      </c>
      <c r="E68310" s="1" t="s">
        <v>27307</v>
      </c>
      <c r="F68310" s="1" t="s">
        <v>8</v>
      </c>
    </row>
    <row r="68311" spans="1:6" hidden="1" x14ac:dyDescent="0.25">
      <c r="A68311" s="1" t="s">
        <v>24068</v>
      </c>
      <c r="B68311">
        <v>1</v>
      </c>
      <c r="C68311">
        <v>1</v>
      </c>
      <c r="D68311">
        <v>0.97353982900000002</v>
      </c>
      <c r="E68311" s="1" t="s">
        <v>926</v>
      </c>
      <c r="F68311" s="1" t="s">
        <v>8</v>
      </c>
    </row>
    <row r="68312" spans="1:6" hidden="1" x14ac:dyDescent="0.25">
      <c r="A68312" s="1" t="s">
        <v>24068</v>
      </c>
      <c r="B68312">
        <v>1</v>
      </c>
      <c r="C68312">
        <v>1</v>
      </c>
      <c r="D68312">
        <v>0.99991339400000001</v>
      </c>
      <c r="E68312" s="1" t="s">
        <v>5044</v>
      </c>
      <c r="F68312" s="1" t="s">
        <v>8</v>
      </c>
    </row>
    <row r="68313" spans="1:6" hidden="1" x14ac:dyDescent="0.25">
      <c r="A68313" s="1" t="s">
        <v>24068</v>
      </c>
      <c r="B68313">
        <v>1</v>
      </c>
      <c r="C68313">
        <v>1</v>
      </c>
      <c r="D68313">
        <v>0.99992764000000001</v>
      </c>
      <c r="E68313" s="1" t="s">
        <v>926</v>
      </c>
      <c r="F68313" s="1" t="s">
        <v>8</v>
      </c>
    </row>
    <row r="68314" spans="1:6" hidden="1" x14ac:dyDescent="0.25">
      <c r="A68314" s="1" t="s">
        <v>24068</v>
      </c>
      <c r="B68314">
        <v>1</v>
      </c>
      <c r="C68314">
        <v>1</v>
      </c>
      <c r="D68314">
        <v>0.80879718099999998</v>
      </c>
      <c r="E68314" s="1" t="s">
        <v>27308</v>
      </c>
      <c r="F68314" s="1" t="s">
        <v>8</v>
      </c>
    </row>
    <row r="68315" spans="1:6" hidden="1" x14ac:dyDescent="0.25">
      <c r="A68315" s="1" t="s">
        <v>24068</v>
      </c>
      <c r="B68315">
        <v>1</v>
      </c>
      <c r="C68315">
        <v>1</v>
      </c>
      <c r="D68315">
        <v>0.97892093700000005</v>
      </c>
      <c r="E68315" s="1" t="s">
        <v>926</v>
      </c>
      <c r="F68315" s="1" t="s">
        <v>8</v>
      </c>
    </row>
    <row r="68316" spans="1:6" hidden="1" x14ac:dyDescent="0.25">
      <c r="A68316" s="1" t="s">
        <v>24068</v>
      </c>
      <c r="B68316">
        <v>1</v>
      </c>
      <c r="C68316">
        <v>1</v>
      </c>
      <c r="D68316">
        <v>0.92462676799999999</v>
      </c>
      <c r="E68316" s="1" t="s">
        <v>5044</v>
      </c>
      <c r="F68316" s="1" t="s">
        <v>8</v>
      </c>
    </row>
    <row r="68317" spans="1:6" hidden="1" x14ac:dyDescent="0.25">
      <c r="A68317" s="1" t="s">
        <v>24068</v>
      </c>
      <c r="B68317">
        <v>1</v>
      </c>
      <c r="C68317">
        <v>1</v>
      </c>
      <c r="D68317">
        <v>0.99905031899999996</v>
      </c>
      <c r="E68317" s="1" t="s">
        <v>926</v>
      </c>
      <c r="F68317" s="1" t="s">
        <v>8</v>
      </c>
    </row>
    <row r="68318" spans="1:6" hidden="1" x14ac:dyDescent="0.25">
      <c r="A68318" s="1" t="s">
        <v>24068</v>
      </c>
      <c r="B68318">
        <v>1</v>
      </c>
      <c r="C68318">
        <v>1</v>
      </c>
      <c r="D68318">
        <v>0.91150718900000005</v>
      </c>
      <c r="E68318" s="1" t="s">
        <v>5044</v>
      </c>
      <c r="F68318" s="1" t="s">
        <v>8</v>
      </c>
    </row>
    <row r="68319" spans="1:6" hidden="1" x14ac:dyDescent="0.25">
      <c r="A68319" s="1" t="s">
        <v>24068</v>
      </c>
      <c r="B68319">
        <v>1</v>
      </c>
      <c r="C68319">
        <v>1</v>
      </c>
      <c r="D68319">
        <v>0.99975645499999999</v>
      </c>
      <c r="E68319" s="1" t="s">
        <v>926</v>
      </c>
      <c r="F68319" s="1" t="s">
        <v>8</v>
      </c>
    </row>
    <row r="68320" spans="1:6" hidden="1" x14ac:dyDescent="0.25">
      <c r="A68320" s="1" t="s">
        <v>24068</v>
      </c>
      <c r="B68320">
        <v>1</v>
      </c>
      <c r="C68320">
        <v>1</v>
      </c>
      <c r="D68320">
        <v>0.96791994599999998</v>
      </c>
      <c r="E68320" s="1" t="s">
        <v>926</v>
      </c>
      <c r="F68320" s="1" t="s">
        <v>8</v>
      </c>
    </row>
    <row r="68321" spans="1:6" hidden="1" x14ac:dyDescent="0.25">
      <c r="A68321" s="1" t="s">
        <v>24068</v>
      </c>
      <c r="B68321">
        <v>1</v>
      </c>
      <c r="C68321">
        <v>1</v>
      </c>
      <c r="D68321">
        <v>0.89878797499999996</v>
      </c>
      <c r="E68321" s="1" t="s">
        <v>5044</v>
      </c>
      <c r="F68321" s="1" t="s">
        <v>8</v>
      </c>
    </row>
    <row r="68322" spans="1:6" hidden="1" x14ac:dyDescent="0.25">
      <c r="A68322" s="1" t="s">
        <v>24068</v>
      </c>
      <c r="B68322">
        <v>1</v>
      </c>
      <c r="C68322">
        <v>1</v>
      </c>
      <c r="D68322">
        <v>0.99686902799999999</v>
      </c>
      <c r="E68322" s="1" t="s">
        <v>2550</v>
      </c>
      <c r="F68322" s="1" t="s">
        <v>8</v>
      </c>
    </row>
    <row r="68323" spans="1:6" hidden="1" x14ac:dyDescent="0.25">
      <c r="A68323" s="1" t="s">
        <v>24068</v>
      </c>
      <c r="B68323">
        <v>1</v>
      </c>
      <c r="C68323">
        <v>1</v>
      </c>
      <c r="D68323">
        <v>0.97178190900000005</v>
      </c>
      <c r="E68323" s="1" t="s">
        <v>2457</v>
      </c>
      <c r="F68323" s="1" t="s">
        <v>8</v>
      </c>
    </row>
    <row r="68324" spans="1:6" hidden="1" x14ac:dyDescent="0.25">
      <c r="A68324" s="1" t="s">
        <v>24068</v>
      </c>
      <c r="B68324">
        <v>1</v>
      </c>
      <c r="C68324">
        <v>1</v>
      </c>
      <c r="D68324">
        <v>0.99896258100000002</v>
      </c>
      <c r="E68324" s="1" t="s">
        <v>289</v>
      </c>
      <c r="F68324" s="1" t="s">
        <v>8</v>
      </c>
    </row>
    <row r="68325" spans="1:6" hidden="1" x14ac:dyDescent="0.25">
      <c r="A68325" s="1" t="s">
        <v>24068</v>
      </c>
      <c r="B68325">
        <v>1</v>
      </c>
      <c r="C68325">
        <v>1</v>
      </c>
      <c r="D68325">
        <v>0.99897778000000004</v>
      </c>
      <c r="E68325" s="1" t="s">
        <v>2550</v>
      </c>
      <c r="F68325" s="1" t="s">
        <v>8</v>
      </c>
    </row>
    <row r="68326" spans="1:6" hidden="1" x14ac:dyDescent="0.25">
      <c r="A68326" s="1" t="s">
        <v>24068</v>
      </c>
      <c r="B68326">
        <v>1</v>
      </c>
      <c r="C68326">
        <v>1</v>
      </c>
      <c r="D68326">
        <v>0.97622901200000001</v>
      </c>
      <c r="E68326" s="1" t="s">
        <v>1273</v>
      </c>
      <c r="F68326" s="1" t="s">
        <v>8</v>
      </c>
    </row>
    <row r="68327" spans="1:6" hidden="1" x14ac:dyDescent="0.25">
      <c r="A68327" s="1" t="s">
        <v>24068</v>
      </c>
      <c r="B68327">
        <v>1</v>
      </c>
      <c r="C68327">
        <v>1</v>
      </c>
      <c r="D68327">
        <v>0.70749640499999999</v>
      </c>
      <c r="E68327" s="1" t="s">
        <v>17461</v>
      </c>
      <c r="F68327" s="1" t="s">
        <v>8</v>
      </c>
    </row>
    <row r="68328" spans="1:6" hidden="1" x14ac:dyDescent="0.25">
      <c r="A68328" s="1" t="s">
        <v>24068</v>
      </c>
      <c r="B68328">
        <v>1</v>
      </c>
      <c r="C68328">
        <v>1</v>
      </c>
      <c r="D68328">
        <v>0.97970002899999997</v>
      </c>
      <c r="E68328" s="1" t="s">
        <v>1273</v>
      </c>
      <c r="F68328" s="1" t="s">
        <v>8</v>
      </c>
    </row>
    <row r="68329" spans="1:6" hidden="1" x14ac:dyDescent="0.25">
      <c r="A68329" s="1" t="s">
        <v>24068</v>
      </c>
      <c r="B68329">
        <v>1</v>
      </c>
      <c r="C68329">
        <v>1</v>
      </c>
      <c r="D68329">
        <v>0.75456094699999998</v>
      </c>
      <c r="E68329" s="1" t="s">
        <v>27309</v>
      </c>
      <c r="F68329" s="1" t="s">
        <v>8</v>
      </c>
    </row>
    <row r="68330" spans="1:6" hidden="1" x14ac:dyDescent="0.25">
      <c r="A68330" s="1" t="s">
        <v>24068</v>
      </c>
      <c r="B68330">
        <v>1</v>
      </c>
      <c r="C68330">
        <v>1</v>
      </c>
      <c r="D68330">
        <v>0.99909657200000002</v>
      </c>
      <c r="E68330" s="1" t="s">
        <v>2681</v>
      </c>
      <c r="F68330" s="1" t="s">
        <v>8</v>
      </c>
    </row>
    <row r="68331" spans="1:6" hidden="1" x14ac:dyDescent="0.25">
      <c r="A68331" s="1" t="s">
        <v>24068</v>
      </c>
      <c r="B68331">
        <v>1</v>
      </c>
      <c r="C68331">
        <v>1</v>
      </c>
      <c r="D68331">
        <v>0.80277019699999996</v>
      </c>
      <c r="E68331" s="1" t="s">
        <v>27310</v>
      </c>
      <c r="F68331" s="1" t="s">
        <v>8</v>
      </c>
    </row>
    <row r="68332" spans="1:6" hidden="1" x14ac:dyDescent="0.25">
      <c r="A68332" s="1" t="s">
        <v>24068</v>
      </c>
      <c r="B68332">
        <v>1</v>
      </c>
      <c r="C68332">
        <v>1</v>
      </c>
      <c r="D68332">
        <v>0.70185452699999995</v>
      </c>
      <c r="E68332" s="1" t="s">
        <v>9683</v>
      </c>
      <c r="F68332" s="1" t="s">
        <v>8</v>
      </c>
    </row>
    <row r="68333" spans="1:6" hidden="1" x14ac:dyDescent="0.25">
      <c r="A68333" s="1" t="s">
        <v>24068</v>
      </c>
      <c r="B68333">
        <v>1</v>
      </c>
      <c r="C68333">
        <v>1</v>
      </c>
      <c r="D68333">
        <v>0.98027932600000001</v>
      </c>
      <c r="E68333" s="1" t="s">
        <v>2679</v>
      </c>
      <c r="F68333" s="1" t="s">
        <v>8</v>
      </c>
    </row>
    <row r="68334" spans="1:6" hidden="1" x14ac:dyDescent="0.25">
      <c r="A68334" s="1" t="s">
        <v>24068</v>
      </c>
      <c r="B68334">
        <v>1</v>
      </c>
      <c r="C68334">
        <v>1</v>
      </c>
      <c r="D68334">
        <v>0.99640023700000002</v>
      </c>
      <c r="E68334" s="1" t="s">
        <v>5044</v>
      </c>
      <c r="F68334" s="1" t="s">
        <v>8</v>
      </c>
    </row>
    <row r="68335" spans="1:6" hidden="1" x14ac:dyDescent="0.25">
      <c r="A68335" s="1" t="s">
        <v>24068</v>
      </c>
      <c r="B68335">
        <v>1</v>
      </c>
      <c r="C68335">
        <v>1</v>
      </c>
      <c r="D68335">
        <v>0.98082459</v>
      </c>
      <c r="E68335" s="1" t="s">
        <v>2386</v>
      </c>
      <c r="F68335" s="1" t="s">
        <v>8</v>
      </c>
    </row>
    <row r="68336" spans="1:6" hidden="1" x14ac:dyDescent="0.25">
      <c r="A68336" s="1" t="s">
        <v>24068</v>
      </c>
      <c r="B68336">
        <v>1</v>
      </c>
      <c r="C68336">
        <v>1</v>
      </c>
      <c r="D68336">
        <v>0.72068905800000005</v>
      </c>
      <c r="E68336" s="1" t="s">
        <v>194</v>
      </c>
      <c r="F68336" s="1" t="s">
        <v>8</v>
      </c>
    </row>
    <row r="68337" spans="1:6" hidden="1" x14ac:dyDescent="0.25">
      <c r="A68337" s="1" t="s">
        <v>24068</v>
      </c>
      <c r="B68337">
        <v>1</v>
      </c>
      <c r="C68337">
        <v>1</v>
      </c>
      <c r="D68337">
        <v>0.98818820699999999</v>
      </c>
      <c r="E68337" s="1" t="s">
        <v>921</v>
      </c>
      <c r="F68337" s="1" t="s">
        <v>8</v>
      </c>
    </row>
    <row r="68338" spans="1:6" hidden="1" x14ac:dyDescent="0.25">
      <c r="A68338" s="1" t="s">
        <v>24068</v>
      </c>
      <c r="B68338">
        <v>1</v>
      </c>
      <c r="C68338">
        <v>1</v>
      </c>
      <c r="D68338">
        <v>0.999118328</v>
      </c>
      <c r="E68338" s="1" t="s">
        <v>2689</v>
      </c>
      <c r="F68338" s="1" t="s">
        <v>8</v>
      </c>
    </row>
    <row r="68339" spans="1:6" hidden="1" x14ac:dyDescent="0.25">
      <c r="A68339" s="1" t="s">
        <v>24068</v>
      </c>
      <c r="B68339">
        <v>1</v>
      </c>
      <c r="C68339">
        <v>1</v>
      </c>
      <c r="D68339">
        <v>0.99658209099999995</v>
      </c>
      <c r="E68339" s="1" t="s">
        <v>2065</v>
      </c>
      <c r="F68339" s="1" t="s">
        <v>8</v>
      </c>
    </row>
    <row r="68340" spans="1:6" hidden="1" x14ac:dyDescent="0.25">
      <c r="A68340" s="1" t="s">
        <v>24068</v>
      </c>
      <c r="B68340">
        <v>1</v>
      </c>
      <c r="C68340">
        <v>1</v>
      </c>
      <c r="D68340">
        <v>0.99849766500000003</v>
      </c>
      <c r="E68340" s="1" t="s">
        <v>2855</v>
      </c>
      <c r="F68340" s="1" t="s">
        <v>8</v>
      </c>
    </row>
    <row r="68341" spans="1:6" hidden="1" x14ac:dyDescent="0.25">
      <c r="A68341" s="1" t="s">
        <v>24068</v>
      </c>
      <c r="B68341">
        <v>1</v>
      </c>
      <c r="C68341">
        <v>1</v>
      </c>
      <c r="D68341">
        <v>0.99653851999999998</v>
      </c>
      <c r="E68341" s="1" t="s">
        <v>2276</v>
      </c>
      <c r="F68341" s="1" t="s">
        <v>8</v>
      </c>
    </row>
    <row r="68342" spans="1:6" hidden="1" x14ac:dyDescent="0.25">
      <c r="A68342" s="1" t="s">
        <v>24068</v>
      </c>
      <c r="B68342">
        <v>1</v>
      </c>
      <c r="C68342">
        <v>1</v>
      </c>
      <c r="D68342">
        <v>0.99616229499999998</v>
      </c>
      <c r="E68342" s="1" t="s">
        <v>2855</v>
      </c>
      <c r="F68342" s="1" t="s">
        <v>8</v>
      </c>
    </row>
    <row r="68343" spans="1:6" hidden="1" x14ac:dyDescent="0.25">
      <c r="A68343" s="1" t="s">
        <v>24068</v>
      </c>
      <c r="B68343">
        <v>1</v>
      </c>
      <c r="C68343">
        <v>1</v>
      </c>
      <c r="D68343">
        <v>0.99027895899999996</v>
      </c>
      <c r="E68343" s="1" t="s">
        <v>2690</v>
      </c>
      <c r="F68343" s="1" t="s">
        <v>8</v>
      </c>
    </row>
    <row r="68344" spans="1:6" hidden="1" x14ac:dyDescent="0.25">
      <c r="A68344" s="1" t="s">
        <v>24068</v>
      </c>
      <c r="B68344">
        <v>1</v>
      </c>
      <c r="C68344">
        <v>1</v>
      </c>
      <c r="D68344">
        <v>0.56189966199999997</v>
      </c>
      <c r="E68344" s="1" t="s">
        <v>906</v>
      </c>
      <c r="F68344" s="1" t="s">
        <v>8</v>
      </c>
    </row>
    <row r="68345" spans="1:6" hidden="1" x14ac:dyDescent="0.25">
      <c r="A68345" s="1" t="s">
        <v>24068</v>
      </c>
      <c r="B68345">
        <v>1</v>
      </c>
      <c r="C68345">
        <v>1</v>
      </c>
      <c r="D68345">
        <v>0.99832308300000006</v>
      </c>
      <c r="E68345" s="1" t="s">
        <v>10895</v>
      </c>
      <c r="F68345" s="1" t="s">
        <v>8</v>
      </c>
    </row>
    <row r="68346" spans="1:6" hidden="1" x14ac:dyDescent="0.25">
      <c r="A68346" s="1" t="s">
        <v>24068</v>
      </c>
      <c r="B68346">
        <v>1</v>
      </c>
      <c r="C68346">
        <v>1</v>
      </c>
      <c r="D68346">
        <v>0.99148565499999997</v>
      </c>
      <c r="E68346" s="1" t="s">
        <v>2692</v>
      </c>
      <c r="F68346" s="1" t="s">
        <v>8</v>
      </c>
    </row>
    <row r="68347" spans="1:6" hidden="1" x14ac:dyDescent="0.25">
      <c r="A68347" s="1" t="s">
        <v>24068</v>
      </c>
      <c r="B68347">
        <v>1</v>
      </c>
      <c r="C68347">
        <v>1</v>
      </c>
      <c r="D68347">
        <v>0.99936652199999998</v>
      </c>
      <c r="E68347" s="1" t="s">
        <v>2694</v>
      </c>
      <c r="F68347" s="1" t="s">
        <v>8</v>
      </c>
    </row>
    <row r="68348" spans="1:6" hidden="1" x14ac:dyDescent="0.25">
      <c r="A68348" s="1" t="s">
        <v>24068</v>
      </c>
      <c r="B68348">
        <v>1</v>
      </c>
      <c r="C68348">
        <v>1</v>
      </c>
      <c r="D68348">
        <v>0.98223084199999999</v>
      </c>
      <c r="E68348" s="1" t="s">
        <v>17785</v>
      </c>
      <c r="F68348" s="1" t="s">
        <v>8</v>
      </c>
    </row>
    <row r="68349" spans="1:6" hidden="1" x14ac:dyDescent="0.25">
      <c r="A68349" s="1" t="s">
        <v>24068</v>
      </c>
      <c r="B68349">
        <v>1</v>
      </c>
      <c r="C68349">
        <v>1</v>
      </c>
      <c r="D68349">
        <v>0.91141855699999996</v>
      </c>
      <c r="E68349" s="1" t="s">
        <v>283</v>
      </c>
      <c r="F68349" s="1" t="s">
        <v>8</v>
      </c>
    </row>
    <row r="68350" spans="1:6" hidden="1" x14ac:dyDescent="0.25">
      <c r="A68350" s="1" t="s">
        <v>24068</v>
      </c>
      <c r="B68350">
        <v>1</v>
      </c>
      <c r="C68350">
        <v>1</v>
      </c>
      <c r="D68350">
        <v>0.99858772799999995</v>
      </c>
      <c r="E68350" s="1" t="s">
        <v>1045</v>
      </c>
      <c r="F68350" s="1" t="s">
        <v>8</v>
      </c>
    </row>
    <row r="68351" spans="1:6" hidden="1" x14ac:dyDescent="0.25">
      <c r="A68351" s="1" t="s">
        <v>24068</v>
      </c>
      <c r="B68351">
        <v>1</v>
      </c>
      <c r="C68351">
        <v>1</v>
      </c>
      <c r="D68351">
        <v>0.99514591699999999</v>
      </c>
      <c r="E68351" s="1" t="s">
        <v>2276</v>
      </c>
      <c r="F68351" s="1" t="s">
        <v>8</v>
      </c>
    </row>
    <row r="68352" spans="1:6" hidden="1" x14ac:dyDescent="0.25">
      <c r="A68352" s="1" t="s">
        <v>24068</v>
      </c>
      <c r="B68352">
        <v>1</v>
      </c>
      <c r="C68352">
        <v>1</v>
      </c>
      <c r="D68352">
        <v>0.99856931000000004</v>
      </c>
      <c r="E68352" s="1" t="s">
        <v>2065</v>
      </c>
      <c r="F68352" s="1" t="s">
        <v>8</v>
      </c>
    </row>
    <row r="68353" spans="1:6" hidden="1" x14ac:dyDescent="0.25">
      <c r="A68353" s="1" t="s">
        <v>24068</v>
      </c>
      <c r="B68353">
        <v>1</v>
      </c>
      <c r="C68353">
        <v>1</v>
      </c>
      <c r="D68353">
        <v>0.99633956000000001</v>
      </c>
      <c r="E68353" s="1" t="s">
        <v>166</v>
      </c>
      <c r="F68353" s="1" t="s">
        <v>8</v>
      </c>
    </row>
    <row r="68354" spans="1:6" hidden="1" x14ac:dyDescent="0.25">
      <c r="A68354" s="1" t="s">
        <v>24068</v>
      </c>
      <c r="B68354">
        <v>1</v>
      </c>
      <c r="C68354">
        <v>1</v>
      </c>
      <c r="D68354">
        <v>0.99532103500000002</v>
      </c>
      <c r="E68354" s="1" t="s">
        <v>2014</v>
      </c>
      <c r="F68354" s="1" t="s">
        <v>8</v>
      </c>
    </row>
    <row r="68355" spans="1:6" hidden="1" x14ac:dyDescent="0.25">
      <c r="A68355" s="1" t="s">
        <v>24068</v>
      </c>
      <c r="B68355">
        <v>1</v>
      </c>
      <c r="C68355">
        <v>1</v>
      </c>
      <c r="D68355">
        <v>0.88139253900000003</v>
      </c>
      <c r="E68355" s="1" t="s">
        <v>17782</v>
      </c>
      <c r="F68355" s="1" t="s">
        <v>8</v>
      </c>
    </row>
    <row r="68356" spans="1:6" hidden="1" x14ac:dyDescent="0.25">
      <c r="A68356" s="1" t="s">
        <v>24068</v>
      </c>
      <c r="B68356">
        <v>1</v>
      </c>
      <c r="C68356">
        <v>1</v>
      </c>
      <c r="D68356">
        <v>0.96235126299999996</v>
      </c>
      <c r="E68356" s="1" t="s">
        <v>2695</v>
      </c>
      <c r="F68356" s="1" t="s">
        <v>8</v>
      </c>
    </row>
    <row r="68357" spans="1:6" hidden="1" x14ac:dyDescent="0.25">
      <c r="A68357" s="1" t="s">
        <v>24068</v>
      </c>
      <c r="B68357">
        <v>1</v>
      </c>
      <c r="C68357">
        <v>1</v>
      </c>
      <c r="D68357">
        <v>0.97893405</v>
      </c>
      <c r="E68357" s="1" t="s">
        <v>1077</v>
      </c>
      <c r="F68357" s="1" t="s">
        <v>8</v>
      </c>
    </row>
    <row r="68358" spans="1:6" hidden="1" x14ac:dyDescent="0.25">
      <c r="A68358" s="1" t="s">
        <v>24068</v>
      </c>
      <c r="B68358">
        <v>1</v>
      </c>
      <c r="C68358">
        <v>1</v>
      </c>
      <c r="D68358">
        <v>0.980507672</v>
      </c>
      <c r="E68358" s="1" t="s">
        <v>967</v>
      </c>
      <c r="F68358" s="1" t="s">
        <v>8</v>
      </c>
    </row>
    <row r="68359" spans="1:6" hidden="1" x14ac:dyDescent="0.25">
      <c r="A68359" s="1" t="s">
        <v>24068</v>
      </c>
      <c r="B68359">
        <v>1</v>
      </c>
      <c r="C68359">
        <v>1</v>
      </c>
      <c r="D68359">
        <v>0.99957650899999995</v>
      </c>
      <c r="E68359" s="1" t="s">
        <v>1983</v>
      </c>
      <c r="F68359" s="1" t="s">
        <v>8</v>
      </c>
    </row>
    <row r="68360" spans="1:6" hidden="1" x14ac:dyDescent="0.25">
      <c r="A68360" s="1" t="s">
        <v>24068</v>
      </c>
      <c r="B68360">
        <v>1</v>
      </c>
      <c r="C68360">
        <v>1</v>
      </c>
      <c r="D68360">
        <v>0.98802930099999997</v>
      </c>
      <c r="E68360" s="1" t="s">
        <v>2695</v>
      </c>
      <c r="F68360" s="1" t="s">
        <v>8</v>
      </c>
    </row>
    <row r="68361" spans="1:6" hidden="1" x14ac:dyDescent="0.25">
      <c r="A68361" s="1" t="s">
        <v>24068</v>
      </c>
      <c r="B68361">
        <v>1</v>
      </c>
      <c r="C68361">
        <v>1</v>
      </c>
      <c r="D68361">
        <v>0.99138838100000004</v>
      </c>
      <c r="E68361" s="1" t="s">
        <v>2696</v>
      </c>
      <c r="F68361" s="1" t="s">
        <v>8</v>
      </c>
    </row>
    <row r="68362" spans="1:6" hidden="1" x14ac:dyDescent="0.25">
      <c r="A68362" s="1" t="s">
        <v>24068</v>
      </c>
      <c r="B68362">
        <v>1</v>
      </c>
      <c r="C68362">
        <v>1</v>
      </c>
      <c r="D68362">
        <v>0.80138206499999998</v>
      </c>
      <c r="E68362" s="1" t="s">
        <v>27311</v>
      </c>
      <c r="F68362" s="1" t="s">
        <v>8</v>
      </c>
    </row>
    <row r="68363" spans="1:6" hidden="1" x14ac:dyDescent="0.25">
      <c r="A68363" s="1" t="s">
        <v>24068</v>
      </c>
      <c r="B68363">
        <v>1</v>
      </c>
      <c r="C68363">
        <v>1</v>
      </c>
      <c r="D68363">
        <v>0.96691727599999999</v>
      </c>
      <c r="E68363" s="1" t="s">
        <v>27312</v>
      </c>
      <c r="F68363" s="1" t="s">
        <v>8</v>
      </c>
    </row>
    <row r="68364" spans="1:6" hidden="1" x14ac:dyDescent="0.25">
      <c r="A68364" s="1" t="s">
        <v>24068</v>
      </c>
      <c r="B68364">
        <v>1</v>
      </c>
      <c r="C68364">
        <v>1</v>
      </c>
      <c r="D68364">
        <v>0.86102336599999996</v>
      </c>
      <c r="E68364" s="1" t="s">
        <v>1321</v>
      </c>
      <c r="F68364" s="1" t="s">
        <v>8</v>
      </c>
    </row>
    <row r="68365" spans="1:6" hidden="1" x14ac:dyDescent="0.25">
      <c r="A68365" s="1" t="s">
        <v>24068</v>
      </c>
      <c r="B68365">
        <v>1</v>
      </c>
      <c r="C68365">
        <v>1</v>
      </c>
      <c r="D68365">
        <v>0.86700123500000004</v>
      </c>
      <c r="E68365" s="1" t="s">
        <v>1321</v>
      </c>
      <c r="F68365" s="1" t="s">
        <v>8</v>
      </c>
    </row>
    <row r="68366" spans="1:6" hidden="1" x14ac:dyDescent="0.25">
      <c r="A68366" s="1" t="s">
        <v>24068</v>
      </c>
      <c r="B68366">
        <v>1</v>
      </c>
      <c r="C68366">
        <v>1</v>
      </c>
      <c r="D68366">
        <v>0.68367177199999996</v>
      </c>
      <c r="E68366" s="1" t="s">
        <v>27313</v>
      </c>
      <c r="F68366" s="1" t="s">
        <v>8</v>
      </c>
    </row>
    <row r="68367" spans="1:6" hidden="1" x14ac:dyDescent="0.25">
      <c r="A68367" s="1" t="s">
        <v>24079</v>
      </c>
      <c r="B68367">
        <v>1</v>
      </c>
      <c r="C68367">
        <v>1</v>
      </c>
      <c r="D68367">
        <v>0.686379611</v>
      </c>
      <c r="E68367" s="1" t="s">
        <v>927</v>
      </c>
      <c r="F68367" s="1" t="s">
        <v>8</v>
      </c>
    </row>
    <row r="68368" spans="1:6" hidden="1" x14ac:dyDescent="0.25">
      <c r="A68368" s="1" t="s">
        <v>24079</v>
      </c>
      <c r="B68368">
        <v>1</v>
      </c>
      <c r="C68368">
        <v>1</v>
      </c>
      <c r="D68368">
        <v>0.85181015699999996</v>
      </c>
      <c r="E68368" s="1" t="s">
        <v>1082</v>
      </c>
      <c r="F68368" s="1" t="s">
        <v>8</v>
      </c>
    </row>
    <row r="68369" spans="1:6" hidden="1" x14ac:dyDescent="0.25">
      <c r="A68369" s="1" t="s">
        <v>24079</v>
      </c>
      <c r="B68369">
        <v>1</v>
      </c>
      <c r="C68369">
        <v>1</v>
      </c>
      <c r="D68369">
        <v>0.97293007399999998</v>
      </c>
      <c r="E68369" s="1" t="s">
        <v>2014</v>
      </c>
      <c r="F68369" s="1" t="s">
        <v>8</v>
      </c>
    </row>
    <row r="68370" spans="1:6" hidden="1" x14ac:dyDescent="0.25">
      <c r="A68370" s="1" t="s">
        <v>24079</v>
      </c>
      <c r="B68370">
        <v>1</v>
      </c>
      <c r="C68370">
        <v>1</v>
      </c>
      <c r="D68370">
        <v>0.98768144800000002</v>
      </c>
      <c r="E68370" s="1" t="s">
        <v>27314</v>
      </c>
      <c r="F68370" s="1" t="s">
        <v>8</v>
      </c>
    </row>
    <row r="68371" spans="1:6" hidden="1" x14ac:dyDescent="0.25">
      <c r="A68371" s="1" t="s">
        <v>24079</v>
      </c>
      <c r="B68371">
        <v>1</v>
      </c>
      <c r="C68371">
        <v>1</v>
      </c>
      <c r="D68371">
        <v>0.73407024099999996</v>
      </c>
      <c r="E68371" s="1" t="s">
        <v>386</v>
      </c>
      <c r="F68371" s="1" t="s">
        <v>8</v>
      </c>
    </row>
    <row r="68372" spans="1:6" hidden="1" x14ac:dyDescent="0.25">
      <c r="A68372" s="1" t="s">
        <v>24079</v>
      </c>
      <c r="B68372">
        <v>1</v>
      </c>
      <c r="C68372">
        <v>1</v>
      </c>
      <c r="D68372">
        <v>0.99647671000000004</v>
      </c>
      <c r="E68372" s="1" t="s">
        <v>3412</v>
      </c>
      <c r="F68372" s="1" t="s">
        <v>8</v>
      </c>
    </row>
    <row r="68373" spans="1:6" hidden="1" x14ac:dyDescent="0.25">
      <c r="A68373" s="1" t="s">
        <v>24079</v>
      </c>
      <c r="B68373">
        <v>1</v>
      </c>
      <c r="C68373">
        <v>1</v>
      </c>
      <c r="D68373">
        <v>0.999021351</v>
      </c>
      <c r="E68373" s="1" t="s">
        <v>2711</v>
      </c>
      <c r="F68373" s="1" t="s">
        <v>8</v>
      </c>
    </row>
    <row r="68374" spans="1:6" hidden="1" x14ac:dyDescent="0.25">
      <c r="A68374" s="1" t="s">
        <v>24079</v>
      </c>
      <c r="B68374">
        <v>1</v>
      </c>
      <c r="C68374">
        <v>1</v>
      </c>
      <c r="D68374">
        <v>0.778268933</v>
      </c>
      <c r="E68374" s="1" t="s">
        <v>27315</v>
      </c>
      <c r="F68374" s="1" t="s">
        <v>8</v>
      </c>
    </row>
    <row r="68375" spans="1:6" hidden="1" x14ac:dyDescent="0.25">
      <c r="A68375" s="1" t="s">
        <v>24079</v>
      </c>
      <c r="B68375">
        <v>1</v>
      </c>
      <c r="C68375">
        <v>1</v>
      </c>
      <c r="D68375">
        <v>0.914417386</v>
      </c>
      <c r="E68375" s="1" t="s">
        <v>27316</v>
      </c>
      <c r="F68375" s="1" t="s">
        <v>8</v>
      </c>
    </row>
    <row r="68376" spans="1:6" hidden="1" x14ac:dyDescent="0.25">
      <c r="A68376" s="1" t="s">
        <v>24079</v>
      </c>
      <c r="B68376">
        <v>1</v>
      </c>
      <c r="C68376">
        <v>1</v>
      </c>
      <c r="D68376">
        <v>0.66897046599999999</v>
      </c>
      <c r="E68376" s="1" t="s">
        <v>194</v>
      </c>
      <c r="F68376" s="1" t="s">
        <v>8</v>
      </c>
    </row>
    <row r="68377" spans="1:6" hidden="1" x14ac:dyDescent="0.25">
      <c r="A68377" s="1" t="s">
        <v>24079</v>
      </c>
      <c r="B68377">
        <v>1</v>
      </c>
      <c r="C68377">
        <v>1</v>
      </c>
      <c r="D68377">
        <v>0.70438802199999995</v>
      </c>
      <c r="E68377" s="1" t="s">
        <v>194</v>
      </c>
      <c r="F68377" s="1" t="s">
        <v>8</v>
      </c>
    </row>
    <row r="68378" spans="1:6" hidden="1" x14ac:dyDescent="0.25">
      <c r="A68378" s="1" t="s">
        <v>24079</v>
      </c>
      <c r="B68378">
        <v>1</v>
      </c>
      <c r="C68378">
        <v>1</v>
      </c>
      <c r="D68378">
        <v>0.80851793299999997</v>
      </c>
      <c r="E68378" s="1" t="s">
        <v>2951</v>
      </c>
      <c r="F68378" s="1" t="s">
        <v>8</v>
      </c>
    </row>
    <row r="68379" spans="1:6" hidden="1" x14ac:dyDescent="0.25">
      <c r="A68379" s="1" t="s">
        <v>24079</v>
      </c>
      <c r="B68379">
        <v>1</v>
      </c>
      <c r="C68379">
        <v>1</v>
      </c>
      <c r="D68379">
        <v>0.98980867900000002</v>
      </c>
      <c r="E68379" s="1" t="s">
        <v>20810</v>
      </c>
      <c r="F68379" s="1" t="s">
        <v>8</v>
      </c>
    </row>
    <row r="68380" spans="1:6" hidden="1" x14ac:dyDescent="0.25">
      <c r="A68380" s="1" t="s">
        <v>24079</v>
      </c>
      <c r="B68380">
        <v>1</v>
      </c>
      <c r="C68380">
        <v>1</v>
      </c>
      <c r="D68380">
        <v>0.87754011200000004</v>
      </c>
      <c r="E68380" s="1" t="s">
        <v>27317</v>
      </c>
      <c r="F68380" s="1" t="s">
        <v>8</v>
      </c>
    </row>
    <row r="68381" spans="1:6" hidden="1" x14ac:dyDescent="0.25">
      <c r="A68381" s="1" t="s">
        <v>24079</v>
      </c>
      <c r="B68381">
        <v>1</v>
      </c>
      <c r="C68381">
        <v>1</v>
      </c>
      <c r="D68381">
        <v>0.93780755999999998</v>
      </c>
      <c r="E68381" s="1" t="s">
        <v>27318</v>
      </c>
      <c r="F68381" s="1" t="s">
        <v>8</v>
      </c>
    </row>
    <row r="68382" spans="1:6" hidden="1" x14ac:dyDescent="0.25">
      <c r="A68382" s="1" t="s">
        <v>24079</v>
      </c>
      <c r="B68382">
        <v>1</v>
      </c>
      <c r="C68382">
        <v>1</v>
      </c>
      <c r="D68382">
        <v>0.97989356500000002</v>
      </c>
      <c r="E68382" s="1" t="s">
        <v>795</v>
      </c>
      <c r="F68382" s="1" t="s">
        <v>8</v>
      </c>
    </row>
    <row r="68383" spans="1:6" hidden="1" x14ac:dyDescent="0.25">
      <c r="A68383" s="1" t="s">
        <v>24079</v>
      </c>
      <c r="B68383">
        <v>1</v>
      </c>
      <c r="C68383">
        <v>1</v>
      </c>
      <c r="D68383">
        <v>0.99767899500000001</v>
      </c>
      <c r="E68383" s="1" t="s">
        <v>3952</v>
      </c>
      <c r="F68383" s="1" t="s">
        <v>8</v>
      </c>
    </row>
    <row r="68384" spans="1:6" hidden="1" x14ac:dyDescent="0.25">
      <c r="A68384" s="1" t="s">
        <v>24079</v>
      </c>
      <c r="B68384">
        <v>1</v>
      </c>
      <c r="C68384">
        <v>1</v>
      </c>
      <c r="D68384">
        <v>0.86242335999999997</v>
      </c>
      <c r="E68384" s="1" t="s">
        <v>4012</v>
      </c>
      <c r="F68384" s="1" t="s">
        <v>8</v>
      </c>
    </row>
    <row r="68385" spans="1:6" hidden="1" x14ac:dyDescent="0.25">
      <c r="A68385" s="1" t="s">
        <v>24079</v>
      </c>
      <c r="B68385">
        <v>1</v>
      </c>
      <c r="C68385">
        <v>1</v>
      </c>
      <c r="D68385">
        <v>0.81453836000000002</v>
      </c>
      <c r="E68385" s="1" t="s">
        <v>387</v>
      </c>
      <c r="F68385" s="1" t="s">
        <v>8</v>
      </c>
    </row>
    <row r="68386" spans="1:6" hidden="1" x14ac:dyDescent="0.25">
      <c r="A68386" s="1" t="s">
        <v>24079</v>
      </c>
      <c r="B68386">
        <v>1</v>
      </c>
      <c r="C68386">
        <v>1</v>
      </c>
      <c r="D68386">
        <v>0.90901625200000002</v>
      </c>
      <c r="E68386" s="1" t="s">
        <v>387</v>
      </c>
      <c r="F68386" s="1" t="s">
        <v>8</v>
      </c>
    </row>
    <row r="68387" spans="1:6" hidden="1" x14ac:dyDescent="0.25">
      <c r="A68387" s="1" t="s">
        <v>24079</v>
      </c>
      <c r="B68387">
        <v>1</v>
      </c>
      <c r="C68387">
        <v>1</v>
      </c>
      <c r="D68387">
        <v>0.698636174</v>
      </c>
      <c r="E68387" s="1" t="s">
        <v>194</v>
      </c>
      <c r="F68387" s="1" t="s">
        <v>8</v>
      </c>
    </row>
    <row r="68388" spans="1:6" hidden="1" x14ac:dyDescent="0.25">
      <c r="A68388" s="1" t="s">
        <v>24079</v>
      </c>
      <c r="B68388">
        <v>1</v>
      </c>
      <c r="C68388">
        <v>1</v>
      </c>
      <c r="D68388">
        <v>0.78273194999999995</v>
      </c>
      <c r="E68388" s="1" t="s">
        <v>194</v>
      </c>
      <c r="F68388" s="1" t="s">
        <v>8</v>
      </c>
    </row>
    <row r="68389" spans="1:6" hidden="1" x14ac:dyDescent="0.25">
      <c r="A68389" s="1" t="s">
        <v>24079</v>
      </c>
      <c r="B68389">
        <v>1</v>
      </c>
      <c r="C68389">
        <v>1</v>
      </c>
      <c r="D68389">
        <v>0.74518805700000001</v>
      </c>
      <c r="E68389" s="1" t="s">
        <v>387</v>
      </c>
      <c r="F68389" s="1" t="s">
        <v>8</v>
      </c>
    </row>
    <row r="68390" spans="1:6" hidden="1" x14ac:dyDescent="0.25">
      <c r="A68390" s="1" t="s">
        <v>24079</v>
      </c>
      <c r="B68390">
        <v>1</v>
      </c>
      <c r="C68390">
        <v>1</v>
      </c>
      <c r="D68390">
        <v>0.83503478799999997</v>
      </c>
      <c r="E68390" s="1" t="s">
        <v>387</v>
      </c>
      <c r="F68390" s="1" t="s">
        <v>8</v>
      </c>
    </row>
    <row r="68391" spans="1:6" hidden="1" x14ac:dyDescent="0.25">
      <c r="A68391" s="1" t="s">
        <v>24079</v>
      </c>
      <c r="B68391">
        <v>1</v>
      </c>
      <c r="C68391">
        <v>1</v>
      </c>
      <c r="D68391">
        <v>0.52300202799999995</v>
      </c>
      <c r="E68391" s="1" t="s">
        <v>194</v>
      </c>
      <c r="F68391" s="1" t="s">
        <v>8</v>
      </c>
    </row>
    <row r="68392" spans="1:6" hidden="1" x14ac:dyDescent="0.25">
      <c r="A68392" s="1" t="s">
        <v>24079</v>
      </c>
      <c r="B68392">
        <v>1</v>
      </c>
      <c r="C68392">
        <v>1</v>
      </c>
      <c r="D68392">
        <v>0.82605093699999999</v>
      </c>
      <c r="E68392" s="1" t="s">
        <v>4027</v>
      </c>
      <c r="F68392" s="1" t="s">
        <v>8</v>
      </c>
    </row>
    <row r="68393" spans="1:6" hidden="1" x14ac:dyDescent="0.25">
      <c r="A68393" s="1" t="s">
        <v>24079</v>
      </c>
      <c r="B68393">
        <v>1</v>
      </c>
      <c r="C68393">
        <v>1</v>
      </c>
      <c r="D68393">
        <v>0.6293841</v>
      </c>
      <c r="E68393" s="1" t="s">
        <v>25298</v>
      </c>
      <c r="F68393" s="1" t="s">
        <v>8</v>
      </c>
    </row>
    <row r="68394" spans="1:6" hidden="1" x14ac:dyDescent="0.25">
      <c r="A68394" s="1" t="s">
        <v>24079</v>
      </c>
      <c r="B68394">
        <v>1</v>
      </c>
      <c r="C68394">
        <v>1</v>
      </c>
      <c r="D68394">
        <v>0.68452584699999997</v>
      </c>
      <c r="E68394" s="1" t="s">
        <v>25298</v>
      </c>
      <c r="F68394" s="1" t="s">
        <v>8</v>
      </c>
    </row>
    <row r="68395" spans="1:6" hidden="1" x14ac:dyDescent="0.25">
      <c r="A68395" s="1" t="s">
        <v>24079</v>
      </c>
      <c r="B68395">
        <v>1</v>
      </c>
      <c r="C68395">
        <v>1</v>
      </c>
      <c r="D68395">
        <v>0.73995643899999997</v>
      </c>
      <c r="E68395" s="1" t="s">
        <v>25298</v>
      </c>
      <c r="F68395" s="1" t="s">
        <v>8</v>
      </c>
    </row>
    <row r="68396" spans="1:6" hidden="1" x14ac:dyDescent="0.25">
      <c r="A68396" s="1" t="s">
        <v>24079</v>
      </c>
      <c r="B68396">
        <v>1</v>
      </c>
      <c r="C68396">
        <v>1</v>
      </c>
      <c r="D68396">
        <v>0.68455123900000003</v>
      </c>
      <c r="E68396" s="1" t="s">
        <v>1108</v>
      </c>
      <c r="F68396" s="1" t="s">
        <v>8</v>
      </c>
    </row>
    <row r="68397" spans="1:6" hidden="1" x14ac:dyDescent="0.25">
      <c r="A68397" s="1" t="s">
        <v>24079</v>
      </c>
      <c r="B68397">
        <v>1</v>
      </c>
      <c r="C68397">
        <v>1</v>
      </c>
      <c r="D68397">
        <v>0.85636663400000002</v>
      </c>
      <c r="E68397" s="1" t="s">
        <v>27319</v>
      </c>
      <c r="F68397" s="1" t="s">
        <v>8</v>
      </c>
    </row>
    <row r="68398" spans="1:6" hidden="1" x14ac:dyDescent="0.25">
      <c r="A68398" s="1" t="s">
        <v>24079</v>
      </c>
      <c r="B68398">
        <v>1</v>
      </c>
      <c r="C68398">
        <v>1</v>
      </c>
      <c r="D68398">
        <v>0.98137193899999997</v>
      </c>
      <c r="E68398" s="1" t="s">
        <v>27320</v>
      </c>
      <c r="F68398" s="1" t="s">
        <v>8</v>
      </c>
    </row>
    <row r="68399" spans="1:6" hidden="1" x14ac:dyDescent="0.25">
      <c r="A68399" s="1" t="s">
        <v>24079</v>
      </c>
      <c r="B68399">
        <v>1</v>
      </c>
      <c r="C68399">
        <v>1</v>
      </c>
      <c r="D68399">
        <v>0.946812451</v>
      </c>
      <c r="E68399" s="1" t="s">
        <v>27321</v>
      </c>
      <c r="F68399" s="1" t="s">
        <v>8</v>
      </c>
    </row>
    <row r="68400" spans="1:6" hidden="1" x14ac:dyDescent="0.25">
      <c r="A68400" s="1" t="s">
        <v>24079</v>
      </c>
      <c r="B68400">
        <v>1</v>
      </c>
      <c r="C68400">
        <v>1</v>
      </c>
      <c r="D68400">
        <v>0.94529735999999998</v>
      </c>
      <c r="E68400" s="1" t="s">
        <v>27322</v>
      </c>
      <c r="F68400" s="1" t="s">
        <v>8</v>
      </c>
    </row>
    <row r="68401" spans="1:6" hidden="1" x14ac:dyDescent="0.25">
      <c r="A68401" s="1" t="s">
        <v>24079</v>
      </c>
      <c r="B68401">
        <v>1</v>
      </c>
      <c r="C68401">
        <v>1</v>
      </c>
      <c r="D68401">
        <v>0.69057458599999999</v>
      </c>
      <c r="E68401" s="1" t="s">
        <v>194</v>
      </c>
      <c r="F68401" s="1" t="s">
        <v>8</v>
      </c>
    </row>
    <row r="68402" spans="1:6" hidden="1" x14ac:dyDescent="0.25">
      <c r="A68402" s="1" t="s">
        <v>24079</v>
      </c>
      <c r="B68402">
        <v>1</v>
      </c>
      <c r="C68402">
        <v>1</v>
      </c>
      <c r="D68402">
        <v>0.716260016</v>
      </c>
      <c r="E68402" s="1" t="s">
        <v>23</v>
      </c>
      <c r="F68402" s="1" t="s">
        <v>8</v>
      </c>
    </row>
    <row r="68403" spans="1:6" hidden="1" x14ac:dyDescent="0.25">
      <c r="A68403" s="1" t="s">
        <v>24079</v>
      </c>
      <c r="B68403">
        <v>1</v>
      </c>
      <c r="C68403">
        <v>1</v>
      </c>
      <c r="D68403">
        <v>0.92373555900000004</v>
      </c>
      <c r="E68403" s="1" t="s">
        <v>283</v>
      </c>
      <c r="F68403" s="1" t="s">
        <v>8</v>
      </c>
    </row>
    <row r="68404" spans="1:6" hidden="1" x14ac:dyDescent="0.25">
      <c r="A68404" s="1" t="s">
        <v>24079</v>
      </c>
      <c r="B68404">
        <v>1</v>
      </c>
      <c r="C68404">
        <v>1</v>
      </c>
      <c r="D68404">
        <v>0.71021831000000002</v>
      </c>
      <c r="E68404" s="1" t="s">
        <v>249</v>
      </c>
      <c r="F68404" s="1" t="s">
        <v>8</v>
      </c>
    </row>
    <row r="68405" spans="1:6" hidden="1" x14ac:dyDescent="0.25">
      <c r="A68405" s="1" t="s">
        <v>24079</v>
      </c>
      <c r="B68405">
        <v>1</v>
      </c>
      <c r="C68405">
        <v>1</v>
      </c>
      <c r="D68405">
        <v>0.90338170500000003</v>
      </c>
      <c r="E68405" s="1" t="s">
        <v>27323</v>
      </c>
      <c r="F68405" s="1" t="s">
        <v>8</v>
      </c>
    </row>
    <row r="68406" spans="1:6" hidden="1" x14ac:dyDescent="0.25">
      <c r="A68406" s="1" t="s">
        <v>24079</v>
      </c>
      <c r="B68406">
        <v>1</v>
      </c>
      <c r="C68406">
        <v>1</v>
      </c>
      <c r="D68406">
        <v>0.84969639799999996</v>
      </c>
      <c r="E68406" s="1" t="s">
        <v>27324</v>
      </c>
      <c r="F68406" s="1" t="s">
        <v>8</v>
      </c>
    </row>
    <row r="68407" spans="1:6" hidden="1" x14ac:dyDescent="0.25">
      <c r="A68407" s="1" t="s">
        <v>24079</v>
      </c>
      <c r="B68407">
        <v>1</v>
      </c>
      <c r="C68407">
        <v>1</v>
      </c>
      <c r="D68407">
        <v>0.64994972900000003</v>
      </c>
      <c r="E68407" s="1" t="s">
        <v>27325</v>
      </c>
      <c r="F68407" s="1" t="s">
        <v>8</v>
      </c>
    </row>
    <row r="68408" spans="1:6" hidden="1" x14ac:dyDescent="0.25">
      <c r="A68408" s="1" t="s">
        <v>24079</v>
      </c>
      <c r="B68408">
        <v>1</v>
      </c>
      <c r="C68408">
        <v>1</v>
      </c>
      <c r="D68408">
        <v>0.81290900700000002</v>
      </c>
      <c r="E68408" s="1" t="s">
        <v>1109</v>
      </c>
      <c r="F68408" s="1" t="s">
        <v>8</v>
      </c>
    </row>
    <row r="68409" spans="1:6" hidden="1" x14ac:dyDescent="0.25">
      <c r="A68409" s="1" t="s">
        <v>24079</v>
      </c>
      <c r="B68409">
        <v>1</v>
      </c>
      <c r="C68409">
        <v>1</v>
      </c>
      <c r="D68409">
        <v>0.663231075</v>
      </c>
      <c r="E68409" s="1" t="s">
        <v>2100</v>
      </c>
      <c r="F68409" s="1" t="s">
        <v>8</v>
      </c>
    </row>
    <row r="68410" spans="1:6" hidden="1" x14ac:dyDescent="0.25">
      <c r="A68410" s="1" t="s">
        <v>27326</v>
      </c>
      <c r="B68410">
        <v>1</v>
      </c>
      <c r="C68410">
        <v>1</v>
      </c>
      <c r="D68410">
        <v>0.85563373600000003</v>
      </c>
      <c r="E68410" s="1" t="s">
        <v>253</v>
      </c>
      <c r="F68410" s="1" t="s">
        <v>8</v>
      </c>
    </row>
    <row r="68411" spans="1:6" hidden="1" x14ac:dyDescent="0.25">
      <c r="A68411" s="1" t="s">
        <v>27326</v>
      </c>
      <c r="B68411">
        <v>1</v>
      </c>
      <c r="C68411">
        <v>1</v>
      </c>
      <c r="D68411">
        <v>0.99937462799999999</v>
      </c>
      <c r="E68411" s="1" t="s">
        <v>27327</v>
      </c>
      <c r="F68411" s="1" t="s">
        <v>8</v>
      </c>
    </row>
    <row r="68412" spans="1:6" hidden="1" x14ac:dyDescent="0.25">
      <c r="A68412" s="1" t="s">
        <v>27326</v>
      </c>
      <c r="B68412">
        <v>1</v>
      </c>
      <c r="C68412">
        <v>1</v>
      </c>
      <c r="D68412">
        <v>0.93316829199999995</v>
      </c>
      <c r="E68412" s="1" t="s">
        <v>27328</v>
      </c>
      <c r="F68412" s="1" t="s">
        <v>8</v>
      </c>
    </row>
    <row r="68413" spans="1:6" hidden="1" x14ac:dyDescent="0.25">
      <c r="A68413" s="1" t="s">
        <v>27326</v>
      </c>
      <c r="B68413">
        <v>1</v>
      </c>
      <c r="C68413">
        <v>1</v>
      </c>
      <c r="D68413">
        <v>0.89277768099999999</v>
      </c>
      <c r="E68413" s="1" t="s">
        <v>806</v>
      </c>
      <c r="F68413" s="1" t="s">
        <v>8</v>
      </c>
    </row>
    <row r="68414" spans="1:6" hidden="1" x14ac:dyDescent="0.25">
      <c r="A68414" s="1" t="s">
        <v>27326</v>
      </c>
      <c r="B68414">
        <v>1</v>
      </c>
      <c r="C68414">
        <v>1</v>
      </c>
      <c r="D68414">
        <v>0.94216847400000003</v>
      </c>
      <c r="E68414" s="1" t="s">
        <v>166</v>
      </c>
      <c r="F68414" s="1" t="s">
        <v>8</v>
      </c>
    </row>
    <row r="68415" spans="1:6" hidden="1" x14ac:dyDescent="0.25">
      <c r="A68415" s="1" t="s">
        <v>27326</v>
      </c>
      <c r="B68415">
        <v>1</v>
      </c>
      <c r="C68415">
        <v>1</v>
      </c>
      <c r="D68415">
        <v>0.93493461600000005</v>
      </c>
      <c r="E68415" s="1" t="s">
        <v>2610</v>
      </c>
      <c r="F68415" s="1" t="s">
        <v>8</v>
      </c>
    </row>
    <row r="68416" spans="1:6" hidden="1" x14ac:dyDescent="0.25">
      <c r="A68416" s="1" t="s">
        <v>27326</v>
      </c>
      <c r="B68416">
        <v>1</v>
      </c>
      <c r="C68416">
        <v>1</v>
      </c>
      <c r="D68416">
        <v>0.99678432900000002</v>
      </c>
      <c r="E68416" s="1" t="s">
        <v>800</v>
      </c>
      <c r="F68416" s="1" t="s">
        <v>8</v>
      </c>
    </row>
    <row r="68417" spans="1:6" hidden="1" x14ac:dyDescent="0.25">
      <c r="A68417" s="1" t="s">
        <v>27326</v>
      </c>
      <c r="B68417">
        <v>1</v>
      </c>
      <c r="C68417">
        <v>1</v>
      </c>
      <c r="D68417">
        <v>0.99937325700000001</v>
      </c>
      <c r="E68417" s="1" t="s">
        <v>27329</v>
      </c>
      <c r="F68417" s="1" t="s">
        <v>8</v>
      </c>
    </row>
    <row r="68418" spans="1:6" hidden="1" x14ac:dyDescent="0.25">
      <c r="A68418" s="1" t="s">
        <v>27326</v>
      </c>
      <c r="B68418">
        <v>1</v>
      </c>
      <c r="C68418">
        <v>1</v>
      </c>
      <c r="D68418">
        <v>0.94152021399999997</v>
      </c>
      <c r="E68418" s="1" t="s">
        <v>166</v>
      </c>
      <c r="F68418" s="1" t="s">
        <v>8</v>
      </c>
    </row>
    <row r="68419" spans="1:6" hidden="1" x14ac:dyDescent="0.25">
      <c r="A68419" s="1" t="s">
        <v>27326</v>
      </c>
      <c r="B68419">
        <v>1</v>
      </c>
      <c r="C68419">
        <v>1</v>
      </c>
      <c r="D68419">
        <v>0.75654208700000003</v>
      </c>
      <c r="E68419" s="1" t="s">
        <v>1296</v>
      </c>
      <c r="F68419" s="1" t="s">
        <v>8</v>
      </c>
    </row>
    <row r="68420" spans="1:6" hidden="1" x14ac:dyDescent="0.25">
      <c r="A68420" s="1" t="s">
        <v>24081</v>
      </c>
      <c r="B68420">
        <v>1</v>
      </c>
      <c r="C68420">
        <v>1</v>
      </c>
      <c r="D68420">
        <v>0.65529072300000002</v>
      </c>
      <c r="E68420" s="1" t="s">
        <v>109</v>
      </c>
      <c r="F68420" s="1" t="s">
        <v>8</v>
      </c>
    </row>
    <row r="68421" spans="1:6" hidden="1" x14ac:dyDescent="0.25">
      <c r="A68421" s="1" t="s">
        <v>24081</v>
      </c>
      <c r="B68421">
        <v>1</v>
      </c>
      <c r="C68421">
        <v>1</v>
      </c>
      <c r="D68421">
        <v>0.84061688199999995</v>
      </c>
      <c r="E68421" s="1" t="s">
        <v>2131</v>
      </c>
      <c r="F68421" s="1" t="s">
        <v>8</v>
      </c>
    </row>
    <row r="68422" spans="1:6" hidden="1" x14ac:dyDescent="0.25">
      <c r="A68422" s="1" t="s">
        <v>24081</v>
      </c>
      <c r="B68422">
        <v>1</v>
      </c>
      <c r="C68422">
        <v>1</v>
      </c>
      <c r="D68422">
        <v>0.4641518</v>
      </c>
      <c r="E68422" s="1" t="s">
        <v>194</v>
      </c>
      <c r="F68422" s="1" t="s">
        <v>8</v>
      </c>
    </row>
    <row r="68423" spans="1:6" hidden="1" x14ac:dyDescent="0.25">
      <c r="A68423" s="1" t="s">
        <v>24081</v>
      </c>
      <c r="B68423">
        <v>1</v>
      </c>
      <c r="C68423">
        <v>1</v>
      </c>
      <c r="D68423">
        <v>0.99233883599999995</v>
      </c>
      <c r="E68423" s="1" t="s">
        <v>17510</v>
      </c>
      <c r="F68423" s="1" t="s">
        <v>8</v>
      </c>
    </row>
    <row r="68424" spans="1:6" hidden="1" x14ac:dyDescent="0.25">
      <c r="A68424" s="1" t="s">
        <v>24081</v>
      </c>
      <c r="B68424">
        <v>1</v>
      </c>
      <c r="C68424">
        <v>1</v>
      </c>
      <c r="D68424">
        <v>0.47811347199999998</v>
      </c>
      <c r="E68424" s="1" t="s">
        <v>196</v>
      </c>
      <c r="F68424" s="1" t="s">
        <v>8</v>
      </c>
    </row>
    <row r="68425" spans="1:6" hidden="1" x14ac:dyDescent="0.25">
      <c r="A68425" s="1" t="s">
        <v>24081</v>
      </c>
      <c r="B68425">
        <v>1</v>
      </c>
      <c r="C68425">
        <v>1</v>
      </c>
      <c r="D68425">
        <v>0.97778648099999999</v>
      </c>
      <c r="E68425" s="1" t="s">
        <v>2028</v>
      </c>
      <c r="F68425" s="1" t="s">
        <v>8</v>
      </c>
    </row>
    <row r="68426" spans="1:6" hidden="1" x14ac:dyDescent="0.25">
      <c r="A68426" s="1" t="s">
        <v>24081</v>
      </c>
      <c r="B68426">
        <v>1</v>
      </c>
      <c r="C68426">
        <v>1</v>
      </c>
      <c r="D68426">
        <v>0.93932014699999999</v>
      </c>
      <c r="E68426" s="1" t="s">
        <v>1951</v>
      </c>
      <c r="F68426" s="1" t="s">
        <v>8</v>
      </c>
    </row>
    <row r="68427" spans="1:6" hidden="1" x14ac:dyDescent="0.25">
      <c r="A68427" s="1" t="s">
        <v>24081</v>
      </c>
      <c r="B68427">
        <v>1</v>
      </c>
      <c r="C68427">
        <v>1</v>
      </c>
      <c r="D68427">
        <v>0.74059200300000005</v>
      </c>
      <c r="E68427" s="1" t="s">
        <v>194</v>
      </c>
      <c r="F68427" s="1" t="s">
        <v>8</v>
      </c>
    </row>
    <row r="68428" spans="1:6" hidden="1" x14ac:dyDescent="0.25">
      <c r="A68428" s="1" t="s">
        <v>24081</v>
      </c>
      <c r="B68428">
        <v>1</v>
      </c>
      <c r="C68428">
        <v>1</v>
      </c>
      <c r="D68428">
        <v>0.64741623400000003</v>
      </c>
      <c r="E68428" s="1" t="s">
        <v>2467</v>
      </c>
      <c r="F68428" s="1" t="s">
        <v>8</v>
      </c>
    </row>
    <row r="68429" spans="1:6" hidden="1" x14ac:dyDescent="0.25">
      <c r="A68429" s="1" t="s">
        <v>24081</v>
      </c>
      <c r="B68429">
        <v>1</v>
      </c>
      <c r="C68429">
        <v>1</v>
      </c>
      <c r="D68429">
        <v>0.64722770500000004</v>
      </c>
      <c r="E68429" s="1" t="s">
        <v>2474</v>
      </c>
      <c r="F68429" s="1" t="s">
        <v>8</v>
      </c>
    </row>
    <row r="68430" spans="1:6" hidden="1" x14ac:dyDescent="0.25">
      <c r="A68430" s="1" t="s">
        <v>24081</v>
      </c>
      <c r="B68430">
        <v>1</v>
      </c>
      <c r="C68430">
        <v>1</v>
      </c>
      <c r="D68430">
        <v>0.938265562</v>
      </c>
      <c r="E68430" s="1" t="s">
        <v>1273</v>
      </c>
      <c r="F68430" s="1" t="s">
        <v>8</v>
      </c>
    </row>
    <row r="68431" spans="1:6" hidden="1" x14ac:dyDescent="0.25">
      <c r="A68431" s="1" t="s">
        <v>24081</v>
      </c>
      <c r="B68431">
        <v>1</v>
      </c>
      <c r="C68431">
        <v>1</v>
      </c>
      <c r="D68431">
        <v>0.88769173599999995</v>
      </c>
      <c r="E68431" s="1" t="s">
        <v>388</v>
      </c>
      <c r="F68431" s="1" t="s">
        <v>8</v>
      </c>
    </row>
    <row r="68432" spans="1:6" hidden="1" x14ac:dyDescent="0.25">
      <c r="A68432" s="1" t="s">
        <v>24081</v>
      </c>
      <c r="B68432">
        <v>1</v>
      </c>
      <c r="C68432">
        <v>1</v>
      </c>
      <c r="D68432">
        <v>0.52810299400000005</v>
      </c>
      <c r="E68432" s="1" t="s">
        <v>194</v>
      </c>
      <c r="F68432" s="1" t="s">
        <v>8</v>
      </c>
    </row>
    <row r="68433" spans="1:6" hidden="1" x14ac:dyDescent="0.25">
      <c r="A68433" s="1" t="s">
        <v>24081</v>
      </c>
      <c r="B68433">
        <v>1</v>
      </c>
      <c r="C68433">
        <v>1</v>
      </c>
      <c r="D68433">
        <v>0.48648416999999999</v>
      </c>
      <c r="E68433" s="1" t="s">
        <v>194</v>
      </c>
      <c r="F68433" s="1" t="s">
        <v>8</v>
      </c>
    </row>
    <row r="68434" spans="1:6" hidden="1" x14ac:dyDescent="0.25">
      <c r="A68434" s="1" t="s">
        <v>24081</v>
      </c>
      <c r="B68434">
        <v>1</v>
      </c>
      <c r="C68434">
        <v>1</v>
      </c>
      <c r="D68434">
        <v>0.81801247600000004</v>
      </c>
      <c r="E68434" s="1" t="s">
        <v>387</v>
      </c>
      <c r="F68434" s="1" t="s">
        <v>8</v>
      </c>
    </row>
    <row r="68435" spans="1:6" hidden="1" x14ac:dyDescent="0.25">
      <c r="A68435" s="1" t="s">
        <v>24081</v>
      </c>
      <c r="B68435">
        <v>1</v>
      </c>
      <c r="C68435">
        <v>1</v>
      </c>
      <c r="D68435">
        <v>0.72388225799999995</v>
      </c>
      <c r="E68435" s="1" t="s">
        <v>539</v>
      </c>
      <c r="F68435" s="1" t="s">
        <v>8</v>
      </c>
    </row>
    <row r="68436" spans="1:6" hidden="1" x14ac:dyDescent="0.25">
      <c r="A68436" s="1" t="s">
        <v>24081</v>
      </c>
      <c r="B68436">
        <v>1</v>
      </c>
      <c r="C68436">
        <v>1</v>
      </c>
      <c r="D68436">
        <v>0.59338319299999998</v>
      </c>
      <c r="E68436" s="1" t="s">
        <v>194</v>
      </c>
      <c r="F68436" s="1" t="s">
        <v>8</v>
      </c>
    </row>
    <row r="68437" spans="1:6" hidden="1" x14ac:dyDescent="0.25">
      <c r="A68437" s="1" t="s">
        <v>24081</v>
      </c>
      <c r="B68437">
        <v>1</v>
      </c>
      <c r="C68437">
        <v>1</v>
      </c>
      <c r="D68437">
        <v>0.864811361</v>
      </c>
      <c r="E68437" s="1" t="s">
        <v>27330</v>
      </c>
      <c r="F68437" s="1" t="s">
        <v>8</v>
      </c>
    </row>
    <row r="68438" spans="1:6" hidden="1" x14ac:dyDescent="0.25">
      <c r="A68438" s="1" t="s">
        <v>24081</v>
      </c>
      <c r="B68438">
        <v>1</v>
      </c>
      <c r="C68438">
        <v>1</v>
      </c>
      <c r="D68438">
        <v>0.75532615199999997</v>
      </c>
      <c r="E68438" s="1" t="s">
        <v>3994</v>
      </c>
      <c r="F68438" s="1" t="s">
        <v>8</v>
      </c>
    </row>
    <row r="68439" spans="1:6" hidden="1" x14ac:dyDescent="0.25">
      <c r="A68439" s="1" t="s">
        <v>24081</v>
      </c>
      <c r="B68439">
        <v>1</v>
      </c>
      <c r="C68439">
        <v>1</v>
      </c>
      <c r="D68439">
        <v>0.72831016800000004</v>
      </c>
      <c r="E68439" s="1" t="s">
        <v>27331</v>
      </c>
      <c r="F68439" s="1" t="s">
        <v>8</v>
      </c>
    </row>
    <row r="68440" spans="1:6" hidden="1" x14ac:dyDescent="0.25">
      <c r="A68440" s="1" t="s">
        <v>24081</v>
      </c>
      <c r="B68440">
        <v>1</v>
      </c>
      <c r="C68440">
        <v>1</v>
      </c>
      <c r="D68440">
        <v>0.83548778300000004</v>
      </c>
      <c r="E68440" s="1" t="s">
        <v>27332</v>
      </c>
      <c r="F68440" s="1" t="s">
        <v>8</v>
      </c>
    </row>
    <row r="68441" spans="1:6" hidden="1" x14ac:dyDescent="0.25">
      <c r="A68441" s="1" t="s">
        <v>24081</v>
      </c>
      <c r="B68441">
        <v>1</v>
      </c>
      <c r="C68441">
        <v>1</v>
      </c>
      <c r="D68441">
        <v>0.78586202900000002</v>
      </c>
      <c r="E68441" s="1" t="s">
        <v>380</v>
      </c>
      <c r="F68441" s="1" t="s">
        <v>8</v>
      </c>
    </row>
    <row r="68442" spans="1:6" hidden="1" x14ac:dyDescent="0.25">
      <c r="A68442" s="1" t="s">
        <v>24081</v>
      </c>
      <c r="B68442">
        <v>1</v>
      </c>
      <c r="C68442">
        <v>1</v>
      </c>
      <c r="D68442">
        <v>0.80054915000000004</v>
      </c>
      <c r="E68442" s="1" t="s">
        <v>381</v>
      </c>
      <c r="F68442" s="1" t="s">
        <v>8</v>
      </c>
    </row>
    <row r="68443" spans="1:6" hidden="1" x14ac:dyDescent="0.25">
      <c r="A68443" s="1" t="s">
        <v>24081</v>
      </c>
      <c r="B68443">
        <v>1</v>
      </c>
      <c r="C68443">
        <v>1</v>
      </c>
      <c r="D68443">
        <v>0.54392117299999998</v>
      </c>
      <c r="E68443" s="1" t="s">
        <v>2163</v>
      </c>
      <c r="F68443" s="1" t="s">
        <v>8</v>
      </c>
    </row>
    <row r="68444" spans="1:6" hidden="1" x14ac:dyDescent="0.25">
      <c r="A68444" s="1" t="s">
        <v>1773</v>
      </c>
      <c r="B68444">
        <v>1</v>
      </c>
      <c r="C68444">
        <v>1</v>
      </c>
      <c r="D68444">
        <v>0.82647436900000004</v>
      </c>
      <c r="E68444" s="1" t="s">
        <v>387</v>
      </c>
      <c r="F68444" s="1" t="s">
        <v>8</v>
      </c>
    </row>
    <row r="68445" spans="1:6" hidden="1" x14ac:dyDescent="0.25">
      <c r="A68445" s="1" t="s">
        <v>1773</v>
      </c>
      <c r="B68445">
        <v>1</v>
      </c>
      <c r="C68445">
        <v>1</v>
      </c>
      <c r="D68445">
        <v>0.91045868399999996</v>
      </c>
      <c r="E68445" s="1" t="s">
        <v>27333</v>
      </c>
      <c r="F68445" s="1" t="s">
        <v>8</v>
      </c>
    </row>
    <row r="68446" spans="1:6" hidden="1" x14ac:dyDescent="0.25">
      <c r="A68446" s="1" t="s">
        <v>1773</v>
      </c>
      <c r="B68446">
        <v>1</v>
      </c>
      <c r="C68446">
        <v>1</v>
      </c>
      <c r="D68446">
        <v>0.93974506899999999</v>
      </c>
      <c r="E68446" s="1" t="s">
        <v>27334</v>
      </c>
      <c r="F68446" s="1" t="s">
        <v>8</v>
      </c>
    </row>
    <row r="68447" spans="1:6" hidden="1" x14ac:dyDescent="0.25">
      <c r="A68447" s="1" t="s">
        <v>1773</v>
      </c>
      <c r="B68447">
        <v>1</v>
      </c>
      <c r="C68447">
        <v>1</v>
      </c>
      <c r="D68447">
        <v>0.98485970499999997</v>
      </c>
      <c r="E68447" s="1" t="s">
        <v>27335</v>
      </c>
      <c r="F68447" s="1" t="s">
        <v>8</v>
      </c>
    </row>
    <row r="68448" spans="1:6" hidden="1" x14ac:dyDescent="0.25">
      <c r="A68448" s="1" t="s">
        <v>1773</v>
      </c>
      <c r="B68448">
        <v>1</v>
      </c>
      <c r="C68448">
        <v>1</v>
      </c>
      <c r="D68448">
        <v>0.93259960399999997</v>
      </c>
      <c r="E68448" s="1" t="s">
        <v>27336</v>
      </c>
      <c r="F68448" s="1" t="s">
        <v>8</v>
      </c>
    </row>
    <row r="68449" spans="1:6" hidden="1" x14ac:dyDescent="0.25">
      <c r="A68449" s="1" t="s">
        <v>1773</v>
      </c>
      <c r="B68449">
        <v>1</v>
      </c>
      <c r="C68449">
        <v>1</v>
      </c>
      <c r="D68449">
        <v>0.99770367100000001</v>
      </c>
      <c r="E68449" s="1" t="s">
        <v>27337</v>
      </c>
      <c r="F68449" s="1" t="s">
        <v>8</v>
      </c>
    </row>
    <row r="68450" spans="1:6" hidden="1" x14ac:dyDescent="0.25">
      <c r="A68450" s="1" t="s">
        <v>1773</v>
      </c>
      <c r="B68450">
        <v>1</v>
      </c>
      <c r="C68450">
        <v>1</v>
      </c>
      <c r="D68450">
        <v>0.56289595400000003</v>
      </c>
      <c r="E68450" s="1" t="s">
        <v>20851</v>
      </c>
      <c r="F68450" s="1" t="s">
        <v>8</v>
      </c>
    </row>
    <row r="68451" spans="1:6" hidden="1" x14ac:dyDescent="0.25">
      <c r="A68451" s="1" t="s">
        <v>1773</v>
      </c>
      <c r="B68451">
        <v>1</v>
      </c>
      <c r="C68451">
        <v>1</v>
      </c>
      <c r="D68451">
        <v>0.78450965900000003</v>
      </c>
      <c r="E68451" s="1" t="s">
        <v>539</v>
      </c>
      <c r="F68451" s="1" t="s">
        <v>8</v>
      </c>
    </row>
    <row r="68452" spans="1:6" hidden="1" x14ac:dyDescent="0.25">
      <c r="A68452" s="1" t="s">
        <v>1773</v>
      </c>
      <c r="B68452">
        <v>1</v>
      </c>
      <c r="C68452">
        <v>1</v>
      </c>
      <c r="D68452">
        <v>0.88774788400000004</v>
      </c>
      <c r="E68452" s="1" t="s">
        <v>13682</v>
      </c>
      <c r="F68452" s="1" t="s">
        <v>8</v>
      </c>
    </row>
    <row r="68453" spans="1:6" hidden="1" x14ac:dyDescent="0.25">
      <c r="A68453" s="1" t="s">
        <v>1773</v>
      </c>
      <c r="B68453">
        <v>1</v>
      </c>
      <c r="C68453">
        <v>1</v>
      </c>
      <c r="D68453">
        <v>0.90699756099999995</v>
      </c>
      <c r="E68453" s="1" t="s">
        <v>1307</v>
      </c>
      <c r="F68453" s="1" t="s">
        <v>8</v>
      </c>
    </row>
    <row r="68454" spans="1:6" hidden="1" x14ac:dyDescent="0.25">
      <c r="A68454" s="1" t="s">
        <v>1773</v>
      </c>
      <c r="B68454">
        <v>1</v>
      </c>
      <c r="C68454">
        <v>1</v>
      </c>
      <c r="D68454">
        <v>0.90168178099999996</v>
      </c>
      <c r="E68454" s="1" t="s">
        <v>27338</v>
      </c>
      <c r="F68454" s="1" t="s">
        <v>8</v>
      </c>
    </row>
    <row r="68455" spans="1:6" hidden="1" x14ac:dyDescent="0.25">
      <c r="A68455" s="1" t="s">
        <v>1773</v>
      </c>
      <c r="B68455">
        <v>1</v>
      </c>
      <c r="C68455">
        <v>1</v>
      </c>
      <c r="D68455">
        <v>0.60165506599999996</v>
      </c>
      <c r="E68455" s="1" t="s">
        <v>27339</v>
      </c>
      <c r="F68455" s="1" t="s">
        <v>8</v>
      </c>
    </row>
    <row r="68456" spans="1:6" hidden="1" x14ac:dyDescent="0.25">
      <c r="A68456" s="1" t="s">
        <v>1773</v>
      </c>
      <c r="B68456">
        <v>1</v>
      </c>
      <c r="C68456">
        <v>1</v>
      </c>
      <c r="D68456">
        <v>0.82791668200000001</v>
      </c>
      <c r="E68456" s="1" t="s">
        <v>558</v>
      </c>
      <c r="F68456" s="1" t="s">
        <v>8</v>
      </c>
    </row>
    <row r="68457" spans="1:6" hidden="1" x14ac:dyDescent="0.25">
      <c r="A68457" s="1" t="s">
        <v>1773</v>
      </c>
      <c r="B68457">
        <v>1</v>
      </c>
      <c r="C68457">
        <v>1</v>
      </c>
      <c r="D68457">
        <v>0.90569108700000001</v>
      </c>
      <c r="E68457" s="1" t="s">
        <v>27340</v>
      </c>
      <c r="F68457" s="1" t="s">
        <v>8</v>
      </c>
    </row>
    <row r="68458" spans="1:6" hidden="1" x14ac:dyDescent="0.25">
      <c r="A68458" s="1" t="s">
        <v>1773</v>
      </c>
      <c r="B68458">
        <v>1</v>
      </c>
      <c r="C68458">
        <v>1</v>
      </c>
      <c r="D68458">
        <v>0.95425283900000002</v>
      </c>
      <c r="E68458" s="1" t="s">
        <v>27341</v>
      </c>
      <c r="F68458" s="1" t="s">
        <v>8</v>
      </c>
    </row>
    <row r="68459" spans="1:6" hidden="1" x14ac:dyDescent="0.25">
      <c r="A68459" s="1" t="s">
        <v>1773</v>
      </c>
      <c r="B68459">
        <v>1</v>
      </c>
      <c r="C68459">
        <v>1</v>
      </c>
      <c r="D68459">
        <v>0.79255896800000003</v>
      </c>
      <c r="E68459" s="1" t="s">
        <v>27342</v>
      </c>
      <c r="F68459" s="1" t="s">
        <v>8</v>
      </c>
    </row>
    <row r="68460" spans="1:6" hidden="1" x14ac:dyDescent="0.25">
      <c r="A68460" s="1" t="s">
        <v>1773</v>
      </c>
      <c r="B68460">
        <v>1</v>
      </c>
      <c r="C68460">
        <v>1</v>
      </c>
      <c r="D68460">
        <v>0.930670679</v>
      </c>
      <c r="E68460" s="1" t="s">
        <v>27343</v>
      </c>
      <c r="F68460" s="1" t="s">
        <v>8</v>
      </c>
    </row>
    <row r="68461" spans="1:6" hidden="1" x14ac:dyDescent="0.25">
      <c r="A68461" s="1" t="s">
        <v>1773</v>
      </c>
      <c r="B68461">
        <v>1</v>
      </c>
      <c r="C68461">
        <v>1</v>
      </c>
      <c r="D68461">
        <v>0.97980201200000006</v>
      </c>
      <c r="E68461" s="1" t="s">
        <v>10671</v>
      </c>
      <c r="F68461" s="1" t="s">
        <v>8</v>
      </c>
    </row>
    <row r="68462" spans="1:6" hidden="1" x14ac:dyDescent="0.25">
      <c r="A68462" s="1" t="s">
        <v>1773</v>
      </c>
      <c r="B68462">
        <v>1</v>
      </c>
      <c r="C68462">
        <v>1</v>
      </c>
      <c r="D68462">
        <v>0.99409157000000004</v>
      </c>
      <c r="E68462" s="1" t="s">
        <v>27344</v>
      </c>
      <c r="F68462" s="1" t="s">
        <v>8</v>
      </c>
    </row>
    <row r="68463" spans="1:6" hidden="1" x14ac:dyDescent="0.25">
      <c r="A68463" s="1" t="s">
        <v>1773</v>
      </c>
      <c r="B68463">
        <v>1</v>
      </c>
      <c r="C68463">
        <v>1</v>
      </c>
      <c r="D68463">
        <v>0.95036983500000005</v>
      </c>
      <c r="E68463" s="1" t="s">
        <v>27345</v>
      </c>
      <c r="F68463" s="1" t="s">
        <v>8</v>
      </c>
    </row>
    <row r="68464" spans="1:6" hidden="1" x14ac:dyDescent="0.25">
      <c r="A68464" s="1" t="s">
        <v>1773</v>
      </c>
      <c r="B68464">
        <v>1</v>
      </c>
      <c r="C68464">
        <v>1</v>
      </c>
      <c r="D68464">
        <v>0.91712224499999995</v>
      </c>
      <c r="E68464" s="1" t="s">
        <v>27346</v>
      </c>
      <c r="F68464" s="1" t="s">
        <v>8</v>
      </c>
    </row>
    <row r="68465" spans="1:6" hidden="1" x14ac:dyDescent="0.25">
      <c r="A68465" s="1" t="s">
        <v>1773</v>
      </c>
      <c r="B68465">
        <v>1</v>
      </c>
      <c r="C68465">
        <v>1</v>
      </c>
      <c r="D68465">
        <v>0.98208183100000002</v>
      </c>
      <c r="E68465" s="1" t="s">
        <v>5227</v>
      </c>
      <c r="F68465" s="1" t="s">
        <v>8</v>
      </c>
    </row>
    <row r="68466" spans="1:6" hidden="1" x14ac:dyDescent="0.25">
      <c r="A68466" s="1" t="s">
        <v>1773</v>
      </c>
      <c r="B68466">
        <v>1</v>
      </c>
      <c r="C68466">
        <v>1</v>
      </c>
      <c r="D68466">
        <v>0.92028135099999997</v>
      </c>
      <c r="E68466" s="1" t="s">
        <v>27347</v>
      </c>
      <c r="F68466" s="1" t="s">
        <v>8</v>
      </c>
    </row>
    <row r="68467" spans="1:6" hidden="1" x14ac:dyDescent="0.25">
      <c r="A68467" s="1" t="s">
        <v>1773</v>
      </c>
      <c r="B68467">
        <v>1</v>
      </c>
      <c r="C68467">
        <v>1</v>
      </c>
      <c r="D68467">
        <v>0.94084656200000005</v>
      </c>
      <c r="E68467" s="1" t="s">
        <v>27348</v>
      </c>
      <c r="F68467" s="1" t="s">
        <v>8</v>
      </c>
    </row>
    <row r="68468" spans="1:6" hidden="1" x14ac:dyDescent="0.25">
      <c r="A68468" s="1" t="s">
        <v>1773</v>
      </c>
      <c r="B68468">
        <v>1</v>
      </c>
      <c r="C68468">
        <v>1</v>
      </c>
      <c r="D68468">
        <v>0.73241496100000003</v>
      </c>
      <c r="E68468" s="1" t="s">
        <v>27349</v>
      </c>
      <c r="F68468" s="1" t="s">
        <v>8</v>
      </c>
    </row>
    <row r="68469" spans="1:6" hidden="1" x14ac:dyDescent="0.25">
      <c r="A68469" s="1" t="s">
        <v>1773</v>
      </c>
      <c r="B68469">
        <v>1</v>
      </c>
      <c r="C68469">
        <v>1</v>
      </c>
      <c r="D68469">
        <v>0.68265598999999999</v>
      </c>
      <c r="E68469" s="1" t="s">
        <v>906</v>
      </c>
      <c r="F68469" s="1" t="s">
        <v>8</v>
      </c>
    </row>
    <row r="68470" spans="1:6" hidden="1" x14ac:dyDescent="0.25">
      <c r="A68470" s="1" t="s">
        <v>1773</v>
      </c>
      <c r="B68470">
        <v>1</v>
      </c>
      <c r="C68470">
        <v>1</v>
      </c>
      <c r="D68470">
        <v>0.99062991099999997</v>
      </c>
      <c r="E68470" s="1" t="s">
        <v>10695</v>
      </c>
      <c r="F68470" s="1" t="s">
        <v>8</v>
      </c>
    </row>
    <row r="68471" spans="1:6" hidden="1" x14ac:dyDescent="0.25">
      <c r="A68471" s="1" t="s">
        <v>1773</v>
      </c>
      <c r="B68471">
        <v>1</v>
      </c>
      <c r="C68471">
        <v>1</v>
      </c>
      <c r="D68471">
        <v>0.79922539000000004</v>
      </c>
      <c r="E68471" s="1" t="s">
        <v>23</v>
      </c>
      <c r="F68471" s="1" t="s">
        <v>8</v>
      </c>
    </row>
    <row r="68472" spans="1:6" hidden="1" x14ac:dyDescent="0.25">
      <c r="A68472" s="1" t="s">
        <v>1773</v>
      </c>
      <c r="B68472">
        <v>1</v>
      </c>
      <c r="C68472">
        <v>1</v>
      </c>
      <c r="D68472">
        <v>0.82318186800000004</v>
      </c>
      <c r="E68472" s="1" t="s">
        <v>27350</v>
      </c>
      <c r="F68472" s="1" t="s">
        <v>8</v>
      </c>
    </row>
    <row r="68473" spans="1:6" hidden="1" x14ac:dyDescent="0.25">
      <c r="A68473" s="1" t="s">
        <v>1773</v>
      </c>
      <c r="B68473">
        <v>1</v>
      </c>
      <c r="C68473">
        <v>1</v>
      </c>
      <c r="D68473">
        <v>0.60678654899999995</v>
      </c>
      <c r="E68473" s="1" t="s">
        <v>675</v>
      </c>
      <c r="F68473" s="1" t="s">
        <v>8</v>
      </c>
    </row>
    <row r="68474" spans="1:6" hidden="1" x14ac:dyDescent="0.25">
      <c r="A68474" s="1" t="s">
        <v>1773</v>
      </c>
      <c r="B68474">
        <v>1</v>
      </c>
      <c r="C68474">
        <v>1</v>
      </c>
      <c r="D68474">
        <v>0.84805893899999996</v>
      </c>
      <c r="E68474" s="1" t="s">
        <v>25533</v>
      </c>
      <c r="F68474" s="1" t="s">
        <v>8</v>
      </c>
    </row>
    <row r="68475" spans="1:6" hidden="1" x14ac:dyDescent="0.25">
      <c r="A68475" s="1" t="s">
        <v>1773</v>
      </c>
      <c r="B68475">
        <v>1</v>
      </c>
      <c r="C68475">
        <v>1</v>
      </c>
      <c r="D68475">
        <v>0.66345310199999996</v>
      </c>
      <c r="E68475" s="1" t="s">
        <v>14083</v>
      </c>
      <c r="F68475" s="1" t="s">
        <v>8</v>
      </c>
    </row>
    <row r="68476" spans="1:6" hidden="1" x14ac:dyDescent="0.25">
      <c r="A68476" s="1" t="s">
        <v>1773</v>
      </c>
      <c r="B68476">
        <v>1</v>
      </c>
      <c r="C68476">
        <v>1</v>
      </c>
      <c r="D68476">
        <v>0.84898614900000002</v>
      </c>
      <c r="E68476" s="1" t="s">
        <v>14082</v>
      </c>
      <c r="F68476" s="1" t="s">
        <v>8</v>
      </c>
    </row>
    <row r="68477" spans="1:6" hidden="1" x14ac:dyDescent="0.25">
      <c r="A68477" s="1" t="s">
        <v>1773</v>
      </c>
      <c r="B68477">
        <v>1</v>
      </c>
      <c r="C68477">
        <v>1</v>
      </c>
      <c r="D68477">
        <v>0.67383492</v>
      </c>
      <c r="E68477" s="1" t="s">
        <v>17804</v>
      </c>
      <c r="F68477" s="1" t="s">
        <v>8</v>
      </c>
    </row>
    <row r="68478" spans="1:6" hidden="1" x14ac:dyDescent="0.25">
      <c r="A68478" s="1" t="s">
        <v>1773</v>
      </c>
      <c r="B68478">
        <v>1</v>
      </c>
      <c r="C68478">
        <v>1</v>
      </c>
      <c r="D68478">
        <v>0.65210866899999997</v>
      </c>
      <c r="E68478" s="1" t="s">
        <v>906</v>
      </c>
      <c r="F68478" s="1" t="s">
        <v>8</v>
      </c>
    </row>
    <row r="68479" spans="1:6" hidden="1" x14ac:dyDescent="0.25">
      <c r="A68479" s="1" t="s">
        <v>1773</v>
      </c>
      <c r="B68479">
        <v>1</v>
      </c>
      <c r="C68479">
        <v>1</v>
      </c>
      <c r="D68479">
        <v>0.70809751700000001</v>
      </c>
      <c r="E68479" s="1" t="s">
        <v>707</v>
      </c>
      <c r="F68479" s="1" t="s">
        <v>8</v>
      </c>
    </row>
    <row r="68480" spans="1:6" hidden="1" x14ac:dyDescent="0.25">
      <c r="A68480" s="1" t="s">
        <v>1773</v>
      </c>
      <c r="B68480">
        <v>1</v>
      </c>
      <c r="C68480">
        <v>1</v>
      </c>
      <c r="D68480">
        <v>0.76251327999999996</v>
      </c>
      <c r="E68480" s="1" t="s">
        <v>27351</v>
      </c>
      <c r="F68480" s="1" t="s">
        <v>8</v>
      </c>
    </row>
    <row r="68481" spans="1:6" hidden="1" x14ac:dyDescent="0.25">
      <c r="A68481" s="1" t="s">
        <v>1773</v>
      </c>
      <c r="B68481">
        <v>1</v>
      </c>
      <c r="C68481">
        <v>1</v>
      </c>
      <c r="D68481">
        <v>0.76340639600000004</v>
      </c>
      <c r="E68481" s="1" t="s">
        <v>27352</v>
      </c>
      <c r="F68481" s="1" t="s">
        <v>8</v>
      </c>
    </row>
    <row r="68482" spans="1:6" hidden="1" x14ac:dyDescent="0.25">
      <c r="A68482" s="1" t="s">
        <v>1773</v>
      </c>
      <c r="B68482">
        <v>1</v>
      </c>
      <c r="C68482">
        <v>1</v>
      </c>
      <c r="D68482">
        <v>0.82318365599999999</v>
      </c>
      <c r="E68482" s="1" t="s">
        <v>14044</v>
      </c>
      <c r="F68482" s="1" t="s">
        <v>8</v>
      </c>
    </row>
    <row r="68483" spans="1:6" hidden="1" x14ac:dyDescent="0.25">
      <c r="A68483" s="1" t="s">
        <v>1773</v>
      </c>
      <c r="B68483">
        <v>1</v>
      </c>
      <c r="C68483">
        <v>1</v>
      </c>
      <c r="D68483">
        <v>0.69471865899999996</v>
      </c>
      <c r="E68483" s="1" t="s">
        <v>194</v>
      </c>
      <c r="F68483" s="1" t="s">
        <v>8</v>
      </c>
    </row>
    <row r="68484" spans="1:6" hidden="1" x14ac:dyDescent="0.25">
      <c r="A68484" s="1" t="s">
        <v>1773</v>
      </c>
      <c r="B68484">
        <v>1</v>
      </c>
      <c r="C68484">
        <v>1</v>
      </c>
      <c r="D68484">
        <v>0.87753379300000001</v>
      </c>
      <c r="E68484" s="1" t="s">
        <v>194</v>
      </c>
      <c r="F68484" s="1" t="s">
        <v>8</v>
      </c>
    </row>
    <row r="68485" spans="1:6" hidden="1" x14ac:dyDescent="0.25">
      <c r="A68485" s="1" t="s">
        <v>1773</v>
      </c>
      <c r="B68485">
        <v>1</v>
      </c>
      <c r="C68485">
        <v>1</v>
      </c>
      <c r="D68485">
        <v>0.68321734700000003</v>
      </c>
      <c r="E68485" s="1" t="s">
        <v>2585</v>
      </c>
      <c r="F68485" s="1" t="s">
        <v>8</v>
      </c>
    </row>
    <row r="68486" spans="1:6" hidden="1" x14ac:dyDescent="0.25">
      <c r="A68486" s="1" t="s">
        <v>1773</v>
      </c>
      <c r="B68486">
        <v>1</v>
      </c>
      <c r="C68486">
        <v>1</v>
      </c>
      <c r="D68486">
        <v>0.79062354599999995</v>
      </c>
      <c r="E68486" s="1" t="s">
        <v>27353</v>
      </c>
      <c r="F68486" s="1" t="s">
        <v>8</v>
      </c>
    </row>
    <row r="68487" spans="1:6" hidden="1" x14ac:dyDescent="0.25">
      <c r="A68487" s="1" t="s">
        <v>1773</v>
      </c>
      <c r="B68487">
        <v>1</v>
      </c>
      <c r="C68487">
        <v>1</v>
      </c>
      <c r="D68487">
        <v>0.71532583199999999</v>
      </c>
      <c r="E68487" s="1" t="s">
        <v>27354</v>
      </c>
      <c r="F68487" s="1" t="s">
        <v>8</v>
      </c>
    </row>
    <row r="68488" spans="1:6" hidden="1" x14ac:dyDescent="0.25">
      <c r="A68488" s="1" t="s">
        <v>1773</v>
      </c>
      <c r="B68488">
        <v>1</v>
      </c>
      <c r="C68488">
        <v>1</v>
      </c>
      <c r="D68488">
        <v>0.68107438099999995</v>
      </c>
      <c r="E68488" s="1" t="s">
        <v>286</v>
      </c>
      <c r="F68488" s="1" t="s">
        <v>8</v>
      </c>
    </row>
    <row r="68489" spans="1:6" hidden="1" x14ac:dyDescent="0.25">
      <c r="A68489" s="1" t="s">
        <v>1773</v>
      </c>
      <c r="B68489">
        <v>1</v>
      </c>
      <c r="C68489">
        <v>1</v>
      </c>
      <c r="D68489">
        <v>0.53911083900000001</v>
      </c>
      <c r="E68489" s="1" t="s">
        <v>906</v>
      </c>
      <c r="F68489" s="1" t="s">
        <v>8</v>
      </c>
    </row>
    <row r="68490" spans="1:6" hidden="1" x14ac:dyDescent="0.25">
      <c r="A68490" s="1" t="s">
        <v>1773</v>
      </c>
      <c r="B68490">
        <v>1</v>
      </c>
      <c r="C68490">
        <v>1</v>
      </c>
      <c r="D68490">
        <v>0.95648854999999999</v>
      </c>
      <c r="E68490" s="1" t="s">
        <v>921</v>
      </c>
      <c r="F68490" s="1" t="s">
        <v>8</v>
      </c>
    </row>
    <row r="68491" spans="1:6" hidden="1" x14ac:dyDescent="0.25">
      <c r="A68491" s="1" t="s">
        <v>1773</v>
      </c>
      <c r="B68491">
        <v>1</v>
      </c>
      <c r="C68491">
        <v>1</v>
      </c>
      <c r="D68491">
        <v>0.73917681000000002</v>
      </c>
      <c r="E68491" s="1" t="s">
        <v>256</v>
      </c>
      <c r="F68491" s="1" t="s">
        <v>8</v>
      </c>
    </row>
    <row r="68492" spans="1:6" hidden="1" x14ac:dyDescent="0.25">
      <c r="A68492" s="1" t="s">
        <v>1773</v>
      </c>
      <c r="B68492">
        <v>1</v>
      </c>
      <c r="C68492">
        <v>1</v>
      </c>
      <c r="D68492">
        <v>0.99349498700000005</v>
      </c>
      <c r="E68492" s="1" t="s">
        <v>27355</v>
      </c>
      <c r="F68492" s="1" t="s">
        <v>8</v>
      </c>
    </row>
    <row r="68493" spans="1:6" hidden="1" x14ac:dyDescent="0.25">
      <c r="A68493" s="1" t="s">
        <v>1773</v>
      </c>
      <c r="B68493">
        <v>1</v>
      </c>
      <c r="C68493">
        <v>1</v>
      </c>
      <c r="D68493">
        <v>0.99073135899999998</v>
      </c>
      <c r="E68493" s="1" t="s">
        <v>27356</v>
      </c>
      <c r="F68493" s="1" t="s">
        <v>8</v>
      </c>
    </row>
    <row r="68494" spans="1:6" hidden="1" x14ac:dyDescent="0.25">
      <c r="A68494" s="1" t="s">
        <v>1773</v>
      </c>
      <c r="B68494">
        <v>1</v>
      </c>
      <c r="C68494">
        <v>1</v>
      </c>
      <c r="D68494">
        <v>0.99528223299999996</v>
      </c>
      <c r="E68494" s="1" t="s">
        <v>27357</v>
      </c>
      <c r="F68494" s="1" t="s">
        <v>8</v>
      </c>
    </row>
    <row r="68495" spans="1:6" hidden="1" x14ac:dyDescent="0.25">
      <c r="A68495" s="1" t="s">
        <v>1773</v>
      </c>
      <c r="B68495">
        <v>1</v>
      </c>
      <c r="C68495">
        <v>1</v>
      </c>
      <c r="D68495">
        <v>0.82614475499999995</v>
      </c>
      <c r="E68495" s="1" t="s">
        <v>27358</v>
      </c>
      <c r="F68495" s="1" t="s">
        <v>8</v>
      </c>
    </row>
    <row r="68496" spans="1:6" hidden="1" x14ac:dyDescent="0.25">
      <c r="A68496" s="1" t="s">
        <v>1773</v>
      </c>
      <c r="B68496">
        <v>1</v>
      </c>
      <c r="C68496">
        <v>1</v>
      </c>
      <c r="D68496">
        <v>0.87837255000000003</v>
      </c>
      <c r="E68496" s="1" t="s">
        <v>27359</v>
      </c>
      <c r="F68496" s="1" t="s">
        <v>8</v>
      </c>
    </row>
    <row r="68497" spans="1:6" hidden="1" x14ac:dyDescent="0.25">
      <c r="A68497" s="1" t="s">
        <v>1773</v>
      </c>
      <c r="B68497">
        <v>1</v>
      </c>
      <c r="C68497">
        <v>1</v>
      </c>
      <c r="D68497">
        <v>0.93190371999999999</v>
      </c>
      <c r="E68497" s="1" t="s">
        <v>27360</v>
      </c>
      <c r="F68497" s="1" t="s">
        <v>8</v>
      </c>
    </row>
    <row r="68498" spans="1:6" hidden="1" x14ac:dyDescent="0.25">
      <c r="A68498" s="1" t="s">
        <v>1773</v>
      </c>
      <c r="B68498">
        <v>1</v>
      </c>
      <c r="C68498">
        <v>1</v>
      </c>
      <c r="D68498">
        <v>0.84441781000000005</v>
      </c>
      <c r="E68498" s="1" t="s">
        <v>27361</v>
      </c>
      <c r="F68498" s="1" t="s">
        <v>8</v>
      </c>
    </row>
    <row r="68499" spans="1:6" hidden="1" x14ac:dyDescent="0.25">
      <c r="A68499" s="1" t="s">
        <v>1773</v>
      </c>
      <c r="B68499">
        <v>1</v>
      </c>
      <c r="C68499">
        <v>1</v>
      </c>
      <c r="D68499">
        <v>0.99567687500000002</v>
      </c>
      <c r="E68499" s="1" t="s">
        <v>27362</v>
      </c>
      <c r="F68499" s="1" t="s">
        <v>8</v>
      </c>
    </row>
    <row r="68500" spans="1:6" hidden="1" x14ac:dyDescent="0.25">
      <c r="A68500" s="1" t="s">
        <v>1773</v>
      </c>
      <c r="B68500">
        <v>1</v>
      </c>
      <c r="C68500">
        <v>1</v>
      </c>
      <c r="D68500">
        <v>0.99214422700000005</v>
      </c>
      <c r="E68500" s="1" t="s">
        <v>27363</v>
      </c>
      <c r="F68500" s="1" t="s">
        <v>8</v>
      </c>
    </row>
    <row r="68501" spans="1:6" hidden="1" x14ac:dyDescent="0.25">
      <c r="A68501" s="1" t="s">
        <v>1773</v>
      </c>
      <c r="B68501">
        <v>1</v>
      </c>
      <c r="C68501">
        <v>1</v>
      </c>
      <c r="D68501">
        <v>0.99465763600000001</v>
      </c>
      <c r="E68501" s="1" t="s">
        <v>27364</v>
      </c>
      <c r="F68501" s="1" t="s">
        <v>8</v>
      </c>
    </row>
    <row r="68502" spans="1:6" hidden="1" x14ac:dyDescent="0.25">
      <c r="A68502" s="1" t="s">
        <v>1773</v>
      </c>
      <c r="B68502">
        <v>1</v>
      </c>
      <c r="C68502">
        <v>1</v>
      </c>
      <c r="D68502">
        <v>0.86236906099999999</v>
      </c>
      <c r="E68502" s="1" t="s">
        <v>27365</v>
      </c>
      <c r="F68502" s="1" t="s">
        <v>8</v>
      </c>
    </row>
    <row r="68503" spans="1:6" hidden="1" x14ac:dyDescent="0.25">
      <c r="A68503" s="1" t="s">
        <v>1773</v>
      </c>
      <c r="B68503">
        <v>1</v>
      </c>
      <c r="C68503">
        <v>1</v>
      </c>
      <c r="D68503">
        <v>0.93020009999999997</v>
      </c>
      <c r="E68503" s="1" t="s">
        <v>27366</v>
      </c>
      <c r="F68503" s="1" t="s">
        <v>8</v>
      </c>
    </row>
    <row r="68504" spans="1:6" hidden="1" x14ac:dyDescent="0.25">
      <c r="A68504" s="1" t="s">
        <v>1773</v>
      </c>
      <c r="B68504">
        <v>1</v>
      </c>
      <c r="C68504">
        <v>1</v>
      </c>
      <c r="D68504">
        <v>0.93435180200000001</v>
      </c>
      <c r="E68504" s="1" t="s">
        <v>27367</v>
      </c>
      <c r="F68504" s="1" t="s">
        <v>8</v>
      </c>
    </row>
    <row r="68505" spans="1:6" hidden="1" x14ac:dyDescent="0.25">
      <c r="A68505" s="1" t="s">
        <v>1773</v>
      </c>
      <c r="B68505">
        <v>1</v>
      </c>
      <c r="C68505">
        <v>1</v>
      </c>
      <c r="D68505">
        <v>0.81858986600000005</v>
      </c>
      <c r="E68505" s="1" t="s">
        <v>27368</v>
      </c>
      <c r="F68505" s="1" t="s">
        <v>8</v>
      </c>
    </row>
    <row r="68506" spans="1:6" hidden="1" x14ac:dyDescent="0.25">
      <c r="A68506" s="1" t="s">
        <v>1773</v>
      </c>
      <c r="B68506">
        <v>1</v>
      </c>
      <c r="C68506">
        <v>1</v>
      </c>
      <c r="D68506">
        <v>0.724417329</v>
      </c>
      <c r="E68506" s="1" t="s">
        <v>27369</v>
      </c>
      <c r="F68506" s="1" t="s">
        <v>8</v>
      </c>
    </row>
    <row r="68507" spans="1:6" hidden="1" x14ac:dyDescent="0.25">
      <c r="A68507" s="1" t="s">
        <v>1773</v>
      </c>
      <c r="B68507">
        <v>1</v>
      </c>
      <c r="C68507">
        <v>1</v>
      </c>
      <c r="D68507">
        <v>0.63398790400000005</v>
      </c>
      <c r="E68507" s="1" t="s">
        <v>27370</v>
      </c>
      <c r="F68507" s="1" t="s">
        <v>8</v>
      </c>
    </row>
    <row r="68508" spans="1:6" hidden="1" x14ac:dyDescent="0.25">
      <c r="A68508" s="1" t="s">
        <v>1773</v>
      </c>
      <c r="B68508">
        <v>1</v>
      </c>
      <c r="C68508">
        <v>1</v>
      </c>
      <c r="D68508">
        <v>0.86115932500000003</v>
      </c>
      <c r="E68508" s="1" t="s">
        <v>27371</v>
      </c>
      <c r="F68508" s="1" t="s">
        <v>8</v>
      </c>
    </row>
    <row r="68509" spans="1:6" hidden="1" x14ac:dyDescent="0.25">
      <c r="A68509" s="1" t="s">
        <v>1773</v>
      </c>
      <c r="B68509">
        <v>1</v>
      </c>
      <c r="C68509">
        <v>1</v>
      </c>
      <c r="D68509">
        <v>0.99386101999999998</v>
      </c>
      <c r="E68509" s="1" t="s">
        <v>27372</v>
      </c>
      <c r="F68509" s="1" t="s">
        <v>8</v>
      </c>
    </row>
    <row r="68510" spans="1:6" hidden="1" x14ac:dyDescent="0.25">
      <c r="A68510" s="1" t="s">
        <v>1773</v>
      </c>
      <c r="B68510">
        <v>1</v>
      </c>
      <c r="C68510">
        <v>1</v>
      </c>
      <c r="D68510">
        <v>0.98817604800000003</v>
      </c>
      <c r="E68510" s="1" t="s">
        <v>27373</v>
      </c>
      <c r="F68510" s="1" t="s">
        <v>8</v>
      </c>
    </row>
    <row r="68511" spans="1:6" hidden="1" x14ac:dyDescent="0.25">
      <c r="A68511" s="1" t="s">
        <v>1773</v>
      </c>
      <c r="B68511">
        <v>1</v>
      </c>
      <c r="C68511">
        <v>1</v>
      </c>
      <c r="D68511">
        <v>0.96290057900000003</v>
      </c>
      <c r="E68511" s="1" t="s">
        <v>27374</v>
      </c>
      <c r="F68511" s="1" t="s">
        <v>8</v>
      </c>
    </row>
    <row r="68512" spans="1:6" hidden="1" x14ac:dyDescent="0.25">
      <c r="A68512" s="1" t="s">
        <v>1773</v>
      </c>
      <c r="B68512">
        <v>1</v>
      </c>
      <c r="C68512">
        <v>1</v>
      </c>
      <c r="D68512">
        <v>0.98044872299999997</v>
      </c>
      <c r="E68512" s="1" t="s">
        <v>27375</v>
      </c>
      <c r="F68512" s="1" t="s">
        <v>8</v>
      </c>
    </row>
    <row r="68513" spans="1:6" hidden="1" x14ac:dyDescent="0.25">
      <c r="A68513" s="1" t="s">
        <v>1773</v>
      </c>
      <c r="B68513">
        <v>1</v>
      </c>
      <c r="C68513">
        <v>1</v>
      </c>
      <c r="D68513">
        <v>0.96021014500000001</v>
      </c>
      <c r="E68513" s="1" t="s">
        <v>27376</v>
      </c>
      <c r="F68513" s="1" t="s">
        <v>8</v>
      </c>
    </row>
    <row r="68514" spans="1:6" hidden="1" x14ac:dyDescent="0.25">
      <c r="A68514" s="1" t="s">
        <v>1773</v>
      </c>
      <c r="B68514">
        <v>1</v>
      </c>
      <c r="C68514">
        <v>1</v>
      </c>
      <c r="D68514">
        <v>0.99257689699999996</v>
      </c>
      <c r="E68514" s="1" t="s">
        <v>27377</v>
      </c>
      <c r="F68514" s="1" t="s">
        <v>8</v>
      </c>
    </row>
    <row r="68515" spans="1:6" hidden="1" x14ac:dyDescent="0.25">
      <c r="A68515" s="1" t="s">
        <v>1773</v>
      </c>
      <c r="B68515">
        <v>1</v>
      </c>
      <c r="C68515">
        <v>1</v>
      </c>
      <c r="D68515">
        <v>0.95579916200000004</v>
      </c>
      <c r="E68515" s="1" t="s">
        <v>27378</v>
      </c>
      <c r="F68515" s="1" t="s">
        <v>8</v>
      </c>
    </row>
    <row r="68516" spans="1:6" hidden="1" x14ac:dyDescent="0.25">
      <c r="A68516" s="1" t="s">
        <v>1773</v>
      </c>
      <c r="B68516">
        <v>1</v>
      </c>
      <c r="C68516">
        <v>1</v>
      </c>
      <c r="D68516">
        <v>0.96320563599999998</v>
      </c>
      <c r="E68516" s="1" t="s">
        <v>27379</v>
      </c>
      <c r="F68516" s="1" t="s">
        <v>8</v>
      </c>
    </row>
    <row r="68517" spans="1:6" hidden="1" x14ac:dyDescent="0.25">
      <c r="A68517" s="1" t="s">
        <v>1773</v>
      </c>
      <c r="B68517">
        <v>1</v>
      </c>
      <c r="C68517">
        <v>1</v>
      </c>
      <c r="D68517">
        <v>0.99014669700000002</v>
      </c>
      <c r="E68517" s="1" t="s">
        <v>27380</v>
      </c>
      <c r="F68517" s="1" t="s">
        <v>8</v>
      </c>
    </row>
    <row r="68518" spans="1:6" hidden="1" x14ac:dyDescent="0.25">
      <c r="A68518" s="1" t="s">
        <v>1773</v>
      </c>
      <c r="B68518">
        <v>1</v>
      </c>
      <c r="C68518">
        <v>1</v>
      </c>
      <c r="D68518">
        <v>0.94852536899999995</v>
      </c>
      <c r="E68518" s="1" t="s">
        <v>27381</v>
      </c>
      <c r="F68518" s="1" t="s">
        <v>8</v>
      </c>
    </row>
    <row r="68519" spans="1:6" hidden="1" x14ac:dyDescent="0.25">
      <c r="A68519" s="1" t="s">
        <v>1773</v>
      </c>
      <c r="B68519">
        <v>1</v>
      </c>
      <c r="C68519">
        <v>1</v>
      </c>
      <c r="D68519">
        <v>0.95083206899999995</v>
      </c>
      <c r="E68519" s="1" t="s">
        <v>27382</v>
      </c>
      <c r="F68519" s="1" t="s">
        <v>8</v>
      </c>
    </row>
    <row r="68520" spans="1:6" hidden="1" x14ac:dyDescent="0.25">
      <c r="A68520" s="1" t="s">
        <v>1773</v>
      </c>
      <c r="B68520">
        <v>1</v>
      </c>
      <c r="C68520">
        <v>1</v>
      </c>
      <c r="D68520">
        <v>0.84840059300000004</v>
      </c>
      <c r="E68520" s="1" t="s">
        <v>27383</v>
      </c>
      <c r="F68520" s="1" t="s">
        <v>8</v>
      </c>
    </row>
    <row r="68521" spans="1:6" hidden="1" x14ac:dyDescent="0.25">
      <c r="A68521" s="1" t="s">
        <v>1773</v>
      </c>
      <c r="B68521">
        <v>1</v>
      </c>
      <c r="C68521">
        <v>1</v>
      </c>
      <c r="D68521">
        <v>0.94836759599999998</v>
      </c>
      <c r="E68521" s="1" t="s">
        <v>25845</v>
      </c>
      <c r="F68521" s="1" t="s">
        <v>8</v>
      </c>
    </row>
    <row r="68522" spans="1:6" hidden="1" x14ac:dyDescent="0.25">
      <c r="A68522" s="1" t="s">
        <v>1773</v>
      </c>
      <c r="B68522">
        <v>1</v>
      </c>
      <c r="C68522">
        <v>1</v>
      </c>
      <c r="D68522">
        <v>0.95043939399999999</v>
      </c>
      <c r="E68522" s="1" t="s">
        <v>13767</v>
      </c>
      <c r="F68522" s="1" t="s">
        <v>8</v>
      </c>
    </row>
    <row r="68523" spans="1:6" hidden="1" x14ac:dyDescent="0.25">
      <c r="A68523" s="1" t="s">
        <v>1773</v>
      </c>
      <c r="B68523">
        <v>1</v>
      </c>
      <c r="C68523">
        <v>1</v>
      </c>
      <c r="D68523">
        <v>0.77039796100000002</v>
      </c>
      <c r="E68523" s="1" t="s">
        <v>1518</v>
      </c>
      <c r="F68523" s="1" t="s">
        <v>8</v>
      </c>
    </row>
    <row r="68524" spans="1:6" hidden="1" x14ac:dyDescent="0.25">
      <c r="A68524" s="1" t="s">
        <v>1773</v>
      </c>
      <c r="B68524">
        <v>1</v>
      </c>
      <c r="C68524">
        <v>1</v>
      </c>
      <c r="D68524">
        <v>0.80241012599999995</v>
      </c>
      <c r="E68524" s="1" t="s">
        <v>256</v>
      </c>
      <c r="F68524" s="1" t="s">
        <v>8</v>
      </c>
    </row>
    <row r="68525" spans="1:6" hidden="1" x14ac:dyDescent="0.25">
      <c r="A68525" s="1" t="s">
        <v>1773</v>
      </c>
      <c r="B68525">
        <v>1</v>
      </c>
      <c r="C68525">
        <v>1</v>
      </c>
      <c r="D68525">
        <v>0.82853877499999995</v>
      </c>
      <c r="E68525" s="1" t="s">
        <v>14403</v>
      </c>
      <c r="F68525" s="1" t="s">
        <v>8</v>
      </c>
    </row>
    <row r="68526" spans="1:6" hidden="1" x14ac:dyDescent="0.25">
      <c r="A68526" s="1" t="s">
        <v>1773</v>
      </c>
      <c r="B68526">
        <v>1</v>
      </c>
      <c r="C68526">
        <v>1</v>
      </c>
      <c r="D68526">
        <v>0.98507058599999997</v>
      </c>
      <c r="E68526" s="1" t="s">
        <v>27384</v>
      </c>
      <c r="F68526" s="1" t="s">
        <v>8</v>
      </c>
    </row>
    <row r="68527" spans="1:6" hidden="1" x14ac:dyDescent="0.25">
      <c r="A68527" s="1" t="s">
        <v>1773</v>
      </c>
      <c r="B68527">
        <v>1</v>
      </c>
      <c r="C68527">
        <v>1</v>
      </c>
      <c r="D68527">
        <v>0.99402934300000001</v>
      </c>
      <c r="E68527" s="1" t="s">
        <v>14427</v>
      </c>
      <c r="F68527" s="1" t="s">
        <v>8</v>
      </c>
    </row>
    <row r="68528" spans="1:6" hidden="1" x14ac:dyDescent="0.25">
      <c r="A68528" s="1" t="s">
        <v>1773</v>
      </c>
      <c r="B68528">
        <v>1</v>
      </c>
      <c r="C68528">
        <v>1</v>
      </c>
      <c r="D68528">
        <v>0.97715777199999998</v>
      </c>
      <c r="E68528" s="1" t="s">
        <v>27385</v>
      </c>
      <c r="F68528" s="1" t="s">
        <v>8</v>
      </c>
    </row>
    <row r="68529" spans="1:6" hidden="1" x14ac:dyDescent="0.25">
      <c r="A68529" s="1" t="s">
        <v>1773</v>
      </c>
      <c r="B68529">
        <v>1</v>
      </c>
      <c r="C68529">
        <v>1</v>
      </c>
      <c r="D68529">
        <v>0.99164760100000005</v>
      </c>
      <c r="E68529" s="1" t="s">
        <v>1008</v>
      </c>
      <c r="F68529" s="1" t="s">
        <v>8</v>
      </c>
    </row>
    <row r="68530" spans="1:6" hidden="1" x14ac:dyDescent="0.25">
      <c r="A68530" s="1" t="s">
        <v>1773</v>
      </c>
      <c r="B68530">
        <v>1</v>
      </c>
      <c r="C68530">
        <v>1</v>
      </c>
      <c r="D68530">
        <v>0.95860672000000002</v>
      </c>
      <c r="E68530" s="1" t="s">
        <v>11013</v>
      </c>
      <c r="F68530" s="1" t="s">
        <v>8</v>
      </c>
    </row>
    <row r="68531" spans="1:6" hidden="1" x14ac:dyDescent="0.25">
      <c r="A68531" s="1" t="s">
        <v>1773</v>
      </c>
      <c r="B68531">
        <v>1</v>
      </c>
      <c r="C68531">
        <v>1</v>
      </c>
      <c r="D68531">
        <v>0.99391466399999995</v>
      </c>
      <c r="E68531" s="1" t="s">
        <v>278</v>
      </c>
      <c r="F68531" s="1" t="s">
        <v>8</v>
      </c>
    </row>
    <row r="68532" spans="1:6" hidden="1" x14ac:dyDescent="0.25">
      <c r="A68532" s="1" t="s">
        <v>1773</v>
      </c>
      <c r="B68532">
        <v>1</v>
      </c>
      <c r="C68532">
        <v>1</v>
      </c>
      <c r="D68532">
        <v>0.952139556</v>
      </c>
      <c r="E68532" s="1" t="s">
        <v>27386</v>
      </c>
      <c r="F68532" s="1" t="s">
        <v>8</v>
      </c>
    </row>
    <row r="68533" spans="1:6" hidden="1" x14ac:dyDescent="0.25">
      <c r="A68533" s="1" t="s">
        <v>1773</v>
      </c>
      <c r="B68533">
        <v>1</v>
      </c>
      <c r="C68533">
        <v>1</v>
      </c>
      <c r="D68533">
        <v>0.85911250100000003</v>
      </c>
      <c r="E68533" s="1" t="s">
        <v>27387</v>
      </c>
      <c r="F68533" s="1" t="s">
        <v>8</v>
      </c>
    </row>
    <row r="68534" spans="1:6" hidden="1" x14ac:dyDescent="0.25">
      <c r="A68534" s="1" t="s">
        <v>1773</v>
      </c>
      <c r="B68534">
        <v>1</v>
      </c>
      <c r="C68534">
        <v>1</v>
      </c>
      <c r="D68534">
        <v>0.966984391</v>
      </c>
      <c r="E68534" s="1" t="s">
        <v>27388</v>
      </c>
      <c r="F68534" s="1" t="s">
        <v>8</v>
      </c>
    </row>
    <row r="68535" spans="1:6" hidden="1" x14ac:dyDescent="0.25">
      <c r="A68535" s="1" t="s">
        <v>1773</v>
      </c>
      <c r="B68535">
        <v>1</v>
      </c>
      <c r="C68535">
        <v>1</v>
      </c>
      <c r="D68535">
        <v>0.91709613800000001</v>
      </c>
      <c r="E68535" s="1" t="s">
        <v>9256</v>
      </c>
      <c r="F68535" s="1" t="s">
        <v>8</v>
      </c>
    </row>
    <row r="68536" spans="1:6" hidden="1" x14ac:dyDescent="0.25">
      <c r="A68536" s="1" t="s">
        <v>1773</v>
      </c>
      <c r="B68536">
        <v>1</v>
      </c>
      <c r="C68536">
        <v>1</v>
      </c>
      <c r="D68536">
        <v>0.76250505400000002</v>
      </c>
      <c r="E68536" s="1" t="s">
        <v>317</v>
      </c>
      <c r="F68536" s="1" t="s">
        <v>8</v>
      </c>
    </row>
    <row r="68537" spans="1:6" hidden="1" x14ac:dyDescent="0.25">
      <c r="A68537" s="1" t="s">
        <v>1773</v>
      </c>
      <c r="B68537">
        <v>1</v>
      </c>
      <c r="C68537">
        <v>1</v>
      </c>
      <c r="D68537">
        <v>0.85754829600000004</v>
      </c>
      <c r="E68537" s="1" t="s">
        <v>2755</v>
      </c>
      <c r="F68537" s="1" t="s">
        <v>8</v>
      </c>
    </row>
    <row r="68538" spans="1:6" hidden="1" x14ac:dyDescent="0.25">
      <c r="A68538" s="1" t="s">
        <v>1773</v>
      </c>
      <c r="B68538">
        <v>1</v>
      </c>
      <c r="C68538">
        <v>1</v>
      </c>
      <c r="D68538">
        <v>0.85196322199999996</v>
      </c>
      <c r="E68538" s="1" t="s">
        <v>341</v>
      </c>
      <c r="F68538" s="1" t="s">
        <v>8</v>
      </c>
    </row>
    <row r="68539" spans="1:6" hidden="1" x14ac:dyDescent="0.25">
      <c r="A68539" s="1" t="s">
        <v>1773</v>
      </c>
      <c r="B68539">
        <v>1</v>
      </c>
      <c r="C68539">
        <v>1</v>
      </c>
      <c r="D68539">
        <v>0.89287662499999998</v>
      </c>
      <c r="E68539" s="1" t="s">
        <v>27389</v>
      </c>
      <c r="F68539" s="1" t="s">
        <v>8</v>
      </c>
    </row>
    <row r="68540" spans="1:6" hidden="1" x14ac:dyDescent="0.25">
      <c r="A68540" s="1" t="s">
        <v>1773</v>
      </c>
      <c r="B68540">
        <v>1</v>
      </c>
      <c r="C68540">
        <v>1</v>
      </c>
      <c r="D68540">
        <v>0.924421728</v>
      </c>
      <c r="E68540" s="1" t="s">
        <v>27390</v>
      </c>
      <c r="F68540" s="1" t="s">
        <v>8</v>
      </c>
    </row>
    <row r="68541" spans="1:6" hidden="1" x14ac:dyDescent="0.25">
      <c r="A68541" s="1" t="s">
        <v>1773</v>
      </c>
      <c r="B68541">
        <v>1</v>
      </c>
      <c r="C68541">
        <v>1</v>
      </c>
      <c r="D68541">
        <v>0.81824475500000005</v>
      </c>
      <c r="E68541" s="1" t="s">
        <v>14224</v>
      </c>
      <c r="F68541" s="1" t="s">
        <v>8</v>
      </c>
    </row>
    <row r="68542" spans="1:6" hidden="1" x14ac:dyDescent="0.25">
      <c r="A68542" s="1" t="s">
        <v>1773</v>
      </c>
      <c r="B68542">
        <v>1</v>
      </c>
      <c r="C68542">
        <v>1</v>
      </c>
      <c r="D68542">
        <v>0.76484429799999998</v>
      </c>
      <c r="E68542" s="1" t="s">
        <v>27391</v>
      </c>
      <c r="F68542" s="1" t="s">
        <v>8</v>
      </c>
    </row>
    <row r="68543" spans="1:6" hidden="1" x14ac:dyDescent="0.25">
      <c r="A68543" s="1" t="s">
        <v>1773</v>
      </c>
      <c r="B68543">
        <v>1</v>
      </c>
      <c r="C68543">
        <v>1</v>
      </c>
      <c r="D68543">
        <v>0.86036586800000003</v>
      </c>
      <c r="E68543" s="1" t="s">
        <v>27392</v>
      </c>
      <c r="F68543" s="1" t="s">
        <v>8</v>
      </c>
    </row>
    <row r="68544" spans="1:6" hidden="1" x14ac:dyDescent="0.25">
      <c r="A68544" s="1" t="s">
        <v>1773</v>
      </c>
      <c r="B68544">
        <v>1</v>
      </c>
      <c r="C68544">
        <v>1</v>
      </c>
      <c r="D68544">
        <v>0.87647312899999996</v>
      </c>
      <c r="E68544" s="1" t="s">
        <v>27393</v>
      </c>
      <c r="F68544" s="1" t="s">
        <v>8</v>
      </c>
    </row>
    <row r="68545" spans="1:6" hidden="1" x14ac:dyDescent="0.25">
      <c r="A68545" s="1" t="s">
        <v>1773</v>
      </c>
      <c r="B68545">
        <v>1</v>
      </c>
      <c r="C68545">
        <v>1</v>
      </c>
      <c r="D68545">
        <v>0.87628662599999996</v>
      </c>
      <c r="E68545" s="1" t="s">
        <v>11182</v>
      </c>
      <c r="F68545" s="1" t="s">
        <v>8</v>
      </c>
    </row>
    <row r="68546" spans="1:6" hidden="1" x14ac:dyDescent="0.25">
      <c r="A68546" s="1" t="s">
        <v>1773</v>
      </c>
      <c r="B68546">
        <v>1</v>
      </c>
      <c r="C68546">
        <v>1</v>
      </c>
      <c r="D68546">
        <v>0.52066296300000003</v>
      </c>
      <c r="E68546" s="1" t="s">
        <v>318</v>
      </c>
      <c r="F68546" s="1" t="s">
        <v>8</v>
      </c>
    </row>
    <row r="68547" spans="1:6" hidden="1" x14ac:dyDescent="0.25">
      <c r="A68547" s="1" t="s">
        <v>1773</v>
      </c>
      <c r="B68547">
        <v>1</v>
      </c>
      <c r="C68547">
        <v>1</v>
      </c>
      <c r="D68547">
        <v>0.69474893800000004</v>
      </c>
      <c r="E68547" s="1" t="s">
        <v>27394</v>
      </c>
      <c r="F68547" s="1" t="s">
        <v>8</v>
      </c>
    </row>
    <row r="68548" spans="1:6" hidden="1" x14ac:dyDescent="0.25">
      <c r="A68548" s="1" t="s">
        <v>1773</v>
      </c>
      <c r="B68548">
        <v>1</v>
      </c>
      <c r="C68548">
        <v>1</v>
      </c>
      <c r="D68548">
        <v>0.85018020900000002</v>
      </c>
      <c r="E68548" s="1" t="s">
        <v>27395</v>
      </c>
      <c r="F68548" s="1" t="s">
        <v>8</v>
      </c>
    </row>
    <row r="68549" spans="1:6" hidden="1" x14ac:dyDescent="0.25">
      <c r="A68549" s="1" t="s">
        <v>1773</v>
      </c>
      <c r="B68549">
        <v>1</v>
      </c>
      <c r="C68549">
        <v>1</v>
      </c>
      <c r="D68549">
        <v>0.83106571399999996</v>
      </c>
      <c r="E68549" s="1" t="s">
        <v>635</v>
      </c>
      <c r="F68549" s="1" t="s">
        <v>8</v>
      </c>
    </row>
    <row r="68550" spans="1:6" hidden="1" x14ac:dyDescent="0.25">
      <c r="A68550" s="1" t="s">
        <v>1773</v>
      </c>
      <c r="B68550">
        <v>1</v>
      </c>
      <c r="C68550">
        <v>1</v>
      </c>
      <c r="D68550">
        <v>0.52147972600000003</v>
      </c>
      <c r="E68550" s="1" t="s">
        <v>169</v>
      </c>
      <c r="F68550" s="1" t="s">
        <v>8</v>
      </c>
    </row>
    <row r="68551" spans="1:6" hidden="1" x14ac:dyDescent="0.25">
      <c r="A68551" s="1" t="s">
        <v>1773</v>
      </c>
      <c r="B68551">
        <v>1</v>
      </c>
      <c r="C68551">
        <v>1</v>
      </c>
      <c r="D68551">
        <v>0.78619283399999995</v>
      </c>
      <c r="E68551" s="1" t="s">
        <v>27396</v>
      </c>
      <c r="F68551" s="1" t="s">
        <v>8</v>
      </c>
    </row>
    <row r="68552" spans="1:6" hidden="1" x14ac:dyDescent="0.25">
      <c r="A68552" s="1" t="s">
        <v>1773</v>
      </c>
      <c r="B68552">
        <v>1</v>
      </c>
      <c r="C68552">
        <v>1</v>
      </c>
      <c r="D68552">
        <v>0.81599283199999995</v>
      </c>
      <c r="E68552" s="1" t="s">
        <v>27397</v>
      </c>
      <c r="F68552" s="1" t="s">
        <v>8</v>
      </c>
    </row>
    <row r="68553" spans="1:6" hidden="1" x14ac:dyDescent="0.25">
      <c r="A68553" s="1" t="s">
        <v>1773</v>
      </c>
      <c r="B68553">
        <v>1</v>
      </c>
      <c r="C68553">
        <v>1</v>
      </c>
      <c r="D68553">
        <v>0.75489252799999995</v>
      </c>
      <c r="E68553" s="1" t="s">
        <v>27398</v>
      </c>
      <c r="F68553" s="1" t="s">
        <v>8</v>
      </c>
    </row>
    <row r="68554" spans="1:6" hidden="1" x14ac:dyDescent="0.25">
      <c r="A68554" s="1" t="s">
        <v>1773</v>
      </c>
      <c r="B68554">
        <v>1</v>
      </c>
      <c r="C68554">
        <v>1</v>
      </c>
      <c r="D68554">
        <v>0.85056894999999999</v>
      </c>
      <c r="E68554" s="1" t="s">
        <v>27399</v>
      </c>
      <c r="F68554" s="1" t="s">
        <v>8</v>
      </c>
    </row>
    <row r="68555" spans="1:6" hidden="1" x14ac:dyDescent="0.25">
      <c r="A68555" s="1" t="s">
        <v>1773</v>
      </c>
      <c r="B68555">
        <v>1</v>
      </c>
      <c r="C68555">
        <v>1</v>
      </c>
      <c r="D68555">
        <v>0.91046476399999998</v>
      </c>
      <c r="E68555" s="1" t="s">
        <v>11255</v>
      </c>
      <c r="F68555" s="1" t="s">
        <v>8</v>
      </c>
    </row>
    <row r="68556" spans="1:6" hidden="1" x14ac:dyDescent="0.25">
      <c r="A68556" s="1" t="s">
        <v>1773</v>
      </c>
      <c r="B68556">
        <v>1</v>
      </c>
      <c r="C68556">
        <v>1</v>
      </c>
      <c r="D68556">
        <v>0.91863995799999998</v>
      </c>
      <c r="E68556" s="1" t="s">
        <v>27355</v>
      </c>
      <c r="F68556" s="1" t="s">
        <v>8</v>
      </c>
    </row>
    <row r="68557" spans="1:6" hidden="1" x14ac:dyDescent="0.25">
      <c r="A68557" s="1" t="s">
        <v>1773</v>
      </c>
      <c r="B68557">
        <v>1</v>
      </c>
      <c r="C68557">
        <v>1</v>
      </c>
      <c r="D68557">
        <v>0.992031157</v>
      </c>
      <c r="E68557" s="1" t="s">
        <v>425</v>
      </c>
      <c r="F68557" s="1" t="s">
        <v>8</v>
      </c>
    </row>
    <row r="68558" spans="1:6" hidden="1" x14ac:dyDescent="0.25">
      <c r="A68558" s="1" t="s">
        <v>1773</v>
      </c>
      <c r="B68558">
        <v>1</v>
      </c>
      <c r="C68558">
        <v>1</v>
      </c>
      <c r="D68558">
        <v>0.90506899399999996</v>
      </c>
      <c r="E68558" s="1" t="s">
        <v>27356</v>
      </c>
      <c r="F68558" s="1" t="s">
        <v>8</v>
      </c>
    </row>
    <row r="68559" spans="1:6" hidden="1" x14ac:dyDescent="0.25">
      <c r="A68559" s="1" t="s">
        <v>1773</v>
      </c>
      <c r="B68559">
        <v>1</v>
      </c>
      <c r="C68559">
        <v>1</v>
      </c>
      <c r="D68559">
        <v>0.99355375800000001</v>
      </c>
      <c r="E68559" s="1" t="s">
        <v>425</v>
      </c>
      <c r="F68559" s="1" t="s">
        <v>8</v>
      </c>
    </row>
    <row r="68560" spans="1:6" hidden="1" x14ac:dyDescent="0.25">
      <c r="A68560" s="1" t="s">
        <v>1773</v>
      </c>
      <c r="B68560">
        <v>1</v>
      </c>
      <c r="C68560">
        <v>1</v>
      </c>
      <c r="D68560">
        <v>0.95373880899999997</v>
      </c>
      <c r="E68560" s="1" t="s">
        <v>27400</v>
      </c>
      <c r="F68560" s="1" t="s">
        <v>8</v>
      </c>
    </row>
    <row r="68561" spans="1:6" hidden="1" x14ac:dyDescent="0.25">
      <c r="A68561" s="1" t="s">
        <v>1773</v>
      </c>
      <c r="B68561">
        <v>1</v>
      </c>
      <c r="C68561">
        <v>1</v>
      </c>
      <c r="D68561">
        <v>0.87724679699999997</v>
      </c>
      <c r="E68561" s="1" t="s">
        <v>349</v>
      </c>
      <c r="F68561" s="1" t="s">
        <v>8</v>
      </c>
    </row>
    <row r="68562" spans="1:6" hidden="1" x14ac:dyDescent="0.25">
      <c r="A68562" s="1" t="s">
        <v>1773</v>
      </c>
      <c r="B68562">
        <v>1</v>
      </c>
      <c r="C68562">
        <v>1</v>
      </c>
      <c r="D68562">
        <v>0.72579819000000001</v>
      </c>
      <c r="E68562" s="1" t="s">
        <v>84</v>
      </c>
      <c r="F68562" s="1" t="s">
        <v>8</v>
      </c>
    </row>
    <row r="68563" spans="1:6" hidden="1" x14ac:dyDescent="0.25">
      <c r="A68563" s="1" t="s">
        <v>1773</v>
      </c>
      <c r="B68563">
        <v>1</v>
      </c>
      <c r="C68563">
        <v>1</v>
      </c>
      <c r="D68563">
        <v>0.99560576700000003</v>
      </c>
      <c r="E68563" s="1" t="s">
        <v>2410</v>
      </c>
      <c r="F68563" s="1" t="s">
        <v>8</v>
      </c>
    </row>
    <row r="68564" spans="1:6" hidden="1" x14ac:dyDescent="0.25">
      <c r="A68564" s="1" t="s">
        <v>1773</v>
      </c>
      <c r="B68564">
        <v>1</v>
      </c>
      <c r="C68564">
        <v>1</v>
      </c>
      <c r="D68564">
        <v>0.99651175700000005</v>
      </c>
      <c r="E68564" s="1" t="s">
        <v>14801</v>
      </c>
      <c r="F68564" s="1" t="s">
        <v>8</v>
      </c>
    </row>
    <row r="68565" spans="1:6" hidden="1" x14ac:dyDescent="0.25">
      <c r="A68565" s="1" t="s">
        <v>1773</v>
      </c>
      <c r="B68565">
        <v>1</v>
      </c>
      <c r="C68565">
        <v>1</v>
      </c>
      <c r="D68565">
        <v>0.49506312600000002</v>
      </c>
      <c r="E68565" s="1" t="s">
        <v>906</v>
      </c>
      <c r="F68565" s="1" t="s">
        <v>8</v>
      </c>
    </row>
    <row r="68566" spans="1:6" hidden="1" x14ac:dyDescent="0.25">
      <c r="A68566" s="1" t="s">
        <v>1773</v>
      </c>
      <c r="B68566">
        <v>1</v>
      </c>
      <c r="C68566">
        <v>1</v>
      </c>
      <c r="D68566">
        <v>0.61541378499999999</v>
      </c>
      <c r="E68566" s="1" t="s">
        <v>27401</v>
      </c>
      <c r="F68566" s="1" t="s">
        <v>8</v>
      </c>
    </row>
    <row r="68567" spans="1:6" hidden="1" x14ac:dyDescent="0.25">
      <c r="A68567" s="1" t="s">
        <v>1773</v>
      </c>
      <c r="B68567">
        <v>1</v>
      </c>
      <c r="C68567">
        <v>1</v>
      </c>
      <c r="D68567">
        <v>0.88150292600000002</v>
      </c>
      <c r="E68567" s="1" t="s">
        <v>27402</v>
      </c>
      <c r="F68567" s="1" t="s">
        <v>8</v>
      </c>
    </row>
    <row r="68568" spans="1:6" hidden="1" x14ac:dyDescent="0.25">
      <c r="A68568" s="1" t="s">
        <v>1773</v>
      </c>
      <c r="B68568">
        <v>1</v>
      </c>
      <c r="C68568">
        <v>1</v>
      </c>
      <c r="D68568">
        <v>0.99830877799999995</v>
      </c>
      <c r="E68568" s="1" t="s">
        <v>27403</v>
      </c>
      <c r="F68568" s="1" t="s">
        <v>8</v>
      </c>
    </row>
    <row r="68569" spans="1:6" hidden="1" x14ac:dyDescent="0.25">
      <c r="A68569" s="1" t="s">
        <v>1773</v>
      </c>
      <c r="B68569">
        <v>1</v>
      </c>
      <c r="C68569">
        <v>1</v>
      </c>
      <c r="D68569">
        <v>0.99887490300000004</v>
      </c>
      <c r="E68569" s="1" t="s">
        <v>3493</v>
      </c>
      <c r="F68569" s="1" t="s">
        <v>8</v>
      </c>
    </row>
    <row r="68570" spans="1:6" hidden="1" x14ac:dyDescent="0.25">
      <c r="A68570" s="1" t="s">
        <v>1773</v>
      </c>
      <c r="B68570">
        <v>1</v>
      </c>
      <c r="C68570">
        <v>1</v>
      </c>
      <c r="D68570">
        <v>0.96284466999999996</v>
      </c>
      <c r="E68570" s="1" t="s">
        <v>7802</v>
      </c>
      <c r="F68570" s="1" t="s">
        <v>8</v>
      </c>
    </row>
    <row r="68571" spans="1:6" hidden="1" x14ac:dyDescent="0.25">
      <c r="A68571" s="1" t="s">
        <v>1773</v>
      </c>
      <c r="B68571">
        <v>1</v>
      </c>
      <c r="C68571">
        <v>1</v>
      </c>
      <c r="D68571">
        <v>0.96848583200000005</v>
      </c>
      <c r="E68571" s="1" t="s">
        <v>3412</v>
      </c>
      <c r="F68571" s="1" t="s">
        <v>8</v>
      </c>
    </row>
    <row r="68572" spans="1:6" hidden="1" x14ac:dyDescent="0.25">
      <c r="A68572" s="1" t="s">
        <v>1773</v>
      </c>
      <c r="B68572">
        <v>1</v>
      </c>
      <c r="C68572">
        <v>1</v>
      </c>
      <c r="D68572">
        <v>0.95744025700000002</v>
      </c>
      <c r="E68572" s="1" t="s">
        <v>5707</v>
      </c>
      <c r="F68572" s="1" t="s">
        <v>8</v>
      </c>
    </row>
    <row r="68573" spans="1:6" hidden="1" x14ac:dyDescent="0.25">
      <c r="A68573" s="1" t="s">
        <v>1773</v>
      </c>
      <c r="B68573">
        <v>1</v>
      </c>
      <c r="C68573">
        <v>1</v>
      </c>
      <c r="D68573">
        <v>0.96684402199999997</v>
      </c>
      <c r="E68573" s="1" t="s">
        <v>429</v>
      </c>
      <c r="F68573" s="1" t="s">
        <v>8</v>
      </c>
    </row>
    <row r="68574" spans="1:6" hidden="1" x14ac:dyDescent="0.25">
      <c r="A68574" s="1" t="s">
        <v>1773</v>
      </c>
      <c r="B68574">
        <v>1</v>
      </c>
      <c r="C68574">
        <v>1</v>
      </c>
      <c r="D68574">
        <v>0.99630618100000001</v>
      </c>
      <c r="E68574" s="1" t="s">
        <v>3942</v>
      </c>
      <c r="F68574" s="1" t="s">
        <v>8</v>
      </c>
    </row>
    <row r="68575" spans="1:6" hidden="1" x14ac:dyDescent="0.25">
      <c r="A68575" s="1" t="s">
        <v>1773</v>
      </c>
      <c r="B68575">
        <v>1</v>
      </c>
      <c r="C68575">
        <v>1</v>
      </c>
      <c r="D68575">
        <v>0.99893575899999998</v>
      </c>
      <c r="E68575" s="1" t="s">
        <v>3624</v>
      </c>
      <c r="F68575" s="1" t="s">
        <v>8</v>
      </c>
    </row>
    <row r="68576" spans="1:6" hidden="1" x14ac:dyDescent="0.25">
      <c r="A68576" s="1" t="s">
        <v>1773</v>
      </c>
      <c r="B68576">
        <v>1</v>
      </c>
      <c r="C68576">
        <v>1</v>
      </c>
      <c r="D68576">
        <v>0.99904847100000005</v>
      </c>
      <c r="E68576" s="1" t="s">
        <v>2452</v>
      </c>
      <c r="F68576" s="1" t="s">
        <v>8</v>
      </c>
    </row>
    <row r="68577" spans="1:6" hidden="1" x14ac:dyDescent="0.25">
      <c r="A68577" s="1" t="s">
        <v>1773</v>
      </c>
      <c r="B68577">
        <v>1</v>
      </c>
      <c r="C68577">
        <v>1</v>
      </c>
      <c r="D68577">
        <v>0.99156630000000001</v>
      </c>
      <c r="E68577" s="1" t="s">
        <v>2690</v>
      </c>
      <c r="F68577" s="1" t="s">
        <v>8</v>
      </c>
    </row>
    <row r="68578" spans="1:6" hidden="1" x14ac:dyDescent="0.25">
      <c r="A68578" s="1" t="s">
        <v>1773</v>
      </c>
      <c r="B68578">
        <v>1</v>
      </c>
      <c r="C68578">
        <v>1</v>
      </c>
      <c r="D68578">
        <v>0.98400986199999996</v>
      </c>
      <c r="E68578" s="1" t="s">
        <v>9329</v>
      </c>
      <c r="F68578" s="1" t="s">
        <v>8</v>
      </c>
    </row>
    <row r="68579" spans="1:6" hidden="1" x14ac:dyDescent="0.25">
      <c r="A68579" s="1" t="s">
        <v>1773</v>
      </c>
      <c r="B68579">
        <v>1</v>
      </c>
      <c r="C68579">
        <v>1</v>
      </c>
      <c r="D68579">
        <v>0.97652262400000001</v>
      </c>
      <c r="E68579" s="1" t="s">
        <v>5707</v>
      </c>
      <c r="F68579" s="1" t="s">
        <v>8</v>
      </c>
    </row>
    <row r="68580" spans="1:6" hidden="1" x14ac:dyDescent="0.25">
      <c r="A68580" s="1" t="s">
        <v>1773</v>
      </c>
      <c r="B68580">
        <v>1</v>
      </c>
      <c r="C68580">
        <v>1</v>
      </c>
      <c r="D68580">
        <v>0.98205173000000001</v>
      </c>
      <c r="E68580" s="1" t="s">
        <v>7339</v>
      </c>
      <c r="F68580" s="1" t="s">
        <v>8</v>
      </c>
    </row>
    <row r="68581" spans="1:6" hidden="1" x14ac:dyDescent="0.25">
      <c r="A68581" s="1" t="s">
        <v>1773</v>
      </c>
      <c r="B68581">
        <v>1</v>
      </c>
      <c r="C68581">
        <v>1</v>
      </c>
      <c r="D68581">
        <v>0.99834722300000001</v>
      </c>
      <c r="E68581" s="1" t="s">
        <v>10695</v>
      </c>
      <c r="F68581" s="1" t="s">
        <v>8</v>
      </c>
    </row>
    <row r="68582" spans="1:6" hidden="1" x14ac:dyDescent="0.25">
      <c r="A68582" s="1" t="s">
        <v>1773</v>
      </c>
      <c r="B68582">
        <v>1</v>
      </c>
      <c r="C68582">
        <v>1</v>
      </c>
      <c r="D68582">
        <v>0.98351985200000003</v>
      </c>
      <c r="E68582" s="1" t="s">
        <v>2690</v>
      </c>
      <c r="F68582" s="1" t="s">
        <v>8</v>
      </c>
    </row>
    <row r="68583" spans="1:6" hidden="1" x14ac:dyDescent="0.25">
      <c r="A68583" s="1" t="s">
        <v>1773</v>
      </c>
      <c r="B68583">
        <v>1</v>
      </c>
      <c r="C68583">
        <v>1</v>
      </c>
      <c r="D68583">
        <v>0.99914991900000005</v>
      </c>
      <c r="E68583" s="1" t="s">
        <v>5725</v>
      </c>
      <c r="F68583" s="1" t="s">
        <v>8</v>
      </c>
    </row>
    <row r="68584" spans="1:6" hidden="1" x14ac:dyDescent="0.25">
      <c r="A68584" s="1" t="s">
        <v>1773</v>
      </c>
      <c r="B68584">
        <v>1</v>
      </c>
      <c r="C68584">
        <v>1</v>
      </c>
      <c r="D68584">
        <v>0.976268947</v>
      </c>
      <c r="E68584" s="1" t="s">
        <v>429</v>
      </c>
      <c r="F68584" s="1" t="s">
        <v>8</v>
      </c>
    </row>
    <row r="68585" spans="1:6" hidden="1" x14ac:dyDescent="0.25">
      <c r="A68585" s="1" t="s">
        <v>1773</v>
      </c>
      <c r="B68585">
        <v>1</v>
      </c>
      <c r="C68585">
        <v>1</v>
      </c>
      <c r="D68585">
        <v>0.97576236699999996</v>
      </c>
      <c r="E68585" s="1" t="s">
        <v>561</v>
      </c>
      <c r="F68585" s="1" t="s">
        <v>8</v>
      </c>
    </row>
    <row r="68586" spans="1:6" hidden="1" x14ac:dyDescent="0.25">
      <c r="A68586" s="1" t="s">
        <v>1773</v>
      </c>
      <c r="B68586">
        <v>1</v>
      </c>
      <c r="C68586">
        <v>1</v>
      </c>
      <c r="D68586">
        <v>0.98425316799999996</v>
      </c>
      <c r="E68586" s="1" t="s">
        <v>2464</v>
      </c>
      <c r="F68586" s="1" t="s">
        <v>8</v>
      </c>
    </row>
    <row r="68587" spans="1:6" hidden="1" x14ac:dyDescent="0.25">
      <c r="A68587" s="1" t="s">
        <v>1773</v>
      </c>
      <c r="B68587">
        <v>1</v>
      </c>
      <c r="C68587">
        <v>1</v>
      </c>
      <c r="D68587">
        <v>0.99885570999999995</v>
      </c>
      <c r="E68587" s="1" t="s">
        <v>566</v>
      </c>
      <c r="F68587" s="1" t="s">
        <v>8</v>
      </c>
    </row>
    <row r="68588" spans="1:6" hidden="1" x14ac:dyDescent="0.25">
      <c r="A68588" s="1" t="s">
        <v>1773</v>
      </c>
      <c r="B68588">
        <v>1</v>
      </c>
      <c r="C68588">
        <v>1</v>
      </c>
      <c r="D68588">
        <v>0.982324898</v>
      </c>
      <c r="E68588" s="1" t="s">
        <v>6034</v>
      </c>
      <c r="F68588" s="1" t="s">
        <v>8</v>
      </c>
    </row>
    <row r="68589" spans="1:6" hidden="1" x14ac:dyDescent="0.25">
      <c r="A68589" s="1" t="s">
        <v>1773</v>
      </c>
      <c r="B68589">
        <v>1</v>
      </c>
      <c r="C68589">
        <v>1</v>
      </c>
      <c r="D68589">
        <v>0.97351062300000002</v>
      </c>
      <c r="E68589" s="1" t="s">
        <v>9448</v>
      </c>
      <c r="F68589" s="1" t="s">
        <v>8</v>
      </c>
    </row>
    <row r="68590" spans="1:6" hidden="1" x14ac:dyDescent="0.25">
      <c r="A68590" s="1" t="s">
        <v>1773</v>
      </c>
      <c r="B68590">
        <v>1</v>
      </c>
      <c r="C68590">
        <v>1</v>
      </c>
      <c r="D68590">
        <v>0.98305922700000004</v>
      </c>
      <c r="E68590" s="1" t="s">
        <v>5707</v>
      </c>
      <c r="F68590" s="1" t="s">
        <v>8</v>
      </c>
    </row>
    <row r="68591" spans="1:6" hidden="1" x14ac:dyDescent="0.25">
      <c r="A68591" s="1" t="s">
        <v>1773</v>
      </c>
      <c r="B68591">
        <v>1</v>
      </c>
      <c r="C68591">
        <v>1</v>
      </c>
      <c r="D68591">
        <v>0.99879521100000002</v>
      </c>
      <c r="E68591" s="1" t="s">
        <v>16982</v>
      </c>
      <c r="F68591" s="1" t="s">
        <v>8</v>
      </c>
    </row>
    <row r="68592" spans="1:6" hidden="1" x14ac:dyDescent="0.25">
      <c r="A68592" s="1" t="s">
        <v>1773</v>
      </c>
      <c r="B68592">
        <v>1</v>
      </c>
      <c r="C68592">
        <v>1</v>
      </c>
      <c r="D68592">
        <v>0.99930590399999997</v>
      </c>
      <c r="E68592" s="1" t="s">
        <v>2938</v>
      </c>
      <c r="F68592" s="1" t="s">
        <v>8</v>
      </c>
    </row>
    <row r="68593" spans="1:6" hidden="1" x14ac:dyDescent="0.25">
      <c r="A68593" s="1" t="s">
        <v>1773</v>
      </c>
      <c r="B68593">
        <v>1</v>
      </c>
      <c r="C68593">
        <v>1</v>
      </c>
      <c r="D68593">
        <v>0.97949260500000002</v>
      </c>
      <c r="E68593" s="1" t="s">
        <v>32</v>
      </c>
      <c r="F68593" s="1" t="s">
        <v>8</v>
      </c>
    </row>
    <row r="68594" spans="1:6" hidden="1" x14ac:dyDescent="0.25">
      <c r="A68594" s="1" t="s">
        <v>1773</v>
      </c>
      <c r="B68594">
        <v>1</v>
      </c>
      <c r="C68594">
        <v>1</v>
      </c>
      <c r="D68594">
        <v>0.97953659299999996</v>
      </c>
      <c r="E68594" s="1" t="s">
        <v>3493</v>
      </c>
      <c r="F68594" s="1" t="s">
        <v>8</v>
      </c>
    </row>
    <row r="68595" spans="1:6" hidden="1" x14ac:dyDescent="0.25">
      <c r="A68595" s="1" t="s">
        <v>1773</v>
      </c>
      <c r="B68595">
        <v>1</v>
      </c>
      <c r="C68595">
        <v>1</v>
      </c>
      <c r="D68595">
        <v>0.97092813300000003</v>
      </c>
      <c r="E68595" s="1" t="s">
        <v>5707</v>
      </c>
      <c r="F68595" s="1" t="s">
        <v>8</v>
      </c>
    </row>
    <row r="68596" spans="1:6" hidden="1" x14ac:dyDescent="0.25">
      <c r="A68596" s="1" t="s">
        <v>1773</v>
      </c>
      <c r="B68596">
        <v>1</v>
      </c>
      <c r="C68596">
        <v>1</v>
      </c>
      <c r="D68596">
        <v>0.97777903099999997</v>
      </c>
      <c r="E68596" s="1" t="s">
        <v>9448</v>
      </c>
      <c r="F68596" s="1" t="s">
        <v>8</v>
      </c>
    </row>
    <row r="68597" spans="1:6" hidden="1" x14ac:dyDescent="0.25">
      <c r="A68597" s="1" t="s">
        <v>1773</v>
      </c>
      <c r="B68597">
        <v>1</v>
      </c>
      <c r="C68597">
        <v>1</v>
      </c>
      <c r="D68597">
        <v>0.99866306800000004</v>
      </c>
      <c r="E68597" s="1" t="s">
        <v>5725</v>
      </c>
      <c r="F68597" s="1" t="s">
        <v>8</v>
      </c>
    </row>
    <row r="68598" spans="1:6" hidden="1" x14ac:dyDescent="0.25">
      <c r="A68598" s="1" t="s">
        <v>1773</v>
      </c>
      <c r="B68598">
        <v>1</v>
      </c>
      <c r="C68598">
        <v>1</v>
      </c>
      <c r="D68598">
        <v>0.998799145</v>
      </c>
      <c r="E68598" s="1" t="s">
        <v>27404</v>
      </c>
      <c r="F68598" s="1" t="s">
        <v>8</v>
      </c>
    </row>
    <row r="68599" spans="1:6" hidden="1" x14ac:dyDescent="0.25">
      <c r="A68599" s="1" t="s">
        <v>1773</v>
      </c>
      <c r="B68599">
        <v>1</v>
      </c>
      <c r="C68599">
        <v>1</v>
      </c>
      <c r="D68599">
        <v>0.99924009999999996</v>
      </c>
      <c r="E68599" s="1" t="s">
        <v>2155</v>
      </c>
      <c r="F68599" s="1" t="s">
        <v>8</v>
      </c>
    </row>
    <row r="68600" spans="1:6" hidden="1" x14ac:dyDescent="0.25">
      <c r="A68600" s="1" t="s">
        <v>1773</v>
      </c>
      <c r="B68600">
        <v>1</v>
      </c>
      <c r="C68600">
        <v>1</v>
      </c>
      <c r="D68600">
        <v>0.97096061700000003</v>
      </c>
      <c r="E68600" s="1" t="s">
        <v>9913</v>
      </c>
      <c r="F68600" s="1" t="s">
        <v>8</v>
      </c>
    </row>
    <row r="68601" spans="1:6" hidden="1" x14ac:dyDescent="0.25">
      <c r="A68601" s="1" t="s">
        <v>1773</v>
      </c>
      <c r="B68601">
        <v>1</v>
      </c>
      <c r="C68601">
        <v>1</v>
      </c>
      <c r="D68601">
        <v>0.98013246099999995</v>
      </c>
      <c r="E68601" s="1" t="s">
        <v>6104</v>
      </c>
      <c r="F68601" s="1" t="s">
        <v>8</v>
      </c>
    </row>
    <row r="68602" spans="1:6" hidden="1" x14ac:dyDescent="0.25">
      <c r="A68602" s="1" t="s">
        <v>1773</v>
      </c>
      <c r="B68602">
        <v>1</v>
      </c>
      <c r="C68602">
        <v>1</v>
      </c>
      <c r="D68602">
        <v>0.96709215599999998</v>
      </c>
      <c r="E68602" s="1" t="s">
        <v>3980</v>
      </c>
      <c r="F68602" s="1" t="s">
        <v>8</v>
      </c>
    </row>
    <row r="68603" spans="1:6" hidden="1" x14ac:dyDescent="0.25">
      <c r="A68603" s="1" t="s">
        <v>1773</v>
      </c>
      <c r="B68603">
        <v>1</v>
      </c>
      <c r="C68603">
        <v>1</v>
      </c>
      <c r="D68603">
        <v>0.97970461799999997</v>
      </c>
      <c r="E68603" s="1" t="s">
        <v>7504</v>
      </c>
      <c r="F68603" s="1" t="s">
        <v>8</v>
      </c>
    </row>
    <row r="68604" spans="1:6" hidden="1" x14ac:dyDescent="0.25">
      <c r="A68604" s="1" t="s">
        <v>1773</v>
      </c>
      <c r="B68604">
        <v>1</v>
      </c>
      <c r="C68604">
        <v>1</v>
      </c>
      <c r="D68604">
        <v>0.99799358800000004</v>
      </c>
      <c r="E68604" s="1" t="s">
        <v>3420</v>
      </c>
      <c r="F68604" s="1" t="s">
        <v>8</v>
      </c>
    </row>
    <row r="68605" spans="1:6" hidden="1" x14ac:dyDescent="0.25">
      <c r="A68605" s="1" t="s">
        <v>1773</v>
      </c>
      <c r="B68605">
        <v>1</v>
      </c>
      <c r="C68605">
        <v>1</v>
      </c>
      <c r="D68605">
        <v>0.99856466099999996</v>
      </c>
      <c r="E68605" s="1" t="s">
        <v>16738</v>
      </c>
      <c r="F68605" s="1" t="s">
        <v>8</v>
      </c>
    </row>
    <row r="68606" spans="1:6" hidden="1" x14ac:dyDescent="0.25">
      <c r="A68606" s="1" t="s">
        <v>1773</v>
      </c>
      <c r="B68606">
        <v>1</v>
      </c>
      <c r="C68606">
        <v>1</v>
      </c>
      <c r="D68606">
        <v>0.99896091200000003</v>
      </c>
      <c r="E68606" s="1" t="s">
        <v>1047</v>
      </c>
      <c r="F68606" s="1" t="s">
        <v>8</v>
      </c>
    </row>
    <row r="68607" spans="1:6" hidden="1" x14ac:dyDescent="0.25">
      <c r="A68607" s="1" t="s">
        <v>1773</v>
      </c>
      <c r="B68607">
        <v>1</v>
      </c>
      <c r="C68607">
        <v>1</v>
      </c>
      <c r="D68607">
        <v>0.980947495</v>
      </c>
      <c r="E68607" s="1" t="s">
        <v>9444</v>
      </c>
      <c r="F68607" s="1" t="s">
        <v>8</v>
      </c>
    </row>
    <row r="68608" spans="1:6" hidden="1" x14ac:dyDescent="0.25">
      <c r="A68608" s="1" t="s">
        <v>1773</v>
      </c>
      <c r="B68608">
        <v>1</v>
      </c>
      <c r="C68608">
        <v>1</v>
      </c>
      <c r="D68608">
        <v>0.98477435099999999</v>
      </c>
      <c r="E68608" s="1" t="s">
        <v>9383</v>
      </c>
      <c r="F68608" s="1" t="s">
        <v>8</v>
      </c>
    </row>
    <row r="68609" spans="1:6" hidden="1" x14ac:dyDescent="0.25">
      <c r="A68609" s="1" t="s">
        <v>1773</v>
      </c>
      <c r="B68609">
        <v>1</v>
      </c>
      <c r="C68609">
        <v>1</v>
      </c>
      <c r="D68609">
        <v>0.97692376400000003</v>
      </c>
      <c r="E68609" s="1" t="s">
        <v>5707</v>
      </c>
      <c r="F68609" s="1" t="s">
        <v>8</v>
      </c>
    </row>
    <row r="68610" spans="1:6" hidden="1" x14ac:dyDescent="0.25">
      <c r="A68610" s="1" t="s">
        <v>1773</v>
      </c>
      <c r="B68610">
        <v>1</v>
      </c>
      <c r="C68610">
        <v>1</v>
      </c>
      <c r="D68610">
        <v>0.98171007600000004</v>
      </c>
      <c r="E68610" s="1" t="s">
        <v>4918</v>
      </c>
      <c r="F68610" s="1" t="s">
        <v>8</v>
      </c>
    </row>
    <row r="68611" spans="1:6" hidden="1" x14ac:dyDescent="0.25">
      <c r="A68611" s="1" t="s">
        <v>1773</v>
      </c>
      <c r="B68611">
        <v>1</v>
      </c>
      <c r="C68611">
        <v>1</v>
      </c>
      <c r="D68611">
        <v>0.99868178399999996</v>
      </c>
      <c r="E68611" s="1" t="s">
        <v>2464</v>
      </c>
      <c r="F68611" s="1" t="s">
        <v>8</v>
      </c>
    </row>
    <row r="68612" spans="1:6" hidden="1" x14ac:dyDescent="0.25">
      <c r="A68612" s="1" t="s">
        <v>1773</v>
      </c>
      <c r="B68612">
        <v>1</v>
      </c>
      <c r="C68612">
        <v>1</v>
      </c>
      <c r="D68612">
        <v>0.69914728400000004</v>
      </c>
      <c r="E68612" s="1" t="s">
        <v>2627</v>
      </c>
      <c r="F68612" s="1" t="s">
        <v>8</v>
      </c>
    </row>
    <row r="68613" spans="1:6" hidden="1" x14ac:dyDescent="0.25">
      <c r="A68613" s="1" t="s">
        <v>1773</v>
      </c>
      <c r="B68613">
        <v>1</v>
      </c>
      <c r="C68613">
        <v>1</v>
      </c>
      <c r="D68613">
        <v>0.692312598</v>
      </c>
      <c r="E68613" s="1" t="s">
        <v>256</v>
      </c>
      <c r="F68613" s="1" t="s">
        <v>8</v>
      </c>
    </row>
    <row r="68614" spans="1:6" hidden="1" x14ac:dyDescent="0.25">
      <c r="A68614" s="1" t="s">
        <v>1773</v>
      </c>
      <c r="B68614">
        <v>1</v>
      </c>
      <c r="C68614">
        <v>1</v>
      </c>
      <c r="D68614">
        <v>0.96411711</v>
      </c>
      <c r="E68614" s="1" t="s">
        <v>27405</v>
      </c>
      <c r="F68614" s="1" t="s">
        <v>8</v>
      </c>
    </row>
    <row r="68615" spans="1:6" hidden="1" x14ac:dyDescent="0.25">
      <c r="A68615" s="1" t="s">
        <v>1773</v>
      </c>
      <c r="B68615">
        <v>1</v>
      </c>
      <c r="C68615">
        <v>1</v>
      </c>
      <c r="D68615">
        <v>0.99476861999999999</v>
      </c>
      <c r="E68615" s="1" t="s">
        <v>630</v>
      </c>
      <c r="F68615" s="1" t="s">
        <v>8</v>
      </c>
    </row>
    <row r="68616" spans="1:6" hidden="1" x14ac:dyDescent="0.25">
      <c r="A68616" s="1" t="s">
        <v>1773</v>
      </c>
      <c r="B68616">
        <v>1</v>
      </c>
      <c r="C68616">
        <v>1</v>
      </c>
      <c r="D68616">
        <v>0.95024418799999999</v>
      </c>
      <c r="E68616" s="1" t="s">
        <v>27406</v>
      </c>
      <c r="F68616" s="1" t="s">
        <v>8</v>
      </c>
    </row>
    <row r="68617" spans="1:6" hidden="1" x14ac:dyDescent="0.25">
      <c r="A68617" s="1" t="s">
        <v>1773</v>
      </c>
      <c r="B68617">
        <v>1</v>
      </c>
      <c r="C68617">
        <v>1</v>
      </c>
      <c r="D68617">
        <v>0.99548518699999999</v>
      </c>
      <c r="E68617" s="1" t="s">
        <v>8653</v>
      </c>
      <c r="F68617" s="1" t="s">
        <v>8</v>
      </c>
    </row>
    <row r="68618" spans="1:6" hidden="1" x14ac:dyDescent="0.25">
      <c r="A68618" s="1" t="s">
        <v>1773</v>
      </c>
      <c r="B68618">
        <v>1</v>
      </c>
      <c r="C68618">
        <v>1</v>
      </c>
      <c r="D68618">
        <v>0.98242270899999995</v>
      </c>
      <c r="E68618" s="1" t="s">
        <v>27407</v>
      </c>
      <c r="F68618" s="1" t="s">
        <v>8</v>
      </c>
    </row>
    <row r="68619" spans="1:6" hidden="1" x14ac:dyDescent="0.25">
      <c r="A68619" s="1" t="s">
        <v>1773</v>
      </c>
      <c r="B68619">
        <v>1</v>
      </c>
      <c r="C68619">
        <v>1</v>
      </c>
      <c r="D68619">
        <v>0.94457918399999996</v>
      </c>
      <c r="E68619" s="1" t="s">
        <v>406</v>
      </c>
      <c r="F68619" s="1" t="s">
        <v>8</v>
      </c>
    </row>
    <row r="68620" spans="1:6" hidden="1" x14ac:dyDescent="0.25">
      <c r="A68620" s="1" t="s">
        <v>1773</v>
      </c>
      <c r="B68620">
        <v>1</v>
      </c>
      <c r="C68620">
        <v>1</v>
      </c>
      <c r="D68620">
        <v>0.85421520500000003</v>
      </c>
      <c r="E68620" s="1" t="s">
        <v>27408</v>
      </c>
      <c r="F68620" s="1" t="s">
        <v>8</v>
      </c>
    </row>
    <row r="68621" spans="1:6" hidden="1" x14ac:dyDescent="0.25">
      <c r="A68621" s="1" t="s">
        <v>1773</v>
      </c>
      <c r="B68621">
        <v>1</v>
      </c>
      <c r="C68621">
        <v>1</v>
      </c>
      <c r="D68621">
        <v>0.87723952500000002</v>
      </c>
      <c r="E68621" s="1" t="s">
        <v>27409</v>
      </c>
      <c r="F68621" s="1" t="s">
        <v>8</v>
      </c>
    </row>
    <row r="68622" spans="1:6" hidden="1" x14ac:dyDescent="0.25">
      <c r="A68622" s="1" t="s">
        <v>1773</v>
      </c>
      <c r="B68622">
        <v>1</v>
      </c>
      <c r="C68622">
        <v>1</v>
      </c>
      <c r="D68622">
        <v>0.73516345000000005</v>
      </c>
      <c r="E68622" s="1" t="s">
        <v>1696</v>
      </c>
      <c r="F68622" s="1" t="s">
        <v>8</v>
      </c>
    </row>
    <row r="68623" spans="1:6" hidden="1" x14ac:dyDescent="0.25">
      <c r="A68623" s="1" t="s">
        <v>1773</v>
      </c>
      <c r="B68623">
        <v>1</v>
      </c>
      <c r="C68623">
        <v>1</v>
      </c>
      <c r="D68623">
        <v>0.849554896</v>
      </c>
      <c r="E68623" s="1" t="s">
        <v>4666</v>
      </c>
      <c r="F68623" s="1" t="s">
        <v>8</v>
      </c>
    </row>
    <row r="68624" spans="1:6" hidden="1" x14ac:dyDescent="0.25">
      <c r="A68624" s="1" t="s">
        <v>1773</v>
      </c>
      <c r="B68624">
        <v>1</v>
      </c>
      <c r="C68624">
        <v>1</v>
      </c>
      <c r="D68624">
        <v>0.86854124099999996</v>
      </c>
      <c r="E68624" s="1" t="s">
        <v>27410</v>
      </c>
      <c r="F68624" s="1" t="s">
        <v>8</v>
      </c>
    </row>
    <row r="68625" spans="1:6" hidden="1" x14ac:dyDescent="0.25">
      <c r="A68625" s="1" t="s">
        <v>1773</v>
      </c>
      <c r="B68625">
        <v>1</v>
      </c>
      <c r="C68625">
        <v>1</v>
      </c>
      <c r="D68625">
        <v>0.61933511500000005</v>
      </c>
      <c r="E68625" s="1" t="s">
        <v>2007</v>
      </c>
      <c r="F68625" s="1" t="s">
        <v>8</v>
      </c>
    </row>
    <row r="68626" spans="1:6" hidden="1" x14ac:dyDescent="0.25">
      <c r="A68626" s="1" t="s">
        <v>1773</v>
      </c>
      <c r="B68626">
        <v>1</v>
      </c>
      <c r="C68626">
        <v>1</v>
      </c>
      <c r="D68626">
        <v>0.90127760199999996</v>
      </c>
      <c r="E68626" s="1" t="s">
        <v>26731</v>
      </c>
      <c r="F68626" s="1" t="s">
        <v>8</v>
      </c>
    </row>
    <row r="68627" spans="1:6" hidden="1" x14ac:dyDescent="0.25">
      <c r="A68627" s="1" t="s">
        <v>1773</v>
      </c>
      <c r="B68627">
        <v>1</v>
      </c>
      <c r="C68627">
        <v>1</v>
      </c>
      <c r="D68627">
        <v>0.93341231300000005</v>
      </c>
      <c r="E68627" s="1" t="s">
        <v>2224</v>
      </c>
      <c r="F68627" s="1" t="s">
        <v>8</v>
      </c>
    </row>
    <row r="68628" spans="1:6" hidden="1" x14ac:dyDescent="0.25">
      <c r="A68628" s="1" t="s">
        <v>1773</v>
      </c>
      <c r="B68628">
        <v>1</v>
      </c>
      <c r="C68628">
        <v>1</v>
      </c>
      <c r="D68628">
        <v>0.96940433999999998</v>
      </c>
      <c r="E68628" s="1" t="s">
        <v>27411</v>
      </c>
      <c r="F68628" s="1" t="s">
        <v>8</v>
      </c>
    </row>
    <row r="68629" spans="1:6" hidden="1" x14ac:dyDescent="0.25">
      <c r="A68629" s="1" t="s">
        <v>1773</v>
      </c>
      <c r="B68629">
        <v>1</v>
      </c>
      <c r="C68629">
        <v>1</v>
      </c>
      <c r="D68629">
        <v>0.96600073600000003</v>
      </c>
      <c r="E68629" s="1" t="s">
        <v>15915</v>
      </c>
      <c r="F68629" s="1" t="s">
        <v>8</v>
      </c>
    </row>
    <row r="68630" spans="1:6" hidden="1" x14ac:dyDescent="0.25">
      <c r="A68630" s="1" t="s">
        <v>1773</v>
      </c>
      <c r="B68630">
        <v>1</v>
      </c>
      <c r="C68630">
        <v>1</v>
      </c>
      <c r="D68630">
        <v>0.983577967</v>
      </c>
      <c r="E68630" s="1" t="s">
        <v>27412</v>
      </c>
      <c r="F68630" s="1" t="s">
        <v>8</v>
      </c>
    </row>
    <row r="68631" spans="1:6" hidden="1" x14ac:dyDescent="0.25">
      <c r="A68631" s="1" t="s">
        <v>1773</v>
      </c>
      <c r="B68631">
        <v>1</v>
      </c>
      <c r="C68631">
        <v>1</v>
      </c>
      <c r="D68631">
        <v>0.98485779799999995</v>
      </c>
      <c r="E68631" s="1" t="s">
        <v>10266</v>
      </c>
      <c r="F68631" s="1" t="s">
        <v>8</v>
      </c>
    </row>
    <row r="68632" spans="1:6" hidden="1" x14ac:dyDescent="0.25">
      <c r="A68632" s="1" t="s">
        <v>1773</v>
      </c>
      <c r="B68632">
        <v>1</v>
      </c>
      <c r="C68632">
        <v>1</v>
      </c>
      <c r="D68632">
        <v>0.96885597700000003</v>
      </c>
      <c r="E68632" s="1" t="s">
        <v>27413</v>
      </c>
      <c r="F68632" s="1" t="s">
        <v>8</v>
      </c>
    </row>
    <row r="68633" spans="1:6" hidden="1" x14ac:dyDescent="0.25">
      <c r="A68633" s="1" t="s">
        <v>1773</v>
      </c>
      <c r="B68633">
        <v>1</v>
      </c>
      <c r="C68633">
        <v>1</v>
      </c>
      <c r="D68633">
        <v>0.90902465600000004</v>
      </c>
      <c r="E68633" s="1" t="s">
        <v>27414</v>
      </c>
      <c r="F68633" s="1" t="s">
        <v>8</v>
      </c>
    </row>
    <row r="68634" spans="1:6" hidden="1" x14ac:dyDescent="0.25">
      <c r="A68634" s="1" t="s">
        <v>1773</v>
      </c>
      <c r="B68634">
        <v>1</v>
      </c>
      <c r="C68634">
        <v>1</v>
      </c>
      <c r="D68634">
        <v>0.998757899</v>
      </c>
      <c r="E68634" s="1" t="s">
        <v>13894</v>
      </c>
      <c r="F68634" s="1" t="s">
        <v>8</v>
      </c>
    </row>
    <row r="68635" spans="1:6" hidden="1" x14ac:dyDescent="0.25">
      <c r="A68635" s="1" t="s">
        <v>1773</v>
      </c>
      <c r="B68635">
        <v>1</v>
      </c>
      <c r="C68635">
        <v>1</v>
      </c>
      <c r="D68635">
        <v>0.99824398800000003</v>
      </c>
      <c r="E68635" s="1" t="s">
        <v>3390</v>
      </c>
      <c r="F68635" s="1" t="s">
        <v>8</v>
      </c>
    </row>
    <row r="68636" spans="1:6" hidden="1" x14ac:dyDescent="0.25">
      <c r="A68636" s="1" t="s">
        <v>1773</v>
      </c>
      <c r="B68636">
        <v>1</v>
      </c>
      <c r="C68636">
        <v>1</v>
      </c>
      <c r="D68636">
        <v>0.63983112600000003</v>
      </c>
      <c r="E68636" s="1" t="s">
        <v>23</v>
      </c>
      <c r="F68636" s="1" t="s">
        <v>8</v>
      </c>
    </row>
    <row r="68637" spans="1:6" hidden="1" x14ac:dyDescent="0.25">
      <c r="A68637" s="1" t="s">
        <v>1773</v>
      </c>
      <c r="B68637">
        <v>1</v>
      </c>
      <c r="C68637">
        <v>1</v>
      </c>
      <c r="D68637">
        <v>0.84342086299999997</v>
      </c>
      <c r="E68637" s="1" t="s">
        <v>27415</v>
      </c>
      <c r="F68637" s="1" t="s">
        <v>8</v>
      </c>
    </row>
    <row r="68638" spans="1:6" hidden="1" x14ac:dyDescent="0.25">
      <c r="A68638" s="1" t="s">
        <v>1773</v>
      </c>
      <c r="B68638">
        <v>1</v>
      </c>
      <c r="C68638">
        <v>1</v>
      </c>
      <c r="D68638">
        <v>0.99855297799999998</v>
      </c>
      <c r="E68638" s="1" t="s">
        <v>13721</v>
      </c>
      <c r="F68638" s="1" t="s">
        <v>8</v>
      </c>
    </row>
    <row r="68639" spans="1:6" hidden="1" x14ac:dyDescent="0.25">
      <c r="A68639" s="1" t="s">
        <v>1773</v>
      </c>
      <c r="B68639">
        <v>1</v>
      </c>
      <c r="C68639">
        <v>1</v>
      </c>
      <c r="D68639">
        <v>0.99849027400000001</v>
      </c>
      <c r="E68639" s="1" t="s">
        <v>429</v>
      </c>
      <c r="F68639" s="1" t="s">
        <v>8</v>
      </c>
    </row>
    <row r="68640" spans="1:6" hidden="1" x14ac:dyDescent="0.25">
      <c r="A68640" s="1" t="s">
        <v>1773</v>
      </c>
      <c r="B68640">
        <v>1</v>
      </c>
      <c r="C68640">
        <v>1</v>
      </c>
      <c r="D68640">
        <v>0.99588918699999995</v>
      </c>
      <c r="E68640" s="1" t="s">
        <v>16059</v>
      </c>
      <c r="F68640" s="1" t="s">
        <v>8</v>
      </c>
    </row>
    <row r="68641" spans="1:6" hidden="1" x14ac:dyDescent="0.25">
      <c r="A68641" s="1" t="s">
        <v>1773</v>
      </c>
      <c r="B68641">
        <v>1</v>
      </c>
      <c r="C68641">
        <v>1</v>
      </c>
      <c r="D68641">
        <v>0.99738115100000002</v>
      </c>
      <c r="E68641" s="1" t="s">
        <v>16050</v>
      </c>
      <c r="F68641" s="1" t="s">
        <v>8</v>
      </c>
    </row>
    <row r="68642" spans="1:6" hidden="1" x14ac:dyDescent="0.25">
      <c r="A68642" s="1" t="s">
        <v>1773</v>
      </c>
      <c r="B68642">
        <v>1</v>
      </c>
      <c r="C68642">
        <v>1</v>
      </c>
      <c r="D68642">
        <v>0.99890756599999997</v>
      </c>
      <c r="E68642" s="1" t="s">
        <v>3437</v>
      </c>
      <c r="F68642" s="1" t="s">
        <v>8</v>
      </c>
    </row>
    <row r="68643" spans="1:6" hidden="1" x14ac:dyDescent="0.25">
      <c r="A68643" s="1" t="s">
        <v>1773</v>
      </c>
      <c r="B68643">
        <v>1</v>
      </c>
      <c r="C68643">
        <v>1</v>
      </c>
      <c r="D68643">
        <v>0.99872332799999997</v>
      </c>
      <c r="E68643" s="1" t="s">
        <v>6085</v>
      </c>
      <c r="F68643" s="1" t="s">
        <v>8</v>
      </c>
    </row>
    <row r="68644" spans="1:6" hidden="1" x14ac:dyDescent="0.25">
      <c r="A68644" s="1" t="s">
        <v>1773</v>
      </c>
      <c r="B68644">
        <v>1</v>
      </c>
      <c r="C68644">
        <v>1</v>
      </c>
      <c r="D68644">
        <v>0.99639213100000001</v>
      </c>
      <c r="E68644" s="1" t="s">
        <v>15904</v>
      </c>
      <c r="F68644" s="1" t="s">
        <v>8</v>
      </c>
    </row>
    <row r="68645" spans="1:6" hidden="1" x14ac:dyDescent="0.25">
      <c r="A68645" s="1" t="s">
        <v>1773</v>
      </c>
      <c r="B68645">
        <v>1</v>
      </c>
      <c r="C68645">
        <v>1</v>
      </c>
      <c r="D68645">
        <v>0.99786347200000003</v>
      </c>
      <c r="E68645" s="1" t="s">
        <v>27416</v>
      </c>
      <c r="F68645" s="1" t="s">
        <v>8</v>
      </c>
    </row>
    <row r="68646" spans="1:6" hidden="1" x14ac:dyDescent="0.25">
      <c r="A68646" s="1" t="s">
        <v>1773</v>
      </c>
      <c r="B68646">
        <v>1</v>
      </c>
      <c r="C68646">
        <v>1</v>
      </c>
      <c r="D68646">
        <v>0.71606165200000005</v>
      </c>
      <c r="E68646" s="1" t="s">
        <v>256</v>
      </c>
      <c r="F68646" s="1" t="s">
        <v>8</v>
      </c>
    </row>
    <row r="68647" spans="1:6" hidden="1" x14ac:dyDescent="0.25">
      <c r="A68647" s="1" t="s">
        <v>1773</v>
      </c>
      <c r="B68647">
        <v>1</v>
      </c>
      <c r="C68647">
        <v>1</v>
      </c>
      <c r="D68647">
        <v>0.80738443100000001</v>
      </c>
      <c r="E68647" s="1" t="s">
        <v>14403</v>
      </c>
      <c r="F68647" s="1" t="s">
        <v>8</v>
      </c>
    </row>
    <row r="68648" spans="1:6" hidden="1" x14ac:dyDescent="0.25">
      <c r="A68648" s="1" t="s">
        <v>1773</v>
      </c>
      <c r="B68648">
        <v>1</v>
      </c>
      <c r="C68648">
        <v>1</v>
      </c>
      <c r="D68648">
        <v>0.971039176</v>
      </c>
      <c r="E68648" s="1" t="s">
        <v>27417</v>
      </c>
      <c r="F68648" s="1" t="s">
        <v>8</v>
      </c>
    </row>
    <row r="68649" spans="1:6" hidden="1" x14ac:dyDescent="0.25">
      <c r="A68649" s="1" t="s">
        <v>1773</v>
      </c>
      <c r="B68649">
        <v>1</v>
      </c>
      <c r="C68649">
        <v>1</v>
      </c>
      <c r="D68649">
        <v>0.99639910499999995</v>
      </c>
      <c r="E68649" s="1" t="s">
        <v>17717</v>
      </c>
      <c r="F68649" s="1" t="s">
        <v>8</v>
      </c>
    </row>
    <row r="68650" spans="1:6" hidden="1" x14ac:dyDescent="0.25">
      <c r="A68650" s="1" t="s">
        <v>1773</v>
      </c>
      <c r="B68650">
        <v>1</v>
      </c>
      <c r="C68650">
        <v>1</v>
      </c>
      <c r="D68650">
        <v>0.93962329600000005</v>
      </c>
      <c r="E68650" s="1" t="s">
        <v>27418</v>
      </c>
      <c r="F68650" s="1" t="s">
        <v>8</v>
      </c>
    </row>
    <row r="68651" spans="1:6" hidden="1" x14ac:dyDescent="0.25">
      <c r="A68651" s="1" t="s">
        <v>1773</v>
      </c>
      <c r="B68651">
        <v>1</v>
      </c>
      <c r="C68651">
        <v>1</v>
      </c>
      <c r="D68651">
        <v>0.99529612099999998</v>
      </c>
      <c r="E68651" s="1" t="s">
        <v>27419</v>
      </c>
      <c r="F68651" s="1" t="s">
        <v>8</v>
      </c>
    </row>
    <row r="68652" spans="1:6" hidden="1" x14ac:dyDescent="0.25">
      <c r="A68652" s="1" t="s">
        <v>1773</v>
      </c>
      <c r="B68652">
        <v>1</v>
      </c>
      <c r="C68652">
        <v>1</v>
      </c>
      <c r="D68652">
        <v>0.91691881399999997</v>
      </c>
      <c r="E68652" s="1" t="s">
        <v>27420</v>
      </c>
      <c r="F68652" s="1" t="s">
        <v>8</v>
      </c>
    </row>
    <row r="68653" spans="1:6" hidden="1" x14ac:dyDescent="0.25">
      <c r="A68653" s="1" t="s">
        <v>1773</v>
      </c>
      <c r="B68653">
        <v>1</v>
      </c>
      <c r="C68653">
        <v>1</v>
      </c>
      <c r="D68653">
        <v>0.95571285500000003</v>
      </c>
      <c r="E68653" s="1" t="s">
        <v>724</v>
      </c>
      <c r="F68653" s="1" t="s">
        <v>8</v>
      </c>
    </row>
    <row r="68654" spans="1:6" hidden="1" x14ac:dyDescent="0.25">
      <c r="A68654" s="1" t="s">
        <v>1773</v>
      </c>
      <c r="B68654">
        <v>1</v>
      </c>
      <c r="C68654">
        <v>1</v>
      </c>
      <c r="D68654">
        <v>0.86252415199999999</v>
      </c>
      <c r="E68654" s="1" t="s">
        <v>27421</v>
      </c>
      <c r="F68654" s="1" t="s">
        <v>8</v>
      </c>
    </row>
    <row r="68655" spans="1:6" hidden="1" x14ac:dyDescent="0.25">
      <c r="A68655" s="1" t="s">
        <v>1773</v>
      </c>
      <c r="B68655">
        <v>1</v>
      </c>
      <c r="C68655">
        <v>1</v>
      </c>
      <c r="D68655">
        <v>0.85759335800000003</v>
      </c>
      <c r="E68655" s="1" t="s">
        <v>27422</v>
      </c>
      <c r="F68655" s="1" t="s">
        <v>8</v>
      </c>
    </row>
    <row r="68656" spans="1:6" hidden="1" x14ac:dyDescent="0.25">
      <c r="A68656" s="1" t="s">
        <v>1773</v>
      </c>
      <c r="B68656">
        <v>1</v>
      </c>
      <c r="C68656">
        <v>1</v>
      </c>
      <c r="D68656">
        <v>0.75902730200000001</v>
      </c>
      <c r="E68656" s="1" t="s">
        <v>8309</v>
      </c>
      <c r="F68656" s="1" t="s">
        <v>8</v>
      </c>
    </row>
    <row r="68657" spans="1:6" hidden="1" x14ac:dyDescent="0.25">
      <c r="A68657" s="1" t="s">
        <v>1773</v>
      </c>
      <c r="B68657">
        <v>1</v>
      </c>
      <c r="C68657">
        <v>1</v>
      </c>
      <c r="D68657">
        <v>0.83972126199999997</v>
      </c>
      <c r="E68657" s="1" t="s">
        <v>27423</v>
      </c>
      <c r="F68657" s="1" t="s">
        <v>8</v>
      </c>
    </row>
    <row r="68658" spans="1:6" hidden="1" x14ac:dyDescent="0.25">
      <c r="A68658" s="1" t="s">
        <v>1773</v>
      </c>
      <c r="B68658">
        <v>1</v>
      </c>
      <c r="C68658">
        <v>1</v>
      </c>
      <c r="D68658">
        <v>0.88329112499999995</v>
      </c>
      <c r="E68658" s="1" t="s">
        <v>27424</v>
      </c>
      <c r="F68658" s="1" t="s">
        <v>8</v>
      </c>
    </row>
    <row r="68659" spans="1:6" hidden="1" x14ac:dyDescent="0.25">
      <c r="A68659" s="1" t="s">
        <v>1773</v>
      </c>
      <c r="B68659">
        <v>1</v>
      </c>
      <c r="C68659">
        <v>1</v>
      </c>
      <c r="D68659">
        <v>0.93390756799999997</v>
      </c>
      <c r="E68659" s="1" t="s">
        <v>10147</v>
      </c>
      <c r="F68659" s="1" t="s">
        <v>8</v>
      </c>
    </row>
    <row r="68660" spans="1:6" hidden="1" x14ac:dyDescent="0.25">
      <c r="A68660" s="1" t="s">
        <v>1773</v>
      </c>
      <c r="B68660">
        <v>1</v>
      </c>
      <c r="C68660">
        <v>1</v>
      </c>
      <c r="D68660">
        <v>0.96883142</v>
      </c>
      <c r="E68660" s="1" t="s">
        <v>27425</v>
      </c>
      <c r="F68660" s="1" t="s">
        <v>8</v>
      </c>
    </row>
    <row r="68661" spans="1:6" hidden="1" x14ac:dyDescent="0.25">
      <c r="A68661" s="1" t="s">
        <v>1773</v>
      </c>
      <c r="B68661">
        <v>1</v>
      </c>
      <c r="C68661">
        <v>1</v>
      </c>
      <c r="D68661">
        <v>0.969607055</v>
      </c>
      <c r="E68661" s="1" t="s">
        <v>27426</v>
      </c>
      <c r="F68661" s="1" t="s">
        <v>8</v>
      </c>
    </row>
    <row r="68662" spans="1:6" hidden="1" x14ac:dyDescent="0.25">
      <c r="A68662" s="1" t="s">
        <v>1773</v>
      </c>
      <c r="B68662">
        <v>1</v>
      </c>
      <c r="C68662">
        <v>1</v>
      </c>
      <c r="D68662">
        <v>0.96961218100000002</v>
      </c>
      <c r="E68662" s="1" t="s">
        <v>27427</v>
      </c>
      <c r="F68662" s="1" t="s">
        <v>8</v>
      </c>
    </row>
    <row r="68663" spans="1:6" hidden="1" x14ac:dyDescent="0.25">
      <c r="A68663" s="1" t="s">
        <v>1773</v>
      </c>
      <c r="B68663">
        <v>1</v>
      </c>
      <c r="C68663">
        <v>1</v>
      </c>
      <c r="D68663">
        <v>0.983366191</v>
      </c>
      <c r="E68663" s="1" t="s">
        <v>17144</v>
      </c>
      <c r="F68663" s="1" t="s">
        <v>8</v>
      </c>
    </row>
    <row r="68664" spans="1:6" hidden="1" x14ac:dyDescent="0.25">
      <c r="A68664" s="1" t="s">
        <v>1773</v>
      </c>
      <c r="B68664">
        <v>1</v>
      </c>
      <c r="C68664">
        <v>1</v>
      </c>
      <c r="D68664">
        <v>0.96703320699999995</v>
      </c>
      <c r="E68664" s="1" t="s">
        <v>27428</v>
      </c>
      <c r="F68664" s="1" t="s">
        <v>8</v>
      </c>
    </row>
    <row r="68665" spans="1:6" hidden="1" x14ac:dyDescent="0.25">
      <c r="A68665" s="1" t="s">
        <v>1773</v>
      </c>
      <c r="B68665">
        <v>1</v>
      </c>
      <c r="C68665">
        <v>1</v>
      </c>
      <c r="D68665">
        <v>0.81512230600000002</v>
      </c>
      <c r="E68665" s="1" t="s">
        <v>27429</v>
      </c>
      <c r="F68665" s="1" t="s">
        <v>8</v>
      </c>
    </row>
    <row r="68666" spans="1:6" hidden="1" x14ac:dyDescent="0.25">
      <c r="A68666" s="1" t="s">
        <v>1773</v>
      </c>
      <c r="B68666">
        <v>1</v>
      </c>
      <c r="C68666">
        <v>1</v>
      </c>
      <c r="D68666">
        <v>0.99885225300000002</v>
      </c>
      <c r="E68666" s="1" t="s">
        <v>9469</v>
      </c>
      <c r="F68666" s="1" t="s">
        <v>8</v>
      </c>
    </row>
    <row r="68667" spans="1:6" hidden="1" x14ac:dyDescent="0.25">
      <c r="A68667" s="1" t="s">
        <v>1773</v>
      </c>
      <c r="B68667">
        <v>1</v>
      </c>
      <c r="C68667">
        <v>1</v>
      </c>
      <c r="D68667">
        <v>0.99865001399999997</v>
      </c>
      <c r="E68667" s="1" t="s">
        <v>2154</v>
      </c>
      <c r="F68667" s="1" t="s">
        <v>8</v>
      </c>
    </row>
    <row r="68668" spans="1:6" hidden="1" x14ac:dyDescent="0.25">
      <c r="A68668" s="1" t="s">
        <v>1773</v>
      </c>
      <c r="B68668">
        <v>1</v>
      </c>
      <c r="C68668">
        <v>1</v>
      </c>
      <c r="D68668">
        <v>0.99829334000000003</v>
      </c>
      <c r="E68668" s="1" t="s">
        <v>911</v>
      </c>
      <c r="F68668" s="1" t="s">
        <v>8</v>
      </c>
    </row>
    <row r="68669" spans="1:6" hidden="1" x14ac:dyDescent="0.25">
      <c r="A68669" s="1" t="s">
        <v>1773</v>
      </c>
      <c r="B68669">
        <v>1</v>
      </c>
      <c r="C68669">
        <v>1</v>
      </c>
      <c r="D68669">
        <v>0.99667578899999998</v>
      </c>
      <c r="E68669" s="1" t="s">
        <v>14908</v>
      </c>
      <c r="F68669" s="1" t="s">
        <v>8</v>
      </c>
    </row>
    <row r="68670" spans="1:6" hidden="1" x14ac:dyDescent="0.25">
      <c r="A68670" s="1" t="s">
        <v>1773</v>
      </c>
      <c r="B68670">
        <v>1</v>
      </c>
      <c r="C68670">
        <v>1</v>
      </c>
      <c r="D68670">
        <v>0.85018938799999999</v>
      </c>
      <c r="E68670" s="1" t="s">
        <v>8786</v>
      </c>
      <c r="F68670" s="1" t="s">
        <v>8</v>
      </c>
    </row>
    <row r="68671" spans="1:6" hidden="1" x14ac:dyDescent="0.25">
      <c r="A68671" s="1" t="s">
        <v>1773</v>
      </c>
      <c r="B68671">
        <v>1</v>
      </c>
      <c r="C68671">
        <v>1</v>
      </c>
      <c r="D68671">
        <v>0.99888443900000001</v>
      </c>
      <c r="E68671" s="1" t="s">
        <v>856</v>
      </c>
      <c r="F68671" s="1" t="s">
        <v>8</v>
      </c>
    </row>
    <row r="68672" spans="1:6" hidden="1" x14ac:dyDescent="0.25">
      <c r="A68672" s="1" t="s">
        <v>1773</v>
      </c>
      <c r="B68672">
        <v>1</v>
      </c>
      <c r="C68672">
        <v>1</v>
      </c>
      <c r="D68672">
        <v>0.99843710699999999</v>
      </c>
      <c r="E68672" s="1" t="s">
        <v>3650</v>
      </c>
      <c r="F68672" s="1" t="s">
        <v>8</v>
      </c>
    </row>
    <row r="68673" spans="1:6" hidden="1" x14ac:dyDescent="0.25">
      <c r="A68673" s="1" t="s">
        <v>1773</v>
      </c>
      <c r="B68673">
        <v>1</v>
      </c>
      <c r="C68673">
        <v>1</v>
      </c>
      <c r="D68673">
        <v>0.99883043800000004</v>
      </c>
      <c r="E68673" s="1" t="s">
        <v>26917</v>
      </c>
      <c r="F68673" s="1" t="s">
        <v>8</v>
      </c>
    </row>
    <row r="68674" spans="1:6" hidden="1" x14ac:dyDescent="0.25">
      <c r="A68674" s="1" t="s">
        <v>1773</v>
      </c>
      <c r="B68674">
        <v>1</v>
      </c>
      <c r="C68674">
        <v>1</v>
      </c>
      <c r="D68674">
        <v>0.99778526999999995</v>
      </c>
      <c r="E68674" s="1" t="s">
        <v>11660</v>
      </c>
      <c r="F68674" s="1" t="s">
        <v>8</v>
      </c>
    </row>
    <row r="68675" spans="1:6" hidden="1" x14ac:dyDescent="0.25">
      <c r="A68675" s="1" t="s">
        <v>1773</v>
      </c>
      <c r="B68675">
        <v>1</v>
      </c>
      <c r="C68675">
        <v>1</v>
      </c>
      <c r="D68675">
        <v>0.99891048699999996</v>
      </c>
      <c r="E68675" s="1" t="s">
        <v>14052</v>
      </c>
      <c r="F68675" s="1" t="s">
        <v>8</v>
      </c>
    </row>
    <row r="68676" spans="1:6" hidden="1" x14ac:dyDescent="0.25">
      <c r="A68676" s="1" t="s">
        <v>1773</v>
      </c>
      <c r="B68676">
        <v>1</v>
      </c>
      <c r="C68676">
        <v>1</v>
      </c>
      <c r="D68676">
        <v>0.99871474500000001</v>
      </c>
      <c r="E68676" s="1" t="s">
        <v>3493</v>
      </c>
      <c r="F68676" s="1" t="s">
        <v>8</v>
      </c>
    </row>
    <row r="68677" spans="1:6" hidden="1" x14ac:dyDescent="0.25">
      <c r="A68677" s="1" t="s">
        <v>1773</v>
      </c>
      <c r="B68677">
        <v>1</v>
      </c>
      <c r="C68677">
        <v>1</v>
      </c>
      <c r="D68677">
        <v>0.99853515599999998</v>
      </c>
      <c r="E68677" s="1" t="s">
        <v>2469</v>
      </c>
      <c r="F68677" s="1" t="s">
        <v>8</v>
      </c>
    </row>
    <row r="68678" spans="1:6" hidden="1" x14ac:dyDescent="0.25">
      <c r="A68678" s="1" t="s">
        <v>1773</v>
      </c>
      <c r="B68678">
        <v>1</v>
      </c>
      <c r="C68678">
        <v>1</v>
      </c>
      <c r="D68678">
        <v>0.758745432</v>
      </c>
      <c r="E68678" s="1" t="s">
        <v>256</v>
      </c>
      <c r="F68678" s="1" t="s">
        <v>8</v>
      </c>
    </row>
    <row r="68679" spans="1:6" hidden="1" x14ac:dyDescent="0.25">
      <c r="A68679" s="1" t="s">
        <v>1773</v>
      </c>
      <c r="B68679">
        <v>1</v>
      </c>
      <c r="C68679">
        <v>1</v>
      </c>
      <c r="D68679">
        <v>0.997565806</v>
      </c>
      <c r="E68679" s="1" t="s">
        <v>27430</v>
      </c>
      <c r="F68679" s="1" t="s">
        <v>8</v>
      </c>
    </row>
    <row r="68680" spans="1:6" hidden="1" x14ac:dyDescent="0.25">
      <c r="A68680" s="1" t="s">
        <v>1773</v>
      </c>
      <c r="B68680">
        <v>1</v>
      </c>
      <c r="C68680">
        <v>1</v>
      </c>
      <c r="D68680">
        <v>0.98218560200000005</v>
      </c>
      <c r="E68680" s="1" t="s">
        <v>27431</v>
      </c>
      <c r="F68680" s="1" t="s">
        <v>8</v>
      </c>
    </row>
    <row r="68681" spans="1:6" hidden="1" x14ac:dyDescent="0.25">
      <c r="A68681" s="1" t="s">
        <v>1773</v>
      </c>
      <c r="B68681">
        <v>1</v>
      </c>
      <c r="C68681">
        <v>1</v>
      </c>
      <c r="D68681">
        <v>0.959669828</v>
      </c>
      <c r="E68681" s="1" t="s">
        <v>27432</v>
      </c>
      <c r="F68681" s="1" t="s">
        <v>8</v>
      </c>
    </row>
    <row r="68682" spans="1:6" hidden="1" x14ac:dyDescent="0.25">
      <c r="A68682" s="1" t="s">
        <v>1773</v>
      </c>
      <c r="B68682">
        <v>1</v>
      </c>
      <c r="C68682">
        <v>1</v>
      </c>
      <c r="D68682">
        <v>0.95786684799999999</v>
      </c>
      <c r="E68682" s="1" t="s">
        <v>10163</v>
      </c>
      <c r="F68682" s="1" t="s">
        <v>8</v>
      </c>
    </row>
    <row r="68683" spans="1:6" hidden="1" x14ac:dyDescent="0.25">
      <c r="A68683" s="1" t="s">
        <v>1773</v>
      </c>
      <c r="B68683">
        <v>1</v>
      </c>
      <c r="C68683">
        <v>1</v>
      </c>
      <c r="D68683">
        <v>0.99404466199999997</v>
      </c>
      <c r="E68683" s="1" t="s">
        <v>27433</v>
      </c>
      <c r="F68683" s="1" t="s">
        <v>8</v>
      </c>
    </row>
    <row r="68684" spans="1:6" hidden="1" x14ac:dyDescent="0.25">
      <c r="A68684" s="1" t="s">
        <v>1773</v>
      </c>
      <c r="B68684">
        <v>1</v>
      </c>
      <c r="C68684">
        <v>1</v>
      </c>
      <c r="D68684">
        <v>0.993124962</v>
      </c>
      <c r="E68684" s="1" t="s">
        <v>27434</v>
      </c>
      <c r="F68684" s="1" t="s">
        <v>8</v>
      </c>
    </row>
    <row r="68685" spans="1:6" hidden="1" x14ac:dyDescent="0.25">
      <c r="A68685" s="1" t="s">
        <v>1773</v>
      </c>
      <c r="B68685">
        <v>1</v>
      </c>
      <c r="C68685">
        <v>1</v>
      </c>
      <c r="D68685">
        <v>0.56728506099999998</v>
      </c>
      <c r="E68685" s="1" t="s">
        <v>27435</v>
      </c>
      <c r="F68685" s="1" t="s">
        <v>8</v>
      </c>
    </row>
    <row r="68686" spans="1:6" hidden="1" x14ac:dyDescent="0.25">
      <c r="A68686" s="1" t="s">
        <v>1773</v>
      </c>
      <c r="B68686">
        <v>1</v>
      </c>
      <c r="C68686">
        <v>1</v>
      </c>
      <c r="D68686">
        <v>0.976997793</v>
      </c>
      <c r="E68686" s="1" t="s">
        <v>314</v>
      </c>
      <c r="F68686" s="1" t="s">
        <v>8</v>
      </c>
    </row>
    <row r="68687" spans="1:6" hidden="1" x14ac:dyDescent="0.25">
      <c r="A68687" s="1" t="s">
        <v>1773</v>
      </c>
      <c r="B68687">
        <v>1</v>
      </c>
      <c r="C68687">
        <v>1</v>
      </c>
      <c r="D68687">
        <v>0.77279901500000003</v>
      </c>
      <c r="E68687" s="1" t="s">
        <v>27436</v>
      </c>
      <c r="F68687" s="1" t="s">
        <v>8</v>
      </c>
    </row>
    <row r="68688" spans="1:6" hidden="1" x14ac:dyDescent="0.25">
      <c r="A68688" s="1" t="s">
        <v>1773</v>
      </c>
      <c r="B68688">
        <v>1</v>
      </c>
      <c r="C68688">
        <v>1</v>
      </c>
      <c r="D68688">
        <v>0.93549865499999996</v>
      </c>
      <c r="E68688" s="1" t="s">
        <v>27437</v>
      </c>
      <c r="F68688" s="1" t="s">
        <v>8</v>
      </c>
    </row>
    <row r="68689" spans="1:6" hidden="1" x14ac:dyDescent="0.25">
      <c r="A68689" s="1" t="s">
        <v>1773</v>
      </c>
      <c r="B68689">
        <v>1</v>
      </c>
      <c r="C68689">
        <v>1</v>
      </c>
      <c r="D68689">
        <v>0.87394821600000006</v>
      </c>
      <c r="E68689" s="1" t="s">
        <v>27365</v>
      </c>
      <c r="F68689" s="1" t="s">
        <v>8</v>
      </c>
    </row>
    <row r="68690" spans="1:6" hidden="1" x14ac:dyDescent="0.25">
      <c r="A68690" s="1" t="s">
        <v>1773</v>
      </c>
      <c r="B68690">
        <v>1</v>
      </c>
      <c r="C68690">
        <v>1</v>
      </c>
      <c r="D68690">
        <v>0.92374485699999997</v>
      </c>
      <c r="E68690" s="1" t="s">
        <v>27366</v>
      </c>
      <c r="F68690" s="1" t="s">
        <v>8</v>
      </c>
    </row>
    <row r="68691" spans="1:6" hidden="1" x14ac:dyDescent="0.25">
      <c r="A68691" s="1" t="s">
        <v>1773</v>
      </c>
      <c r="B68691">
        <v>1</v>
      </c>
      <c r="C68691">
        <v>1</v>
      </c>
      <c r="D68691">
        <v>0.88851100199999999</v>
      </c>
      <c r="E68691" s="1" t="s">
        <v>27438</v>
      </c>
      <c r="F68691" s="1" t="s">
        <v>8</v>
      </c>
    </row>
    <row r="68692" spans="1:6" hidden="1" x14ac:dyDescent="0.25">
      <c r="A68692" s="1" t="s">
        <v>1773</v>
      </c>
      <c r="B68692">
        <v>1</v>
      </c>
      <c r="C68692">
        <v>1</v>
      </c>
      <c r="D68692">
        <v>0.98819524000000003</v>
      </c>
      <c r="E68692" s="1" t="s">
        <v>2419</v>
      </c>
      <c r="F68692" s="1" t="s">
        <v>8</v>
      </c>
    </row>
    <row r="68693" spans="1:6" hidden="1" x14ac:dyDescent="0.25">
      <c r="A68693" s="1" t="s">
        <v>1773</v>
      </c>
      <c r="B68693">
        <v>1</v>
      </c>
      <c r="C68693">
        <v>1</v>
      </c>
      <c r="D68693">
        <v>0.97483777999999999</v>
      </c>
      <c r="E68693" s="1" t="s">
        <v>3393</v>
      </c>
      <c r="F68693" s="1" t="s">
        <v>8</v>
      </c>
    </row>
    <row r="68694" spans="1:6" hidden="1" x14ac:dyDescent="0.25">
      <c r="A68694" s="1" t="s">
        <v>1773</v>
      </c>
      <c r="B68694">
        <v>1</v>
      </c>
      <c r="C68694">
        <v>1</v>
      </c>
      <c r="D68694">
        <v>0.99546802000000001</v>
      </c>
      <c r="E68694" s="1" t="s">
        <v>9695</v>
      </c>
      <c r="F68694" s="1" t="s">
        <v>8</v>
      </c>
    </row>
    <row r="68695" spans="1:6" hidden="1" x14ac:dyDescent="0.25">
      <c r="A68695" s="1" t="s">
        <v>1773</v>
      </c>
      <c r="B68695">
        <v>1</v>
      </c>
      <c r="C68695">
        <v>1</v>
      </c>
      <c r="D68695">
        <v>0.97915697099999999</v>
      </c>
      <c r="E68695" s="1" t="s">
        <v>1094</v>
      </c>
      <c r="F68695" s="1" t="s">
        <v>8</v>
      </c>
    </row>
    <row r="68696" spans="1:6" hidden="1" x14ac:dyDescent="0.25">
      <c r="A68696" s="1" t="s">
        <v>1773</v>
      </c>
      <c r="B68696">
        <v>1</v>
      </c>
      <c r="C68696">
        <v>1</v>
      </c>
      <c r="D68696">
        <v>0.98205834599999997</v>
      </c>
      <c r="E68696" s="1" t="s">
        <v>290</v>
      </c>
      <c r="F68696" s="1" t="s">
        <v>8</v>
      </c>
    </row>
    <row r="68697" spans="1:6" hidden="1" x14ac:dyDescent="0.25">
      <c r="A68697" s="1" t="s">
        <v>1773</v>
      </c>
      <c r="B68697">
        <v>1</v>
      </c>
      <c r="C68697">
        <v>1</v>
      </c>
      <c r="D68697">
        <v>0.992065847</v>
      </c>
      <c r="E68697" s="1" t="s">
        <v>2070</v>
      </c>
      <c r="F68697" s="1" t="s">
        <v>8</v>
      </c>
    </row>
    <row r="68698" spans="1:6" hidden="1" x14ac:dyDescent="0.25">
      <c r="A68698" s="1" t="s">
        <v>1773</v>
      </c>
      <c r="B68698">
        <v>1</v>
      </c>
      <c r="C68698">
        <v>1</v>
      </c>
      <c r="D68698">
        <v>0.99643647700000004</v>
      </c>
      <c r="E68698" s="1" t="s">
        <v>27439</v>
      </c>
      <c r="F68698" s="1" t="s">
        <v>8</v>
      </c>
    </row>
    <row r="68699" spans="1:6" hidden="1" x14ac:dyDescent="0.25">
      <c r="A68699" s="1" t="s">
        <v>1773</v>
      </c>
      <c r="B68699">
        <v>1</v>
      </c>
      <c r="C68699">
        <v>1</v>
      </c>
      <c r="D68699">
        <v>0.99771863199999999</v>
      </c>
      <c r="E68699" s="1" t="s">
        <v>27440</v>
      </c>
      <c r="F68699" s="1" t="s">
        <v>8</v>
      </c>
    </row>
    <row r="68700" spans="1:6" hidden="1" x14ac:dyDescent="0.25">
      <c r="A68700" s="1" t="s">
        <v>1773</v>
      </c>
      <c r="B68700">
        <v>1</v>
      </c>
      <c r="C68700">
        <v>1</v>
      </c>
      <c r="D68700">
        <v>0.61943066099999999</v>
      </c>
      <c r="E68700" s="1" t="s">
        <v>14609</v>
      </c>
      <c r="F68700" s="1" t="s">
        <v>8</v>
      </c>
    </row>
    <row r="68701" spans="1:6" hidden="1" x14ac:dyDescent="0.25">
      <c r="A68701" s="1" t="s">
        <v>1773</v>
      </c>
      <c r="B68701">
        <v>1</v>
      </c>
      <c r="C68701">
        <v>1</v>
      </c>
      <c r="D68701">
        <v>0.98755019899999996</v>
      </c>
      <c r="E68701" s="1" t="s">
        <v>9355</v>
      </c>
      <c r="F68701" s="1" t="s">
        <v>8</v>
      </c>
    </row>
    <row r="68702" spans="1:6" hidden="1" x14ac:dyDescent="0.25">
      <c r="A68702" s="1" t="s">
        <v>1773</v>
      </c>
      <c r="B68702">
        <v>1</v>
      </c>
      <c r="C68702">
        <v>1</v>
      </c>
      <c r="D68702">
        <v>0.99883782899999995</v>
      </c>
      <c r="E68702" s="1" t="s">
        <v>6115</v>
      </c>
      <c r="F68702" s="1" t="s">
        <v>8</v>
      </c>
    </row>
    <row r="68703" spans="1:6" hidden="1" x14ac:dyDescent="0.25">
      <c r="A68703" s="1" t="s">
        <v>1773</v>
      </c>
      <c r="B68703">
        <v>1</v>
      </c>
      <c r="C68703">
        <v>1</v>
      </c>
      <c r="D68703">
        <v>0.99851936100000005</v>
      </c>
      <c r="E68703" s="1" t="s">
        <v>3719</v>
      </c>
      <c r="F68703" s="1" t="s">
        <v>8</v>
      </c>
    </row>
    <row r="68704" spans="1:6" hidden="1" x14ac:dyDescent="0.25">
      <c r="A68704" s="1" t="s">
        <v>1773</v>
      </c>
      <c r="B68704">
        <v>1</v>
      </c>
      <c r="C68704">
        <v>1</v>
      </c>
      <c r="D68704">
        <v>0.72656226199999996</v>
      </c>
      <c r="E68704" s="1" t="s">
        <v>8141</v>
      </c>
      <c r="F68704" s="1" t="s">
        <v>8</v>
      </c>
    </row>
    <row r="68705" spans="1:6" hidden="1" x14ac:dyDescent="0.25">
      <c r="A68705" s="1" t="s">
        <v>1773</v>
      </c>
      <c r="B68705">
        <v>1</v>
      </c>
      <c r="C68705">
        <v>1</v>
      </c>
      <c r="D68705">
        <v>0.67243802500000005</v>
      </c>
      <c r="E68705" s="1" t="s">
        <v>256</v>
      </c>
      <c r="F68705" s="1" t="s">
        <v>8</v>
      </c>
    </row>
    <row r="68706" spans="1:6" hidden="1" x14ac:dyDescent="0.25">
      <c r="A68706" s="1" t="s">
        <v>1773</v>
      </c>
      <c r="B68706">
        <v>1</v>
      </c>
      <c r="C68706">
        <v>1</v>
      </c>
      <c r="D68706">
        <v>0.91849815800000001</v>
      </c>
      <c r="E68706" s="1" t="s">
        <v>14403</v>
      </c>
      <c r="F68706" s="1" t="s">
        <v>8</v>
      </c>
    </row>
    <row r="68707" spans="1:6" hidden="1" x14ac:dyDescent="0.25">
      <c r="A68707" s="1" t="s">
        <v>1773</v>
      </c>
      <c r="B68707">
        <v>1</v>
      </c>
      <c r="C68707">
        <v>1</v>
      </c>
      <c r="D68707">
        <v>0.98048376999999998</v>
      </c>
      <c r="E68707" s="1" t="s">
        <v>27385</v>
      </c>
      <c r="F68707" s="1" t="s">
        <v>8</v>
      </c>
    </row>
    <row r="68708" spans="1:6" hidden="1" x14ac:dyDescent="0.25">
      <c r="A68708" s="1" t="s">
        <v>1773</v>
      </c>
      <c r="B68708">
        <v>1</v>
      </c>
      <c r="C68708">
        <v>1</v>
      </c>
      <c r="D68708">
        <v>0.99156040000000001</v>
      </c>
      <c r="E68708" s="1" t="s">
        <v>1008</v>
      </c>
      <c r="F68708" s="1" t="s">
        <v>8</v>
      </c>
    </row>
    <row r="68709" spans="1:6" hidden="1" x14ac:dyDescent="0.25">
      <c r="A68709" s="1" t="s">
        <v>1773</v>
      </c>
      <c r="B68709">
        <v>1</v>
      </c>
      <c r="C68709">
        <v>1</v>
      </c>
      <c r="D68709">
        <v>0.96078884600000003</v>
      </c>
      <c r="E68709" s="1" t="s">
        <v>27441</v>
      </c>
      <c r="F68709" s="1" t="s">
        <v>8</v>
      </c>
    </row>
    <row r="68710" spans="1:6" hidden="1" x14ac:dyDescent="0.25">
      <c r="A68710" s="1" t="s">
        <v>1773</v>
      </c>
      <c r="B68710">
        <v>1</v>
      </c>
      <c r="C68710">
        <v>1</v>
      </c>
      <c r="D68710">
        <v>0.99429959099999998</v>
      </c>
      <c r="E68710" s="1" t="s">
        <v>1430</v>
      </c>
      <c r="F68710" s="1" t="s">
        <v>8</v>
      </c>
    </row>
    <row r="68711" spans="1:6" hidden="1" x14ac:dyDescent="0.25">
      <c r="A68711" s="1" t="s">
        <v>1773</v>
      </c>
      <c r="B68711">
        <v>1</v>
      </c>
      <c r="C68711">
        <v>1</v>
      </c>
      <c r="D68711">
        <v>0.93807852300000005</v>
      </c>
      <c r="E68711" s="1" t="s">
        <v>27442</v>
      </c>
      <c r="F68711" s="1" t="s">
        <v>8</v>
      </c>
    </row>
    <row r="68712" spans="1:6" hidden="1" x14ac:dyDescent="0.25">
      <c r="A68712" s="1" t="s">
        <v>1773</v>
      </c>
      <c r="B68712">
        <v>1</v>
      </c>
      <c r="C68712">
        <v>1</v>
      </c>
      <c r="D68712">
        <v>0.99366235700000005</v>
      </c>
      <c r="E68712" s="1" t="s">
        <v>8663</v>
      </c>
      <c r="F68712" s="1" t="s">
        <v>8</v>
      </c>
    </row>
    <row r="68713" spans="1:6" hidden="1" x14ac:dyDescent="0.25">
      <c r="A68713" s="1" t="s">
        <v>1773</v>
      </c>
      <c r="B68713">
        <v>1</v>
      </c>
      <c r="C68713">
        <v>1</v>
      </c>
      <c r="D68713">
        <v>0.97883474800000003</v>
      </c>
      <c r="E68713" s="1" t="s">
        <v>27388</v>
      </c>
      <c r="F68713" s="1" t="s">
        <v>8</v>
      </c>
    </row>
    <row r="68714" spans="1:6" hidden="1" x14ac:dyDescent="0.25">
      <c r="A68714" s="1" t="s">
        <v>1773</v>
      </c>
      <c r="B68714">
        <v>1</v>
      </c>
      <c r="C68714">
        <v>1</v>
      </c>
      <c r="D68714">
        <v>0.834860563</v>
      </c>
      <c r="E68714" s="1" t="s">
        <v>9256</v>
      </c>
      <c r="F68714" s="1" t="s">
        <v>8</v>
      </c>
    </row>
    <row r="68715" spans="1:6" hidden="1" x14ac:dyDescent="0.25">
      <c r="A68715" s="1" t="s">
        <v>1773</v>
      </c>
      <c r="B68715">
        <v>1</v>
      </c>
      <c r="C68715">
        <v>1</v>
      </c>
      <c r="D68715">
        <v>0.94487482300000003</v>
      </c>
      <c r="E68715" s="1" t="s">
        <v>27443</v>
      </c>
      <c r="F68715" s="1" t="s">
        <v>8</v>
      </c>
    </row>
    <row r="68716" spans="1:6" hidden="1" x14ac:dyDescent="0.25">
      <c r="A68716" s="1" t="s">
        <v>1773</v>
      </c>
      <c r="B68716">
        <v>1</v>
      </c>
      <c r="C68716">
        <v>1</v>
      </c>
      <c r="D68716">
        <v>0.86461806299999999</v>
      </c>
      <c r="E68716" s="1" t="s">
        <v>14735</v>
      </c>
      <c r="F68716" s="1" t="s">
        <v>8</v>
      </c>
    </row>
    <row r="68717" spans="1:6" hidden="1" x14ac:dyDescent="0.25">
      <c r="A68717" s="1" t="s">
        <v>1773</v>
      </c>
      <c r="B68717">
        <v>1</v>
      </c>
      <c r="C68717">
        <v>1</v>
      </c>
      <c r="D68717">
        <v>0.58347731800000002</v>
      </c>
      <c r="E68717" s="1" t="s">
        <v>325</v>
      </c>
      <c r="F68717" s="1" t="s">
        <v>8</v>
      </c>
    </row>
    <row r="68718" spans="1:6" hidden="1" x14ac:dyDescent="0.25">
      <c r="A68718" s="1" t="s">
        <v>1773</v>
      </c>
      <c r="B68718">
        <v>1</v>
      </c>
      <c r="C68718">
        <v>1</v>
      </c>
      <c r="D68718">
        <v>0.80382054999999997</v>
      </c>
      <c r="E68718" s="1" t="s">
        <v>7785</v>
      </c>
      <c r="F68718" s="1" t="s">
        <v>8</v>
      </c>
    </row>
    <row r="68719" spans="1:6" hidden="1" x14ac:dyDescent="0.25">
      <c r="A68719" s="1" t="s">
        <v>1773</v>
      </c>
      <c r="B68719">
        <v>1</v>
      </c>
      <c r="C68719">
        <v>1</v>
      </c>
      <c r="D68719">
        <v>0.82533240299999999</v>
      </c>
      <c r="E68719" s="1" t="s">
        <v>27444</v>
      </c>
      <c r="F68719" s="1" t="s">
        <v>8</v>
      </c>
    </row>
    <row r="68720" spans="1:6" hidden="1" x14ac:dyDescent="0.25">
      <c r="A68720" s="1" t="s">
        <v>1773</v>
      </c>
      <c r="B68720">
        <v>1</v>
      </c>
      <c r="C68720">
        <v>1</v>
      </c>
      <c r="D68720">
        <v>0.95449459599999997</v>
      </c>
      <c r="E68720" s="1" t="s">
        <v>27445</v>
      </c>
      <c r="F68720" s="1" t="s">
        <v>8</v>
      </c>
    </row>
    <row r="68721" spans="1:6" hidden="1" x14ac:dyDescent="0.25">
      <c r="A68721" s="1" t="s">
        <v>1773</v>
      </c>
      <c r="B68721">
        <v>1</v>
      </c>
      <c r="C68721">
        <v>1</v>
      </c>
      <c r="D68721">
        <v>0.83212298200000001</v>
      </c>
      <c r="E68721" s="1" t="s">
        <v>14224</v>
      </c>
      <c r="F68721" s="1" t="s">
        <v>8</v>
      </c>
    </row>
    <row r="68722" spans="1:6" hidden="1" x14ac:dyDescent="0.25">
      <c r="A68722" s="1" t="s">
        <v>1773</v>
      </c>
      <c r="B68722">
        <v>1</v>
      </c>
      <c r="C68722">
        <v>1</v>
      </c>
      <c r="D68722">
        <v>0.96356356099999996</v>
      </c>
      <c r="E68722" s="1" t="s">
        <v>27446</v>
      </c>
      <c r="F68722" s="1" t="s">
        <v>8</v>
      </c>
    </row>
    <row r="68723" spans="1:6" hidden="1" x14ac:dyDescent="0.25">
      <c r="A68723" s="1" t="s">
        <v>1773</v>
      </c>
      <c r="B68723">
        <v>1</v>
      </c>
      <c r="C68723">
        <v>1</v>
      </c>
      <c r="D68723">
        <v>0.71990281300000003</v>
      </c>
      <c r="E68723" s="1" t="s">
        <v>27447</v>
      </c>
      <c r="F68723" s="1" t="s">
        <v>8</v>
      </c>
    </row>
    <row r="68724" spans="1:6" hidden="1" x14ac:dyDescent="0.25">
      <c r="A68724" s="1" t="s">
        <v>1773</v>
      </c>
      <c r="B68724">
        <v>1</v>
      </c>
      <c r="C68724">
        <v>1</v>
      </c>
      <c r="D68724">
        <v>0.61729019900000004</v>
      </c>
      <c r="E68724" s="1" t="s">
        <v>26802</v>
      </c>
      <c r="F68724" s="1" t="s">
        <v>8</v>
      </c>
    </row>
    <row r="68725" spans="1:6" hidden="1" x14ac:dyDescent="0.25">
      <c r="A68725" s="1" t="s">
        <v>1773</v>
      </c>
      <c r="B68725">
        <v>1</v>
      </c>
      <c r="C68725">
        <v>1</v>
      </c>
      <c r="D68725">
        <v>0.893453002</v>
      </c>
      <c r="E68725" s="1" t="s">
        <v>27448</v>
      </c>
      <c r="F68725" s="1" t="s">
        <v>8</v>
      </c>
    </row>
    <row r="68726" spans="1:6" hidden="1" x14ac:dyDescent="0.25">
      <c r="A68726" s="1" t="s">
        <v>1773</v>
      </c>
      <c r="B68726">
        <v>1</v>
      </c>
      <c r="C68726">
        <v>1</v>
      </c>
      <c r="D68726">
        <v>0.88008683899999995</v>
      </c>
      <c r="E68726" s="1" t="s">
        <v>27449</v>
      </c>
      <c r="F68726" s="1" t="s">
        <v>8</v>
      </c>
    </row>
    <row r="68727" spans="1:6" hidden="1" x14ac:dyDescent="0.25">
      <c r="A68727" s="1" t="s">
        <v>1773</v>
      </c>
      <c r="B68727">
        <v>1</v>
      </c>
      <c r="C68727">
        <v>1</v>
      </c>
      <c r="D68727">
        <v>0.84438568400000003</v>
      </c>
      <c r="E68727" s="1" t="s">
        <v>27450</v>
      </c>
      <c r="F68727" s="1" t="s">
        <v>8</v>
      </c>
    </row>
    <row r="68728" spans="1:6" hidden="1" x14ac:dyDescent="0.25">
      <c r="A68728" s="1" t="s">
        <v>1773</v>
      </c>
      <c r="B68728">
        <v>1</v>
      </c>
      <c r="C68728">
        <v>1</v>
      </c>
      <c r="D68728">
        <v>0.69594240200000002</v>
      </c>
      <c r="E68728" s="1" t="s">
        <v>27451</v>
      </c>
      <c r="F68728" s="1" t="s">
        <v>8</v>
      </c>
    </row>
    <row r="68729" spans="1:6" hidden="1" x14ac:dyDescent="0.25">
      <c r="A68729" s="1" t="s">
        <v>1773</v>
      </c>
      <c r="B68729">
        <v>1</v>
      </c>
      <c r="C68729">
        <v>1</v>
      </c>
      <c r="D68729">
        <v>0.77598685000000001</v>
      </c>
      <c r="E68729" s="1" t="s">
        <v>27452</v>
      </c>
      <c r="F68729" s="1" t="s">
        <v>8</v>
      </c>
    </row>
    <row r="68730" spans="1:6" hidden="1" x14ac:dyDescent="0.25">
      <c r="A68730" s="1" t="s">
        <v>1773</v>
      </c>
      <c r="B68730">
        <v>1</v>
      </c>
      <c r="C68730">
        <v>1</v>
      </c>
      <c r="D68730">
        <v>0.65976285899999998</v>
      </c>
      <c r="E68730" s="1" t="s">
        <v>169</v>
      </c>
      <c r="F68730" s="1" t="s">
        <v>8</v>
      </c>
    </row>
    <row r="68731" spans="1:6" hidden="1" x14ac:dyDescent="0.25">
      <c r="A68731" s="1" t="s">
        <v>1773</v>
      </c>
      <c r="B68731">
        <v>1</v>
      </c>
      <c r="C68731">
        <v>1</v>
      </c>
      <c r="D68731">
        <v>0.75981634899999995</v>
      </c>
      <c r="E68731" s="1" t="s">
        <v>27453</v>
      </c>
      <c r="F68731" s="1" t="s">
        <v>8</v>
      </c>
    </row>
    <row r="68732" spans="1:6" hidden="1" x14ac:dyDescent="0.25">
      <c r="A68732" s="1" t="s">
        <v>1773</v>
      </c>
      <c r="B68732">
        <v>1</v>
      </c>
      <c r="C68732">
        <v>1</v>
      </c>
      <c r="D68732">
        <v>0.75981575300000004</v>
      </c>
      <c r="E68732" s="1" t="s">
        <v>27454</v>
      </c>
      <c r="F68732" s="1" t="s">
        <v>8</v>
      </c>
    </row>
    <row r="68733" spans="1:6" hidden="1" x14ac:dyDescent="0.25">
      <c r="A68733" s="1" t="s">
        <v>1773</v>
      </c>
      <c r="B68733">
        <v>1</v>
      </c>
      <c r="C68733">
        <v>1</v>
      </c>
      <c r="D68733">
        <v>0.76058095699999995</v>
      </c>
      <c r="E68733" s="1" t="s">
        <v>27455</v>
      </c>
      <c r="F68733" s="1" t="s">
        <v>8</v>
      </c>
    </row>
    <row r="68734" spans="1:6" hidden="1" x14ac:dyDescent="0.25">
      <c r="A68734" s="1" t="s">
        <v>1773</v>
      </c>
      <c r="B68734">
        <v>1</v>
      </c>
      <c r="C68734">
        <v>1</v>
      </c>
      <c r="D68734">
        <v>0.63050210500000003</v>
      </c>
      <c r="E68734" s="1" t="s">
        <v>10493</v>
      </c>
      <c r="F68734" s="1" t="s">
        <v>8</v>
      </c>
    </row>
    <row r="68735" spans="1:6" hidden="1" x14ac:dyDescent="0.25">
      <c r="A68735" s="1" t="s">
        <v>1773</v>
      </c>
      <c r="B68735">
        <v>1</v>
      </c>
      <c r="C68735">
        <v>1</v>
      </c>
      <c r="D68735">
        <v>0.90789675700000005</v>
      </c>
      <c r="E68735" s="1" t="s">
        <v>10177</v>
      </c>
      <c r="F68735" s="1" t="s">
        <v>8</v>
      </c>
    </row>
    <row r="68736" spans="1:6" hidden="1" x14ac:dyDescent="0.25">
      <c r="A68736" s="1" t="s">
        <v>1773</v>
      </c>
      <c r="B68736">
        <v>1</v>
      </c>
      <c r="C68736">
        <v>1</v>
      </c>
      <c r="D68736">
        <v>0.90601855499999995</v>
      </c>
      <c r="E68736" s="1" t="s">
        <v>27356</v>
      </c>
      <c r="F68736" s="1" t="s">
        <v>8</v>
      </c>
    </row>
    <row r="68737" spans="1:6" hidden="1" x14ac:dyDescent="0.25">
      <c r="A68737" s="1" t="s">
        <v>1773</v>
      </c>
      <c r="B68737">
        <v>1</v>
      </c>
      <c r="C68737">
        <v>1</v>
      </c>
      <c r="D68737">
        <v>0.99312829999999996</v>
      </c>
      <c r="E68737" s="1" t="s">
        <v>425</v>
      </c>
      <c r="F68737" s="1" t="s">
        <v>8</v>
      </c>
    </row>
    <row r="68738" spans="1:6" hidden="1" x14ac:dyDescent="0.25">
      <c r="A68738" s="1" t="s">
        <v>1773</v>
      </c>
      <c r="B68738">
        <v>1</v>
      </c>
      <c r="C68738">
        <v>1</v>
      </c>
      <c r="D68738">
        <v>0.94440370799999995</v>
      </c>
      <c r="E68738" s="1" t="s">
        <v>27456</v>
      </c>
      <c r="F68738" s="1" t="s">
        <v>8</v>
      </c>
    </row>
    <row r="68739" spans="1:6" hidden="1" x14ac:dyDescent="0.25">
      <c r="A68739" s="1" t="s">
        <v>1773</v>
      </c>
      <c r="B68739">
        <v>1</v>
      </c>
      <c r="C68739">
        <v>1</v>
      </c>
      <c r="D68739">
        <v>0.97258973100000001</v>
      </c>
      <c r="E68739" s="1" t="s">
        <v>27457</v>
      </c>
      <c r="F68739" s="1" t="s">
        <v>8</v>
      </c>
    </row>
    <row r="68740" spans="1:6" hidden="1" x14ac:dyDescent="0.25">
      <c r="A68740" s="1" t="s">
        <v>1773</v>
      </c>
      <c r="B68740">
        <v>1</v>
      </c>
      <c r="C68740">
        <v>1</v>
      </c>
      <c r="D68740">
        <v>0.85816699299999999</v>
      </c>
      <c r="E68740" s="1" t="s">
        <v>27458</v>
      </c>
      <c r="F68740" s="1" t="s">
        <v>8</v>
      </c>
    </row>
    <row r="68741" spans="1:6" hidden="1" x14ac:dyDescent="0.25">
      <c r="A68741" s="1" t="s">
        <v>1773</v>
      </c>
      <c r="B68741">
        <v>1</v>
      </c>
      <c r="C68741">
        <v>1</v>
      </c>
      <c r="D68741">
        <v>0.96201342300000003</v>
      </c>
      <c r="E68741" s="1" t="s">
        <v>84</v>
      </c>
      <c r="F68741" s="1" t="s">
        <v>8</v>
      </c>
    </row>
    <row r="68742" spans="1:6" hidden="1" x14ac:dyDescent="0.25">
      <c r="A68742" s="1" t="s">
        <v>1773</v>
      </c>
      <c r="B68742">
        <v>1</v>
      </c>
      <c r="C68742">
        <v>1</v>
      </c>
      <c r="D68742">
        <v>0.99601620400000002</v>
      </c>
      <c r="E68742" s="1" t="s">
        <v>14801</v>
      </c>
      <c r="F68742" s="1" t="s">
        <v>8</v>
      </c>
    </row>
    <row r="68743" spans="1:6" hidden="1" x14ac:dyDescent="0.25">
      <c r="A68743" s="1" t="s">
        <v>1773</v>
      </c>
      <c r="B68743">
        <v>1</v>
      </c>
      <c r="C68743">
        <v>1</v>
      </c>
      <c r="D68743">
        <v>0.99454867800000002</v>
      </c>
      <c r="E68743" s="1" t="s">
        <v>2410</v>
      </c>
      <c r="F68743" s="1" t="s">
        <v>8</v>
      </c>
    </row>
    <row r="68744" spans="1:6" hidden="1" x14ac:dyDescent="0.25">
      <c r="A68744" s="1" t="s">
        <v>1773</v>
      </c>
      <c r="B68744">
        <v>1</v>
      </c>
      <c r="C68744">
        <v>1</v>
      </c>
      <c r="D68744">
        <v>0.99749684299999997</v>
      </c>
      <c r="E68744" s="1" t="s">
        <v>27459</v>
      </c>
      <c r="F68744" s="1" t="s">
        <v>8</v>
      </c>
    </row>
    <row r="68745" spans="1:6" hidden="1" x14ac:dyDescent="0.25">
      <c r="A68745" s="1" t="s">
        <v>1773</v>
      </c>
      <c r="B68745">
        <v>1</v>
      </c>
      <c r="C68745">
        <v>1</v>
      </c>
      <c r="D68745">
        <v>0.99917602500000002</v>
      </c>
      <c r="E68745" s="1" t="s">
        <v>26917</v>
      </c>
      <c r="F68745" s="1" t="s">
        <v>8</v>
      </c>
    </row>
    <row r="68746" spans="1:6" hidden="1" x14ac:dyDescent="0.25">
      <c r="A68746" s="1" t="s">
        <v>1773</v>
      </c>
      <c r="B68746">
        <v>1</v>
      </c>
      <c r="C68746">
        <v>1</v>
      </c>
      <c r="D68746">
        <v>0.96912306500000001</v>
      </c>
      <c r="E68746" s="1" t="s">
        <v>10374</v>
      </c>
      <c r="F68746" s="1" t="s">
        <v>8</v>
      </c>
    </row>
    <row r="68747" spans="1:6" hidden="1" x14ac:dyDescent="0.25">
      <c r="A68747" s="1" t="s">
        <v>1773</v>
      </c>
      <c r="B68747">
        <v>1</v>
      </c>
      <c r="C68747">
        <v>1</v>
      </c>
      <c r="D68747">
        <v>0.97996032200000005</v>
      </c>
      <c r="E68747" s="1" t="s">
        <v>2689</v>
      </c>
      <c r="F68747" s="1" t="s">
        <v>8</v>
      </c>
    </row>
    <row r="68748" spans="1:6" hidden="1" x14ac:dyDescent="0.25">
      <c r="A68748" s="1" t="s">
        <v>1773</v>
      </c>
      <c r="B68748">
        <v>1</v>
      </c>
      <c r="C68748">
        <v>1</v>
      </c>
      <c r="D68748">
        <v>0.96777975599999999</v>
      </c>
      <c r="E68748" s="1" t="s">
        <v>5707</v>
      </c>
      <c r="F68748" s="1" t="s">
        <v>8</v>
      </c>
    </row>
    <row r="68749" spans="1:6" hidden="1" x14ac:dyDescent="0.25">
      <c r="A68749" s="1" t="s">
        <v>1773</v>
      </c>
      <c r="B68749">
        <v>1</v>
      </c>
      <c r="C68749">
        <v>1</v>
      </c>
      <c r="D68749">
        <v>0.97886705399999996</v>
      </c>
      <c r="E68749" s="1" t="s">
        <v>26944</v>
      </c>
      <c r="F68749" s="1" t="s">
        <v>8</v>
      </c>
    </row>
    <row r="68750" spans="1:6" hidden="1" x14ac:dyDescent="0.25">
      <c r="A68750" s="1" t="s">
        <v>1773</v>
      </c>
      <c r="B68750">
        <v>1</v>
      </c>
      <c r="C68750">
        <v>1</v>
      </c>
      <c r="D68750">
        <v>0.99828481700000005</v>
      </c>
      <c r="E68750" s="1" t="s">
        <v>10228</v>
      </c>
      <c r="F68750" s="1" t="s">
        <v>8</v>
      </c>
    </row>
    <row r="68751" spans="1:6" hidden="1" x14ac:dyDescent="0.25">
      <c r="A68751" s="1" t="s">
        <v>1773</v>
      </c>
      <c r="B68751">
        <v>1</v>
      </c>
      <c r="C68751">
        <v>1</v>
      </c>
      <c r="D68751">
        <v>0.99861174799999997</v>
      </c>
      <c r="E68751" s="1" t="s">
        <v>27460</v>
      </c>
      <c r="F68751" s="1" t="s">
        <v>8</v>
      </c>
    </row>
    <row r="68752" spans="1:6" hidden="1" x14ac:dyDescent="0.25">
      <c r="A68752" s="1" t="s">
        <v>1773</v>
      </c>
      <c r="B68752">
        <v>1</v>
      </c>
      <c r="C68752">
        <v>1</v>
      </c>
      <c r="D68752">
        <v>0.99925631299999995</v>
      </c>
      <c r="E68752" s="1" t="s">
        <v>13581</v>
      </c>
      <c r="F68752" s="1" t="s">
        <v>8</v>
      </c>
    </row>
    <row r="68753" spans="1:6" hidden="1" x14ac:dyDescent="0.25">
      <c r="A68753" s="1" t="s">
        <v>1773</v>
      </c>
      <c r="B68753">
        <v>1</v>
      </c>
      <c r="C68753">
        <v>1</v>
      </c>
      <c r="D68753">
        <v>0.98742228700000001</v>
      </c>
      <c r="E68753" s="1" t="s">
        <v>5050</v>
      </c>
      <c r="F68753" s="1" t="s">
        <v>8</v>
      </c>
    </row>
    <row r="68754" spans="1:6" hidden="1" x14ac:dyDescent="0.25">
      <c r="A68754" s="1" t="s">
        <v>1773</v>
      </c>
      <c r="B68754">
        <v>1</v>
      </c>
      <c r="C68754">
        <v>1</v>
      </c>
      <c r="D68754">
        <v>0.97856152100000005</v>
      </c>
      <c r="E68754" s="1" t="s">
        <v>561</v>
      </c>
      <c r="F68754" s="1" t="s">
        <v>8</v>
      </c>
    </row>
    <row r="68755" spans="1:6" hidden="1" x14ac:dyDescent="0.25">
      <c r="A68755" s="1" t="s">
        <v>1773</v>
      </c>
      <c r="B68755">
        <v>1</v>
      </c>
      <c r="C68755">
        <v>1</v>
      </c>
      <c r="D68755">
        <v>0.96825528100000002</v>
      </c>
      <c r="E68755" s="1" t="s">
        <v>5707</v>
      </c>
      <c r="F68755" s="1" t="s">
        <v>8</v>
      </c>
    </row>
    <row r="68756" spans="1:6" hidden="1" x14ac:dyDescent="0.25">
      <c r="A68756" s="1" t="s">
        <v>1773</v>
      </c>
      <c r="B68756">
        <v>1</v>
      </c>
      <c r="C68756">
        <v>1</v>
      </c>
      <c r="D68756">
        <v>0.98337566899999995</v>
      </c>
      <c r="E68756" s="1" t="s">
        <v>3727</v>
      </c>
      <c r="F68756" s="1" t="s">
        <v>8</v>
      </c>
    </row>
    <row r="68757" spans="1:6" hidden="1" x14ac:dyDescent="0.25">
      <c r="A68757" s="1" t="s">
        <v>1773</v>
      </c>
      <c r="B68757">
        <v>1</v>
      </c>
      <c r="C68757">
        <v>1</v>
      </c>
      <c r="D68757">
        <v>0.99830138700000004</v>
      </c>
      <c r="E68757" s="1" t="s">
        <v>10228</v>
      </c>
      <c r="F68757" s="1" t="s">
        <v>8</v>
      </c>
    </row>
    <row r="68758" spans="1:6" hidden="1" x14ac:dyDescent="0.25">
      <c r="A68758" s="1" t="s">
        <v>1773</v>
      </c>
      <c r="B68758">
        <v>1</v>
      </c>
      <c r="C68758">
        <v>1</v>
      </c>
      <c r="D68758">
        <v>0.982170761</v>
      </c>
      <c r="E68758" s="1" t="s">
        <v>5050</v>
      </c>
      <c r="F68758" s="1" t="s">
        <v>8</v>
      </c>
    </row>
    <row r="68759" spans="1:6" hidden="1" x14ac:dyDescent="0.25">
      <c r="A68759" s="1" t="s">
        <v>1773</v>
      </c>
      <c r="B68759">
        <v>1</v>
      </c>
      <c r="C68759">
        <v>1</v>
      </c>
      <c r="D68759">
        <v>0.998809159</v>
      </c>
      <c r="E68759" s="1" t="s">
        <v>3952</v>
      </c>
      <c r="F68759" s="1" t="s">
        <v>8</v>
      </c>
    </row>
    <row r="68760" spans="1:6" hidden="1" x14ac:dyDescent="0.25">
      <c r="A68760" s="1" t="s">
        <v>1773</v>
      </c>
      <c r="B68760">
        <v>1</v>
      </c>
      <c r="C68760">
        <v>1</v>
      </c>
      <c r="D68760">
        <v>0.97631567699999999</v>
      </c>
      <c r="E68760" s="1" t="s">
        <v>9451</v>
      </c>
      <c r="F68760" s="1" t="s">
        <v>8</v>
      </c>
    </row>
    <row r="68761" spans="1:6" hidden="1" x14ac:dyDescent="0.25">
      <c r="A68761" s="1" t="s">
        <v>1773</v>
      </c>
      <c r="B68761">
        <v>1</v>
      </c>
      <c r="C68761">
        <v>1</v>
      </c>
      <c r="D68761">
        <v>0.97180587100000004</v>
      </c>
      <c r="E68761" s="1" t="s">
        <v>561</v>
      </c>
      <c r="F68761" s="1" t="s">
        <v>8</v>
      </c>
    </row>
    <row r="68762" spans="1:6" hidden="1" x14ac:dyDescent="0.25">
      <c r="A68762" s="1" t="s">
        <v>1773</v>
      </c>
      <c r="B68762">
        <v>1</v>
      </c>
      <c r="C68762">
        <v>1</v>
      </c>
      <c r="D68762">
        <v>0.98239660299999998</v>
      </c>
      <c r="E68762" s="1" t="s">
        <v>5716</v>
      </c>
      <c r="F68762" s="1" t="s">
        <v>8</v>
      </c>
    </row>
    <row r="68763" spans="1:6" hidden="1" x14ac:dyDescent="0.25">
      <c r="A68763" s="1" t="s">
        <v>1773</v>
      </c>
      <c r="B68763">
        <v>1</v>
      </c>
      <c r="C68763">
        <v>1</v>
      </c>
      <c r="D68763">
        <v>0.99878215800000003</v>
      </c>
      <c r="E68763" s="1" t="s">
        <v>791</v>
      </c>
      <c r="F68763" s="1" t="s">
        <v>8</v>
      </c>
    </row>
    <row r="68764" spans="1:6" hidden="1" x14ac:dyDescent="0.25">
      <c r="A68764" s="1" t="s">
        <v>1773</v>
      </c>
      <c r="B68764">
        <v>1</v>
      </c>
      <c r="C68764">
        <v>1</v>
      </c>
      <c r="D68764">
        <v>0.98256635699999995</v>
      </c>
      <c r="E68764" s="1" t="s">
        <v>4918</v>
      </c>
      <c r="F68764" s="1" t="s">
        <v>8</v>
      </c>
    </row>
    <row r="68765" spans="1:6" hidden="1" x14ac:dyDescent="0.25">
      <c r="A68765" s="1" t="s">
        <v>1773</v>
      </c>
      <c r="B68765">
        <v>1</v>
      </c>
      <c r="C68765">
        <v>1</v>
      </c>
      <c r="D68765">
        <v>0.97410148399999996</v>
      </c>
      <c r="E68765" s="1" t="s">
        <v>9448</v>
      </c>
      <c r="F68765" s="1" t="s">
        <v>8</v>
      </c>
    </row>
    <row r="68766" spans="1:6" hidden="1" x14ac:dyDescent="0.25">
      <c r="A68766" s="1" t="s">
        <v>1773</v>
      </c>
      <c r="B68766">
        <v>1</v>
      </c>
      <c r="C68766">
        <v>1</v>
      </c>
      <c r="D68766">
        <v>0.98359149700000004</v>
      </c>
      <c r="E68766" s="1" t="s">
        <v>7339</v>
      </c>
      <c r="F68766" s="1" t="s">
        <v>8</v>
      </c>
    </row>
    <row r="68767" spans="1:6" hidden="1" x14ac:dyDescent="0.25">
      <c r="A68767" s="1" t="s">
        <v>1773</v>
      </c>
      <c r="B68767">
        <v>1</v>
      </c>
      <c r="C68767">
        <v>1</v>
      </c>
      <c r="D68767">
        <v>0.998654127</v>
      </c>
      <c r="E68767" s="1" t="s">
        <v>27461</v>
      </c>
      <c r="F68767" s="1" t="s">
        <v>8</v>
      </c>
    </row>
    <row r="68768" spans="1:6" hidden="1" x14ac:dyDescent="0.25">
      <c r="A68768" s="1" t="s">
        <v>1773</v>
      </c>
      <c r="B68768">
        <v>1</v>
      </c>
      <c r="C68768">
        <v>1</v>
      </c>
      <c r="D68768">
        <v>0.999417365</v>
      </c>
      <c r="E68768" s="1" t="s">
        <v>9493</v>
      </c>
      <c r="F68768" s="1" t="s">
        <v>8</v>
      </c>
    </row>
    <row r="68769" spans="1:6" hidden="1" x14ac:dyDescent="0.25">
      <c r="A68769" s="1" t="s">
        <v>1773</v>
      </c>
      <c r="B68769">
        <v>1</v>
      </c>
      <c r="C68769">
        <v>1</v>
      </c>
      <c r="D68769">
        <v>0.98072540799999997</v>
      </c>
      <c r="E68769" s="1" t="s">
        <v>9387</v>
      </c>
      <c r="F68769" s="1" t="s">
        <v>8</v>
      </c>
    </row>
    <row r="68770" spans="1:6" hidden="1" x14ac:dyDescent="0.25">
      <c r="A68770" s="1" t="s">
        <v>1773</v>
      </c>
      <c r="B68770">
        <v>1</v>
      </c>
      <c r="C68770">
        <v>1</v>
      </c>
      <c r="D68770">
        <v>0.98396247599999997</v>
      </c>
      <c r="E68770" s="1" t="s">
        <v>797</v>
      </c>
      <c r="F68770" s="1" t="s">
        <v>8</v>
      </c>
    </row>
    <row r="68771" spans="1:6" hidden="1" x14ac:dyDescent="0.25">
      <c r="A68771" s="1" t="s">
        <v>1773</v>
      </c>
      <c r="B68771">
        <v>1</v>
      </c>
      <c r="C68771">
        <v>1</v>
      </c>
      <c r="D68771">
        <v>0.97393006100000001</v>
      </c>
      <c r="E68771" s="1" t="s">
        <v>5707</v>
      </c>
      <c r="F68771" s="1" t="s">
        <v>8</v>
      </c>
    </row>
    <row r="68772" spans="1:6" hidden="1" x14ac:dyDescent="0.25">
      <c r="A68772" s="1" t="s">
        <v>1773</v>
      </c>
      <c r="B68772">
        <v>1</v>
      </c>
      <c r="C68772">
        <v>1</v>
      </c>
      <c r="D68772">
        <v>0.98303455100000003</v>
      </c>
      <c r="E68772" s="1" t="s">
        <v>2458</v>
      </c>
      <c r="F68772" s="1" t="s">
        <v>8</v>
      </c>
    </row>
    <row r="68773" spans="1:6" hidden="1" x14ac:dyDescent="0.25">
      <c r="A68773" s="1" t="s">
        <v>1773</v>
      </c>
      <c r="B68773">
        <v>1</v>
      </c>
      <c r="C68773">
        <v>1</v>
      </c>
      <c r="D68773">
        <v>0.99865907399999998</v>
      </c>
      <c r="E68773" s="1" t="s">
        <v>2464</v>
      </c>
      <c r="F68773" s="1" t="s">
        <v>8</v>
      </c>
    </row>
    <row r="68774" spans="1:6" hidden="1" x14ac:dyDescent="0.25">
      <c r="A68774" s="1" t="s">
        <v>1773</v>
      </c>
      <c r="B68774">
        <v>1</v>
      </c>
      <c r="C68774">
        <v>1</v>
      </c>
      <c r="D68774">
        <v>0.99844908700000001</v>
      </c>
      <c r="E68774" s="1" t="s">
        <v>27462</v>
      </c>
      <c r="F68774" s="1" t="s">
        <v>8</v>
      </c>
    </row>
    <row r="68775" spans="1:6" hidden="1" x14ac:dyDescent="0.25">
      <c r="A68775" s="1" t="s">
        <v>1773</v>
      </c>
      <c r="B68775">
        <v>1</v>
      </c>
      <c r="C68775">
        <v>1</v>
      </c>
      <c r="D68775">
        <v>0.99927687600000004</v>
      </c>
      <c r="E68775" s="1" t="s">
        <v>15576</v>
      </c>
      <c r="F68775" s="1" t="s">
        <v>8</v>
      </c>
    </row>
    <row r="68776" spans="1:6" hidden="1" x14ac:dyDescent="0.25">
      <c r="A68776" s="1" t="s">
        <v>1773</v>
      </c>
      <c r="B68776">
        <v>1</v>
      </c>
      <c r="C68776">
        <v>1</v>
      </c>
      <c r="D68776">
        <v>0.97556966499999997</v>
      </c>
      <c r="E68776" s="1" t="s">
        <v>14249</v>
      </c>
      <c r="F68776" s="1" t="s">
        <v>8</v>
      </c>
    </row>
    <row r="68777" spans="1:6" hidden="1" x14ac:dyDescent="0.25">
      <c r="A68777" s="1" t="s">
        <v>1773</v>
      </c>
      <c r="B68777">
        <v>1</v>
      </c>
      <c r="C68777">
        <v>1</v>
      </c>
      <c r="D68777">
        <v>0.97864043700000003</v>
      </c>
      <c r="E68777" s="1" t="s">
        <v>7802</v>
      </c>
      <c r="F68777" s="1" t="s">
        <v>8</v>
      </c>
    </row>
    <row r="68778" spans="1:6" hidden="1" x14ac:dyDescent="0.25">
      <c r="A68778" s="1" t="s">
        <v>1773</v>
      </c>
      <c r="B68778">
        <v>1</v>
      </c>
      <c r="C68778">
        <v>1</v>
      </c>
      <c r="D68778">
        <v>0.97116774299999997</v>
      </c>
      <c r="E68778" s="1" t="s">
        <v>5707</v>
      </c>
      <c r="F68778" s="1" t="s">
        <v>8</v>
      </c>
    </row>
    <row r="68779" spans="1:6" hidden="1" x14ac:dyDescent="0.25">
      <c r="A68779" s="1" t="s">
        <v>1773</v>
      </c>
      <c r="B68779">
        <v>1</v>
      </c>
      <c r="C68779">
        <v>1</v>
      </c>
      <c r="D68779">
        <v>0.98633569499999996</v>
      </c>
      <c r="E68779" s="1" t="s">
        <v>913</v>
      </c>
      <c r="F68779" s="1" t="s">
        <v>8</v>
      </c>
    </row>
    <row r="68780" spans="1:6" hidden="1" x14ac:dyDescent="0.25">
      <c r="A68780" s="1" t="s">
        <v>1773</v>
      </c>
      <c r="B68780">
        <v>1</v>
      </c>
      <c r="C68780">
        <v>1</v>
      </c>
      <c r="D68780">
        <v>0.99839144899999999</v>
      </c>
      <c r="E68780" s="1" t="s">
        <v>3719</v>
      </c>
      <c r="F68780" s="1" t="s">
        <v>8</v>
      </c>
    </row>
    <row r="68781" spans="1:6" hidden="1" x14ac:dyDescent="0.25">
      <c r="A68781" s="1" t="s">
        <v>1773</v>
      </c>
      <c r="B68781">
        <v>1</v>
      </c>
      <c r="C68781">
        <v>1</v>
      </c>
      <c r="D68781">
        <v>0.99854821000000005</v>
      </c>
      <c r="E68781" s="1" t="s">
        <v>7771</v>
      </c>
      <c r="F68781" s="1" t="s">
        <v>8</v>
      </c>
    </row>
    <row r="68782" spans="1:6" hidden="1" x14ac:dyDescent="0.25">
      <c r="A68782" s="1" t="s">
        <v>1773</v>
      </c>
      <c r="B68782">
        <v>1</v>
      </c>
      <c r="C68782">
        <v>1</v>
      </c>
      <c r="D68782">
        <v>0.99929398300000005</v>
      </c>
      <c r="E68782" s="1" t="s">
        <v>16007</v>
      </c>
      <c r="F68782" s="1" t="s">
        <v>8</v>
      </c>
    </row>
    <row r="68783" spans="1:6" hidden="1" x14ac:dyDescent="0.25">
      <c r="A68783" s="1" t="s">
        <v>1773</v>
      </c>
      <c r="B68783">
        <v>1</v>
      </c>
      <c r="C68783">
        <v>1</v>
      </c>
      <c r="D68783">
        <v>0.98226815499999998</v>
      </c>
      <c r="E68783" s="1" t="s">
        <v>12754</v>
      </c>
      <c r="F68783" s="1" t="s">
        <v>8</v>
      </c>
    </row>
    <row r="68784" spans="1:6" hidden="1" x14ac:dyDescent="0.25">
      <c r="A68784" s="1" t="s">
        <v>1773</v>
      </c>
      <c r="B68784">
        <v>1</v>
      </c>
      <c r="C68784">
        <v>1</v>
      </c>
      <c r="D68784">
        <v>0.98526209600000003</v>
      </c>
      <c r="E68784" s="1" t="s">
        <v>14213</v>
      </c>
      <c r="F68784" s="1" t="s">
        <v>8</v>
      </c>
    </row>
    <row r="68785" spans="1:6" hidden="1" x14ac:dyDescent="0.25">
      <c r="A68785" s="1" t="s">
        <v>1773</v>
      </c>
      <c r="B68785">
        <v>1</v>
      </c>
      <c r="C68785">
        <v>1</v>
      </c>
      <c r="D68785">
        <v>0.97347527700000003</v>
      </c>
      <c r="E68785" s="1" t="s">
        <v>3942</v>
      </c>
      <c r="F68785" s="1" t="s">
        <v>8</v>
      </c>
    </row>
    <row r="68786" spans="1:6" hidden="1" x14ac:dyDescent="0.25">
      <c r="A68786" s="1" t="s">
        <v>1773</v>
      </c>
      <c r="B68786">
        <v>1</v>
      </c>
      <c r="C68786">
        <v>1</v>
      </c>
      <c r="D68786">
        <v>0.98391842799999996</v>
      </c>
      <c r="E68786" s="1" t="s">
        <v>2618</v>
      </c>
      <c r="F68786" s="1" t="s">
        <v>8</v>
      </c>
    </row>
    <row r="68787" spans="1:6" hidden="1" x14ac:dyDescent="0.25">
      <c r="A68787" s="1" t="s">
        <v>1773</v>
      </c>
      <c r="B68787">
        <v>1</v>
      </c>
      <c r="C68787">
        <v>1</v>
      </c>
      <c r="D68787">
        <v>0.99867826699999995</v>
      </c>
      <c r="E68787" s="1" t="s">
        <v>9448</v>
      </c>
      <c r="F68787" s="1" t="s">
        <v>8</v>
      </c>
    </row>
    <row r="68788" spans="1:6" hidden="1" x14ac:dyDescent="0.25">
      <c r="A68788" s="1" t="s">
        <v>1773</v>
      </c>
      <c r="B68788">
        <v>1</v>
      </c>
      <c r="C68788">
        <v>1</v>
      </c>
      <c r="D68788">
        <v>0.75161033899999996</v>
      </c>
      <c r="E68788" s="1" t="s">
        <v>3627</v>
      </c>
      <c r="F68788" s="1" t="s">
        <v>8</v>
      </c>
    </row>
    <row r="68789" spans="1:6" hidden="1" x14ac:dyDescent="0.25">
      <c r="A68789" s="1" t="s">
        <v>1773</v>
      </c>
      <c r="B68789">
        <v>1</v>
      </c>
      <c r="C68789">
        <v>1</v>
      </c>
      <c r="D68789">
        <v>0.70983231099999999</v>
      </c>
      <c r="E68789" s="1" t="s">
        <v>256</v>
      </c>
      <c r="F68789" s="1" t="s">
        <v>8</v>
      </c>
    </row>
    <row r="68790" spans="1:6" hidden="1" x14ac:dyDescent="0.25">
      <c r="A68790" s="1" t="s">
        <v>1773</v>
      </c>
      <c r="B68790">
        <v>1</v>
      </c>
      <c r="C68790">
        <v>1</v>
      </c>
      <c r="D68790">
        <v>0.96187299500000001</v>
      </c>
      <c r="E68790" s="1" t="s">
        <v>27406</v>
      </c>
      <c r="F68790" s="1" t="s">
        <v>8</v>
      </c>
    </row>
    <row r="68791" spans="1:6" hidden="1" x14ac:dyDescent="0.25">
      <c r="A68791" s="1" t="s">
        <v>1773</v>
      </c>
      <c r="B68791">
        <v>1</v>
      </c>
      <c r="C68791">
        <v>1</v>
      </c>
      <c r="D68791">
        <v>0.99567276199999999</v>
      </c>
      <c r="E68791" s="1" t="s">
        <v>8653</v>
      </c>
      <c r="F68791" s="1" t="s">
        <v>8</v>
      </c>
    </row>
    <row r="68792" spans="1:6" hidden="1" x14ac:dyDescent="0.25">
      <c r="A68792" s="1" t="s">
        <v>1773</v>
      </c>
      <c r="B68792">
        <v>1</v>
      </c>
      <c r="C68792">
        <v>1</v>
      </c>
      <c r="D68792">
        <v>0.97635614900000001</v>
      </c>
      <c r="E68792" s="1" t="s">
        <v>27463</v>
      </c>
      <c r="F68792" s="1" t="s">
        <v>8</v>
      </c>
    </row>
    <row r="68793" spans="1:6" hidden="1" x14ac:dyDescent="0.25">
      <c r="A68793" s="1" t="s">
        <v>1773</v>
      </c>
      <c r="B68793">
        <v>1</v>
      </c>
      <c r="C68793">
        <v>1</v>
      </c>
      <c r="D68793">
        <v>0.99680572700000003</v>
      </c>
      <c r="E68793" s="1" t="s">
        <v>21368</v>
      </c>
      <c r="F68793" s="1" t="s">
        <v>8</v>
      </c>
    </row>
    <row r="68794" spans="1:6" hidden="1" x14ac:dyDescent="0.25">
      <c r="A68794" s="1" t="s">
        <v>1773</v>
      </c>
      <c r="B68794">
        <v>1</v>
      </c>
      <c r="C68794">
        <v>1</v>
      </c>
      <c r="D68794">
        <v>0.95505833600000001</v>
      </c>
      <c r="E68794" s="1" t="s">
        <v>27464</v>
      </c>
      <c r="F68794" s="1" t="s">
        <v>8</v>
      </c>
    </row>
    <row r="68795" spans="1:6" hidden="1" x14ac:dyDescent="0.25">
      <c r="A68795" s="1" t="s">
        <v>1773</v>
      </c>
      <c r="B68795">
        <v>1</v>
      </c>
      <c r="C68795">
        <v>1</v>
      </c>
      <c r="D68795">
        <v>0.96242552999999997</v>
      </c>
      <c r="E68795" s="1" t="s">
        <v>9372</v>
      </c>
      <c r="F68795" s="1" t="s">
        <v>8</v>
      </c>
    </row>
    <row r="68796" spans="1:6" hidden="1" x14ac:dyDescent="0.25">
      <c r="A68796" s="1" t="s">
        <v>1773</v>
      </c>
      <c r="B68796">
        <v>1</v>
      </c>
      <c r="C68796">
        <v>1</v>
      </c>
      <c r="D68796">
        <v>0.78709030199999996</v>
      </c>
      <c r="E68796" s="1" t="s">
        <v>27465</v>
      </c>
      <c r="F68796" s="1" t="s">
        <v>8</v>
      </c>
    </row>
    <row r="68797" spans="1:6" hidden="1" x14ac:dyDescent="0.25">
      <c r="A68797" s="1" t="s">
        <v>1773</v>
      </c>
      <c r="B68797">
        <v>1</v>
      </c>
      <c r="C68797">
        <v>1</v>
      </c>
      <c r="D68797">
        <v>0.84293794600000005</v>
      </c>
      <c r="E68797" s="1" t="s">
        <v>27410</v>
      </c>
      <c r="F68797" s="1" t="s">
        <v>8</v>
      </c>
    </row>
    <row r="68798" spans="1:6" hidden="1" x14ac:dyDescent="0.25">
      <c r="A68798" s="1" t="s">
        <v>1773</v>
      </c>
      <c r="B68798">
        <v>1</v>
      </c>
      <c r="C68798">
        <v>1</v>
      </c>
      <c r="D68798">
        <v>0.92144525099999997</v>
      </c>
      <c r="E68798" s="1" t="s">
        <v>27466</v>
      </c>
      <c r="F68798" s="1" t="s">
        <v>8</v>
      </c>
    </row>
    <row r="68799" spans="1:6" hidden="1" x14ac:dyDescent="0.25">
      <c r="A68799" s="1" t="s">
        <v>1773</v>
      </c>
      <c r="B68799">
        <v>1</v>
      </c>
      <c r="C68799">
        <v>1</v>
      </c>
      <c r="D68799">
        <v>0.89553826999999997</v>
      </c>
      <c r="E68799" s="1" t="s">
        <v>27467</v>
      </c>
      <c r="F68799" s="1" t="s">
        <v>8</v>
      </c>
    </row>
    <row r="68800" spans="1:6" hidden="1" x14ac:dyDescent="0.25">
      <c r="A68800" s="1" t="s">
        <v>1773</v>
      </c>
      <c r="B68800">
        <v>1</v>
      </c>
      <c r="C68800">
        <v>1</v>
      </c>
      <c r="D68800">
        <v>0.83410722000000004</v>
      </c>
      <c r="E68800" s="1" t="s">
        <v>3079</v>
      </c>
      <c r="F68800" s="1" t="s">
        <v>8</v>
      </c>
    </row>
    <row r="68801" spans="1:6" hidden="1" x14ac:dyDescent="0.25">
      <c r="A68801" s="1" t="s">
        <v>1773</v>
      </c>
      <c r="B68801">
        <v>1</v>
      </c>
      <c r="C68801">
        <v>1</v>
      </c>
      <c r="D68801">
        <v>0.85037934800000003</v>
      </c>
      <c r="E68801" s="1" t="s">
        <v>4022</v>
      </c>
      <c r="F68801" s="1" t="s">
        <v>8</v>
      </c>
    </row>
    <row r="68802" spans="1:6" hidden="1" x14ac:dyDescent="0.25">
      <c r="A68802" s="1" t="s">
        <v>1773</v>
      </c>
      <c r="B68802">
        <v>1</v>
      </c>
      <c r="C68802">
        <v>1</v>
      </c>
      <c r="D68802">
        <v>0.88327914500000004</v>
      </c>
      <c r="E68802" s="1" t="s">
        <v>14225</v>
      </c>
      <c r="F68802" s="1" t="s">
        <v>8</v>
      </c>
    </row>
    <row r="68803" spans="1:6" hidden="1" x14ac:dyDescent="0.25">
      <c r="A68803" s="1" t="s">
        <v>1773</v>
      </c>
      <c r="B68803">
        <v>1</v>
      </c>
      <c r="C68803">
        <v>1</v>
      </c>
      <c r="D68803">
        <v>0.98242205400000004</v>
      </c>
      <c r="E68803" s="1" t="s">
        <v>27412</v>
      </c>
      <c r="F68803" s="1" t="s">
        <v>8</v>
      </c>
    </row>
    <row r="68804" spans="1:6" hidden="1" x14ac:dyDescent="0.25">
      <c r="A68804" s="1" t="s">
        <v>1773</v>
      </c>
      <c r="B68804">
        <v>1</v>
      </c>
      <c r="C68804">
        <v>1</v>
      </c>
      <c r="D68804">
        <v>0.98380953100000001</v>
      </c>
      <c r="E68804" s="1" t="s">
        <v>10266</v>
      </c>
      <c r="F68804" s="1" t="s">
        <v>8</v>
      </c>
    </row>
    <row r="68805" spans="1:6" hidden="1" x14ac:dyDescent="0.25">
      <c r="A68805" s="1" t="s">
        <v>1773</v>
      </c>
      <c r="B68805">
        <v>1</v>
      </c>
      <c r="C68805">
        <v>1</v>
      </c>
      <c r="D68805">
        <v>0.96958196200000002</v>
      </c>
      <c r="E68805" s="1" t="s">
        <v>27468</v>
      </c>
      <c r="F68805" s="1" t="s">
        <v>8</v>
      </c>
    </row>
    <row r="68806" spans="1:6" hidden="1" x14ac:dyDescent="0.25">
      <c r="A68806" s="1" t="s">
        <v>1773</v>
      </c>
      <c r="B68806">
        <v>1</v>
      </c>
      <c r="C68806">
        <v>1</v>
      </c>
      <c r="D68806">
        <v>0.97974795100000001</v>
      </c>
      <c r="E68806" s="1" t="s">
        <v>3086</v>
      </c>
      <c r="F68806" s="1" t="s">
        <v>8</v>
      </c>
    </row>
    <row r="68807" spans="1:6" hidden="1" x14ac:dyDescent="0.25">
      <c r="A68807" s="1" t="s">
        <v>1773</v>
      </c>
      <c r="B68807">
        <v>1</v>
      </c>
      <c r="C68807">
        <v>1</v>
      </c>
      <c r="D68807">
        <v>0.941424131</v>
      </c>
      <c r="E68807" s="1" t="s">
        <v>27469</v>
      </c>
      <c r="F68807" s="1" t="s">
        <v>8</v>
      </c>
    </row>
    <row r="68808" spans="1:6" hidden="1" x14ac:dyDescent="0.25">
      <c r="A68808" s="1" t="s">
        <v>1773</v>
      </c>
      <c r="B68808">
        <v>1</v>
      </c>
      <c r="C68808">
        <v>1</v>
      </c>
      <c r="D68808">
        <v>0.906149447</v>
      </c>
      <c r="E68808" s="1" t="s">
        <v>27470</v>
      </c>
      <c r="F68808" s="1" t="s">
        <v>8</v>
      </c>
    </row>
    <row r="68809" spans="1:6" hidden="1" x14ac:dyDescent="0.25">
      <c r="A68809" s="1" t="s">
        <v>1773</v>
      </c>
      <c r="B68809">
        <v>1</v>
      </c>
      <c r="C68809">
        <v>1</v>
      </c>
      <c r="D68809">
        <v>0.99797570700000005</v>
      </c>
      <c r="E68809" s="1" t="s">
        <v>27471</v>
      </c>
      <c r="F68809" s="1" t="s">
        <v>8</v>
      </c>
    </row>
    <row r="68810" spans="1:6" hidden="1" x14ac:dyDescent="0.25">
      <c r="A68810" s="1" t="s">
        <v>1773</v>
      </c>
      <c r="B68810">
        <v>1</v>
      </c>
      <c r="C68810">
        <v>1</v>
      </c>
      <c r="D68810">
        <v>0.99795079200000003</v>
      </c>
      <c r="E68810" s="1" t="s">
        <v>9474</v>
      </c>
      <c r="F68810" s="1" t="s">
        <v>8</v>
      </c>
    </row>
    <row r="68811" spans="1:6" hidden="1" x14ac:dyDescent="0.25">
      <c r="A68811" s="1" t="s">
        <v>1773</v>
      </c>
      <c r="B68811">
        <v>1</v>
      </c>
      <c r="C68811">
        <v>1</v>
      </c>
      <c r="D68811">
        <v>0.62952148900000005</v>
      </c>
      <c r="E68811" s="1" t="s">
        <v>23</v>
      </c>
      <c r="F68811" s="1" t="s">
        <v>8</v>
      </c>
    </row>
    <row r="68812" spans="1:6" hidden="1" x14ac:dyDescent="0.25">
      <c r="A68812" s="1" t="s">
        <v>1773</v>
      </c>
      <c r="B68812">
        <v>1</v>
      </c>
      <c r="C68812">
        <v>1</v>
      </c>
      <c r="D68812">
        <v>0.84164810199999995</v>
      </c>
      <c r="E68812" s="1" t="s">
        <v>27415</v>
      </c>
      <c r="F68812" s="1" t="s">
        <v>8</v>
      </c>
    </row>
    <row r="68813" spans="1:6" hidden="1" x14ac:dyDescent="0.25">
      <c r="A68813" s="1" t="s">
        <v>1773</v>
      </c>
      <c r="B68813">
        <v>1</v>
      </c>
      <c r="C68813">
        <v>1</v>
      </c>
      <c r="D68813">
        <v>0.99785351799999999</v>
      </c>
      <c r="E68813" s="1" t="s">
        <v>27472</v>
      </c>
      <c r="F68813" s="1" t="s">
        <v>8</v>
      </c>
    </row>
    <row r="68814" spans="1:6" hidden="1" x14ac:dyDescent="0.25">
      <c r="A68814" s="1" t="s">
        <v>1773</v>
      </c>
      <c r="B68814">
        <v>1</v>
      </c>
      <c r="C68814">
        <v>1</v>
      </c>
      <c r="D68814">
        <v>0.99839532399999997</v>
      </c>
      <c r="E68814" s="1" t="s">
        <v>9383</v>
      </c>
      <c r="F68814" s="1" t="s">
        <v>8</v>
      </c>
    </row>
    <row r="68815" spans="1:6" hidden="1" x14ac:dyDescent="0.25">
      <c r="A68815" s="1" t="s">
        <v>1773</v>
      </c>
      <c r="B68815">
        <v>1</v>
      </c>
      <c r="C68815">
        <v>1</v>
      </c>
      <c r="D68815">
        <v>0.995994449</v>
      </c>
      <c r="E68815" s="1" t="s">
        <v>16050</v>
      </c>
      <c r="F68815" s="1" t="s">
        <v>8</v>
      </c>
    </row>
    <row r="68816" spans="1:6" hidden="1" x14ac:dyDescent="0.25">
      <c r="A68816" s="1" t="s">
        <v>1773</v>
      </c>
      <c r="B68816">
        <v>1</v>
      </c>
      <c r="C68816">
        <v>1</v>
      </c>
      <c r="D68816">
        <v>0.99683952300000001</v>
      </c>
      <c r="E68816" s="1" t="s">
        <v>16035</v>
      </c>
      <c r="F68816" s="1" t="s">
        <v>8</v>
      </c>
    </row>
    <row r="68817" spans="1:6" hidden="1" x14ac:dyDescent="0.25">
      <c r="A68817" s="1" t="s">
        <v>1773</v>
      </c>
      <c r="B68817">
        <v>1</v>
      </c>
      <c r="C68817">
        <v>1</v>
      </c>
      <c r="D68817">
        <v>0.86912608099999999</v>
      </c>
      <c r="E68817" s="1" t="s">
        <v>27473</v>
      </c>
      <c r="F68817" s="1" t="s">
        <v>8</v>
      </c>
    </row>
    <row r="68818" spans="1:6" hidden="1" x14ac:dyDescent="0.25">
      <c r="A68818" s="1" t="s">
        <v>1773</v>
      </c>
      <c r="B68818">
        <v>1</v>
      </c>
      <c r="C68818">
        <v>1</v>
      </c>
      <c r="D68818">
        <v>0.99893301700000003</v>
      </c>
      <c r="E68818" s="1" t="s">
        <v>13630</v>
      </c>
      <c r="F68818" s="1" t="s">
        <v>8</v>
      </c>
    </row>
    <row r="68819" spans="1:6" hidden="1" x14ac:dyDescent="0.25">
      <c r="A68819" s="1" t="s">
        <v>1773</v>
      </c>
      <c r="B68819">
        <v>1</v>
      </c>
      <c r="C68819">
        <v>1</v>
      </c>
      <c r="D68819">
        <v>0.99807661800000003</v>
      </c>
      <c r="E68819" s="1" t="s">
        <v>17783</v>
      </c>
      <c r="F68819" s="1" t="s">
        <v>8</v>
      </c>
    </row>
    <row r="68820" spans="1:6" hidden="1" x14ac:dyDescent="0.25">
      <c r="A68820" s="1" t="s">
        <v>1773</v>
      </c>
      <c r="B68820">
        <v>1</v>
      </c>
      <c r="C68820">
        <v>1</v>
      </c>
      <c r="D68820">
        <v>0.99616652699999997</v>
      </c>
      <c r="E68820" s="1" t="s">
        <v>27416</v>
      </c>
      <c r="F68820" s="1" t="s">
        <v>8</v>
      </c>
    </row>
    <row r="68821" spans="1:6" hidden="1" x14ac:dyDescent="0.25">
      <c r="A68821" s="1" t="s">
        <v>1773</v>
      </c>
      <c r="B68821">
        <v>1</v>
      </c>
      <c r="C68821">
        <v>1</v>
      </c>
      <c r="D68821">
        <v>0.99726885600000004</v>
      </c>
      <c r="E68821" s="1" t="s">
        <v>27474</v>
      </c>
      <c r="F68821" s="1" t="s">
        <v>8</v>
      </c>
    </row>
    <row r="68822" spans="1:6" hidden="1" x14ac:dyDescent="0.25">
      <c r="A68822" s="1" t="s">
        <v>1773</v>
      </c>
      <c r="B68822">
        <v>1</v>
      </c>
      <c r="C68822">
        <v>1</v>
      </c>
      <c r="D68822">
        <v>0.75723236800000004</v>
      </c>
      <c r="E68822" s="1" t="s">
        <v>256</v>
      </c>
      <c r="F68822" s="1" t="s">
        <v>8</v>
      </c>
    </row>
    <row r="68823" spans="1:6" hidden="1" x14ac:dyDescent="0.25">
      <c r="A68823" s="1" t="s">
        <v>1773</v>
      </c>
      <c r="B68823">
        <v>1</v>
      </c>
      <c r="C68823">
        <v>1</v>
      </c>
      <c r="D68823">
        <v>0.817127347</v>
      </c>
      <c r="E68823" s="1" t="s">
        <v>14403</v>
      </c>
      <c r="F68823" s="1" t="s">
        <v>8</v>
      </c>
    </row>
    <row r="68824" spans="1:6" hidden="1" x14ac:dyDescent="0.25">
      <c r="A68824" s="1" t="s">
        <v>1773</v>
      </c>
      <c r="B68824">
        <v>1</v>
      </c>
      <c r="C68824">
        <v>1</v>
      </c>
      <c r="D68824">
        <v>0.967074871</v>
      </c>
      <c r="E68824" s="1" t="s">
        <v>27418</v>
      </c>
      <c r="F68824" s="1" t="s">
        <v>8</v>
      </c>
    </row>
    <row r="68825" spans="1:6" hidden="1" x14ac:dyDescent="0.25">
      <c r="A68825" s="1" t="s">
        <v>1773</v>
      </c>
      <c r="B68825">
        <v>1</v>
      </c>
      <c r="C68825">
        <v>1</v>
      </c>
      <c r="D68825">
        <v>0.99428683500000004</v>
      </c>
      <c r="E68825" s="1" t="s">
        <v>27419</v>
      </c>
      <c r="F68825" s="1" t="s">
        <v>8</v>
      </c>
    </row>
    <row r="68826" spans="1:6" hidden="1" x14ac:dyDescent="0.25">
      <c r="A68826" s="1" t="s">
        <v>1773</v>
      </c>
      <c r="B68826">
        <v>1</v>
      </c>
      <c r="C68826">
        <v>1</v>
      </c>
      <c r="D68826">
        <v>0.95801168699999995</v>
      </c>
      <c r="E68826" s="1" t="s">
        <v>27475</v>
      </c>
      <c r="F68826" s="1" t="s">
        <v>8</v>
      </c>
    </row>
    <row r="68827" spans="1:6" hidden="1" x14ac:dyDescent="0.25">
      <c r="A68827" s="1" t="s">
        <v>1773</v>
      </c>
      <c r="B68827">
        <v>1</v>
      </c>
      <c r="C68827">
        <v>1</v>
      </c>
      <c r="D68827">
        <v>0.99687868400000001</v>
      </c>
      <c r="E68827" s="1" t="s">
        <v>27476</v>
      </c>
      <c r="F68827" s="1" t="s">
        <v>8</v>
      </c>
    </row>
    <row r="68828" spans="1:6" hidden="1" x14ac:dyDescent="0.25">
      <c r="A68828" s="1" t="s">
        <v>1773</v>
      </c>
      <c r="B68828">
        <v>1</v>
      </c>
      <c r="C68828">
        <v>1</v>
      </c>
      <c r="D68828">
        <v>0.95318192199999996</v>
      </c>
      <c r="E68828" s="1" t="s">
        <v>27477</v>
      </c>
      <c r="F68828" s="1" t="s">
        <v>8</v>
      </c>
    </row>
    <row r="68829" spans="1:6" hidden="1" x14ac:dyDescent="0.25">
      <c r="A68829" s="1" t="s">
        <v>1773</v>
      </c>
      <c r="B68829">
        <v>1</v>
      </c>
      <c r="C68829">
        <v>1</v>
      </c>
      <c r="D68829">
        <v>0.96643030600000002</v>
      </c>
      <c r="E68829" s="1" t="s">
        <v>27478</v>
      </c>
      <c r="F68829" s="1" t="s">
        <v>8</v>
      </c>
    </row>
    <row r="68830" spans="1:6" hidden="1" x14ac:dyDescent="0.25">
      <c r="A68830" s="1" t="s">
        <v>1773</v>
      </c>
      <c r="B68830">
        <v>1</v>
      </c>
      <c r="C68830">
        <v>1</v>
      </c>
      <c r="D68830">
        <v>0.67534583800000003</v>
      </c>
      <c r="E68830" s="1" t="s">
        <v>27479</v>
      </c>
      <c r="F68830" s="1" t="s">
        <v>8</v>
      </c>
    </row>
    <row r="68831" spans="1:6" hidden="1" x14ac:dyDescent="0.25">
      <c r="A68831" s="1" t="s">
        <v>1773</v>
      </c>
      <c r="B68831">
        <v>1</v>
      </c>
      <c r="C68831">
        <v>1</v>
      </c>
      <c r="D68831">
        <v>0.86327171300000005</v>
      </c>
      <c r="E68831" s="1" t="s">
        <v>27423</v>
      </c>
      <c r="F68831" s="1" t="s">
        <v>8</v>
      </c>
    </row>
    <row r="68832" spans="1:6" hidden="1" x14ac:dyDescent="0.25">
      <c r="A68832" s="1" t="s">
        <v>1773</v>
      </c>
      <c r="B68832">
        <v>1</v>
      </c>
      <c r="C68832">
        <v>1</v>
      </c>
      <c r="D68832">
        <v>0.83269089500000004</v>
      </c>
      <c r="E68832" s="1" t="s">
        <v>6131</v>
      </c>
      <c r="F68832" s="1" t="s">
        <v>8</v>
      </c>
    </row>
    <row r="68833" spans="1:6" hidden="1" x14ac:dyDescent="0.25">
      <c r="A68833" s="1" t="s">
        <v>1773</v>
      </c>
      <c r="B68833">
        <v>1</v>
      </c>
      <c r="C68833">
        <v>1</v>
      </c>
      <c r="D68833">
        <v>0.92877650300000003</v>
      </c>
      <c r="E68833" s="1" t="s">
        <v>27480</v>
      </c>
      <c r="F68833" s="1" t="s">
        <v>8</v>
      </c>
    </row>
    <row r="68834" spans="1:6" hidden="1" x14ac:dyDescent="0.25">
      <c r="A68834" s="1" t="s">
        <v>1773</v>
      </c>
      <c r="B68834">
        <v>1</v>
      </c>
      <c r="C68834">
        <v>1</v>
      </c>
      <c r="D68834">
        <v>0.81280374499999997</v>
      </c>
      <c r="E68834" s="1" t="s">
        <v>27481</v>
      </c>
      <c r="F68834" s="1" t="s">
        <v>8</v>
      </c>
    </row>
    <row r="68835" spans="1:6" hidden="1" x14ac:dyDescent="0.25">
      <c r="A68835" s="1" t="s">
        <v>1773</v>
      </c>
      <c r="B68835">
        <v>1</v>
      </c>
      <c r="C68835">
        <v>1</v>
      </c>
      <c r="D68835">
        <v>0.84634631900000001</v>
      </c>
      <c r="E68835" s="1" t="s">
        <v>27482</v>
      </c>
      <c r="F68835" s="1" t="s">
        <v>8</v>
      </c>
    </row>
    <row r="68836" spans="1:6" hidden="1" x14ac:dyDescent="0.25">
      <c r="A68836" s="1" t="s">
        <v>1773</v>
      </c>
      <c r="B68836">
        <v>1</v>
      </c>
      <c r="C68836">
        <v>1</v>
      </c>
      <c r="D68836">
        <v>0.95263534800000005</v>
      </c>
      <c r="E68836" s="1" t="s">
        <v>27483</v>
      </c>
      <c r="F68836" s="1" t="s">
        <v>8</v>
      </c>
    </row>
    <row r="68837" spans="1:6" hidden="1" x14ac:dyDescent="0.25">
      <c r="A68837" s="1" t="s">
        <v>1773</v>
      </c>
      <c r="B68837">
        <v>1</v>
      </c>
      <c r="C68837">
        <v>1</v>
      </c>
      <c r="D68837">
        <v>0.97411555100000002</v>
      </c>
      <c r="E68837" s="1" t="s">
        <v>27427</v>
      </c>
      <c r="F68837" s="1" t="s">
        <v>8</v>
      </c>
    </row>
    <row r="68838" spans="1:6" hidden="1" x14ac:dyDescent="0.25">
      <c r="A68838" s="1" t="s">
        <v>1773</v>
      </c>
      <c r="B68838">
        <v>1</v>
      </c>
      <c r="C68838">
        <v>1</v>
      </c>
      <c r="D68838">
        <v>0.98431128300000004</v>
      </c>
      <c r="E68838" s="1" t="s">
        <v>17144</v>
      </c>
      <c r="F68838" s="1" t="s">
        <v>8</v>
      </c>
    </row>
    <row r="68839" spans="1:6" hidden="1" x14ac:dyDescent="0.25">
      <c r="A68839" s="1" t="s">
        <v>1773</v>
      </c>
      <c r="B68839">
        <v>1</v>
      </c>
      <c r="C68839">
        <v>1</v>
      </c>
      <c r="D68839">
        <v>0.98198169499999999</v>
      </c>
      <c r="E68839" s="1" t="s">
        <v>27484</v>
      </c>
      <c r="F68839" s="1" t="s">
        <v>8</v>
      </c>
    </row>
    <row r="68840" spans="1:6" hidden="1" x14ac:dyDescent="0.25">
      <c r="A68840" s="1" t="s">
        <v>1773</v>
      </c>
      <c r="B68840">
        <v>1</v>
      </c>
      <c r="C68840">
        <v>1</v>
      </c>
      <c r="D68840">
        <v>0.97992193699999997</v>
      </c>
      <c r="E68840" s="1" t="s">
        <v>10185</v>
      </c>
      <c r="F68840" s="1" t="s">
        <v>8</v>
      </c>
    </row>
    <row r="68841" spans="1:6" hidden="1" x14ac:dyDescent="0.25">
      <c r="A68841" s="1" t="s">
        <v>1773</v>
      </c>
      <c r="B68841">
        <v>1</v>
      </c>
      <c r="C68841">
        <v>1</v>
      </c>
      <c r="D68841">
        <v>0.97747045799999999</v>
      </c>
      <c r="E68841" s="1" t="s">
        <v>27485</v>
      </c>
      <c r="F68841" s="1" t="s">
        <v>8</v>
      </c>
    </row>
    <row r="68842" spans="1:6" hidden="1" x14ac:dyDescent="0.25">
      <c r="A68842" s="1" t="s">
        <v>1773</v>
      </c>
      <c r="B68842">
        <v>1</v>
      </c>
      <c r="C68842">
        <v>1</v>
      </c>
      <c r="D68842">
        <v>0.80316996600000001</v>
      </c>
      <c r="E68842" s="1" t="s">
        <v>27486</v>
      </c>
      <c r="F68842" s="1" t="s">
        <v>8</v>
      </c>
    </row>
    <row r="68843" spans="1:6" hidden="1" x14ac:dyDescent="0.25">
      <c r="A68843" s="1" t="s">
        <v>1773</v>
      </c>
      <c r="B68843">
        <v>1</v>
      </c>
      <c r="C68843">
        <v>1</v>
      </c>
      <c r="D68843">
        <v>0.99828714100000004</v>
      </c>
      <c r="E68843" s="1" t="s">
        <v>27487</v>
      </c>
      <c r="F68843" s="1" t="s">
        <v>8</v>
      </c>
    </row>
    <row r="68844" spans="1:6" hidden="1" x14ac:dyDescent="0.25">
      <c r="A68844" s="1" t="s">
        <v>1773</v>
      </c>
      <c r="B68844">
        <v>1</v>
      </c>
      <c r="C68844">
        <v>1</v>
      </c>
      <c r="D68844">
        <v>0.99832379800000004</v>
      </c>
      <c r="E68844" s="1" t="s">
        <v>13599</v>
      </c>
      <c r="F68844" s="1" t="s">
        <v>8</v>
      </c>
    </row>
    <row r="68845" spans="1:6" hidden="1" x14ac:dyDescent="0.25">
      <c r="A68845" s="1" t="s">
        <v>1773</v>
      </c>
      <c r="B68845">
        <v>1</v>
      </c>
      <c r="C68845">
        <v>1</v>
      </c>
      <c r="D68845">
        <v>0.99891436099999997</v>
      </c>
      <c r="E68845" s="1" t="s">
        <v>14908</v>
      </c>
      <c r="F68845" s="1" t="s">
        <v>8</v>
      </c>
    </row>
    <row r="68846" spans="1:6" hidden="1" x14ac:dyDescent="0.25">
      <c r="A68846" s="1" t="s">
        <v>1773</v>
      </c>
      <c r="B68846">
        <v>1</v>
      </c>
      <c r="C68846">
        <v>1</v>
      </c>
      <c r="D68846">
        <v>0.99678873999999995</v>
      </c>
      <c r="E68846" s="1" t="s">
        <v>11661</v>
      </c>
      <c r="F68846" s="1" t="s">
        <v>8</v>
      </c>
    </row>
    <row r="68847" spans="1:6" hidden="1" x14ac:dyDescent="0.25">
      <c r="A68847" s="1" t="s">
        <v>1773</v>
      </c>
      <c r="B68847">
        <v>1</v>
      </c>
      <c r="C68847">
        <v>1</v>
      </c>
      <c r="D68847">
        <v>0.81300598400000001</v>
      </c>
      <c r="E68847" s="1" t="s">
        <v>5397</v>
      </c>
      <c r="F68847" s="1" t="s">
        <v>8</v>
      </c>
    </row>
    <row r="68848" spans="1:6" hidden="1" x14ac:dyDescent="0.25">
      <c r="A68848" s="1" t="s">
        <v>1773</v>
      </c>
      <c r="B68848">
        <v>1</v>
      </c>
      <c r="C68848">
        <v>1</v>
      </c>
      <c r="D68848">
        <v>0.99850583100000001</v>
      </c>
      <c r="E68848" s="1" t="s">
        <v>27488</v>
      </c>
      <c r="F68848" s="1" t="s">
        <v>8</v>
      </c>
    </row>
    <row r="68849" spans="1:6" hidden="1" x14ac:dyDescent="0.25">
      <c r="A68849" s="1" t="s">
        <v>1773</v>
      </c>
      <c r="B68849">
        <v>1</v>
      </c>
      <c r="C68849">
        <v>1</v>
      </c>
      <c r="D68849">
        <v>0.99873322200000003</v>
      </c>
      <c r="E68849" s="1" t="s">
        <v>6106</v>
      </c>
      <c r="F68849" s="1" t="s">
        <v>8</v>
      </c>
    </row>
    <row r="68850" spans="1:6" hidden="1" x14ac:dyDescent="0.25">
      <c r="A68850" s="1" t="s">
        <v>1773</v>
      </c>
      <c r="B68850">
        <v>1</v>
      </c>
      <c r="C68850">
        <v>1</v>
      </c>
      <c r="D68850">
        <v>0.99847179699999999</v>
      </c>
      <c r="E68850" s="1" t="s">
        <v>11660</v>
      </c>
      <c r="F68850" s="1" t="s">
        <v>8</v>
      </c>
    </row>
    <row r="68851" spans="1:6" hidden="1" x14ac:dyDescent="0.25">
      <c r="A68851" s="1" t="s">
        <v>1773</v>
      </c>
      <c r="B68851">
        <v>1</v>
      </c>
      <c r="C68851">
        <v>1</v>
      </c>
      <c r="D68851">
        <v>0.99730628700000001</v>
      </c>
      <c r="E68851" s="1" t="s">
        <v>14096</v>
      </c>
      <c r="F68851" s="1" t="s">
        <v>8</v>
      </c>
    </row>
    <row r="68852" spans="1:6" hidden="1" x14ac:dyDescent="0.25">
      <c r="A68852" s="1" t="s">
        <v>1773</v>
      </c>
      <c r="B68852">
        <v>1</v>
      </c>
      <c r="C68852">
        <v>1</v>
      </c>
      <c r="D68852">
        <v>0.99788123399999995</v>
      </c>
      <c r="E68852" s="1" t="s">
        <v>13893</v>
      </c>
      <c r="F68852" s="1" t="s">
        <v>8</v>
      </c>
    </row>
    <row r="68853" spans="1:6" hidden="1" x14ac:dyDescent="0.25">
      <c r="A68853" s="1" t="s">
        <v>1773</v>
      </c>
      <c r="B68853">
        <v>1</v>
      </c>
      <c r="C68853">
        <v>1</v>
      </c>
      <c r="D68853">
        <v>0.99840670799999998</v>
      </c>
      <c r="E68853" s="1" t="s">
        <v>27489</v>
      </c>
      <c r="F68853" s="1" t="s">
        <v>8</v>
      </c>
    </row>
    <row r="68854" spans="1:6" hidden="1" x14ac:dyDescent="0.25">
      <c r="A68854" s="1" t="s">
        <v>1773</v>
      </c>
      <c r="B68854">
        <v>1</v>
      </c>
      <c r="C68854">
        <v>1</v>
      </c>
      <c r="D68854">
        <v>0.998297989</v>
      </c>
      <c r="E68854" s="1" t="s">
        <v>2469</v>
      </c>
      <c r="F68854" s="1" t="s">
        <v>8</v>
      </c>
    </row>
    <row r="68855" spans="1:6" hidden="1" x14ac:dyDescent="0.25">
      <c r="A68855" s="1" t="s">
        <v>1773</v>
      </c>
      <c r="B68855">
        <v>1</v>
      </c>
      <c r="C68855">
        <v>1</v>
      </c>
      <c r="D68855">
        <v>0.99766898199999998</v>
      </c>
      <c r="E68855" s="1" t="s">
        <v>1477</v>
      </c>
      <c r="F68855" s="1" t="s">
        <v>8</v>
      </c>
    </row>
    <row r="68856" spans="1:6" hidden="1" x14ac:dyDescent="0.25">
      <c r="A68856" s="1" t="s">
        <v>1773</v>
      </c>
      <c r="B68856">
        <v>1</v>
      </c>
      <c r="C68856">
        <v>1</v>
      </c>
      <c r="D68856">
        <v>0.71713137599999999</v>
      </c>
      <c r="E68856" s="1" t="s">
        <v>256</v>
      </c>
      <c r="F68856" s="1" t="s">
        <v>8</v>
      </c>
    </row>
    <row r="68857" spans="1:6" hidden="1" x14ac:dyDescent="0.25">
      <c r="A68857" s="1" t="s">
        <v>1773</v>
      </c>
      <c r="B68857">
        <v>1</v>
      </c>
      <c r="C68857">
        <v>1</v>
      </c>
      <c r="D68857">
        <v>0.99887627400000001</v>
      </c>
      <c r="E68857" s="1" t="s">
        <v>27431</v>
      </c>
      <c r="F68857" s="1" t="s">
        <v>8</v>
      </c>
    </row>
    <row r="68858" spans="1:6" hidden="1" x14ac:dyDescent="0.25">
      <c r="A68858" s="1" t="s">
        <v>1773</v>
      </c>
      <c r="B68858">
        <v>1</v>
      </c>
      <c r="C68858">
        <v>1</v>
      </c>
      <c r="D68858">
        <v>0.99914091800000004</v>
      </c>
      <c r="E68858" s="1" t="s">
        <v>27490</v>
      </c>
      <c r="F68858" s="1" t="s">
        <v>8</v>
      </c>
    </row>
    <row r="68859" spans="1:6" hidden="1" x14ac:dyDescent="0.25">
      <c r="A68859" s="1" t="s">
        <v>1773</v>
      </c>
      <c r="B68859">
        <v>1</v>
      </c>
      <c r="C68859">
        <v>1</v>
      </c>
      <c r="D68859">
        <v>0.97922354899999997</v>
      </c>
      <c r="E68859" s="1" t="s">
        <v>27491</v>
      </c>
      <c r="F68859" s="1" t="s">
        <v>8</v>
      </c>
    </row>
    <row r="68860" spans="1:6" hidden="1" x14ac:dyDescent="0.25">
      <c r="A68860" s="1" t="s">
        <v>1773</v>
      </c>
      <c r="B68860">
        <v>1</v>
      </c>
      <c r="C68860">
        <v>1</v>
      </c>
      <c r="D68860">
        <v>0.98863029499999999</v>
      </c>
      <c r="E68860" s="1" t="s">
        <v>5081</v>
      </c>
      <c r="F68860" s="1" t="s">
        <v>8</v>
      </c>
    </row>
    <row r="68861" spans="1:6" hidden="1" x14ac:dyDescent="0.25">
      <c r="A68861" s="1" t="s">
        <v>1773</v>
      </c>
      <c r="B68861">
        <v>1</v>
      </c>
      <c r="C68861">
        <v>1</v>
      </c>
      <c r="D68861">
        <v>0.986438394</v>
      </c>
      <c r="E68861" s="1" t="s">
        <v>27434</v>
      </c>
      <c r="F68861" s="1" t="s">
        <v>8</v>
      </c>
    </row>
    <row r="68862" spans="1:6" hidden="1" x14ac:dyDescent="0.25">
      <c r="A68862" s="1" t="s">
        <v>1773</v>
      </c>
      <c r="B68862">
        <v>1</v>
      </c>
      <c r="C68862">
        <v>1</v>
      </c>
      <c r="D68862">
        <v>0.99667197500000004</v>
      </c>
      <c r="E68862" s="1" t="s">
        <v>27492</v>
      </c>
      <c r="F68862" s="1" t="s">
        <v>8</v>
      </c>
    </row>
    <row r="68863" spans="1:6" hidden="1" x14ac:dyDescent="0.25">
      <c r="A68863" s="1" t="s">
        <v>1773</v>
      </c>
      <c r="B68863">
        <v>1</v>
      </c>
      <c r="C68863">
        <v>1</v>
      </c>
      <c r="D68863">
        <v>0.88704496600000005</v>
      </c>
      <c r="E68863" s="1" t="s">
        <v>27493</v>
      </c>
      <c r="F68863" s="1" t="s">
        <v>8</v>
      </c>
    </row>
    <row r="68864" spans="1:6" hidden="1" x14ac:dyDescent="0.25">
      <c r="A68864" s="1" t="s">
        <v>1773</v>
      </c>
      <c r="B68864">
        <v>1</v>
      </c>
      <c r="C68864">
        <v>1</v>
      </c>
      <c r="D68864">
        <v>0.80471795800000001</v>
      </c>
      <c r="E68864" s="1" t="s">
        <v>27494</v>
      </c>
      <c r="F68864" s="1" t="s">
        <v>8</v>
      </c>
    </row>
    <row r="68865" spans="1:6" hidden="1" x14ac:dyDescent="0.25">
      <c r="A68865" s="1" t="s">
        <v>1773</v>
      </c>
      <c r="B68865">
        <v>1</v>
      </c>
      <c r="C68865">
        <v>1</v>
      </c>
      <c r="D68865">
        <v>0.91231161400000005</v>
      </c>
      <c r="E68865" s="1" t="s">
        <v>27495</v>
      </c>
      <c r="F68865" s="1" t="s">
        <v>8</v>
      </c>
    </row>
    <row r="68866" spans="1:6" hidden="1" x14ac:dyDescent="0.25">
      <c r="A68866" s="1" t="s">
        <v>1773</v>
      </c>
      <c r="B68866">
        <v>1</v>
      </c>
      <c r="C68866">
        <v>1</v>
      </c>
      <c r="D68866">
        <v>0.74826657799999996</v>
      </c>
      <c r="E68866" s="1" t="s">
        <v>27496</v>
      </c>
      <c r="F68866" s="1" t="s">
        <v>8</v>
      </c>
    </row>
    <row r="68867" spans="1:6" hidden="1" x14ac:dyDescent="0.25">
      <c r="A68867" s="1" t="s">
        <v>1773</v>
      </c>
      <c r="B68867">
        <v>1</v>
      </c>
      <c r="C68867">
        <v>1</v>
      </c>
      <c r="D68867">
        <v>0.93621951299999995</v>
      </c>
      <c r="E68867" s="1" t="s">
        <v>27497</v>
      </c>
      <c r="F68867" s="1" t="s">
        <v>8</v>
      </c>
    </row>
    <row r="68868" spans="1:6" hidden="1" x14ac:dyDescent="0.25">
      <c r="A68868" s="1" t="s">
        <v>1773</v>
      </c>
      <c r="B68868">
        <v>1</v>
      </c>
      <c r="C68868">
        <v>1</v>
      </c>
      <c r="D68868">
        <v>0.88257753800000005</v>
      </c>
      <c r="E68868" s="1" t="s">
        <v>27366</v>
      </c>
      <c r="F68868" s="1" t="s">
        <v>8</v>
      </c>
    </row>
    <row r="68869" spans="1:6" hidden="1" x14ac:dyDescent="0.25">
      <c r="A68869" s="1" t="s">
        <v>1773</v>
      </c>
      <c r="B68869">
        <v>1</v>
      </c>
      <c r="C68869">
        <v>1</v>
      </c>
      <c r="D68869">
        <v>0.92745703499999999</v>
      </c>
      <c r="E68869" s="1" t="s">
        <v>27367</v>
      </c>
      <c r="F68869" s="1" t="s">
        <v>8</v>
      </c>
    </row>
    <row r="68870" spans="1:6" hidden="1" x14ac:dyDescent="0.25">
      <c r="A68870" s="1" t="s">
        <v>1773</v>
      </c>
      <c r="B68870">
        <v>1</v>
      </c>
      <c r="C68870">
        <v>1</v>
      </c>
      <c r="D68870">
        <v>0.93375045099999998</v>
      </c>
      <c r="E68870" s="1" t="s">
        <v>27498</v>
      </c>
      <c r="F68870" s="1" t="s">
        <v>8</v>
      </c>
    </row>
    <row r="68871" spans="1:6" hidden="1" x14ac:dyDescent="0.25">
      <c r="A68871" s="1" t="s">
        <v>1773</v>
      </c>
      <c r="B68871">
        <v>1</v>
      </c>
      <c r="C68871">
        <v>1</v>
      </c>
      <c r="D68871">
        <v>0.92380845499999997</v>
      </c>
      <c r="E68871" s="1" t="s">
        <v>17649</v>
      </c>
      <c r="F68871" s="1" t="s">
        <v>8</v>
      </c>
    </row>
    <row r="68872" spans="1:6" hidden="1" x14ac:dyDescent="0.25">
      <c r="A68872" s="1" t="s">
        <v>1773</v>
      </c>
      <c r="B68872">
        <v>1</v>
      </c>
      <c r="C68872">
        <v>1</v>
      </c>
      <c r="D68872">
        <v>0.96443986900000001</v>
      </c>
      <c r="E68872" s="1" t="s">
        <v>3436</v>
      </c>
      <c r="F68872" s="1" t="s">
        <v>8</v>
      </c>
    </row>
    <row r="68873" spans="1:6" hidden="1" x14ac:dyDescent="0.25">
      <c r="A68873" s="1" t="s">
        <v>1773</v>
      </c>
      <c r="B68873">
        <v>1</v>
      </c>
      <c r="C68873">
        <v>1</v>
      </c>
      <c r="D68873">
        <v>0.99591112100000001</v>
      </c>
      <c r="E68873" s="1" t="s">
        <v>5687</v>
      </c>
      <c r="F68873" s="1" t="s">
        <v>8</v>
      </c>
    </row>
    <row r="68874" spans="1:6" hidden="1" x14ac:dyDescent="0.25">
      <c r="A68874" s="1" t="s">
        <v>1773</v>
      </c>
      <c r="B68874">
        <v>1</v>
      </c>
      <c r="C68874">
        <v>1</v>
      </c>
      <c r="D68874">
        <v>0.98503536000000003</v>
      </c>
      <c r="E68874" s="1" t="s">
        <v>854</v>
      </c>
      <c r="F68874" s="1" t="s">
        <v>8</v>
      </c>
    </row>
    <row r="68875" spans="1:6" hidden="1" x14ac:dyDescent="0.25">
      <c r="A68875" s="1" t="s">
        <v>1773</v>
      </c>
      <c r="B68875">
        <v>1</v>
      </c>
      <c r="C68875">
        <v>1</v>
      </c>
      <c r="D68875">
        <v>0.984127164</v>
      </c>
      <c r="E68875" s="1" t="s">
        <v>802</v>
      </c>
      <c r="F68875" s="1" t="s">
        <v>8</v>
      </c>
    </row>
    <row r="68876" spans="1:6" hidden="1" x14ac:dyDescent="0.25">
      <c r="A68876" s="1" t="s">
        <v>1773</v>
      </c>
      <c r="B68876">
        <v>1</v>
      </c>
      <c r="C68876">
        <v>1</v>
      </c>
      <c r="D68876">
        <v>0.83022564600000004</v>
      </c>
      <c r="E68876" s="1" t="s">
        <v>544</v>
      </c>
      <c r="F68876" s="1" t="s">
        <v>8</v>
      </c>
    </row>
    <row r="68877" spans="1:6" hidden="1" x14ac:dyDescent="0.25">
      <c r="A68877" s="1" t="s">
        <v>1773</v>
      </c>
      <c r="B68877">
        <v>1</v>
      </c>
      <c r="C68877">
        <v>1</v>
      </c>
      <c r="D68877">
        <v>0.99650752499999995</v>
      </c>
      <c r="E68877" s="1" t="s">
        <v>854</v>
      </c>
      <c r="F68877" s="1" t="s">
        <v>8</v>
      </c>
    </row>
    <row r="68878" spans="1:6" hidden="1" x14ac:dyDescent="0.25">
      <c r="A68878" s="1" t="s">
        <v>1773</v>
      </c>
      <c r="B68878">
        <v>1</v>
      </c>
      <c r="C68878">
        <v>1</v>
      </c>
      <c r="D68878">
        <v>0.99556124199999996</v>
      </c>
      <c r="E68878" s="1" t="s">
        <v>27440</v>
      </c>
      <c r="F68878" s="1" t="s">
        <v>8</v>
      </c>
    </row>
    <row r="68879" spans="1:6" hidden="1" x14ac:dyDescent="0.25">
      <c r="A68879" s="1" t="s">
        <v>1773</v>
      </c>
      <c r="B68879">
        <v>1</v>
      </c>
      <c r="C68879">
        <v>1</v>
      </c>
      <c r="D68879">
        <v>0.99665474899999995</v>
      </c>
      <c r="E68879" s="1" t="s">
        <v>18766</v>
      </c>
      <c r="F68879" s="1" t="s">
        <v>8</v>
      </c>
    </row>
    <row r="68880" spans="1:6" hidden="1" x14ac:dyDescent="0.25">
      <c r="A68880" s="1" t="s">
        <v>1773</v>
      </c>
      <c r="B68880">
        <v>1</v>
      </c>
      <c r="C68880">
        <v>1</v>
      </c>
      <c r="D68880">
        <v>0.61669027799999998</v>
      </c>
      <c r="E68880" s="1" t="s">
        <v>14609</v>
      </c>
      <c r="F68880" s="1" t="s">
        <v>8</v>
      </c>
    </row>
    <row r="68881" spans="1:6" hidden="1" x14ac:dyDescent="0.25">
      <c r="A68881" s="1" t="s">
        <v>1773</v>
      </c>
      <c r="B68881">
        <v>1</v>
      </c>
      <c r="C68881">
        <v>1</v>
      </c>
      <c r="D68881">
        <v>0.99898797299999997</v>
      </c>
      <c r="E68881" s="1" t="s">
        <v>16071</v>
      </c>
      <c r="F68881" s="1" t="s">
        <v>8</v>
      </c>
    </row>
    <row r="68882" spans="1:6" hidden="1" x14ac:dyDescent="0.25">
      <c r="A68882" s="1" t="s">
        <v>1773</v>
      </c>
      <c r="B68882">
        <v>1</v>
      </c>
      <c r="C68882">
        <v>1</v>
      </c>
      <c r="D68882">
        <v>0.99814724899999996</v>
      </c>
      <c r="E68882" s="1" t="s">
        <v>12295</v>
      </c>
      <c r="F68882" s="1" t="s">
        <v>8</v>
      </c>
    </row>
    <row r="68883" spans="1:6" hidden="1" x14ac:dyDescent="0.25">
      <c r="A68883" s="1" t="s">
        <v>1773</v>
      </c>
      <c r="B68883">
        <v>1</v>
      </c>
      <c r="C68883">
        <v>1</v>
      </c>
      <c r="D68883">
        <v>0.70700156700000005</v>
      </c>
      <c r="E68883" s="1" t="s">
        <v>3665</v>
      </c>
      <c r="F68883" s="1" t="s">
        <v>8</v>
      </c>
    </row>
    <row r="68884" spans="1:6" hidden="1" x14ac:dyDescent="0.25">
      <c r="A68884" s="1" t="s">
        <v>1773</v>
      </c>
      <c r="B68884">
        <v>1</v>
      </c>
      <c r="C68884">
        <v>1</v>
      </c>
      <c r="D68884">
        <v>0.89755523199999998</v>
      </c>
      <c r="E68884" s="1" t="s">
        <v>865</v>
      </c>
      <c r="F68884" s="1" t="s">
        <v>8</v>
      </c>
    </row>
    <row r="68885" spans="1:6" hidden="1" x14ac:dyDescent="0.25">
      <c r="A68885" s="1" t="s">
        <v>1773</v>
      </c>
      <c r="B68885">
        <v>1</v>
      </c>
      <c r="C68885">
        <v>1</v>
      </c>
      <c r="D68885">
        <v>0.76695454100000005</v>
      </c>
      <c r="E68885" s="1" t="s">
        <v>866</v>
      </c>
      <c r="F68885" s="1" t="s">
        <v>8</v>
      </c>
    </row>
    <row r="68886" spans="1:6" hidden="1" x14ac:dyDescent="0.25">
      <c r="A68886" s="1" t="s">
        <v>1773</v>
      </c>
      <c r="B68886">
        <v>1</v>
      </c>
      <c r="C68886">
        <v>1</v>
      </c>
      <c r="D68886">
        <v>0.72420609000000002</v>
      </c>
      <c r="E68886" s="1" t="s">
        <v>3325</v>
      </c>
      <c r="F68886" s="1" t="s">
        <v>8</v>
      </c>
    </row>
    <row r="68887" spans="1:6" hidden="1" x14ac:dyDescent="0.25">
      <c r="A68887" s="1" t="s">
        <v>1773</v>
      </c>
      <c r="B68887">
        <v>1</v>
      </c>
      <c r="C68887">
        <v>1</v>
      </c>
      <c r="D68887">
        <v>0.79777342100000004</v>
      </c>
      <c r="E68887" s="1" t="s">
        <v>541</v>
      </c>
      <c r="F68887" s="1" t="s">
        <v>8</v>
      </c>
    </row>
    <row r="68888" spans="1:6" hidden="1" x14ac:dyDescent="0.25">
      <c r="A68888" s="1" t="s">
        <v>1773</v>
      </c>
      <c r="B68888">
        <v>1</v>
      </c>
      <c r="C68888">
        <v>1</v>
      </c>
      <c r="D68888">
        <v>0.86149936900000001</v>
      </c>
      <c r="E68888" s="1" t="s">
        <v>25234</v>
      </c>
      <c r="F68888" s="1" t="s">
        <v>8</v>
      </c>
    </row>
    <row r="68889" spans="1:6" hidden="1" x14ac:dyDescent="0.25">
      <c r="A68889" s="1" t="s">
        <v>1773</v>
      </c>
      <c r="B68889">
        <v>1</v>
      </c>
      <c r="C68889">
        <v>1</v>
      </c>
      <c r="D68889">
        <v>0.99409919999999996</v>
      </c>
      <c r="E68889" s="1" t="s">
        <v>27499</v>
      </c>
      <c r="F68889" s="1" t="s">
        <v>8</v>
      </c>
    </row>
    <row r="68890" spans="1:6" hidden="1" x14ac:dyDescent="0.25">
      <c r="A68890" s="1" t="s">
        <v>1773</v>
      </c>
      <c r="B68890">
        <v>1</v>
      </c>
      <c r="C68890">
        <v>1</v>
      </c>
      <c r="D68890">
        <v>0.99896001800000001</v>
      </c>
      <c r="E68890" s="1" t="s">
        <v>27500</v>
      </c>
      <c r="F68890" s="1" t="s">
        <v>8</v>
      </c>
    </row>
    <row r="68891" spans="1:6" hidden="1" x14ac:dyDescent="0.25">
      <c r="A68891" s="1" t="s">
        <v>1773</v>
      </c>
      <c r="B68891">
        <v>1</v>
      </c>
      <c r="C68891">
        <v>1</v>
      </c>
      <c r="D68891">
        <v>0.99923163699999995</v>
      </c>
      <c r="E68891" s="1" t="s">
        <v>27501</v>
      </c>
      <c r="F68891" s="1" t="s">
        <v>8</v>
      </c>
    </row>
    <row r="68892" spans="1:6" hidden="1" x14ac:dyDescent="0.25">
      <c r="A68892" s="1" t="s">
        <v>1773</v>
      </c>
      <c r="B68892">
        <v>1</v>
      </c>
      <c r="C68892">
        <v>1</v>
      </c>
      <c r="D68892">
        <v>0.99515312899999997</v>
      </c>
      <c r="E68892" s="1" t="s">
        <v>27502</v>
      </c>
      <c r="F68892" s="1" t="s">
        <v>8</v>
      </c>
    </row>
    <row r="68893" spans="1:6" hidden="1" x14ac:dyDescent="0.25">
      <c r="A68893" s="1" t="s">
        <v>1773</v>
      </c>
      <c r="B68893">
        <v>1</v>
      </c>
      <c r="C68893">
        <v>1</v>
      </c>
      <c r="D68893">
        <v>0.99862503999999996</v>
      </c>
      <c r="E68893" s="1" t="s">
        <v>27503</v>
      </c>
      <c r="F68893" s="1" t="s">
        <v>8</v>
      </c>
    </row>
    <row r="68894" spans="1:6" hidden="1" x14ac:dyDescent="0.25">
      <c r="A68894" s="1" t="s">
        <v>1773</v>
      </c>
      <c r="B68894">
        <v>1</v>
      </c>
      <c r="C68894">
        <v>1</v>
      </c>
      <c r="D68894">
        <v>0.99931997100000003</v>
      </c>
      <c r="E68894" s="1" t="s">
        <v>5710</v>
      </c>
      <c r="F68894" s="1" t="s">
        <v>8</v>
      </c>
    </row>
    <row r="68895" spans="1:6" hidden="1" x14ac:dyDescent="0.25">
      <c r="A68895" s="1" t="s">
        <v>1773</v>
      </c>
      <c r="B68895">
        <v>1</v>
      </c>
      <c r="C68895">
        <v>1</v>
      </c>
      <c r="D68895">
        <v>0.99456757299999998</v>
      </c>
      <c r="E68895" s="1" t="s">
        <v>27504</v>
      </c>
      <c r="F68895" s="1" t="s">
        <v>8</v>
      </c>
    </row>
    <row r="68896" spans="1:6" hidden="1" x14ac:dyDescent="0.25">
      <c r="A68896" s="1" t="s">
        <v>1773</v>
      </c>
      <c r="B68896">
        <v>1</v>
      </c>
      <c r="C68896">
        <v>1</v>
      </c>
      <c r="D68896">
        <v>0.99893003700000005</v>
      </c>
      <c r="E68896" s="1" t="s">
        <v>27505</v>
      </c>
      <c r="F68896" s="1" t="s">
        <v>8</v>
      </c>
    </row>
    <row r="68897" spans="1:6" hidden="1" x14ac:dyDescent="0.25">
      <c r="A68897" s="1" t="s">
        <v>1773</v>
      </c>
      <c r="B68897">
        <v>1</v>
      </c>
      <c r="C68897">
        <v>1</v>
      </c>
      <c r="D68897">
        <v>0.99927663799999999</v>
      </c>
      <c r="E68897" s="1" t="s">
        <v>27506</v>
      </c>
      <c r="F68897" s="1" t="s">
        <v>8</v>
      </c>
    </row>
    <row r="68898" spans="1:6" hidden="1" x14ac:dyDescent="0.25">
      <c r="A68898" s="1" t="s">
        <v>1773</v>
      </c>
      <c r="B68898">
        <v>1</v>
      </c>
      <c r="C68898">
        <v>1</v>
      </c>
      <c r="D68898">
        <v>0.86144864600000004</v>
      </c>
      <c r="E68898" s="1" t="s">
        <v>27507</v>
      </c>
      <c r="F68898" s="1" t="s">
        <v>8</v>
      </c>
    </row>
    <row r="68899" spans="1:6" hidden="1" x14ac:dyDescent="0.25">
      <c r="A68899" s="1" t="s">
        <v>1773</v>
      </c>
      <c r="B68899">
        <v>1</v>
      </c>
      <c r="C68899">
        <v>1</v>
      </c>
      <c r="D68899">
        <v>0.991150796</v>
      </c>
      <c r="E68899" s="1" t="s">
        <v>13415</v>
      </c>
      <c r="F68899" s="1" t="s">
        <v>8</v>
      </c>
    </row>
    <row r="68900" spans="1:6" hidden="1" x14ac:dyDescent="0.25">
      <c r="A68900" s="1" t="s">
        <v>1773</v>
      </c>
      <c r="B68900">
        <v>1</v>
      </c>
      <c r="C68900">
        <v>1</v>
      </c>
      <c r="D68900">
        <v>0.70906490099999997</v>
      </c>
      <c r="E68900" s="1" t="s">
        <v>256</v>
      </c>
      <c r="F68900" s="1" t="s">
        <v>8</v>
      </c>
    </row>
    <row r="68901" spans="1:6" hidden="1" x14ac:dyDescent="0.25">
      <c r="A68901" s="1" t="s">
        <v>1773</v>
      </c>
      <c r="B68901">
        <v>1</v>
      </c>
      <c r="C68901">
        <v>1</v>
      </c>
      <c r="D68901">
        <v>0.99914550800000002</v>
      </c>
      <c r="E68901" s="1" t="s">
        <v>27508</v>
      </c>
      <c r="F68901" s="1" t="s">
        <v>8</v>
      </c>
    </row>
    <row r="68902" spans="1:6" hidden="1" x14ac:dyDescent="0.25">
      <c r="A68902" s="1" t="s">
        <v>1773</v>
      </c>
      <c r="B68902">
        <v>1</v>
      </c>
      <c r="C68902">
        <v>1</v>
      </c>
      <c r="D68902">
        <v>0.99692404300000004</v>
      </c>
      <c r="E68902" s="1" t="s">
        <v>27509</v>
      </c>
      <c r="F68902" s="1" t="s">
        <v>8</v>
      </c>
    </row>
    <row r="68903" spans="1:6" hidden="1" x14ac:dyDescent="0.25">
      <c r="A68903" s="1" t="s">
        <v>1773</v>
      </c>
      <c r="B68903">
        <v>1</v>
      </c>
      <c r="C68903">
        <v>1</v>
      </c>
      <c r="D68903">
        <v>0.92322272100000002</v>
      </c>
      <c r="E68903" s="1" t="s">
        <v>27510</v>
      </c>
      <c r="F68903" s="1" t="s">
        <v>8</v>
      </c>
    </row>
    <row r="68904" spans="1:6" hidden="1" x14ac:dyDescent="0.25">
      <c r="A68904" s="1" t="s">
        <v>1773</v>
      </c>
      <c r="B68904">
        <v>1</v>
      </c>
      <c r="C68904">
        <v>1</v>
      </c>
      <c r="D68904">
        <v>0.96876335099999999</v>
      </c>
      <c r="E68904" s="1" t="s">
        <v>27511</v>
      </c>
      <c r="F68904" s="1" t="s">
        <v>8</v>
      </c>
    </row>
    <row r="68905" spans="1:6" hidden="1" x14ac:dyDescent="0.25">
      <c r="A68905" s="1" t="s">
        <v>1773</v>
      </c>
      <c r="B68905">
        <v>1</v>
      </c>
      <c r="C68905">
        <v>1</v>
      </c>
      <c r="D68905">
        <v>0.99463659500000001</v>
      </c>
      <c r="E68905" s="1" t="s">
        <v>27512</v>
      </c>
      <c r="F68905" s="1" t="s">
        <v>8</v>
      </c>
    </row>
    <row r="68906" spans="1:6" hidden="1" x14ac:dyDescent="0.25">
      <c r="A68906" s="1" t="s">
        <v>1773</v>
      </c>
      <c r="B68906">
        <v>1</v>
      </c>
      <c r="C68906">
        <v>1</v>
      </c>
      <c r="D68906">
        <v>0.99337530100000004</v>
      </c>
      <c r="E68906" s="1" t="s">
        <v>27513</v>
      </c>
      <c r="F68906" s="1" t="s">
        <v>8</v>
      </c>
    </row>
    <row r="68907" spans="1:6" hidden="1" x14ac:dyDescent="0.25">
      <c r="A68907" s="1" t="s">
        <v>1773</v>
      </c>
      <c r="B68907">
        <v>1</v>
      </c>
      <c r="C68907">
        <v>1</v>
      </c>
      <c r="D68907">
        <v>0.86540460600000002</v>
      </c>
      <c r="E68907" s="1" t="s">
        <v>27514</v>
      </c>
      <c r="F68907" s="1" t="s">
        <v>8</v>
      </c>
    </row>
    <row r="68908" spans="1:6" hidden="1" x14ac:dyDescent="0.25">
      <c r="A68908" s="1" t="s">
        <v>1773</v>
      </c>
      <c r="B68908">
        <v>1</v>
      </c>
      <c r="C68908">
        <v>1</v>
      </c>
      <c r="D68908">
        <v>0.98957651899999999</v>
      </c>
      <c r="E68908" s="1" t="s">
        <v>27515</v>
      </c>
      <c r="F68908" s="1" t="s">
        <v>8</v>
      </c>
    </row>
    <row r="68909" spans="1:6" hidden="1" x14ac:dyDescent="0.25">
      <c r="A68909" s="1" t="s">
        <v>1773</v>
      </c>
      <c r="B68909">
        <v>1</v>
      </c>
      <c r="C68909">
        <v>1</v>
      </c>
      <c r="D68909">
        <v>0.99690872399999997</v>
      </c>
      <c r="E68909" s="1" t="s">
        <v>27516</v>
      </c>
      <c r="F68909" s="1" t="s">
        <v>8</v>
      </c>
    </row>
    <row r="68910" spans="1:6" hidden="1" x14ac:dyDescent="0.25">
      <c r="A68910" s="1" t="s">
        <v>1773</v>
      </c>
      <c r="B68910">
        <v>1</v>
      </c>
      <c r="C68910">
        <v>1</v>
      </c>
      <c r="D68910">
        <v>0.83446890100000004</v>
      </c>
      <c r="E68910" s="1" t="s">
        <v>3686</v>
      </c>
      <c r="F68910" s="1" t="s">
        <v>8</v>
      </c>
    </row>
    <row r="68911" spans="1:6" hidden="1" x14ac:dyDescent="0.25">
      <c r="A68911" s="1" t="s">
        <v>1773</v>
      </c>
      <c r="B68911">
        <v>1</v>
      </c>
      <c r="C68911">
        <v>1</v>
      </c>
      <c r="D68911">
        <v>0.90937954200000004</v>
      </c>
      <c r="E68911" s="1" t="s">
        <v>2617</v>
      </c>
      <c r="F68911" s="1" t="s">
        <v>8</v>
      </c>
    </row>
    <row r="68912" spans="1:6" hidden="1" x14ac:dyDescent="0.25">
      <c r="A68912" s="1" t="s">
        <v>1773</v>
      </c>
      <c r="B68912">
        <v>1</v>
      </c>
      <c r="C68912">
        <v>1</v>
      </c>
      <c r="D68912">
        <v>0.96830332299999999</v>
      </c>
      <c r="E68912" s="1" t="s">
        <v>2373</v>
      </c>
      <c r="F68912" s="1" t="s">
        <v>8</v>
      </c>
    </row>
    <row r="68913" spans="1:6" hidden="1" x14ac:dyDescent="0.25">
      <c r="A68913" s="1" t="s">
        <v>1773</v>
      </c>
      <c r="B68913">
        <v>1</v>
      </c>
      <c r="C68913">
        <v>1</v>
      </c>
      <c r="D68913">
        <v>0.93708491299999996</v>
      </c>
      <c r="E68913" s="1" t="s">
        <v>1268</v>
      </c>
      <c r="F68913" s="1" t="s">
        <v>8</v>
      </c>
    </row>
    <row r="68914" spans="1:6" hidden="1" x14ac:dyDescent="0.25">
      <c r="A68914" s="1" t="s">
        <v>1773</v>
      </c>
      <c r="B68914">
        <v>1</v>
      </c>
      <c r="C68914">
        <v>1</v>
      </c>
      <c r="D68914">
        <v>0.99767857800000004</v>
      </c>
      <c r="E68914" s="1" t="s">
        <v>6423</v>
      </c>
      <c r="F68914" s="1" t="s">
        <v>8</v>
      </c>
    </row>
    <row r="68915" spans="1:6" hidden="1" x14ac:dyDescent="0.25">
      <c r="A68915" s="1" t="s">
        <v>1773</v>
      </c>
      <c r="B68915">
        <v>1</v>
      </c>
      <c r="C68915">
        <v>1</v>
      </c>
      <c r="D68915">
        <v>0.89803278399999997</v>
      </c>
      <c r="E68915" s="1" t="s">
        <v>109</v>
      </c>
      <c r="F68915" s="1" t="s">
        <v>8</v>
      </c>
    </row>
    <row r="68916" spans="1:6" hidden="1" x14ac:dyDescent="0.25">
      <c r="A68916" s="1" t="s">
        <v>1773</v>
      </c>
      <c r="B68916">
        <v>1</v>
      </c>
      <c r="C68916">
        <v>1</v>
      </c>
      <c r="D68916">
        <v>0.99947375100000002</v>
      </c>
      <c r="E68916" s="1" t="s">
        <v>347</v>
      </c>
      <c r="F68916" s="1" t="s">
        <v>8</v>
      </c>
    </row>
    <row r="68917" spans="1:6" hidden="1" x14ac:dyDescent="0.25">
      <c r="A68917" s="1" t="s">
        <v>1773</v>
      </c>
      <c r="B68917">
        <v>1</v>
      </c>
      <c r="C68917">
        <v>1</v>
      </c>
      <c r="D68917">
        <v>0.99755215600000002</v>
      </c>
      <c r="E68917" s="1" t="s">
        <v>27517</v>
      </c>
      <c r="F68917" s="1" t="s">
        <v>8</v>
      </c>
    </row>
    <row r="68918" spans="1:6" hidden="1" x14ac:dyDescent="0.25">
      <c r="A68918" s="1" t="s">
        <v>1773</v>
      </c>
      <c r="B68918">
        <v>1</v>
      </c>
      <c r="C68918">
        <v>1</v>
      </c>
      <c r="D68918">
        <v>0.992429793</v>
      </c>
      <c r="E68918" s="1" t="s">
        <v>27518</v>
      </c>
      <c r="F68918" s="1" t="s">
        <v>8</v>
      </c>
    </row>
    <row r="68919" spans="1:6" hidden="1" x14ac:dyDescent="0.25">
      <c r="A68919" s="1" t="s">
        <v>1773</v>
      </c>
      <c r="B68919">
        <v>1</v>
      </c>
      <c r="C68919">
        <v>1</v>
      </c>
      <c r="D68919">
        <v>0.99484908599999999</v>
      </c>
      <c r="E68919" s="1" t="s">
        <v>27519</v>
      </c>
      <c r="F68919" s="1" t="s">
        <v>8</v>
      </c>
    </row>
    <row r="68920" spans="1:6" hidden="1" x14ac:dyDescent="0.25">
      <c r="A68920" s="1" t="s">
        <v>1773</v>
      </c>
      <c r="B68920">
        <v>1</v>
      </c>
      <c r="C68920">
        <v>1</v>
      </c>
      <c r="D68920">
        <v>0.92984616799999997</v>
      </c>
      <c r="E68920" s="1" t="s">
        <v>13767</v>
      </c>
      <c r="F68920" s="1" t="s">
        <v>8</v>
      </c>
    </row>
    <row r="68921" spans="1:6" hidden="1" x14ac:dyDescent="0.25">
      <c r="A68921" s="1" t="s">
        <v>1773</v>
      </c>
      <c r="B68921">
        <v>1</v>
      </c>
      <c r="C68921">
        <v>1</v>
      </c>
      <c r="D68921">
        <v>0.99961352299999995</v>
      </c>
      <c r="E68921" s="1" t="s">
        <v>856</v>
      </c>
      <c r="F68921" s="1" t="s">
        <v>8</v>
      </c>
    </row>
    <row r="68922" spans="1:6" hidden="1" x14ac:dyDescent="0.25">
      <c r="A68922" s="1" t="s">
        <v>1773</v>
      </c>
      <c r="B68922">
        <v>1</v>
      </c>
      <c r="C68922">
        <v>1</v>
      </c>
      <c r="D68922">
        <v>0.97831928700000004</v>
      </c>
      <c r="E68922" s="1" t="s">
        <v>2816</v>
      </c>
      <c r="F68922" s="1" t="s">
        <v>8</v>
      </c>
    </row>
    <row r="68923" spans="1:6" hidden="1" x14ac:dyDescent="0.25">
      <c r="A68923" s="1" t="s">
        <v>1773</v>
      </c>
      <c r="B68923">
        <v>1</v>
      </c>
      <c r="C68923">
        <v>1</v>
      </c>
      <c r="D68923">
        <v>0.97674214800000003</v>
      </c>
      <c r="E68923" s="1" t="s">
        <v>4660</v>
      </c>
      <c r="F68923" s="1" t="s">
        <v>8</v>
      </c>
    </row>
    <row r="68924" spans="1:6" hidden="1" x14ac:dyDescent="0.25">
      <c r="A68924" s="1" t="s">
        <v>1773</v>
      </c>
      <c r="B68924">
        <v>1</v>
      </c>
      <c r="C68924">
        <v>1</v>
      </c>
      <c r="D68924">
        <v>0.99854916299999996</v>
      </c>
      <c r="E68924" s="1" t="s">
        <v>3390</v>
      </c>
      <c r="F68924" s="1" t="s">
        <v>8</v>
      </c>
    </row>
    <row r="68925" spans="1:6" hidden="1" x14ac:dyDescent="0.25">
      <c r="A68925" s="1" t="s">
        <v>1773</v>
      </c>
      <c r="B68925">
        <v>1</v>
      </c>
      <c r="C68925">
        <v>1</v>
      </c>
      <c r="D68925">
        <v>0.80230182400000005</v>
      </c>
      <c r="E68925" s="1" t="s">
        <v>256</v>
      </c>
      <c r="F68925" s="1" t="s">
        <v>8</v>
      </c>
    </row>
    <row r="68926" spans="1:6" hidden="1" x14ac:dyDescent="0.25">
      <c r="A68926" s="1" t="s">
        <v>1773</v>
      </c>
      <c r="B68926">
        <v>1</v>
      </c>
      <c r="C68926">
        <v>1</v>
      </c>
      <c r="D68926">
        <v>0.84663319599999998</v>
      </c>
      <c r="E68926" s="1" t="s">
        <v>10860</v>
      </c>
      <c r="F68926" s="1" t="s">
        <v>8</v>
      </c>
    </row>
    <row r="68927" spans="1:6" hidden="1" x14ac:dyDescent="0.25">
      <c r="A68927" s="1" t="s">
        <v>1773</v>
      </c>
      <c r="B68927">
        <v>1</v>
      </c>
      <c r="C68927">
        <v>1</v>
      </c>
      <c r="D68927">
        <v>0.88493907500000002</v>
      </c>
      <c r="E68927" s="1" t="s">
        <v>169</v>
      </c>
      <c r="F68927" s="1" t="s">
        <v>8</v>
      </c>
    </row>
    <row r="68928" spans="1:6" hidden="1" x14ac:dyDescent="0.25">
      <c r="A68928" s="1" t="s">
        <v>1773</v>
      </c>
      <c r="B68928">
        <v>1</v>
      </c>
      <c r="C68928">
        <v>1</v>
      </c>
      <c r="D68928">
        <v>0.96282356999999996</v>
      </c>
      <c r="E68928" s="1" t="s">
        <v>2102</v>
      </c>
      <c r="F68928" s="1" t="s">
        <v>8</v>
      </c>
    </row>
    <row r="68929" spans="1:6" hidden="1" x14ac:dyDescent="0.25">
      <c r="A68929" s="1" t="s">
        <v>1773</v>
      </c>
      <c r="B68929">
        <v>1</v>
      </c>
      <c r="C68929">
        <v>1</v>
      </c>
      <c r="D68929">
        <v>0.90863281500000004</v>
      </c>
      <c r="E68929" s="1" t="s">
        <v>100</v>
      </c>
      <c r="F68929" s="1" t="s">
        <v>8</v>
      </c>
    </row>
    <row r="68930" spans="1:6" hidden="1" x14ac:dyDescent="0.25">
      <c r="A68930" s="1" t="s">
        <v>1773</v>
      </c>
      <c r="B68930">
        <v>1</v>
      </c>
      <c r="C68930">
        <v>1</v>
      </c>
      <c r="D68930">
        <v>0.946303487</v>
      </c>
      <c r="E68930" s="1" t="s">
        <v>2103</v>
      </c>
      <c r="F68930" s="1" t="s">
        <v>8</v>
      </c>
    </row>
    <row r="68931" spans="1:6" hidden="1" x14ac:dyDescent="0.25">
      <c r="A68931" s="1" t="s">
        <v>1773</v>
      </c>
      <c r="B68931">
        <v>1</v>
      </c>
      <c r="C68931">
        <v>1</v>
      </c>
      <c r="D68931">
        <v>0.99495047299999995</v>
      </c>
      <c r="E68931" s="1" t="s">
        <v>2103</v>
      </c>
      <c r="F68931" s="1" t="s">
        <v>8</v>
      </c>
    </row>
    <row r="68932" spans="1:6" hidden="1" x14ac:dyDescent="0.25">
      <c r="A68932" s="1" t="s">
        <v>1773</v>
      </c>
      <c r="B68932">
        <v>1</v>
      </c>
      <c r="C68932">
        <v>1</v>
      </c>
      <c r="D68932">
        <v>0.998853624</v>
      </c>
      <c r="E68932" s="1" t="s">
        <v>27520</v>
      </c>
      <c r="F68932" s="1" t="s">
        <v>8</v>
      </c>
    </row>
    <row r="68933" spans="1:6" hidden="1" x14ac:dyDescent="0.25">
      <c r="A68933" s="1" t="s">
        <v>1773</v>
      </c>
      <c r="B68933">
        <v>1</v>
      </c>
      <c r="C68933">
        <v>1</v>
      </c>
      <c r="D68933">
        <v>0.96056896400000003</v>
      </c>
      <c r="E68933" s="1" t="s">
        <v>27521</v>
      </c>
      <c r="F68933" s="1" t="s">
        <v>8</v>
      </c>
    </row>
    <row r="68934" spans="1:6" hidden="1" x14ac:dyDescent="0.25">
      <c r="A68934" s="1" t="s">
        <v>1773</v>
      </c>
      <c r="B68934">
        <v>1</v>
      </c>
      <c r="C68934">
        <v>1</v>
      </c>
      <c r="D68934">
        <v>0.99775719600000001</v>
      </c>
      <c r="E68934" s="1" t="s">
        <v>27522</v>
      </c>
      <c r="F68934" s="1" t="s">
        <v>8</v>
      </c>
    </row>
    <row r="68935" spans="1:6" hidden="1" x14ac:dyDescent="0.25">
      <c r="A68935" s="1" t="s">
        <v>1773</v>
      </c>
      <c r="B68935">
        <v>1</v>
      </c>
      <c r="C68935">
        <v>1</v>
      </c>
      <c r="D68935">
        <v>0.99677503099999998</v>
      </c>
      <c r="E68935" s="1" t="s">
        <v>27523</v>
      </c>
      <c r="F68935" s="1" t="s">
        <v>8</v>
      </c>
    </row>
    <row r="68936" spans="1:6" hidden="1" x14ac:dyDescent="0.25">
      <c r="A68936" s="1" t="s">
        <v>1773</v>
      </c>
      <c r="B68936">
        <v>1</v>
      </c>
      <c r="C68936">
        <v>1</v>
      </c>
      <c r="D68936">
        <v>0.99543553600000001</v>
      </c>
      <c r="E68936" s="1" t="s">
        <v>27524</v>
      </c>
      <c r="F68936" s="1" t="s">
        <v>8</v>
      </c>
    </row>
    <row r="68937" spans="1:6" hidden="1" x14ac:dyDescent="0.25">
      <c r="A68937" s="1" t="s">
        <v>1773</v>
      </c>
      <c r="B68937">
        <v>1</v>
      </c>
      <c r="C68937">
        <v>1</v>
      </c>
      <c r="D68937">
        <v>0.82102483500000001</v>
      </c>
      <c r="E68937" s="1" t="s">
        <v>27525</v>
      </c>
      <c r="F68937" s="1" t="s">
        <v>8</v>
      </c>
    </row>
    <row r="68938" spans="1:6" hidden="1" x14ac:dyDescent="0.25">
      <c r="A68938" s="1" t="s">
        <v>1773</v>
      </c>
      <c r="B68938">
        <v>1</v>
      </c>
      <c r="C68938">
        <v>1</v>
      </c>
      <c r="D68938">
        <v>0.73330408300000005</v>
      </c>
      <c r="E68938" s="1" t="s">
        <v>27526</v>
      </c>
      <c r="F68938" s="1" t="s">
        <v>8</v>
      </c>
    </row>
    <row r="68939" spans="1:6" hidden="1" x14ac:dyDescent="0.25">
      <c r="A68939" s="1" t="s">
        <v>1773</v>
      </c>
      <c r="B68939">
        <v>1</v>
      </c>
      <c r="C68939">
        <v>1</v>
      </c>
      <c r="D68939">
        <v>0.80623626699999995</v>
      </c>
      <c r="E68939" s="1" t="s">
        <v>27527</v>
      </c>
      <c r="F68939" s="1" t="s">
        <v>8</v>
      </c>
    </row>
    <row r="68940" spans="1:6" hidden="1" x14ac:dyDescent="0.25">
      <c r="A68940" s="1" t="s">
        <v>1773</v>
      </c>
      <c r="B68940">
        <v>1</v>
      </c>
      <c r="C68940">
        <v>1</v>
      </c>
      <c r="D68940">
        <v>0.82252538200000003</v>
      </c>
      <c r="E68940" s="1" t="s">
        <v>27528</v>
      </c>
      <c r="F68940" s="1" t="s">
        <v>8</v>
      </c>
    </row>
    <row r="68941" spans="1:6" hidden="1" x14ac:dyDescent="0.25">
      <c r="A68941" s="1" t="s">
        <v>1773</v>
      </c>
      <c r="B68941">
        <v>1</v>
      </c>
      <c r="C68941">
        <v>1</v>
      </c>
      <c r="D68941">
        <v>0.84252625699999995</v>
      </c>
      <c r="E68941" s="1" t="s">
        <v>27529</v>
      </c>
      <c r="F68941" s="1" t="s">
        <v>8</v>
      </c>
    </row>
    <row r="68942" spans="1:6" hidden="1" x14ac:dyDescent="0.25">
      <c r="A68942" s="1" t="s">
        <v>1773</v>
      </c>
      <c r="B68942">
        <v>1</v>
      </c>
      <c r="C68942">
        <v>1</v>
      </c>
      <c r="D68942">
        <v>0.92576104400000003</v>
      </c>
      <c r="E68942" s="1" t="s">
        <v>27530</v>
      </c>
      <c r="F68942" s="1" t="s">
        <v>8</v>
      </c>
    </row>
    <row r="68943" spans="1:6" hidden="1" x14ac:dyDescent="0.25">
      <c r="A68943" s="1" t="s">
        <v>1773</v>
      </c>
      <c r="B68943">
        <v>1</v>
      </c>
      <c r="C68943">
        <v>1</v>
      </c>
      <c r="D68943">
        <v>0.86004805600000001</v>
      </c>
      <c r="E68943" s="1" t="s">
        <v>13304</v>
      </c>
      <c r="F68943" s="1" t="s">
        <v>8</v>
      </c>
    </row>
    <row r="68944" spans="1:6" hidden="1" x14ac:dyDescent="0.25">
      <c r="A68944" s="1" t="s">
        <v>1773</v>
      </c>
      <c r="B68944">
        <v>1</v>
      </c>
      <c r="C68944">
        <v>1</v>
      </c>
      <c r="D68944">
        <v>0.85623496799999999</v>
      </c>
      <c r="E68944" s="1" t="s">
        <v>27531</v>
      </c>
      <c r="F68944" s="1" t="s">
        <v>8</v>
      </c>
    </row>
    <row r="68945" spans="1:6" hidden="1" x14ac:dyDescent="0.25">
      <c r="A68945" s="1" t="s">
        <v>1773</v>
      </c>
      <c r="B68945">
        <v>1</v>
      </c>
      <c r="C68945">
        <v>1</v>
      </c>
      <c r="D68945">
        <v>0.88229721800000005</v>
      </c>
      <c r="E68945" s="1" t="s">
        <v>27532</v>
      </c>
      <c r="F68945" s="1" t="s">
        <v>8</v>
      </c>
    </row>
    <row r="68946" spans="1:6" hidden="1" x14ac:dyDescent="0.25">
      <c r="A68946" s="1" t="s">
        <v>1773</v>
      </c>
      <c r="B68946">
        <v>1</v>
      </c>
      <c r="C68946">
        <v>1</v>
      </c>
      <c r="D68946">
        <v>0.99396294399999996</v>
      </c>
      <c r="E68946" s="1" t="s">
        <v>27533</v>
      </c>
      <c r="F68946" s="1" t="s">
        <v>8</v>
      </c>
    </row>
    <row r="68947" spans="1:6" hidden="1" x14ac:dyDescent="0.25">
      <c r="A68947" s="1" t="s">
        <v>1773</v>
      </c>
      <c r="B68947">
        <v>1</v>
      </c>
      <c r="C68947">
        <v>1</v>
      </c>
      <c r="D68947">
        <v>0.99631416800000006</v>
      </c>
      <c r="E68947" s="1" t="s">
        <v>27534</v>
      </c>
      <c r="F68947" s="1" t="s">
        <v>8</v>
      </c>
    </row>
    <row r="68948" spans="1:6" hidden="1" x14ac:dyDescent="0.25">
      <c r="A68948" s="1" t="s">
        <v>1773</v>
      </c>
      <c r="B68948">
        <v>1</v>
      </c>
      <c r="C68948">
        <v>1</v>
      </c>
      <c r="D68948">
        <v>0.98623275799999999</v>
      </c>
      <c r="E68948" s="1" t="s">
        <v>27535</v>
      </c>
      <c r="F68948" s="1" t="s">
        <v>8</v>
      </c>
    </row>
    <row r="68949" spans="1:6" hidden="1" x14ac:dyDescent="0.25">
      <c r="A68949" s="1" t="s">
        <v>1773</v>
      </c>
      <c r="B68949">
        <v>1</v>
      </c>
      <c r="C68949">
        <v>1</v>
      </c>
      <c r="D68949">
        <v>0.98725193700000002</v>
      </c>
      <c r="E68949" s="1" t="s">
        <v>27536</v>
      </c>
      <c r="F68949" s="1" t="s">
        <v>8</v>
      </c>
    </row>
    <row r="68950" spans="1:6" hidden="1" x14ac:dyDescent="0.25">
      <c r="A68950" s="1" t="s">
        <v>1773</v>
      </c>
      <c r="B68950">
        <v>1</v>
      </c>
      <c r="C68950">
        <v>1</v>
      </c>
      <c r="D68950">
        <v>0.92586058400000004</v>
      </c>
      <c r="E68950" s="1" t="s">
        <v>27537</v>
      </c>
      <c r="F68950" s="1" t="s">
        <v>8</v>
      </c>
    </row>
    <row r="68951" spans="1:6" hidden="1" x14ac:dyDescent="0.25">
      <c r="A68951" s="1" t="s">
        <v>1773</v>
      </c>
      <c r="B68951">
        <v>1</v>
      </c>
      <c r="C68951">
        <v>1</v>
      </c>
      <c r="D68951">
        <v>0.85671699000000001</v>
      </c>
      <c r="E68951" s="1" t="s">
        <v>13140</v>
      </c>
      <c r="F68951" s="1" t="s">
        <v>8</v>
      </c>
    </row>
    <row r="68952" spans="1:6" hidden="1" x14ac:dyDescent="0.25">
      <c r="A68952" s="1" t="s">
        <v>1773</v>
      </c>
      <c r="B68952">
        <v>1</v>
      </c>
      <c r="C68952">
        <v>1</v>
      </c>
      <c r="D68952">
        <v>0.92137324799999998</v>
      </c>
      <c r="E68952" s="1" t="s">
        <v>27538</v>
      </c>
      <c r="F68952" s="1" t="s">
        <v>8</v>
      </c>
    </row>
    <row r="68953" spans="1:6" hidden="1" x14ac:dyDescent="0.25">
      <c r="A68953" s="1" t="s">
        <v>1773</v>
      </c>
      <c r="B68953">
        <v>1</v>
      </c>
      <c r="C68953">
        <v>1</v>
      </c>
      <c r="D68953">
        <v>0.98168671100000005</v>
      </c>
      <c r="E68953" s="1" t="s">
        <v>27302</v>
      </c>
      <c r="F68953" s="1" t="s">
        <v>8</v>
      </c>
    </row>
    <row r="68954" spans="1:6" hidden="1" x14ac:dyDescent="0.25">
      <c r="A68954" s="1" t="s">
        <v>1773</v>
      </c>
      <c r="B68954">
        <v>1</v>
      </c>
      <c r="C68954">
        <v>1</v>
      </c>
      <c r="D68954">
        <v>0.999383986</v>
      </c>
      <c r="E68954" s="1" t="s">
        <v>27539</v>
      </c>
      <c r="F68954" s="1" t="s">
        <v>8</v>
      </c>
    </row>
    <row r="68955" spans="1:6" hidden="1" x14ac:dyDescent="0.25">
      <c r="A68955" s="1" t="s">
        <v>1773</v>
      </c>
      <c r="B68955">
        <v>1</v>
      </c>
      <c r="C68955">
        <v>1</v>
      </c>
      <c r="D68955">
        <v>0.91948789399999997</v>
      </c>
      <c r="E68955" s="1" t="s">
        <v>1321</v>
      </c>
      <c r="F68955" s="1" t="s">
        <v>8</v>
      </c>
    </row>
    <row r="68956" spans="1:6" hidden="1" x14ac:dyDescent="0.25">
      <c r="A68956" s="1" t="s">
        <v>1773</v>
      </c>
      <c r="B68956">
        <v>1</v>
      </c>
      <c r="C68956">
        <v>1</v>
      </c>
      <c r="D68956">
        <v>0.91459000099999999</v>
      </c>
      <c r="E68956" s="1" t="s">
        <v>27540</v>
      </c>
      <c r="F68956" s="1" t="s">
        <v>8</v>
      </c>
    </row>
    <row r="68957" spans="1:6" hidden="1" x14ac:dyDescent="0.25">
      <c r="A68957" s="1" t="s">
        <v>1773</v>
      </c>
      <c r="B68957">
        <v>1</v>
      </c>
      <c r="C68957">
        <v>1</v>
      </c>
      <c r="D68957">
        <v>0.88789874300000005</v>
      </c>
      <c r="E68957" s="1" t="s">
        <v>127</v>
      </c>
      <c r="F68957" s="1" t="s">
        <v>8</v>
      </c>
    </row>
    <row r="68958" spans="1:6" hidden="1" x14ac:dyDescent="0.25">
      <c r="A68958" s="1" t="s">
        <v>1773</v>
      </c>
      <c r="B68958">
        <v>1</v>
      </c>
      <c r="C68958">
        <v>1</v>
      </c>
      <c r="D68958">
        <v>0.90118026699999998</v>
      </c>
      <c r="E68958" s="1" t="s">
        <v>22533</v>
      </c>
      <c r="F68958" s="1" t="s">
        <v>8</v>
      </c>
    </row>
    <row r="68959" spans="1:6" hidden="1" x14ac:dyDescent="0.25">
      <c r="A68959" s="1" t="s">
        <v>1773</v>
      </c>
      <c r="B68959">
        <v>1</v>
      </c>
      <c r="C68959">
        <v>1</v>
      </c>
      <c r="D68959">
        <v>0.97445160200000003</v>
      </c>
      <c r="E68959" s="1" t="s">
        <v>27541</v>
      </c>
      <c r="F68959" s="1" t="s">
        <v>8</v>
      </c>
    </row>
    <row r="68960" spans="1:6" hidden="1" x14ac:dyDescent="0.25">
      <c r="A68960" s="1" t="s">
        <v>1773</v>
      </c>
      <c r="B68960">
        <v>1</v>
      </c>
      <c r="C68960">
        <v>1</v>
      </c>
      <c r="D68960">
        <v>0.99232292200000005</v>
      </c>
      <c r="E68960" s="1" t="s">
        <v>27542</v>
      </c>
      <c r="F68960" s="1" t="s">
        <v>8</v>
      </c>
    </row>
    <row r="68961" spans="1:6" hidden="1" x14ac:dyDescent="0.25">
      <c r="A68961" s="1" t="s">
        <v>1773</v>
      </c>
      <c r="B68961">
        <v>1</v>
      </c>
      <c r="C68961">
        <v>1</v>
      </c>
      <c r="D68961">
        <v>0.64517271499999995</v>
      </c>
      <c r="E68961" s="1" t="s">
        <v>3691</v>
      </c>
      <c r="F68961" s="1" t="s">
        <v>8</v>
      </c>
    </row>
    <row r="68962" spans="1:6" hidden="1" x14ac:dyDescent="0.25">
      <c r="A68962" s="1" t="s">
        <v>1773</v>
      </c>
      <c r="B68962">
        <v>1</v>
      </c>
      <c r="C68962">
        <v>1</v>
      </c>
      <c r="D68962">
        <v>0.984479785</v>
      </c>
      <c r="E68962" s="1" t="s">
        <v>2685</v>
      </c>
      <c r="F68962" s="1" t="s">
        <v>8</v>
      </c>
    </row>
    <row r="68963" spans="1:6" hidden="1" x14ac:dyDescent="0.25">
      <c r="A68963" s="1" t="s">
        <v>1773</v>
      </c>
      <c r="B68963">
        <v>1</v>
      </c>
      <c r="C68963">
        <v>1</v>
      </c>
      <c r="D68963">
        <v>0.96079564100000003</v>
      </c>
      <c r="E68963" s="1" t="s">
        <v>1332</v>
      </c>
      <c r="F68963" s="1" t="s">
        <v>8</v>
      </c>
    </row>
    <row r="68964" spans="1:6" hidden="1" x14ac:dyDescent="0.25">
      <c r="A68964" s="1" t="s">
        <v>1773</v>
      </c>
      <c r="B68964">
        <v>1</v>
      </c>
      <c r="C68964">
        <v>1</v>
      </c>
      <c r="D68964">
        <v>0.98925364000000005</v>
      </c>
      <c r="E68964" s="1" t="s">
        <v>374</v>
      </c>
      <c r="F68964" s="1" t="s">
        <v>8</v>
      </c>
    </row>
    <row r="68965" spans="1:6" hidden="1" x14ac:dyDescent="0.25">
      <c r="A68965" s="1" t="s">
        <v>1773</v>
      </c>
      <c r="B68965">
        <v>1</v>
      </c>
      <c r="C68965">
        <v>1</v>
      </c>
      <c r="D68965">
        <v>0.97669971</v>
      </c>
      <c r="E68965" s="1" t="s">
        <v>4181</v>
      </c>
      <c r="F68965" s="1" t="s">
        <v>8</v>
      </c>
    </row>
    <row r="68966" spans="1:6" hidden="1" x14ac:dyDescent="0.25">
      <c r="A68966" s="1" t="s">
        <v>1773</v>
      </c>
      <c r="B68966">
        <v>1</v>
      </c>
      <c r="C68966">
        <v>1</v>
      </c>
      <c r="D68966">
        <v>0.99629980299999998</v>
      </c>
      <c r="E68966" s="1" t="s">
        <v>18400</v>
      </c>
      <c r="F68966" s="1" t="s">
        <v>8</v>
      </c>
    </row>
    <row r="68967" spans="1:6" hidden="1" x14ac:dyDescent="0.25">
      <c r="A68967" s="1" t="s">
        <v>1773</v>
      </c>
      <c r="B68967">
        <v>1</v>
      </c>
      <c r="C68967">
        <v>1</v>
      </c>
      <c r="D68967">
        <v>0.81789559099999998</v>
      </c>
      <c r="E68967" s="1" t="s">
        <v>27543</v>
      </c>
      <c r="F68967" s="1" t="s">
        <v>8</v>
      </c>
    </row>
    <row r="68968" spans="1:6" hidden="1" x14ac:dyDescent="0.25">
      <c r="A68968" s="1" t="s">
        <v>1773</v>
      </c>
      <c r="B68968">
        <v>1</v>
      </c>
      <c r="C68968">
        <v>1</v>
      </c>
      <c r="D68968">
        <v>0.932193995</v>
      </c>
      <c r="E68968" s="1" t="s">
        <v>9914</v>
      </c>
      <c r="F68968" s="1" t="s">
        <v>8</v>
      </c>
    </row>
    <row r="68969" spans="1:6" hidden="1" x14ac:dyDescent="0.25">
      <c r="A68969" s="1" t="s">
        <v>1773</v>
      </c>
      <c r="B68969">
        <v>1</v>
      </c>
      <c r="C68969">
        <v>1</v>
      </c>
      <c r="D68969">
        <v>0.99827432599999999</v>
      </c>
      <c r="E68969" s="1" t="s">
        <v>27544</v>
      </c>
      <c r="F68969" s="1" t="s">
        <v>8</v>
      </c>
    </row>
    <row r="68970" spans="1:6" hidden="1" x14ac:dyDescent="0.25">
      <c r="A68970" s="1" t="s">
        <v>1773</v>
      </c>
      <c r="B68970">
        <v>1</v>
      </c>
      <c r="C68970">
        <v>1</v>
      </c>
      <c r="D68970">
        <v>0.93029290399999998</v>
      </c>
      <c r="E68970" s="1" t="s">
        <v>3851</v>
      </c>
      <c r="F68970" s="1" t="s">
        <v>8</v>
      </c>
    </row>
    <row r="68971" spans="1:6" hidden="1" x14ac:dyDescent="0.25">
      <c r="A68971" s="1" t="s">
        <v>1773</v>
      </c>
      <c r="B68971">
        <v>1</v>
      </c>
      <c r="C68971">
        <v>1</v>
      </c>
      <c r="D68971">
        <v>0.82944899800000005</v>
      </c>
      <c r="E68971" s="1" t="s">
        <v>387</v>
      </c>
      <c r="F68971" s="1" t="s">
        <v>8</v>
      </c>
    </row>
    <row r="68972" spans="1:6" hidden="1" x14ac:dyDescent="0.25">
      <c r="A68972" s="1" t="s">
        <v>1773</v>
      </c>
      <c r="B68972">
        <v>1</v>
      </c>
      <c r="C68972">
        <v>1</v>
      </c>
      <c r="D68972">
        <v>0.965678394</v>
      </c>
      <c r="E68972" s="1" t="s">
        <v>374</v>
      </c>
      <c r="F68972" s="1" t="s">
        <v>8</v>
      </c>
    </row>
    <row r="68973" spans="1:6" hidden="1" x14ac:dyDescent="0.25">
      <c r="A68973" s="1" t="s">
        <v>1773</v>
      </c>
      <c r="B68973">
        <v>1</v>
      </c>
      <c r="C68973">
        <v>1</v>
      </c>
      <c r="D68973">
        <v>0.93526226300000004</v>
      </c>
      <c r="E68973" s="1" t="s">
        <v>27545</v>
      </c>
      <c r="F68973" s="1" t="s">
        <v>8</v>
      </c>
    </row>
    <row r="68974" spans="1:6" hidden="1" x14ac:dyDescent="0.25">
      <c r="A68974" s="1" t="s">
        <v>1773</v>
      </c>
      <c r="B68974">
        <v>1</v>
      </c>
      <c r="C68974">
        <v>1</v>
      </c>
      <c r="D68974">
        <v>0.99849677100000001</v>
      </c>
      <c r="E68974" s="1" t="s">
        <v>27546</v>
      </c>
      <c r="F68974" s="1" t="s">
        <v>8</v>
      </c>
    </row>
    <row r="68975" spans="1:6" hidden="1" x14ac:dyDescent="0.25">
      <c r="A68975" s="1" t="s">
        <v>1773</v>
      </c>
      <c r="B68975">
        <v>1</v>
      </c>
      <c r="C68975">
        <v>1</v>
      </c>
      <c r="D68975">
        <v>0.87161463500000003</v>
      </c>
      <c r="E68975" s="1" t="s">
        <v>27547</v>
      </c>
      <c r="F68975" s="1" t="s">
        <v>8</v>
      </c>
    </row>
    <row r="68976" spans="1:6" hidden="1" x14ac:dyDescent="0.25">
      <c r="A68976" s="1" t="s">
        <v>1773</v>
      </c>
      <c r="B68976">
        <v>1</v>
      </c>
      <c r="C68976">
        <v>1</v>
      </c>
      <c r="D68976">
        <v>0.94905888999999999</v>
      </c>
      <c r="E68976" s="1" t="s">
        <v>27545</v>
      </c>
      <c r="F68976" s="1" t="s">
        <v>8</v>
      </c>
    </row>
    <row r="68977" spans="1:6" hidden="1" x14ac:dyDescent="0.25">
      <c r="A68977" s="1" t="s">
        <v>1773</v>
      </c>
      <c r="B68977">
        <v>1</v>
      </c>
      <c r="C68977">
        <v>1</v>
      </c>
      <c r="D68977">
        <v>0.91465723499999996</v>
      </c>
      <c r="E68977" s="1" t="s">
        <v>11725</v>
      </c>
      <c r="F68977" s="1" t="s">
        <v>8</v>
      </c>
    </row>
    <row r="68978" spans="1:6" hidden="1" x14ac:dyDescent="0.25">
      <c r="A68978" s="1" t="s">
        <v>1773</v>
      </c>
      <c r="B68978">
        <v>1</v>
      </c>
      <c r="C68978">
        <v>1</v>
      </c>
      <c r="D68978">
        <v>0.791524589</v>
      </c>
      <c r="E68978" s="1" t="s">
        <v>27548</v>
      </c>
      <c r="F68978" s="1" t="s">
        <v>8</v>
      </c>
    </row>
    <row r="68979" spans="1:6" hidden="1" x14ac:dyDescent="0.25">
      <c r="A68979" s="1" t="s">
        <v>1773</v>
      </c>
      <c r="B68979">
        <v>1</v>
      </c>
      <c r="C68979">
        <v>1</v>
      </c>
      <c r="D68979">
        <v>0.93264091000000005</v>
      </c>
      <c r="E68979" s="1" t="s">
        <v>1285</v>
      </c>
      <c r="F68979" s="1" t="s">
        <v>8</v>
      </c>
    </row>
    <row r="68980" spans="1:6" hidden="1" x14ac:dyDescent="0.25">
      <c r="A68980" s="1" t="s">
        <v>1773</v>
      </c>
      <c r="B68980">
        <v>1</v>
      </c>
      <c r="C68980">
        <v>1</v>
      </c>
      <c r="D68980">
        <v>0.99554073799999998</v>
      </c>
      <c r="E68980" s="1" t="s">
        <v>2586</v>
      </c>
      <c r="F68980" s="1" t="s">
        <v>8</v>
      </c>
    </row>
    <row r="68981" spans="1:6" hidden="1" x14ac:dyDescent="0.25">
      <c r="A68981" s="1" t="s">
        <v>1773</v>
      </c>
      <c r="B68981">
        <v>1</v>
      </c>
      <c r="C68981">
        <v>1</v>
      </c>
      <c r="D68981">
        <v>0.995857298</v>
      </c>
      <c r="E68981" s="1" t="s">
        <v>18841</v>
      </c>
      <c r="F68981" s="1" t="s">
        <v>8</v>
      </c>
    </row>
    <row r="68982" spans="1:6" hidden="1" x14ac:dyDescent="0.25">
      <c r="A68982" s="1" t="s">
        <v>1773</v>
      </c>
      <c r="B68982">
        <v>1</v>
      </c>
      <c r="C68982">
        <v>1</v>
      </c>
      <c r="D68982">
        <v>0.98187577699999995</v>
      </c>
      <c r="E68982" s="1" t="s">
        <v>17002</v>
      </c>
      <c r="F68982" s="1" t="s">
        <v>8</v>
      </c>
    </row>
    <row r="68983" spans="1:6" hidden="1" x14ac:dyDescent="0.25">
      <c r="A68983" s="1" t="s">
        <v>1773</v>
      </c>
      <c r="B68983">
        <v>1</v>
      </c>
      <c r="C68983">
        <v>1</v>
      </c>
      <c r="D68983">
        <v>0.98972129799999997</v>
      </c>
      <c r="E68983" s="1" t="s">
        <v>8986</v>
      </c>
      <c r="F68983" s="1" t="s">
        <v>8</v>
      </c>
    </row>
    <row r="68984" spans="1:6" hidden="1" x14ac:dyDescent="0.25">
      <c r="A68984" s="1" t="s">
        <v>1773</v>
      </c>
      <c r="B68984">
        <v>1</v>
      </c>
      <c r="C68984">
        <v>1</v>
      </c>
      <c r="D68984">
        <v>0.93466830300000003</v>
      </c>
      <c r="E68984" s="1" t="s">
        <v>27549</v>
      </c>
      <c r="F68984" s="1" t="s">
        <v>8</v>
      </c>
    </row>
    <row r="68985" spans="1:6" hidden="1" x14ac:dyDescent="0.25">
      <c r="A68985" s="1" t="s">
        <v>1773</v>
      </c>
      <c r="B68985">
        <v>1</v>
      </c>
      <c r="C68985">
        <v>1</v>
      </c>
      <c r="D68985">
        <v>0.96376150800000004</v>
      </c>
      <c r="E68985" s="1" t="s">
        <v>27549</v>
      </c>
      <c r="F68985" s="1" t="s">
        <v>8</v>
      </c>
    </row>
    <row r="68986" spans="1:6" hidden="1" x14ac:dyDescent="0.25">
      <c r="A68986" s="1" t="s">
        <v>1773</v>
      </c>
      <c r="B68986">
        <v>1</v>
      </c>
      <c r="C68986">
        <v>1</v>
      </c>
      <c r="D68986">
        <v>0.93101930600000005</v>
      </c>
      <c r="E68986" s="1" t="s">
        <v>27549</v>
      </c>
      <c r="F68986" s="1" t="s">
        <v>8</v>
      </c>
    </row>
    <row r="68987" spans="1:6" hidden="1" x14ac:dyDescent="0.25">
      <c r="A68987" s="1" t="s">
        <v>1773</v>
      </c>
      <c r="B68987">
        <v>1</v>
      </c>
      <c r="C68987">
        <v>1</v>
      </c>
      <c r="D68987">
        <v>0.99566954399999996</v>
      </c>
      <c r="E68987" s="1" t="s">
        <v>27550</v>
      </c>
      <c r="F68987" s="1" t="s">
        <v>8</v>
      </c>
    </row>
    <row r="68988" spans="1:6" hidden="1" x14ac:dyDescent="0.25">
      <c r="A68988" s="1" t="s">
        <v>1773</v>
      </c>
      <c r="B68988">
        <v>1</v>
      </c>
      <c r="C68988">
        <v>1</v>
      </c>
      <c r="D68988">
        <v>0.95889341800000005</v>
      </c>
      <c r="E68988" s="1" t="s">
        <v>2523</v>
      </c>
      <c r="F68988" s="1" t="s">
        <v>8</v>
      </c>
    </row>
    <row r="68989" spans="1:6" hidden="1" x14ac:dyDescent="0.25">
      <c r="A68989" s="1" t="s">
        <v>1773</v>
      </c>
      <c r="B68989">
        <v>1</v>
      </c>
      <c r="C68989">
        <v>1</v>
      </c>
      <c r="D68989">
        <v>0.70123165799999998</v>
      </c>
      <c r="E68989" s="1" t="s">
        <v>5734</v>
      </c>
      <c r="F68989" s="1" t="s">
        <v>8</v>
      </c>
    </row>
    <row r="68990" spans="1:6" hidden="1" x14ac:dyDescent="0.25">
      <c r="A68990" s="1" t="s">
        <v>1773</v>
      </c>
      <c r="B68990">
        <v>1</v>
      </c>
      <c r="C68990">
        <v>1</v>
      </c>
      <c r="D68990">
        <v>0.91945368100000002</v>
      </c>
      <c r="E68990" s="1" t="s">
        <v>27551</v>
      </c>
      <c r="F68990" s="1" t="s">
        <v>8</v>
      </c>
    </row>
    <row r="68991" spans="1:6" hidden="1" x14ac:dyDescent="0.25">
      <c r="A68991" s="1" t="s">
        <v>1773</v>
      </c>
      <c r="B68991">
        <v>1</v>
      </c>
      <c r="C68991">
        <v>1</v>
      </c>
      <c r="D68991">
        <v>0.99966949199999999</v>
      </c>
      <c r="E68991" s="1" t="s">
        <v>9469</v>
      </c>
      <c r="F68991" s="1" t="s">
        <v>8</v>
      </c>
    </row>
    <row r="68992" spans="1:6" hidden="1" x14ac:dyDescent="0.25">
      <c r="A68992" s="1" t="s">
        <v>1773</v>
      </c>
      <c r="B68992">
        <v>1</v>
      </c>
      <c r="C68992">
        <v>1</v>
      </c>
      <c r="D68992">
        <v>0.99801009900000004</v>
      </c>
      <c r="E68992" s="1" t="s">
        <v>27552</v>
      </c>
      <c r="F68992" s="1" t="s">
        <v>8</v>
      </c>
    </row>
    <row r="68993" spans="1:6" hidden="1" x14ac:dyDescent="0.25">
      <c r="A68993" s="1" t="s">
        <v>1773</v>
      </c>
      <c r="B68993">
        <v>1</v>
      </c>
      <c r="C68993">
        <v>1</v>
      </c>
      <c r="D68993">
        <v>0.99856901200000003</v>
      </c>
      <c r="E68993" s="1" t="s">
        <v>16076</v>
      </c>
      <c r="F68993" s="1" t="s">
        <v>8</v>
      </c>
    </row>
    <row r="68994" spans="1:6" hidden="1" x14ac:dyDescent="0.25">
      <c r="A68994" s="1" t="s">
        <v>1773</v>
      </c>
      <c r="B68994">
        <v>1</v>
      </c>
      <c r="C68994">
        <v>1</v>
      </c>
      <c r="D68994">
        <v>0.86882734299999997</v>
      </c>
      <c r="E68994" s="1" t="s">
        <v>10655</v>
      </c>
      <c r="F68994" s="1" t="s">
        <v>8</v>
      </c>
    </row>
    <row r="68995" spans="1:6" hidden="1" x14ac:dyDescent="0.25">
      <c r="A68995" s="1" t="s">
        <v>1773</v>
      </c>
      <c r="B68995">
        <v>1</v>
      </c>
      <c r="C68995">
        <v>1</v>
      </c>
      <c r="D68995">
        <v>0.98901092999999995</v>
      </c>
      <c r="E68995" s="1" t="s">
        <v>16076</v>
      </c>
      <c r="F68995" s="1" t="s">
        <v>8</v>
      </c>
    </row>
    <row r="68996" spans="1:6" hidden="1" x14ac:dyDescent="0.25">
      <c r="A68996" s="1" t="s">
        <v>1773</v>
      </c>
      <c r="B68996">
        <v>1</v>
      </c>
      <c r="C68996">
        <v>1</v>
      </c>
      <c r="D68996">
        <v>0.99445545700000004</v>
      </c>
      <c r="E68996" s="1" t="s">
        <v>17002</v>
      </c>
      <c r="F68996" s="1" t="s">
        <v>8</v>
      </c>
    </row>
    <row r="68997" spans="1:6" hidden="1" x14ac:dyDescent="0.25">
      <c r="A68997" s="1" t="s">
        <v>1773</v>
      </c>
      <c r="B68997">
        <v>1</v>
      </c>
      <c r="C68997">
        <v>1</v>
      </c>
      <c r="D68997">
        <v>0.99623388099999999</v>
      </c>
      <c r="E68997" s="1" t="s">
        <v>27553</v>
      </c>
      <c r="F68997" s="1" t="s">
        <v>8</v>
      </c>
    </row>
    <row r="68998" spans="1:6" hidden="1" x14ac:dyDescent="0.25">
      <c r="A68998" s="1" t="s">
        <v>1773</v>
      </c>
      <c r="B68998">
        <v>1</v>
      </c>
      <c r="C68998">
        <v>1</v>
      </c>
      <c r="D68998">
        <v>0.98908144200000003</v>
      </c>
      <c r="E68998" s="1" t="s">
        <v>27554</v>
      </c>
      <c r="F68998" s="1" t="s">
        <v>8</v>
      </c>
    </row>
    <row r="68999" spans="1:6" hidden="1" x14ac:dyDescent="0.25">
      <c r="A68999" s="1" t="s">
        <v>1773</v>
      </c>
      <c r="B68999">
        <v>1</v>
      </c>
      <c r="C68999">
        <v>1</v>
      </c>
      <c r="D68999">
        <v>0.65302753400000002</v>
      </c>
      <c r="E68999" s="1" t="s">
        <v>27555</v>
      </c>
      <c r="F68999" s="1" t="s">
        <v>8</v>
      </c>
    </row>
    <row r="69000" spans="1:6" hidden="1" x14ac:dyDescent="0.25">
      <c r="A69000" s="1" t="s">
        <v>1773</v>
      </c>
      <c r="B69000">
        <v>1</v>
      </c>
      <c r="C69000">
        <v>1</v>
      </c>
      <c r="D69000">
        <v>0.99402314400000003</v>
      </c>
      <c r="E69000" s="1" t="s">
        <v>27556</v>
      </c>
      <c r="F69000" s="1" t="s">
        <v>8</v>
      </c>
    </row>
    <row r="69001" spans="1:6" hidden="1" x14ac:dyDescent="0.25">
      <c r="A69001" s="1" t="s">
        <v>1773</v>
      </c>
      <c r="B69001">
        <v>1</v>
      </c>
      <c r="C69001">
        <v>1</v>
      </c>
      <c r="D69001">
        <v>0.98202300099999995</v>
      </c>
      <c r="E69001" s="1" t="s">
        <v>27557</v>
      </c>
      <c r="F69001" s="1" t="s">
        <v>8</v>
      </c>
    </row>
    <row r="69002" spans="1:6" hidden="1" x14ac:dyDescent="0.25">
      <c r="A69002" s="1" t="s">
        <v>1773</v>
      </c>
      <c r="B69002">
        <v>1</v>
      </c>
      <c r="C69002">
        <v>1</v>
      </c>
      <c r="D69002">
        <v>0.79309010499999999</v>
      </c>
      <c r="E69002" s="1" t="s">
        <v>27558</v>
      </c>
      <c r="F69002" s="1" t="s">
        <v>8</v>
      </c>
    </row>
    <row r="69003" spans="1:6" hidden="1" x14ac:dyDescent="0.25">
      <c r="A69003" s="1" t="s">
        <v>1773</v>
      </c>
      <c r="B69003">
        <v>1</v>
      </c>
      <c r="C69003">
        <v>1</v>
      </c>
      <c r="D69003">
        <v>0.65622866199999996</v>
      </c>
      <c r="E69003" s="1" t="s">
        <v>27559</v>
      </c>
      <c r="F69003" s="1" t="s">
        <v>8</v>
      </c>
    </row>
    <row r="69004" spans="1:6" hidden="1" x14ac:dyDescent="0.25">
      <c r="A69004" s="1" t="s">
        <v>1773</v>
      </c>
      <c r="B69004">
        <v>1</v>
      </c>
      <c r="C69004">
        <v>1</v>
      </c>
      <c r="D69004">
        <v>0.76381891999999996</v>
      </c>
      <c r="E69004" s="1" t="s">
        <v>27560</v>
      </c>
      <c r="F69004" s="1" t="s">
        <v>8</v>
      </c>
    </row>
    <row r="69005" spans="1:6" hidden="1" x14ac:dyDescent="0.25">
      <c r="A69005" s="1" t="s">
        <v>1773</v>
      </c>
      <c r="B69005">
        <v>1</v>
      </c>
      <c r="C69005">
        <v>1</v>
      </c>
      <c r="D69005">
        <v>0.96416890600000005</v>
      </c>
      <c r="E69005" s="1" t="s">
        <v>5531</v>
      </c>
      <c r="F69005" s="1" t="s">
        <v>8</v>
      </c>
    </row>
    <row r="69006" spans="1:6" hidden="1" x14ac:dyDescent="0.25">
      <c r="A69006" s="1" t="s">
        <v>1773</v>
      </c>
      <c r="B69006">
        <v>1</v>
      </c>
      <c r="C69006">
        <v>1</v>
      </c>
      <c r="D69006">
        <v>0.97232788800000003</v>
      </c>
      <c r="E69006" s="1" t="s">
        <v>3635</v>
      </c>
      <c r="F69006" s="1" t="s">
        <v>8</v>
      </c>
    </row>
    <row r="69007" spans="1:6" hidden="1" x14ac:dyDescent="0.25">
      <c r="A69007" s="1" t="s">
        <v>1773</v>
      </c>
      <c r="B69007">
        <v>1</v>
      </c>
      <c r="C69007">
        <v>1</v>
      </c>
      <c r="D69007">
        <v>0.98284333899999998</v>
      </c>
      <c r="E69007" s="1" t="s">
        <v>5531</v>
      </c>
      <c r="F69007" s="1" t="s">
        <v>8</v>
      </c>
    </row>
    <row r="69008" spans="1:6" hidden="1" x14ac:dyDescent="0.25">
      <c r="A69008" s="1" t="s">
        <v>1773</v>
      </c>
      <c r="B69008">
        <v>1</v>
      </c>
      <c r="C69008">
        <v>1</v>
      </c>
      <c r="D69008">
        <v>0.986972034</v>
      </c>
      <c r="E69008" s="1" t="s">
        <v>12356</v>
      </c>
      <c r="F69008" s="1" t="s">
        <v>8</v>
      </c>
    </row>
    <row r="69009" spans="1:6" hidden="1" x14ac:dyDescent="0.25">
      <c r="A69009" s="1" t="s">
        <v>1773</v>
      </c>
      <c r="B69009">
        <v>1</v>
      </c>
      <c r="C69009">
        <v>1</v>
      </c>
      <c r="D69009">
        <v>0.99852478499999997</v>
      </c>
      <c r="E69009" s="1" t="s">
        <v>27561</v>
      </c>
      <c r="F69009" s="1" t="s">
        <v>8</v>
      </c>
    </row>
    <row r="69010" spans="1:6" hidden="1" x14ac:dyDescent="0.25">
      <c r="A69010" s="1" t="s">
        <v>1773</v>
      </c>
      <c r="B69010">
        <v>1</v>
      </c>
      <c r="C69010">
        <v>1</v>
      </c>
      <c r="D69010">
        <v>0.91003245099999996</v>
      </c>
      <c r="E69010" s="1" t="s">
        <v>27538</v>
      </c>
      <c r="F69010" s="1" t="s">
        <v>8</v>
      </c>
    </row>
    <row r="69011" spans="1:6" hidden="1" x14ac:dyDescent="0.25">
      <c r="A69011" s="1" t="s">
        <v>1773</v>
      </c>
      <c r="B69011">
        <v>1</v>
      </c>
      <c r="C69011">
        <v>1</v>
      </c>
      <c r="D69011">
        <v>0.98189228799999995</v>
      </c>
      <c r="E69011" s="1" t="s">
        <v>27302</v>
      </c>
      <c r="F69011" s="1" t="s">
        <v>8</v>
      </c>
    </row>
    <row r="69012" spans="1:6" hidden="1" x14ac:dyDescent="0.25">
      <c r="A69012" s="1" t="s">
        <v>1773</v>
      </c>
      <c r="B69012">
        <v>1</v>
      </c>
      <c r="C69012">
        <v>1</v>
      </c>
      <c r="D69012">
        <v>0.99935758100000005</v>
      </c>
      <c r="E69012" s="1" t="s">
        <v>27539</v>
      </c>
      <c r="F69012" s="1" t="s">
        <v>8</v>
      </c>
    </row>
    <row r="69013" spans="1:6" hidden="1" x14ac:dyDescent="0.25">
      <c r="A69013" s="1" t="s">
        <v>1773</v>
      </c>
      <c r="B69013">
        <v>1</v>
      </c>
      <c r="C69013">
        <v>1</v>
      </c>
      <c r="D69013">
        <v>0.91687232299999999</v>
      </c>
      <c r="E69013" s="1" t="s">
        <v>1321</v>
      </c>
      <c r="F69013" s="1" t="s">
        <v>8</v>
      </c>
    </row>
    <row r="69014" spans="1:6" hidden="1" x14ac:dyDescent="0.25">
      <c r="A69014" s="1" t="s">
        <v>1773</v>
      </c>
      <c r="B69014">
        <v>1</v>
      </c>
      <c r="C69014">
        <v>1</v>
      </c>
      <c r="D69014">
        <v>0.91376698000000001</v>
      </c>
      <c r="E69014" s="1" t="s">
        <v>27540</v>
      </c>
      <c r="F69014" s="1" t="s">
        <v>8</v>
      </c>
    </row>
    <row r="69015" spans="1:6" hidden="1" x14ac:dyDescent="0.25">
      <c r="A69015" s="1" t="s">
        <v>1773</v>
      </c>
      <c r="B69015">
        <v>1</v>
      </c>
      <c r="C69015">
        <v>1</v>
      </c>
      <c r="D69015">
        <v>0.88493126600000005</v>
      </c>
      <c r="E69015" s="1" t="s">
        <v>127</v>
      </c>
      <c r="F69015" s="1" t="s">
        <v>8</v>
      </c>
    </row>
    <row r="69016" spans="1:6" hidden="1" x14ac:dyDescent="0.25">
      <c r="A69016" s="1" t="s">
        <v>1773</v>
      </c>
      <c r="B69016">
        <v>1</v>
      </c>
      <c r="C69016">
        <v>1</v>
      </c>
      <c r="D69016">
        <v>0.99840265500000003</v>
      </c>
      <c r="E69016" s="1" t="s">
        <v>27562</v>
      </c>
      <c r="F69016" s="1" t="s">
        <v>8</v>
      </c>
    </row>
    <row r="69017" spans="1:6" hidden="1" x14ac:dyDescent="0.25">
      <c r="A69017" s="1" t="s">
        <v>1773</v>
      </c>
      <c r="B69017">
        <v>1</v>
      </c>
      <c r="C69017">
        <v>1</v>
      </c>
      <c r="D69017">
        <v>0.99521356800000005</v>
      </c>
      <c r="E69017" s="1" t="s">
        <v>27563</v>
      </c>
      <c r="F69017" s="1" t="s">
        <v>8</v>
      </c>
    </row>
    <row r="69018" spans="1:6" hidden="1" x14ac:dyDescent="0.25">
      <c r="A69018" s="1" t="s">
        <v>1773</v>
      </c>
      <c r="B69018">
        <v>1</v>
      </c>
      <c r="C69018">
        <v>1</v>
      </c>
      <c r="D69018">
        <v>0.99545419199999996</v>
      </c>
      <c r="E69018" s="1" t="s">
        <v>8035</v>
      </c>
      <c r="F69018" s="1" t="s">
        <v>8</v>
      </c>
    </row>
    <row r="69019" spans="1:6" hidden="1" x14ac:dyDescent="0.25">
      <c r="A69019" s="1" t="s">
        <v>1773</v>
      </c>
      <c r="B69019">
        <v>1</v>
      </c>
      <c r="C69019">
        <v>1</v>
      </c>
      <c r="D69019">
        <v>0.99867814799999999</v>
      </c>
      <c r="E69019" s="1" t="s">
        <v>16085</v>
      </c>
      <c r="F69019" s="1" t="s">
        <v>8</v>
      </c>
    </row>
    <row r="69020" spans="1:6" hidden="1" x14ac:dyDescent="0.25">
      <c r="A69020" s="1" t="s">
        <v>1773</v>
      </c>
      <c r="B69020">
        <v>1</v>
      </c>
      <c r="C69020">
        <v>1</v>
      </c>
      <c r="D69020">
        <v>0.99021869900000004</v>
      </c>
      <c r="E69020" s="1" t="s">
        <v>27564</v>
      </c>
      <c r="F69020" s="1" t="s">
        <v>8</v>
      </c>
    </row>
    <row r="69021" spans="1:6" hidden="1" x14ac:dyDescent="0.25">
      <c r="A69021" s="1" t="s">
        <v>1773</v>
      </c>
      <c r="B69021">
        <v>1</v>
      </c>
      <c r="C69021">
        <v>1</v>
      </c>
      <c r="D69021">
        <v>0.75153410399999998</v>
      </c>
      <c r="E69021" s="1" t="s">
        <v>27565</v>
      </c>
      <c r="F69021" s="1" t="s">
        <v>8</v>
      </c>
    </row>
    <row r="69022" spans="1:6" hidden="1" x14ac:dyDescent="0.25">
      <c r="A69022" s="1" t="s">
        <v>1773</v>
      </c>
      <c r="B69022">
        <v>1</v>
      </c>
      <c r="C69022">
        <v>1</v>
      </c>
      <c r="D69022">
        <v>0.67352235299999996</v>
      </c>
      <c r="E69022" s="1" t="s">
        <v>12616</v>
      </c>
      <c r="F69022" s="1" t="s">
        <v>8</v>
      </c>
    </row>
    <row r="69023" spans="1:6" hidden="1" x14ac:dyDescent="0.25">
      <c r="A69023" s="1" t="s">
        <v>1773</v>
      </c>
      <c r="B69023">
        <v>1</v>
      </c>
      <c r="C69023">
        <v>1</v>
      </c>
      <c r="D69023">
        <v>0.99639254799999999</v>
      </c>
      <c r="E69023" s="1" t="s">
        <v>1268</v>
      </c>
      <c r="F69023" s="1" t="s">
        <v>8</v>
      </c>
    </row>
    <row r="69024" spans="1:6" hidden="1" x14ac:dyDescent="0.25">
      <c r="A69024" s="1" t="s">
        <v>1773</v>
      </c>
      <c r="B69024">
        <v>1</v>
      </c>
      <c r="C69024">
        <v>1</v>
      </c>
      <c r="D69024">
        <v>0.99915772700000005</v>
      </c>
      <c r="E69024" s="1" t="s">
        <v>27566</v>
      </c>
      <c r="F69024" s="1" t="s">
        <v>8</v>
      </c>
    </row>
    <row r="69025" spans="1:6" hidden="1" x14ac:dyDescent="0.25">
      <c r="A69025" s="1" t="s">
        <v>1773</v>
      </c>
      <c r="B69025">
        <v>1</v>
      </c>
      <c r="C69025">
        <v>1</v>
      </c>
      <c r="D69025">
        <v>0.95013767500000001</v>
      </c>
      <c r="E69025" s="1" t="s">
        <v>27567</v>
      </c>
      <c r="F69025" s="1" t="s">
        <v>8</v>
      </c>
    </row>
    <row r="69026" spans="1:6" hidden="1" x14ac:dyDescent="0.25">
      <c r="A69026" s="1" t="s">
        <v>1773</v>
      </c>
      <c r="B69026">
        <v>1</v>
      </c>
      <c r="C69026">
        <v>1</v>
      </c>
      <c r="D69026">
        <v>0.992207646</v>
      </c>
      <c r="E69026" s="1" t="s">
        <v>27568</v>
      </c>
      <c r="F69026" s="1" t="s">
        <v>8</v>
      </c>
    </row>
    <row r="69027" spans="1:6" hidden="1" x14ac:dyDescent="0.25">
      <c r="A69027" s="1" t="s">
        <v>1773</v>
      </c>
      <c r="B69027">
        <v>1</v>
      </c>
      <c r="C69027">
        <v>1</v>
      </c>
      <c r="D69027">
        <v>0.98839634700000001</v>
      </c>
      <c r="E69027" s="1" t="s">
        <v>27569</v>
      </c>
      <c r="F69027" s="1" t="s">
        <v>8</v>
      </c>
    </row>
    <row r="69028" spans="1:6" hidden="1" x14ac:dyDescent="0.25">
      <c r="A69028" s="1" t="s">
        <v>1773</v>
      </c>
      <c r="B69028">
        <v>1</v>
      </c>
      <c r="C69028">
        <v>1</v>
      </c>
      <c r="D69028">
        <v>0.966143847</v>
      </c>
      <c r="E69028" s="1" t="s">
        <v>27570</v>
      </c>
      <c r="F69028" s="1" t="s">
        <v>8</v>
      </c>
    </row>
    <row r="69029" spans="1:6" hidden="1" x14ac:dyDescent="0.25">
      <c r="A69029" s="1" t="s">
        <v>1773</v>
      </c>
      <c r="B69029">
        <v>1</v>
      </c>
      <c r="C69029">
        <v>1</v>
      </c>
      <c r="D69029">
        <v>0.99048936399999998</v>
      </c>
      <c r="E69029" s="1" t="s">
        <v>27571</v>
      </c>
      <c r="F69029" s="1" t="s">
        <v>8</v>
      </c>
    </row>
    <row r="69030" spans="1:6" hidden="1" x14ac:dyDescent="0.25">
      <c r="A69030" s="1" t="s">
        <v>1773</v>
      </c>
      <c r="B69030">
        <v>1</v>
      </c>
      <c r="C69030">
        <v>1</v>
      </c>
      <c r="D69030">
        <v>0.79419899000000005</v>
      </c>
      <c r="E69030" s="1" t="s">
        <v>27572</v>
      </c>
      <c r="F69030" s="1" t="s">
        <v>8</v>
      </c>
    </row>
    <row r="69031" spans="1:6" hidden="1" x14ac:dyDescent="0.25">
      <c r="A69031" s="1" t="s">
        <v>1773</v>
      </c>
      <c r="B69031">
        <v>1</v>
      </c>
      <c r="C69031">
        <v>1</v>
      </c>
      <c r="D69031">
        <v>0.85132610799999997</v>
      </c>
      <c r="E69031" s="1" t="s">
        <v>27573</v>
      </c>
      <c r="F69031" s="1" t="s">
        <v>8</v>
      </c>
    </row>
    <row r="69032" spans="1:6" hidden="1" x14ac:dyDescent="0.25">
      <c r="A69032" s="1" t="s">
        <v>1773</v>
      </c>
      <c r="B69032">
        <v>1</v>
      </c>
      <c r="C69032">
        <v>1</v>
      </c>
      <c r="D69032">
        <v>0.886127055</v>
      </c>
      <c r="E69032" s="1" t="s">
        <v>27574</v>
      </c>
      <c r="F69032" s="1" t="s">
        <v>8</v>
      </c>
    </row>
    <row r="69033" spans="1:6" hidden="1" x14ac:dyDescent="0.25">
      <c r="A69033" s="1" t="s">
        <v>1773</v>
      </c>
      <c r="B69033">
        <v>1</v>
      </c>
      <c r="C69033">
        <v>1</v>
      </c>
      <c r="D69033">
        <v>0.97764194000000004</v>
      </c>
      <c r="E69033" s="1" t="s">
        <v>27575</v>
      </c>
      <c r="F69033" s="1" t="s">
        <v>8</v>
      </c>
    </row>
    <row r="69034" spans="1:6" hidden="1" x14ac:dyDescent="0.25">
      <c r="A69034" s="1" t="s">
        <v>1773</v>
      </c>
      <c r="B69034">
        <v>1</v>
      </c>
      <c r="C69034">
        <v>1</v>
      </c>
      <c r="D69034">
        <v>0.96496236300000005</v>
      </c>
      <c r="E69034" s="1" t="s">
        <v>27576</v>
      </c>
      <c r="F69034" s="1" t="s">
        <v>8</v>
      </c>
    </row>
    <row r="69035" spans="1:6" hidden="1" x14ac:dyDescent="0.25">
      <c r="A69035" s="1" t="s">
        <v>1773</v>
      </c>
      <c r="B69035">
        <v>1</v>
      </c>
      <c r="C69035">
        <v>1</v>
      </c>
      <c r="D69035">
        <v>0.986372888</v>
      </c>
      <c r="E69035" s="1" t="s">
        <v>27577</v>
      </c>
      <c r="F69035" s="1" t="s">
        <v>8</v>
      </c>
    </row>
    <row r="69036" spans="1:6" hidden="1" x14ac:dyDescent="0.25">
      <c r="A69036" s="1" t="s">
        <v>1773</v>
      </c>
      <c r="B69036">
        <v>1</v>
      </c>
      <c r="C69036">
        <v>1</v>
      </c>
      <c r="D69036">
        <v>0.87121182699999999</v>
      </c>
      <c r="E69036" s="1" t="s">
        <v>27578</v>
      </c>
      <c r="F69036" s="1" t="s">
        <v>8</v>
      </c>
    </row>
    <row r="69037" spans="1:6" hidden="1" x14ac:dyDescent="0.25">
      <c r="A69037" s="1" t="s">
        <v>1773</v>
      </c>
      <c r="B69037">
        <v>1</v>
      </c>
      <c r="C69037">
        <v>1</v>
      </c>
      <c r="D69037">
        <v>0.872780263</v>
      </c>
      <c r="E69037" s="1" t="s">
        <v>27579</v>
      </c>
      <c r="F69037" s="1" t="s">
        <v>8</v>
      </c>
    </row>
    <row r="69038" spans="1:6" hidden="1" x14ac:dyDescent="0.25">
      <c r="A69038" s="1" t="s">
        <v>1773</v>
      </c>
      <c r="B69038">
        <v>1</v>
      </c>
      <c r="C69038">
        <v>1</v>
      </c>
      <c r="D69038">
        <v>0.98811084000000005</v>
      </c>
      <c r="E69038" s="1" t="s">
        <v>27580</v>
      </c>
      <c r="F69038" s="1" t="s">
        <v>8</v>
      </c>
    </row>
    <row r="69039" spans="1:6" hidden="1" x14ac:dyDescent="0.25">
      <c r="A69039" s="1" t="s">
        <v>1773</v>
      </c>
      <c r="B69039">
        <v>1</v>
      </c>
      <c r="C69039">
        <v>1</v>
      </c>
      <c r="D69039">
        <v>0.98227763199999996</v>
      </c>
      <c r="E69039" s="1" t="s">
        <v>27581</v>
      </c>
      <c r="F69039" s="1" t="s">
        <v>8</v>
      </c>
    </row>
    <row r="69040" spans="1:6" hidden="1" x14ac:dyDescent="0.25">
      <c r="A69040" s="1" t="s">
        <v>1773</v>
      </c>
      <c r="B69040">
        <v>1</v>
      </c>
      <c r="C69040">
        <v>1</v>
      </c>
      <c r="D69040">
        <v>0.99737513099999997</v>
      </c>
      <c r="E69040" s="1" t="s">
        <v>27566</v>
      </c>
      <c r="F69040" s="1" t="s">
        <v>8</v>
      </c>
    </row>
    <row r="69041" spans="1:6" hidden="1" x14ac:dyDescent="0.25">
      <c r="A69041" s="1" t="s">
        <v>1773</v>
      </c>
      <c r="B69041">
        <v>1</v>
      </c>
      <c r="C69041">
        <v>1</v>
      </c>
      <c r="D69041">
        <v>0.88862633700000004</v>
      </c>
      <c r="E69041" s="1" t="s">
        <v>27567</v>
      </c>
      <c r="F69041" s="1" t="s">
        <v>8</v>
      </c>
    </row>
    <row r="69042" spans="1:6" hidden="1" x14ac:dyDescent="0.25">
      <c r="A69042" s="1" t="s">
        <v>1773</v>
      </c>
      <c r="B69042">
        <v>1</v>
      </c>
      <c r="C69042">
        <v>1</v>
      </c>
      <c r="D69042">
        <v>0.81182700399999996</v>
      </c>
      <c r="E69042" s="1" t="s">
        <v>920</v>
      </c>
      <c r="F69042" s="1" t="s">
        <v>8</v>
      </c>
    </row>
    <row r="69043" spans="1:6" hidden="1" x14ac:dyDescent="0.25">
      <c r="A69043" s="1" t="s">
        <v>1773</v>
      </c>
      <c r="B69043">
        <v>1</v>
      </c>
      <c r="C69043">
        <v>1</v>
      </c>
      <c r="D69043">
        <v>0.99668884300000005</v>
      </c>
      <c r="E69043" s="1" t="s">
        <v>27582</v>
      </c>
      <c r="F69043" s="1" t="s">
        <v>8</v>
      </c>
    </row>
    <row r="69044" spans="1:6" hidden="1" x14ac:dyDescent="0.25">
      <c r="A69044" s="1" t="s">
        <v>1773</v>
      </c>
      <c r="B69044">
        <v>1</v>
      </c>
      <c r="C69044">
        <v>1</v>
      </c>
      <c r="D69044">
        <v>0.94171339300000001</v>
      </c>
      <c r="E69044" s="1" t="s">
        <v>27583</v>
      </c>
      <c r="F69044" s="1" t="s">
        <v>8</v>
      </c>
    </row>
    <row r="69045" spans="1:6" hidden="1" x14ac:dyDescent="0.25">
      <c r="A69045" s="1" t="s">
        <v>1773</v>
      </c>
      <c r="B69045">
        <v>1</v>
      </c>
      <c r="C69045">
        <v>1</v>
      </c>
      <c r="D69045">
        <v>0.93881225599999996</v>
      </c>
      <c r="E69045" s="1" t="s">
        <v>27584</v>
      </c>
      <c r="F69045" s="1" t="s">
        <v>8</v>
      </c>
    </row>
    <row r="69046" spans="1:6" hidden="1" x14ac:dyDescent="0.25">
      <c r="A69046" s="1" t="s">
        <v>1773</v>
      </c>
      <c r="B69046">
        <v>1</v>
      </c>
      <c r="C69046">
        <v>1</v>
      </c>
      <c r="D69046">
        <v>0.99750602200000005</v>
      </c>
      <c r="E69046" s="1" t="s">
        <v>13590</v>
      </c>
      <c r="F69046" s="1" t="s">
        <v>8</v>
      </c>
    </row>
    <row r="69047" spans="1:6" hidden="1" x14ac:dyDescent="0.25">
      <c r="A69047" s="1" t="s">
        <v>1773</v>
      </c>
      <c r="B69047">
        <v>1</v>
      </c>
      <c r="C69047">
        <v>1</v>
      </c>
      <c r="D69047">
        <v>0.59327715599999997</v>
      </c>
      <c r="E69047" s="1" t="s">
        <v>8276</v>
      </c>
      <c r="F69047" s="1" t="s">
        <v>8</v>
      </c>
    </row>
    <row r="69048" spans="1:6" hidden="1" x14ac:dyDescent="0.25">
      <c r="A69048" s="1" t="s">
        <v>1773</v>
      </c>
      <c r="B69048">
        <v>1</v>
      </c>
      <c r="C69048">
        <v>1</v>
      </c>
      <c r="D69048">
        <v>0.64320957700000003</v>
      </c>
      <c r="E69048" s="1" t="s">
        <v>27585</v>
      </c>
      <c r="F69048" s="1" t="s">
        <v>8</v>
      </c>
    </row>
    <row r="69049" spans="1:6" hidden="1" x14ac:dyDescent="0.25">
      <c r="A69049" s="1" t="s">
        <v>1773</v>
      </c>
      <c r="B69049">
        <v>1</v>
      </c>
      <c r="C69049">
        <v>1</v>
      </c>
      <c r="D69049">
        <v>0.72095584899999998</v>
      </c>
      <c r="E69049" s="1" t="s">
        <v>887</v>
      </c>
      <c r="F69049" s="1" t="s">
        <v>8</v>
      </c>
    </row>
    <row r="69050" spans="1:6" hidden="1" x14ac:dyDescent="0.25">
      <c r="A69050" s="1" t="s">
        <v>1773</v>
      </c>
      <c r="B69050">
        <v>1</v>
      </c>
      <c r="C69050">
        <v>1</v>
      </c>
      <c r="D69050">
        <v>0.84127020799999996</v>
      </c>
      <c r="E69050" s="1" t="s">
        <v>887</v>
      </c>
      <c r="F69050" s="1" t="s">
        <v>8</v>
      </c>
    </row>
    <row r="69051" spans="1:6" hidden="1" x14ac:dyDescent="0.25">
      <c r="A69051" s="1" t="s">
        <v>1773</v>
      </c>
      <c r="B69051">
        <v>1</v>
      </c>
      <c r="C69051">
        <v>1</v>
      </c>
      <c r="D69051">
        <v>0.912337065</v>
      </c>
      <c r="E69051" s="1" t="s">
        <v>27586</v>
      </c>
      <c r="F69051" s="1" t="s">
        <v>8</v>
      </c>
    </row>
    <row r="69052" spans="1:6" hidden="1" x14ac:dyDescent="0.25">
      <c r="A69052" s="1" t="s">
        <v>1773</v>
      </c>
      <c r="B69052">
        <v>1</v>
      </c>
      <c r="C69052">
        <v>1</v>
      </c>
      <c r="D69052">
        <v>0.76622718599999995</v>
      </c>
      <c r="E69052" s="1" t="s">
        <v>9650</v>
      </c>
      <c r="F69052" s="1" t="s">
        <v>8</v>
      </c>
    </row>
    <row r="69053" spans="1:6" hidden="1" x14ac:dyDescent="0.25">
      <c r="A69053" s="1" t="s">
        <v>1773</v>
      </c>
      <c r="B69053">
        <v>1</v>
      </c>
      <c r="C69053">
        <v>1</v>
      </c>
      <c r="D69053">
        <v>0.73162579500000002</v>
      </c>
      <c r="E69053" s="1" t="s">
        <v>11956</v>
      </c>
      <c r="F69053" s="1" t="s">
        <v>8</v>
      </c>
    </row>
    <row r="69054" spans="1:6" hidden="1" x14ac:dyDescent="0.25">
      <c r="A69054" s="1" t="s">
        <v>1773</v>
      </c>
      <c r="B69054">
        <v>1</v>
      </c>
      <c r="C69054">
        <v>1</v>
      </c>
      <c r="D69054">
        <v>0.78845012199999998</v>
      </c>
      <c r="E69054" s="1" t="s">
        <v>888</v>
      </c>
      <c r="F69054" s="1" t="s">
        <v>8</v>
      </c>
    </row>
    <row r="69055" spans="1:6" hidden="1" x14ac:dyDescent="0.25">
      <c r="A69055" s="1" t="s">
        <v>1773</v>
      </c>
      <c r="B69055">
        <v>1</v>
      </c>
      <c r="C69055">
        <v>1</v>
      </c>
      <c r="D69055">
        <v>0.73963689799999999</v>
      </c>
      <c r="E69055" s="1" t="s">
        <v>889</v>
      </c>
      <c r="F69055" s="1" t="s">
        <v>8</v>
      </c>
    </row>
    <row r="69056" spans="1:6" hidden="1" x14ac:dyDescent="0.25">
      <c r="A69056" s="1" t="s">
        <v>1773</v>
      </c>
      <c r="B69056">
        <v>1</v>
      </c>
      <c r="C69056">
        <v>1</v>
      </c>
      <c r="D69056">
        <v>0.63414430600000005</v>
      </c>
      <c r="E69056" s="1" t="s">
        <v>915</v>
      </c>
      <c r="F69056" s="1" t="s">
        <v>8</v>
      </c>
    </row>
    <row r="69057" spans="1:6" hidden="1" x14ac:dyDescent="0.25">
      <c r="A69057" s="1" t="s">
        <v>1773</v>
      </c>
      <c r="B69057">
        <v>1</v>
      </c>
      <c r="C69057">
        <v>1</v>
      </c>
      <c r="D69057">
        <v>0.43005594600000002</v>
      </c>
      <c r="E69057" s="1" t="s">
        <v>906</v>
      </c>
      <c r="F69057" s="1" t="s">
        <v>8</v>
      </c>
    </row>
    <row r="69058" spans="1:6" hidden="1" x14ac:dyDescent="0.25">
      <c r="A69058" s="1" t="s">
        <v>1773</v>
      </c>
      <c r="B69058">
        <v>1</v>
      </c>
      <c r="C69058">
        <v>1</v>
      </c>
      <c r="D69058">
        <v>0.81442058100000003</v>
      </c>
      <c r="E69058" s="1" t="s">
        <v>916</v>
      </c>
      <c r="F69058" s="1" t="s">
        <v>8</v>
      </c>
    </row>
    <row r="69059" spans="1:6" hidden="1" x14ac:dyDescent="0.25">
      <c r="A69059" s="1" t="s">
        <v>1773</v>
      </c>
      <c r="B69059">
        <v>1</v>
      </c>
      <c r="C69059">
        <v>1</v>
      </c>
      <c r="D69059">
        <v>0.660661638</v>
      </c>
      <c r="E69059" s="1" t="s">
        <v>5803</v>
      </c>
      <c r="F69059" s="1" t="s">
        <v>8</v>
      </c>
    </row>
    <row r="69060" spans="1:6" hidden="1" x14ac:dyDescent="0.25">
      <c r="A69060" s="1" t="s">
        <v>1773</v>
      </c>
      <c r="B69060">
        <v>1</v>
      </c>
      <c r="C69060">
        <v>1</v>
      </c>
      <c r="D69060">
        <v>0.618977785</v>
      </c>
      <c r="E69060" s="1" t="s">
        <v>27401</v>
      </c>
      <c r="F69060" s="1" t="s">
        <v>8</v>
      </c>
    </row>
    <row r="69061" spans="1:6" hidden="1" x14ac:dyDescent="0.25">
      <c r="A69061" s="1" t="s">
        <v>1773</v>
      </c>
      <c r="B69061">
        <v>1</v>
      </c>
      <c r="C69061">
        <v>1</v>
      </c>
      <c r="D69061">
        <v>0.92055684299999996</v>
      </c>
      <c r="E69061" s="1" t="s">
        <v>16193</v>
      </c>
      <c r="F69061" s="1" t="s">
        <v>8</v>
      </c>
    </row>
    <row r="69062" spans="1:6" hidden="1" x14ac:dyDescent="0.25">
      <c r="A69062" s="1" t="s">
        <v>1773</v>
      </c>
      <c r="B69062">
        <v>1</v>
      </c>
      <c r="C69062">
        <v>1</v>
      </c>
      <c r="D69062">
        <v>0.72514188300000004</v>
      </c>
      <c r="E69062" s="1" t="s">
        <v>916</v>
      </c>
      <c r="F69062" s="1" t="s">
        <v>8</v>
      </c>
    </row>
    <row r="69063" spans="1:6" hidden="1" x14ac:dyDescent="0.25">
      <c r="A69063" s="1" t="s">
        <v>1773</v>
      </c>
      <c r="B69063">
        <v>1</v>
      </c>
      <c r="C69063">
        <v>1</v>
      </c>
      <c r="D69063">
        <v>0.65034562299999998</v>
      </c>
      <c r="E69063" s="1" t="s">
        <v>5807</v>
      </c>
      <c r="F69063" s="1" t="s">
        <v>8</v>
      </c>
    </row>
    <row r="69064" spans="1:6" hidden="1" x14ac:dyDescent="0.25">
      <c r="A69064" s="1" t="s">
        <v>1773</v>
      </c>
      <c r="B69064">
        <v>1</v>
      </c>
      <c r="C69064">
        <v>1</v>
      </c>
      <c r="D69064">
        <v>0.92226475500000005</v>
      </c>
      <c r="E69064" s="1" t="s">
        <v>16087</v>
      </c>
      <c r="F69064" s="1" t="s">
        <v>8</v>
      </c>
    </row>
    <row r="69065" spans="1:6" hidden="1" x14ac:dyDescent="0.25">
      <c r="A69065" s="1" t="s">
        <v>1773</v>
      </c>
      <c r="B69065">
        <v>1</v>
      </c>
      <c r="C69065">
        <v>1</v>
      </c>
      <c r="D69065">
        <v>0.92364347000000002</v>
      </c>
      <c r="E69065" s="1" t="s">
        <v>1040</v>
      </c>
      <c r="F69065" s="1" t="s">
        <v>8</v>
      </c>
    </row>
    <row r="69066" spans="1:6" hidden="1" x14ac:dyDescent="0.25">
      <c r="A69066" s="1" t="s">
        <v>1773</v>
      </c>
      <c r="B69066">
        <v>1</v>
      </c>
      <c r="C69066">
        <v>1</v>
      </c>
      <c r="D69066">
        <v>0.85041481299999999</v>
      </c>
      <c r="E69066" s="1" t="s">
        <v>24422</v>
      </c>
      <c r="F69066" s="1" t="s">
        <v>8</v>
      </c>
    </row>
    <row r="69067" spans="1:6" hidden="1" x14ac:dyDescent="0.25">
      <c r="A69067" s="1" t="s">
        <v>27587</v>
      </c>
      <c r="B69067">
        <v>1</v>
      </c>
      <c r="C69067">
        <v>1</v>
      </c>
      <c r="D69067">
        <v>0.59872990800000003</v>
      </c>
      <c r="E69067" s="1" t="s">
        <v>906</v>
      </c>
      <c r="F69067" s="1" t="s">
        <v>8</v>
      </c>
    </row>
    <row r="69068" spans="1:6" hidden="1" x14ac:dyDescent="0.25">
      <c r="A69068" s="1" t="s">
        <v>27587</v>
      </c>
      <c r="B69068">
        <v>1</v>
      </c>
      <c r="C69068">
        <v>1</v>
      </c>
      <c r="D69068">
        <v>0.99109977500000002</v>
      </c>
      <c r="E69068" s="1" t="s">
        <v>27588</v>
      </c>
      <c r="F69068" s="1" t="s">
        <v>8</v>
      </c>
    </row>
    <row r="69069" spans="1:6" hidden="1" x14ac:dyDescent="0.25">
      <c r="A69069" s="1" t="s">
        <v>27587</v>
      </c>
      <c r="B69069">
        <v>1</v>
      </c>
      <c r="C69069">
        <v>1</v>
      </c>
      <c r="D69069">
        <v>0.95389258899999996</v>
      </c>
      <c r="E69069" s="1" t="s">
        <v>27589</v>
      </c>
      <c r="F69069" s="1" t="s">
        <v>8</v>
      </c>
    </row>
    <row r="69070" spans="1:6" hidden="1" x14ac:dyDescent="0.25">
      <c r="A69070" s="1" t="s">
        <v>27587</v>
      </c>
      <c r="B69070">
        <v>1</v>
      </c>
      <c r="C69070">
        <v>1</v>
      </c>
      <c r="D69070">
        <v>0.64916783600000005</v>
      </c>
      <c r="E69070" s="1" t="s">
        <v>906</v>
      </c>
      <c r="F69070" s="1" t="s">
        <v>8</v>
      </c>
    </row>
    <row r="69071" spans="1:6" hidden="1" x14ac:dyDescent="0.25">
      <c r="A69071" s="1" t="s">
        <v>27587</v>
      </c>
      <c r="B69071">
        <v>1</v>
      </c>
      <c r="C69071">
        <v>1</v>
      </c>
      <c r="D69071">
        <v>0.98795378199999995</v>
      </c>
      <c r="E69071" s="1" t="s">
        <v>27590</v>
      </c>
      <c r="F69071" s="1" t="s">
        <v>8</v>
      </c>
    </row>
    <row r="69072" spans="1:6" hidden="1" x14ac:dyDescent="0.25">
      <c r="A69072" s="1" t="s">
        <v>27587</v>
      </c>
      <c r="B69072">
        <v>1</v>
      </c>
      <c r="C69072">
        <v>1</v>
      </c>
      <c r="D69072">
        <v>0.98078858899999999</v>
      </c>
      <c r="E69072" s="1" t="s">
        <v>27591</v>
      </c>
      <c r="F69072" s="1" t="s">
        <v>8</v>
      </c>
    </row>
    <row r="69073" spans="1:6" hidden="1" x14ac:dyDescent="0.25">
      <c r="A69073" s="1" t="s">
        <v>27587</v>
      </c>
      <c r="B69073">
        <v>1</v>
      </c>
      <c r="C69073">
        <v>1</v>
      </c>
      <c r="D69073">
        <v>0.97387296000000001</v>
      </c>
      <c r="E69073" s="1" t="s">
        <v>27592</v>
      </c>
      <c r="F69073" s="1" t="s">
        <v>8</v>
      </c>
    </row>
    <row r="69074" spans="1:6" hidden="1" x14ac:dyDescent="0.25">
      <c r="A69074" s="1" t="s">
        <v>27587</v>
      </c>
      <c r="B69074">
        <v>1</v>
      </c>
      <c r="C69074">
        <v>1</v>
      </c>
      <c r="D69074">
        <v>0.74928313499999999</v>
      </c>
      <c r="E69074" s="1" t="s">
        <v>784</v>
      </c>
      <c r="F69074" s="1" t="s">
        <v>8</v>
      </c>
    </row>
    <row r="69075" spans="1:6" hidden="1" x14ac:dyDescent="0.25">
      <c r="A69075" s="1" t="s">
        <v>27587</v>
      </c>
      <c r="B69075">
        <v>1</v>
      </c>
      <c r="C69075">
        <v>1</v>
      </c>
      <c r="D69075">
        <v>0.95109116999999999</v>
      </c>
      <c r="E69075" s="1" t="s">
        <v>27593</v>
      </c>
      <c r="F69075" s="1" t="s">
        <v>8</v>
      </c>
    </row>
    <row r="69076" spans="1:6" hidden="1" x14ac:dyDescent="0.25">
      <c r="A69076" s="1" t="s">
        <v>27587</v>
      </c>
      <c r="B69076">
        <v>1</v>
      </c>
      <c r="C69076">
        <v>1</v>
      </c>
      <c r="D69076">
        <v>0.94753807800000001</v>
      </c>
      <c r="E69076" s="1" t="s">
        <v>27594</v>
      </c>
      <c r="F69076" s="1" t="s">
        <v>8</v>
      </c>
    </row>
    <row r="69077" spans="1:6" hidden="1" x14ac:dyDescent="0.25">
      <c r="A69077" s="1" t="s">
        <v>27587</v>
      </c>
      <c r="B69077">
        <v>1</v>
      </c>
      <c r="C69077">
        <v>1</v>
      </c>
      <c r="D69077">
        <v>0.85464692099999995</v>
      </c>
      <c r="E69077" s="1" t="s">
        <v>84</v>
      </c>
      <c r="F69077" s="1" t="s">
        <v>8</v>
      </c>
    </row>
    <row r="69078" spans="1:6" hidden="1" x14ac:dyDescent="0.25">
      <c r="A69078" s="1" t="s">
        <v>27587</v>
      </c>
      <c r="B69078">
        <v>1</v>
      </c>
      <c r="C69078">
        <v>1</v>
      </c>
      <c r="D69078">
        <v>0.97379875199999999</v>
      </c>
      <c r="E69078" s="1" t="s">
        <v>27594</v>
      </c>
      <c r="F69078" s="1" t="s">
        <v>8</v>
      </c>
    </row>
    <row r="69079" spans="1:6" hidden="1" x14ac:dyDescent="0.25">
      <c r="A69079" s="1" t="s">
        <v>27587</v>
      </c>
      <c r="B69079">
        <v>1</v>
      </c>
      <c r="C69079">
        <v>1</v>
      </c>
      <c r="D69079">
        <v>0.87350189700000003</v>
      </c>
      <c r="E69079" s="1" t="s">
        <v>27595</v>
      </c>
      <c r="F69079" s="1" t="s">
        <v>8</v>
      </c>
    </row>
    <row r="69080" spans="1:6" hidden="1" x14ac:dyDescent="0.25">
      <c r="A69080" s="1" t="s">
        <v>27587</v>
      </c>
      <c r="B69080">
        <v>1</v>
      </c>
      <c r="C69080">
        <v>1</v>
      </c>
      <c r="D69080">
        <v>0.88454055799999998</v>
      </c>
      <c r="E69080" s="1" t="s">
        <v>27596</v>
      </c>
      <c r="F69080" s="1" t="s">
        <v>8</v>
      </c>
    </row>
    <row r="69081" spans="1:6" hidden="1" x14ac:dyDescent="0.25">
      <c r="A69081" s="1" t="s">
        <v>27587</v>
      </c>
      <c r="B69081">
        <v>1</v>
      </c>
      <c r="C69081">
        <v>1</v>
      </c>
      <c r="D69081">
        <v>0.85961693500000003</v>
      </c>
      <c r="E69081" s="1" t="s">
        <v>27597</v>
      </c>
      <c r="F69081" s="1" t="s">
        <v>8</v>
      </c>
    </row>
    <row r="69082" spans="1:6" hidden="1" x14ac:dyDescent="0.25">
      <c r="A69082" s="1" t="s">
        <v>27587</v>
      </c>
      <c r="B69082">
        <v>1</v>
      </c>
      <c r="C69082">
        <v>1</v>
      </c>
      <c r="D69082">
        <v>0.96448481100000005</v>
      </c>
      <c r="E69082" s="1" t="s">
        <v>27598</v>
      </c>
      <c r="F69082" s="1" t="s">
        <v>8</v>
      </c>
    </row>
    <row r="69083" spans="1:6" hidden="1" x14ac:dyDescent="0.25">
      <c r="A69083" s="1" t="s">
        <v>27587</v>
      </c>
      <c r="B69083">
        <v>1</v>
      </c>
      <c r="C69083">
        <v>1</v>
      </c>
      <c r="D69083">
        <v>0.83868771799999997</v>
      </c>
      <c r="E69083" s="1" t="s">
        <v>27599</v>
      </c>
      <c r="F69083" s="1" t="s">
        <v>8</v>
      </c>
    </row>
    <row r="69084" spans="1:6" hidden="1" x14ac:dyDescent="0.25">
      <c r="A69084" s="1" t="s">
        <v>27587</v>
      </c>
      <c r="B69084">
        <v>1</v>
      </c>
      <c r="C69084">
        <v>1</v>
      </c>
      <c r="D69084">
        <v>0.74380880599999999</v>
      </c>
      <c r="E69084" s="1" t="s">
        <v>380</v>
      </c>
      <c r="F69084" s="1" t="s">
        <v>8</v>
      </c>
    </row>
    <row r="69085" spans="1:6" hidden="1" x14ac:dyDescent="0.25">
      <c r="A69085" s="1" t="s">
        <v>27587</v>
      </c>
      <c r="B69085">
        <v>1</v>
      </c>
      <c r="C69085">
        <v>1</v>
      </c>
      <c r="D69085">
        <v>0.991276622</v>
      </c>
      <c r="E69085" s="1" t="s">
        <v>27600</v>
      </c>
      <c r="F69085" s="1" t="s">
        <v>8</v>
      </c>
    </row>
    <row r="69086" spans="1:6" hidden="1" x14ac:dyDescent="0.25">
      <c r="A69086" s="1" t="s">
        <v>27587</v>
      </c>
      <c r="B69086">
        <v>1</v>
      </c>
      <c r="C69086">
        <v>1</v>
      </c>
      <c r="D69086">
        <v>0.99936401799999997</v>
      </c>
      <c r="E69086" s="1" t="s">
        <v>27601</v>
      </c>
      <c r="F69086" s="1" t="s">
        <v>8</v>
      </c>
    </row>
    <row r="69087" spans="1:6" hidden="1" x14ac:dyDescent="0.25">
      <c r="A69087" s="1" t="s">
        <v>27587</v>
      </c>
      <c r="B69087">
        <v>1</v>
      </c>
      <c r="C69087">
        <v>1</v>
      </c>
      <c r="D69087">
        <v>0.85059815599999999</v>
      </c>
      <c r="E69087" s="1" t="s">
        <v>27602</v>
      </c>
      <c r="F69087" s="1" t="s">
        <v>8</v>
      </c>
    </row>
    <row r="69088" spans="1:6" hidden="1" x14ac:dyDescent="0.25">
      <c r="A69088" s="1" t="s">
        <v>27587</v>
      </c>
      <c r="B69088">
        <v>1</v>
      </c>
      <c r="C69088">
        <v>1</v>
      </c>
      <c r="D69088">
        <v>0.99137944</v>
      </c>
      <c r="E69088" s="1" t="s">
        <v>27603</v>
      </c>
      <c r="F69088" s="1" t="s">
        <v>8</v>
      </c>
    </row>
    <row r="69089" spans="1:6" hidden="1" x14ac:dyDescent="0.25">
      <c r="A69089" s="1" t="s">
        <v>27587</v>
      </c>
      <c r="B69089">
        <v>1</v>
      </c>
      <c r="C69089">
        <v>1</v>
      </c>
      <c r="D69089">
        <v>0.98628473299999997</v>
      </c>
      <c r="E69089" s="1" t="s">
        <v>27604</v>
      </c>
      <c r="F69089" s="1" t="s">
        <v>8</v>
      </c>
    </row>
    <row r="69090" spans="1:6" hidden="1" x14ac:dyDescent="0.25">
      <c r="A69090" s="1" t="s">
        <v>27587</v>
      </c>
      <c r="B69090">
        <v>1</v>
      </c>
      <c r="C69090">
        <v>1</v>
      </c>
      <c r="D69090">
        <v>0.99485290100000001</v>
      </c>
      <c r="E69090" s="1" t="s">
        <v>27605</v>
      </c>
      <c r="F69090" s="1" t="s">
        <v>8</v>
      </c>
    </row>
    <row r="69091" spans="1:6" hidden="1" x14ac:dyDescent="0.25">
      <c r="A69091" s="1" t="s">
        <v>27587</v>
      </c>
      <c r="B69091">
        <v>1</v>
      </c>
      <c r="C69091">
        <v>1</v>
      </c>
      <c r="D69091">
        <v>0.99884998800000002</v>
      </c>
      <c r="E69091" s="1" t="s">
        <v>27606</v>
      </c>
      <c r="F69091" s="1" t="s">
        <v>8</v>
      </c>
    </row>
    <row r="69092" spans="1:6" hidden="1" x14ac:dyDescent="0.25">
      <c r="A69092" s="1" t="s">
        <v>27587</v>
      </c>
      <c r="B69092">
        <v>1</v>
      </c>
      <c r="C69092">
        <v>1</v>
      </c>
      <c r="D69092">
        <v>0.94758784799999995</v>
      </c>
      <c r="E69092" s="1" t="s">
        <v>27607</v>
      </c>
      <c r="F69092" s="1" t="s">
        <v>8</v>
      </c>
    </row>
    <row r="69093" spans="1:6" hidden="1" x14ac:dyDescent="0.25">
      <c r="A69093" s="1" t="s">
        <v>27587</v>
      </c>
      <c r="B69093">
        <v>1</v>
      </c>
      <c r="C69093">
        <v>1</v>
      </c>
      <c r="D69093">
        <v>0.81076937900000001</v>
      </c>
      <c r="E69093" s="1" t="s">
        <v>7716</v>
      </c>
      <c r="F69093" s="1" t="s">
        <v>8</v>
      </c>
    </row>
    <row r="69094" spans="1:6" hidden="1" x14ac:dyDescent="0.25">
      <c r="A69094" s="1" t="s">
        <v>27587</v>
      </c>
      <c r="B69094">
        <v>1</v>
      </c>
      <c r="C69094">
        <v>1</v>
      </c>
      <c r="D69094">
        <v>0.94624644499999999</v>
      </c>
      <c r="E69094" s="1" t="s">
        <v>27608</v>
      </c>
      <c r="F69094" s="1" t="s">
        <v>8</v>
      </c>
    </row>
    <row r="69095" spans="1:6" hidden="1" x14ac:dyDescent="0.25">
      <c r="A69095" s="1" t="s">
        <v>27587</v>
      </c>
      <c r="B69095">
        <v>1</v>
      </c>
      <c r="C69095">
        <v>1</v>
      </c>
      <c r="D69095">
        <v>0.963070333</v>
      </c>
      <c r="E69095" s="1" t="s">
        <v>27609</v>
      </c>
      <c r="F69095" s="1" t="s">
        <v>8</v>
      </c>
    </row>
    <row r="69096" spans="1:6" hidden="1" x14ac:dyDescent="0.25">
      <c r="A69096" s="1" t="s">
        <v>27587</v>
      </c>
      <c r="B69096">
        <v>1</v>
      </c>
      <c r="C69096">
        <v>1</v>
      </c>
      <c r="D69096">
        <v>0.92533940100000001</v>
      </c>
      <c r="E69096" s="1" t="s">
        <v>27610</v>
      </c>
      <c r="F69096" s="1" t="s">
        <v>8</v>
      </c>
    </row>
    <row r="69097" spans="1:6" hidden="1" x14ac:dyDescent="0.25">
      <c r="A69097" s="1" t="s">
        <v>27587</v>
      </c>
      <c r="B69097">
        <v>1</v>
      </c>
      <c r="C69097">
        <v>1</v>
      </c>
      <c r="D69097">
        <v>0.74779260199999997</v>
      </c>
      <c r="E69097" s="1" t="s">
        <v>27611</v>
      </c>
      <c r="F69097" s="1" t="s">
        <v>8</v>
      </c>
    </row>
    <row r="69098" spans="1:6" hidden="1" x14ac:dyDescent="0.25">
      <c r="A69098" s="1" t="s">
        <v>27587</v>
      </c>
      <c r="B69098">
        <v>1</v>
      </c>
      <c r="C69098">
        <v>1</v>
      </c>
      <c r="D69098">
        <v>0.98543691600000005</v>
      </c>
      <c r="E69098" s="1" t="s">
        <v>27612</v>
      </c>
      <c r="F69098" s="1" t="s">
        <v>8</v>
      </c>
    </row>
    <row r="69099" spans="1:6" hidden="1" x14ac:dyDescent="0.25">
      <c r="A69099" s="1" t="s">
        <v>27587</v>
      </c>
      <c r="B69099">
        <v>1</v>
      </c>
      <c r="C69099">
        <v>1</v>
      </c>
      <c r="D69099">
        <v>0.99884527899999997</v>
      </c>
      <c r="E69099" s="1" t="s">
        <v>27613</v>
      </c>
      <c r="F69099" s="1" t="s">
        <v>8</v>
      </c>
    </row>
    <row r="69100" spans="1:6" hidden="1" x14ac:dyDescent="0.25">
      <c r="A69100" s="1" t="s">
        <v>27587</v>
      </c>
      <c r="B69100">
        <v>1</v>
      </c>
      <c r="C69100">
        <v>1</v>
      </c>
      <c r="D69100">
        <v>0.998505533</v>
      </c>
      <c r="E69100" s="1" t="s">
        <v>27614</v>
      </c>
      <c r="F69100" s="1" t="s">
        <v>8</v>
      </c>
    </row>
    <row r="69101" spans="1:6" hidden="1" x14ac:dyDescent="0.25">
      <c r="A69101" s="1" t="s">
        <v>27587</v>
      </c>
      <c r="B69101">
        <v>1</v>
      </c>
      <c r="C69101">
        <v>1</v>
      </c>
      <c r="D69101">
        <v>0.86726951600000002</v>
      </c>
      <c r="E69101" s="1" t="s">
        <v>27615</v>
      </c>
      <c r="F69101" s="1" t="s">
        <v>8</v>
      </c>
    </row>
    <row r="69102" spans="1:6" hidden="1" x14ac:dyDescent="0.25">
      <c r="A69102" s="1" t="s">
        <v>27587</v>
      </c>
      <c r="B69102">
        <v>1</v>
      </c>
      <c r="C69102">
        <v>1</v>
      </c>
      <c r="D69102">
        <v>0.82296186699999996</v>
      </c>
      <c r="E69102" s="1" t="s">
        <v>7716</v>
      </c>
      <c r="F69102" s="1" t="s">
        <v>8</v>
      </c>
    </row>
    <row r="69103" spans="1:6" hidden="1" x14ac:dyDescent="0.25">
      <c r="A69103" s="1" t="s">
        <v>27587</v>
      </c>
      <c r="B69103">
        <v>1</v>
      </c>
      <c r="C69103">
        <v>1</v>
      </c>
      <c r="D69103">
        <v>0.98522383000000002</v>
      </c>
      <c r="E69103" s="1" t="s">
        <v>27616</v>
      </c>
      <c r="F69103" s="1" t="s">
        <v>8</v>
      </c>
    </row>
    <row r="69104" spans="1:6" hidden="1" x14ac:dyDescent="0.25">
      <c r="A69104" s="1" t="s">
        <v>27587</v>
      </c>
      <c r="B69104">
        <v>1</v>
      </c>
      <c r="C69104">
        <v>1</v>
      </c>
      <c r="D69104">
        <v>0.99860054300000001</v>
      </c>
      <c r="E69104" s="1" t="s">
        <v>27617</v>
      </c>
      <c r="F69104" s="1" t="s">
        <v>8</v>
      </c>
    </row>
    <row r="69105" spans="1:6" hidden="1" x14ac:dyDescent="0.25">
      <c r="A69105" s="1" t="s">
        <v>27587</v>
      </c>
      <c r="B69105">
        <v>1</v>
      </c>
      <c r="C69105">
        <v>1</v>
      </c>
      <c r="D69105">
        <v>0.99912941499999997</v>
      </c>
      <c r="E69105" s="1" t="s">
        <v>27618</v>
      </c>
      <c r="F69105" s="1" t="s">
        <v>8</v>
      </c>
    </row>
    <row r="69106" spans="1:6" hidden="1" x14ac:dyDescent="0.25">
      <c r="A69106" s="1" t="s">
        <v>27587</v>
      </c>
      <c r="B69106">
        <v>1</v>
      </c>
      <c r="C69106">
        <v>1</v>
      </c>
      <c r="D69106">
        <v>0.99593657300000005</v>
      </c>
      <c r="E69106" s="1" t="s">
        <v>893</v>
      </c>
      <c r="F69106" s="1" t="s">
        <v>8</v>
      </c>
    </row>
    <row r="69107" spans="1:6" hidden="1" x14ac:dyDescent="0.25">
      <c r="A69107" s="1" t="s">
        <v>27587</v>
      </c>
      <c r="B69107">
        <v>1</v>
      </c>
      <c r="C69107">
        <v>1</v>
      </c>
      <c r="D69107">
        <v>0.993866205</v>
      </c>
      <c r="E69107" s="1" t="s">
        <v>1469</v>
      </c>
      <c r="F69107" s="1" t="s">
        <v>8</v>
      </c>
    </row>
    <row r="69108" spans="1:6" hidden="1" x14ac:dyDescent="0.25">
      <c r="A69108" s="1" t="s">
        <v>27587</v>
      </c>
      <c r="B69108">
        <v>1</v>
      </c>
      <c r="C69108">
        <v>1</v>
      </c>
      <c r="D69108">
        <v>0.98875540500000003</v>
      </c>
      <c r="E69108" s="1" t="s">
        <v>3414</v>
      </c>
      <c r="F69108" s="1" t="s">
        <v>8</v>
      </c>
    </row>
    <row r="69109" spans="1:6" hidden="1" x14ac:dyDescent="0.25">
      <c r="A69109" s="1" t="s">
        <v>27587</v>
      </c>
      <c r="B69109">
        <v>1</v>
      </c>
      <c r="C69109">
        <v>1</v>
      </c>
      <c r="D69109">
        <v>0.926690876</v>
      </c>
      <c r="E69109" s="1" t="s">
        <v>166</v>
      </c>
      <c r="F69109" s="1" t="s">
        <v>8</v>
      </c>
    </row>
    <row r="69110" spans="1:6" hidden="1" x14ac:dyDescent="0.25">
      <c r="A69110" s="1" t="s">
        <v>27587</v>
      </c>
      <c r="B69110">
        <v>1</v>
      </c>
      <c r="C69110">
        <v>1</v>
      </c>
      <c r="D69110">
        <v>0.86133068800000001</v>
      </c>
      <c r="E69110" s="1" t="s">
        <v>481</v>
      </c>
      <c r="F69110" s="1" t="s">
        <v>8</v>
      </c>
    </row>
    <row r="69111" spans="1:6" hidden="1" x14ac:dyDescent="0.25">
      <c r="A69111" s="1" t="s">
        <v>27587</v>
      </c>
      <c r="B69111">
        <v>1</v>
      </c>
      <c r="C69111">
        <v>1</v>
      </c>
      <c r="D69111">
        <v>0.99753165200000005</v>
      </c>
      <c r="E69111" s="1" t="s">
        <v>2028</v>
      </c>
      <c r="F69111" s="1" t="s">
        <v>8</v>
      </c>
    </row>
    <row r="69112" spans="1:6" hidden="1" x14ac:dyDescent="0.25">
      <c r="A69112" s="1" t="s">
        <v>27587</v>
      </c>
      <c r="B69112">
        <v>1</v>
      </c>
      <c r="C69112">
        <v>1</v>
      </c>
      <c r="D69112">
        <v>0.96316873999999997</v>
      </c>
      <c r="E69112" s="1" t="s">
        <v>543</v>
      </c>
      <c r="F69112" s="1" t="s">
        <v>8</v>
      </c>
    </row>
    <row r="69113" spans="1:6" hidden="1" x14ac:dyDescent="0.25">
      <c r="A69113" s="1" t="s">
        <v>27587</v>
      </c>
      <c r="B69113">
        <v>1</v>
      </c>
      <c r="C69113">
        <v>1</v>
      </c>
      <c r="D69113">
        <v>0.87481772899999999</v>
      </c>
      <c r="E69113" s="1" t="s">
        <v>483</v>
      </c>
      <c r="F69113" s="1" t="s">
        <v>8</v>
      </c>
    </row>
    <row r="69114" spans="1:6" hidden="1" x14ac:dyDescent="0.25">
      <c r="A69114" s="1" t="s">
        <v>27587</v>
      </c>
      <c r="B69114">
        <v>1</v>
      </c>
      <c r="C69114">
        <v>1</v>
      </c>
      <c r="D69114">
        <v>0.98915457699999998</v>
      </c>
      <c r="E69114" s="1" t="s">
        <v>2056</v>
      </c>
      <c r="F69114" s="1" t="s">
        <v>8</v>
      </c>
    </row>
    <row r="69115" spans="1:6" hidden="1" x14ac:dyDescent="0.25">
      <c r="A69115" s="1" t="s">
        <v>27587</v>
      </c>
      <c r="B69115">
        <v>1</v>
      </c>
      <c r="C69115">
        <v>1</v>
      </c>
      <c r="D69115">
        <v>0.96922367799999998</v>
      </c>
      <c r="E69115" s="1" t="s">
        <v>482</v>
      </c>
      <c r="F69115" s="1" t="s">
        <v>8</v>
      </c>
    </row>
    <row r="69116" spans="1:6" hidden="1" x14ac:dyDescent="0.25">
      <c r="A69116" s="1" t="s">
        <v>27587</v>
      </c>
      <c r="B69116">
        <v>1</v>
      </c>
      <c r="C69116">
        <v>1</v>
      </c>
      <c r="D69116">
        <v>0.969798088</v>
      </c>
      <c r="E69116" s="1" t="s">
        <v>2015</v>
      </c>
      <c r="F69116" s="1" t="s">
        <v>8</v>
      </c>
    </row>
    <row r="69117" spans="1:6" hidden="1" x14ac:dyDescent="0.25">
      <c r="A69117" s="1" t="s">
        <v>27587</v>
      </c>
      <c r="B69117">
        <v>1</v>
      </c>
      <c r="C69117">
        <v>1</v>
      </c>
      <c r="D69117">
        <v>0.51928371200000001</v>
      </c>
      <c r="E69117" s="1" t="s">
        <v>6125</v>
      </c>
      <c r="F69117" s="1" t="s">
        <v>8</v>
      </c>
    </row>
    <row r="69118" spans="1:6" hidden="1" x14ac:dyDescent="0.25">
      <c r="A69118" s="1" t="s">
        <v>27587</v>
      </c>
      <c r="B69118">
        <v>1</v>
      </c>
      <c r="C69118">
        <v>1</v>
      </c>
      <c r="D69118">
        <v>0.659753323</v>
      </c>
      <c r="E69118" s="1" t="s">
        <v>27619</v>
      </c>
      <c r="F69118" s="1" t="s">
        <v>8</v>
      </c>
    </row>
    <row r="69119" spans="1:6" hidden="1" x14ac:dyDescent="0.25">
      <c r="A69119" s="1" t="s">
        <v>27587</v>
      </c>
      <c r="B69119">
        <v>1</v>
      </c>
      <c r="C69119">
        <v>1</v>
      </c>
      <c r="D69119">
        <v>0.95139545199999997</v>
      </c>
      <c r="E69119" s="1" t="s">
        <v>27608</v>
      </c>
      <c r="F69119" s="1" t="s">
        <v>8</v>
      </c>
    </row>
    <row r="69120" spans="1:6" hidden="1" x14ac:dyDescent="0.25">
      <c r="A69120" s="1" t="s">
        <v>27587</v>
      </c>
      <c r="B69120">
        <v>1</v>
      </c>
      <c r="C69120">
        <v>1</v>
      </c>
      <c r="D69120">
        <v>0.99435800299999999</v>
      </c>
      <c r="E69120" s="1" t="s">
        <v>2014</v>
      </c>
      <c r="F69120" s="1" t="s">
        <v>8</v>
      </c>
    </row>
    <row r="69121" spans="1:6" hidden="1" x14ac:dyDescent="0.25">
      <c r="A69121" s="1" t="s">
        <v>27587</v>
      </c>
      <c r="B69121">
        <v>1</v>
      </c>
      <c r="C69121">
        <v>1</v>
      </c>
      <c r="D69121">
        <v>0.671472073</v>
      </c>
      <c r="E69121" s="1" t="s">
        <v>27619</v>
      </c>
      <c r="F69121" s="1" t="s">
        <v>8</v>
      </c>
    </row>
    <row r="69122" spans="1:6" hidden="1" x14ac:dyDescent="0.25">
      <c r="A69122" s="1" t="s">
        <v>27587</v>
      </c>
      <c r="B69122">
        <v>1</v>
      </c>
      <c r="C69122">
        <v>1</v>
      </c>
      <c r="D69122">
        <v>0.94311338700000003</v>
      </c>
      <c r="E69122" s="1" t="s">
        <v>13214</v>
      </c>
      <c r="F69122" s="1" t="s">
        <v>8</v>
      </c>
    </row>
    <row r="69123" spans="1:6" hidden="1" x14ac:dyDescent="0.25">
      <c r="A69123" s="1" t="s">
        <v>27587</v>
      </c>
      <c r="B69123">
        <v>1</v>
      </c>
      <c r="C69123">
        <v>1</v>
      </c>
      <c r="D69123">
        <v>0.995404065</v>
      </c>
      <c r="E69123" s="1" t="s">
        <v>166</v>
      </c>
      <c r="F69123" s="1" t="s">
        <v>8</v>
      </c>
    </row>
    <row r="69124" spans="1:6" hidden="1" x14ac:dyDescent="0.25">
      <c r="A69124" s="1" t="s">
        <v>27587</v>
      </c>
      <c r="B69124">
        <v>1</v>
      </c>
      <c r="C69124">
        <v>1</v>
      </c>
      <c r="D69124">
        <v>0.93698108199999997</v>
      </c>
      <c r="E69124" s="1" t="s">
        <v>27620</v>
      </c>
      <c r="F69124" s="1" t="s">
        <v>8</v>
      </c>
    </row>
    <row r="69125" spans="1:6" hidden="1" x14ac:dyDescent="0.25">
      <c r="A69125" s="1" t="s">
        <v>27587</v>
      </c>
      <c r="B69125">
        <v>1</v>
      </c>
      <c r="C69125">
        <v>1</v>
      </c>
      <c r="D69125">
        <v>0.94990622999999996</v>
      </c>
      <c r="E69125" s="1" t="s">
        <v>22316</v>
      </c>
      <c r="F69125" s="1" t="s">
        <v>8</v>
      </c>
    </row>
    <row r="69126" spans="1:6" hidden="1" x14ac:dyDescent="0.25">
      <c r="A69126" s="1" t="s">
        <v>27587</v>
      </c>
      <c r="B69126">
        <v>1</v>
      </c>
      <c r="C69126">
        <v>1</v>
      </c>
      <c r="D69126">
        <v>0.99732172500000005</v>
      </c>
      <c r="E69126" s="1" t="s">
        <v>27621</v>
      </c>
      <c r="F69126" s="1" t="s">
        <v>8</v>
      </c>
    </row>
    <row r="69127" spans="1:6" hidden="1" x14ac:dyDescent="0.25">
      <c r="A69127" s="1" t="s">
        <v>27587</v>
      </c>
      <c r="B69127">
        <v>1</v>
      </c>
      <c r="C69127">
        <v>1</v>
      </c>
      <c r="D69127">
        <v>0.99946159099999998</v>
      </c>
      <c r="E69127" s="1" t="s">
        <v>27622</v>
      </c>
      <c r="F69127" s="1" t="s">
        <v>8</v>
      </c>
    </row>
    <row r="69128" spans="1:6" hidden="1" x14ac:dyDescent="0.25">
      <c r="A69128" s="1" t="s">
        <v>27587</v>
      </c>
      <c r="B69128">
        <v>1</v>
      </c>
      <c r="C69128">
        <v>1</v>
      </c>
      <c r="D69128">
        <v>0.97433108099999999</v>
      </c>
      <c r="E69128" s="1" t="s">
        <v>27623</v>
      </c>
      <c r="F69128" s="1" t="s">
        <v>8</v>
      </c>
    </row>
    <row r="69129" spans="1:6" hidden="1" x14ac:dyDescent="0.25">
      <c r="A69129" s="1" t="s">
        <v>27587</v>
      </c>
      <c r="B69129">
        <v>1</v>
      </c>
      <c r="C69129">
        <v>1</v>
      </c>
      <c r="D69129">
        <v>0.99565589399999999</v>
      </c>
      <c r="E69129" s="1" t="s">
        <v>27624</v>
      </c>
      <c r="F69129" s="1" t="s">
        <v>8</v>
      </c>
    </row>
    <row r="69130" spans="1:6" hidden="1" x14ac:dyDescent="0.25">
      <c r="A69130" s="1" t="s">
        <v>27587</v>
      </c>
      <c r="B69130">
        <v>1</v>
      </c>
      <c r="C69130">
        <v>1</v>
      </c>
      <c r="D69130">
        <v>0.99927747200000006</v>
      </c>
      <c r="E69130" s="1" t="s">
        <v>27625</v>
      </c>
      <c r="F69130" s="1" t="s">
        <v>8</v>
      </c>
    </row>
    <row r="69131" spans="1:6" hidden="1" x14ac:dyDescent="0.25">
      <c r="A69131" s="1" t="s">
        <v>27587</v>
      </c>
      <c r="B69131">
        <v>1</v>
      </c>
      <c r="C69131">
        <v>1</v>
      </c>
      <c r="D69131">
        <v>0.99886888299999999</v>
      </c>
      <c r="E69131" s="1" t="s">
        <v>27626</v>
      </c>
      <c r="F69131" s="1" t="s">
        <v>8</v>
      </c>
    </row>
    <row r="69132" spans="1:6" hidden="1" x14ac:dyDescent="0.25">
      <c r="A69132" s="1" t="s">
        <v>27587</v>
      </c>
      <c r="B69132">
        <v>1</v>
      </c>
      <c r="C69132">
        <v>1</v>
      </c>
      <c r="D69132">
        <v>0.99890184400000004</v>
      </c>
      <c r="E69132" s="1" t="s">
        <v>15220</v>
      </c>
      <c r="F69132" s="1" t="s">
        <v>8</v>
      </c>
    </row>
    <row r="69133" spans="1:6" hidden="1" x14ac:dyDescent="0.25">
      <c r="A69133" s="1" t="s">
        <v>27587</v>
      </c>
      <c r="B69133">
        <v>1</v>
      </c>
      <c r="C69133">
        <v>1</v>
      </c>
      <c r="D69133">
        <v>0.99796944899999995</v>
      </c>
      <c r="E69133" s="1" t="s">
        <v>27627</v>
      </c>
      <c r="F69133" s="1" t="s">
        <v>8</v>
      </c>
    </row>
    <row r="69134" spans="1:6" hidden="1" x14ac:dyDescent="0.25">
      <c r="A69134" s="1" t="s">
        <v>27587</v>
      </c>
      <c r="B69134">
        <v>1</v>
      </c>
      <c r="C69134">
        <v>1</v>
      </c>
      <c r="D69134">
        <v>0.99907207499999995</v>
      </c>
      <c r="E69134" s="1" t="s">
        <v>27628</v>
      </c>
      <c r="F69134" s="1" t="s">
        <v>8</v>
      </c>
    </row>
    <row r="69135" spans="1:6" hidden="1" x14ac:dyDescent="0.25">
      <c r="A69135" s="1" t="s">
        <v>27587</v>
      </c>
      <c r="B69135">
        <v>1</v>
      </c>
      <c r="C69135">
        <v>1</v>
      </c>
      <c r="D69135">
        <v>0.96133273799999996</v>
      </c>
      <c r="E69135" s="1" t="s">
        <v>27629</v>
      </c>
      <c r="F69135" s="1" t="s">
        <v>8</v>
      </c>
    </row>
    <row r="69136" spans="1:6" hidden="1" x14ac:dyDescent="0.25">
      <c r="A69136" s="1" t="s">
        <v>27587</v>
      </c>
      <c r="B69136">
        <v>1</v>
      </c>
      <c r="C69136">
        <v>1</v>
      </c>
      <c r="D69136">
        <v>0.93327367299999997</v>
      </c>
      <c r="E69136" s="1" t="s">
        <v>27630</v>
      </c>
      <c r="F69136" s="1" t="s">
        <v>8</v>
      </c>
    </row>
    <row r="69137" spans="1:6" hidden="1" x14ac:dyDescent="0.25">
      <c r="A69137" s="1" t="s">
        <v>27587</v>
      </c>
      <c r="B69137">
        <v>1</v>
      </c>
      <c r="C69137">
        <v>1</v>
      </c>
      <c r="D69137">
        <v>0.99487805399999996</v>
      </c>
      <c r="E69137" s="1" t="s">
        <v>27631</v>
      </c>
      <c r="F69137" s="1" t="s">
        <v>8</v>
      </c>
    </row>
    <row r="69138" spans="1:6" hidden="1" x14ac:dyDescent="0.25">
      <c r="A69138" s="1" t="s">
        <v>27587</v>
      </c>
      <c r="B69138">
        <v>1</v>
      </c>
      <c r="C69138">
        <v>1</v>
      </c>
      <c r="D69138">
        <v>0.99941807999999999</v>
      </c>
      <c r="E69138" s="1" t="s">
        <v>27632</v>
      </c>
      <c r="F69138" s="1" t="s">
        <v>8</v>
      </c>
    </row>
    <row r="69139" spans="1:6" hidden="1" x14ac:dyDescent="0.25">
      <c r="A69139" s="1" t="s">
        <v>27587</v>
      </c>
      <c r="B69139">
        <v>1</v>
      </c>
      <c r="C69139">
        <v>1</v>
      </c>
      <c r="D69139">
        <v>0.99612098900000001</v>
      </c>
      <c r="E69139" s="1" t="s">
        <v>27633</v>
      </c>
      <c r="F69139" s="1" t="s">
        <v>8</v>
      </c>
    </row>
    <row r="69140" spans="1:6" hidden="1" x14ac:dyDescent="0.25">
      <c r="A69140" s="1" t="s">
        <v>27587</v>
      </c>
      <c r="B69140">
        <v>1</v>
      </c>
      <c r="C69140">
        <v>1</v>
      </c>
      <c r="D69140">
        <v>0.99838018399999995</v>
      </c>
      <c r="E69140" s="1" t="s">
        <v>27634</v>
      </c>
      <c r="F69140" s="1" t="s">
        <v>8</v>
      </c>
    </row>
    <row r="69141" spans="1:6" hidden="1" x14ac:dyDescent="0.25">
      <c r="A69141" s="1" t="s">
        <v>27587</v>
      </c>
      <c r="B69141">
        <v>1</v>
      </c>
      <c r="C69141">
        <v>1</v>
      </c>
      <c r="D69141">
        <v>0.99603301300000002</v>
      </c>
      <c r="E69141" s="1" t="s">
        <v>27635</v>
      </c>
      <c r="F69141" s="1" t="s">
        <v>8</v>
      </c>
    </row>
    <row r="69142" spans="1:6" hidden="1" x14ac:dyDescent="0.25">
      <c r="A69142" s="1" t="s">
        <v>27587</v>
      </c>
      <c r="B69142">
        <v>1</v>
      </c>
      <c r="C69142">
        <v>1</v>
      </c>
      <c r="D69142">
        <v>0.991958797</v>
      </c>
      <c r="E69142" s="1" t="s">
        <v>27636</v>
      </c>
      <c r="F69142" s="1" t="s">
        <v>8</v>
      </c>
    </row>
    <row r="69143" spans="1:6" hidden="1" x14ac:dyDescent="0.25">
      <c r="A69143" s="1" t="s">
        <v>27587</v>
      </c>
      <c r="B69143">
        <v>1</v>
      </c>
      <c r="C69143">
        <v>1</v>
      </c>
      <c r="D69143">
        <v>0.926132858</v>
      </c>
      <c r="E69143" s="1" t="s">
        <v>1983</v>
      </c>
      <c r="F69143" s="1" t="s">
        <v>8</v>
      </c>
    </row>
    <row r="69144" spans="1:6" hidden="1" x14ac:dyDescent="0.25">
      <c r="A69144" s="1" t="s">
        <v>27587</v>
      </c>
      <c r="B69144">
        <v>1</v>
      </c>
      <c r="C69144">
        <v>1</v>
      </c>
      <c r="D69144">
        <v>0.54210472099999996</v>
      </c>
      <c r="E69144" s="1" t="s">
        <v>906</v>
      </c>
      <c r="F69144" s="1" t="s">
        <v>8</v>
      </c>
    </row>
    <row r="69145" spans="1:6" hidden="1" x14ac:dyDescent="0.25">
      <c r="A69145" s="1" t="s">
        <v>27587</v>
      </c>
      <c r="B69145">
        <v>1</v>
      </c>
      <c r="C69145">
        <v>1</v>
      </c>
      <c r="D69145">
        <v>0.89673531100000003</v>
      </c>
      <c r="E69145" s="1" t="s">
        <v>27637</v>
      </c>
      <c r="F69145" s="1" t="s">
        <v>8</v>
      </c>
    </row>
    <row r="69146" spans="1:6" hidden="1" x14ac:dyDescent="0.25">
      <c r="A69146" s="1" t="s">
        <v>27587</v>
      </c>
      <c r="B69146">
        <v>1</v>
      </c>
      <c r="C69146">
        <v>1</v>
      </c>
      <c r="D69146">
        <v>0.71029180300000005</v>
      </c>
      <c r="E69146" s="1" t="s">
        <v>27638</v>
      </c>
      <c r="F69146" s="1" t="s">
        <v>8</v>
      </c>
    </row>
    <row r="69147" spans="1:6" hidden="1" x14ac:dyDescent="0.25">
      <c r="A69147" s="1" t="s">
        <v>27587</v>
      </c>
      <c r="B69147">
        <v>1</v>
      </c>
      <c r="C69147">
        <v>1</v>
      </c>
      <c r="D69147">
        <v>0.88497519499999999</v>
      </c>
      <c r="E69147" s="1" t="s">
        <v>27639</v>
      </c>
      <c r="F69147" s="1" t="s">
        <v>8</v>
      </c>
    </row>
    <row r="69148" spans="1:6" hidden="1" x14ac:dyDescent="0.25">
      <c r="A69148" s="1" t="s">
        <v>27587</v>
      </c>
      <c r="B69148">
        <v>1</v>
      </c>
      <c r="C69148">
        <v>1</v>
      </c>
      <c r="D69148">
        <v>0.99917781400000005</v>
      </c>
      <c r="E69148" s="1" t="s">
        <v>27640</v>
      </c>
      <c r="F69148" s="1" t="s">
        <v>8</v>
      </c>
    </row>
    <row r="69149" spans="1:6" hidden="1" x14ac:dyDescent="0.25">
      <c r="A69149" s="1" t="s">
        <v>27587</v>
      </c>
      <c r="B69149">
        <v>1</v>
      </c>
      <c r="C69149">
        <v>1</v>
      </c>
      <c r="D69149">
        <v>0.99903207999999999</v>
      </c>
      <c r="E69149" s="1" t="s">
        <v>27641</v>
      </c>
      <c r="F69149" s="1" t="s">
        <v>8</v>
      </c>
    </row>
    <row r="69150" spans="1:6" hidden="1" x14ac:dyDescent="0.25">
      <c r="A69150" s="1" t="s">
        <v>27587</v>
      </c>
      <c r="B69150">
        <v>1</v>
      </c>
      <c r="C69150">
        <v>1</v>
      </c>
      <c r="D69150">
        <v>0.99941694700000006</v>
      </c>
      <c r="E69150" s="1" t="s">
        <v>27642</v>
      </c>
      <c r="F69150" s="1" t="s">
        <v>8</v>
      </c>
    </row>
    <row r="69151" spans="1:6" hidden="1" x14ac:dyDescent="0.25">
      <c r="A69151" s="1" t="s">
        <v>27587</v>
      </c>
      <c r="B69151">
        <v>1</v>
      </c>
      <c r="C69151">
        <v>1</v>
      </c>
      <c r="D69151">
        <v>0.99910032699999995</v>
      </c>
      <c r="E69151" s="1" t="s">
        <v>27643</v>
      </c>
      <c r="F69151" s="1" t="s">
        <v>8</v>
      </c>
    </row>
    <row r="69152" spans="1:6" hidden="1" x14ac:dyDescent="0.25">
      <c r="A69152" s="1" t="s">
        <v>27587</v>
      </c>
      <c r="B69152">
        <v>1</v>
      </c>
      <c r="C69152">
        <v>1</v>
      </c>
      <c r="D69152">
        <v>0.99900394699999995</v>
      </c>
      <c r="E69152" s="1" t="s">
        <v>27644</v>
      </c>
      <c r="F69152" s="1" t="s">
        <v>8</v>
      </c>
    </row>
    <row r="69153" spans="1:6" hidden="1" x14ac:dyDescent="0.25">
      <c r="A69153" s="1" t="s">
        <v>27587</v>
      </c>
      <c r="B69153">
        <v>1</v>
      </c>
      <c r="C69153">
        <v>1</v>
      </c>
      <c r="D69153">
        <v>0.99990820899999999</v>
      </c>
      <c r="E69153" s="1" t="s">
        <v>27645</v>
      </c>
      <c r="F69153" s="1" t="s">
        <v>8</v>
      </c>
    </row>
    <row r="69154" spans="1:6" hidden="1" x14ac:dyDescent="0.25">
      <c r="A69154" s="1" t="s">
        <v>27587</v>
      </c>
      <c r="B69154">
        <v>1</v>
      </c>
      <c r="C69154">
        <v>1</v>
      </c>
      <c r="D69154">
        <v>0.99992543499999997</v>
      </c>
      <c r="E69154" s="1" t="s">
        <v>27646</v>
      </c>
      <c r="F69154" s="1" t="s">
        <v>8</v>
      </c>
    </row>
    <row r="69155" spans="1:6" hidden="1" x14ac:dyDescent="0.25">
      <c r="A69155" s="1" t="s">
        <v>27587</v>
      </c>
      <c r="B69155">
        <v>1</v>
      </c>
      <c r="C69155">
        <v>1</v>
      </c>
      <c r="D69155">
        <v>0.86368972099999997</v>
      </c>
      <c r="E69155" s="1" t="s">
        <v>1268</v>
      </c>
      <c r="F69155" s="1" t="s">
        <v>8</v>
      </c>
    </row>
    <row r="69156" spans="1:6" hidden="1" x14ac:dyDescent="0.25">
      <c r="A69156" s="1" t="s">
        <v>27587</v>
      </c>
      <c r="B69156">
        <v>1</v>
      </c>
      <c r="C69156">
        <v>1</v>
      </c>
      <c r="D69156">
        <v>0.99731439399999999</v>
      </c>
      <c r="E69156" s="1" t="s">
        <v>27647</v>
      </c>
      <c r="F69156" s="1" t="s">
        <v>8</v>
      </c>
    </row>
    <row r="69157" spans="1:6" hidden="1" x14ac:dyDescent="0.25">
      <c r="A69157" s="1" t="s">
        <v>27587</v>
      </c>
      <c r="B69157">
        <v>1</v>
      </c>
      <c r="C69157">
        <v>1</v>
      </c>
      <c r="D69157">
        <v>0.99792945399999999</v>
      </c>
      <c r="E69157" s="1" t="s">
        <v>27648</v>
      </c>
      <c r="F69157" s="1" t="s">
        <v>8</v>
      </c>
    </row>
    <row r="69158" spans="1:6" hidden="1" x14ac:dyDescent="0.25">
      <c r="A69158" s="1" t="s">
        <v>27587</v>
      </c>
      <c r="B69158">
        <v>1</v>
      </c>
      <c r="C69158">
        <v>1</v>
      </c>
      <c r="D69158">
        <v>0.99590575699999995</v>
      </c>
      <c r="E69158" s="1" t="s">
        <v>27649</v>
      </c>
      <c r="F69158" s="1" t="s">
        <v>8</v>
      </c>
    </row>
    <row r="69159" spans="1:6" hidden="1" x14ac:dyDescent="0.25">
      <c r="A69159" s="1" t="s">
        <v>27587</v>
      </c>
      <c r="B69159">
        <v>1</v>
      </c>
      <c r="C69159">
        <v>1</v>
      </c>
      <c r="D69159">
        <v>0.99752402299999998</v>
      </c>
      <c r="E69159" s="1" t="s">
        <v>27650</v>
      </c>
      <c r="F69159" s="1" t="s">
        <v>8</v>
      </c>
    </row>
    <row r="69160" spans="1:6" hidden="1" x14ac:dyDescent="0.25">
      <c r="A69160" s="1" t="s">
        <v>27587</v>
      </c>
      <c r="B69160">
        <v>1</v>
      </c>
      <c r="C69160">
        <v>1</v>
      </c>
      <c r="D69160">
        <v>0.86148357399999997</v>
      </c>
      <c r="E69160" s="1" t="s">
        <v>27651</v>
      </c>
      <c r="F69160" s="1" t="s">
        <v>8</v>
      </c>
    </row>
    <row r="69161" spans="1:6" hidden="1" x14ac:dyDescent="0.25">
      <c r="A69161" s="1" t="s">
        <v>27587</v>
      </c>
      <c r="B69161">
        <v>1</v>
      </c>
      <c r="C69161">
        <v>1</v>
      </c>
      <c r="D69161">
        <v>0.79674041299999998</v>
      </c>
      <c r="E69161" s="1" t="s">
        <v>2276</v>
      </c>
      <c r="F69161" s="1" t="s">
        <v>8</v>
      </c>
    </row>
    <row r="69162" spans="1:6" hidden="1" x14ac:dyDescent="0.25">
      <c r="A69162" s="1" t="s">
        <v>27587</v>
      </c>
      <c r="B69162">
        <v>1</v>
      </c>
      <c r="C69162">
        <v>1</v>
      </c>
      <c r="D69162">
        <v>0.69500792</v>
      </c>
      <c r="E69162" s="1" t="s">
        <v>906</v>
      </c>
      <c r="F69162" s="1" t="s">
        <v>8</v>
      </c>
    </row>
    <row r="69163" spans="1:6" hidden="1" x14ac:dyDescent="0.25">
      <c r="A69163" s="1" t="s">
        <v>27587</v>
      </c>
      <c r="B69163">
        <v>1</v>
      </c>
      <c r="C69163">
        <v>1</v>
      </c>
      <c r="D69163">
        <v>0.99855858099999995</v>
      </c>
      <c r="E69163" s="1" t="s">
        <v>27652</v>
      </c>
      <c r="F69163" s="1" t="s">
        <v>8</v>
      </c>
    </row>
    <row r="69164" spans="1:6" hidden="1" x14ac:dyDescent="0.25">
      <c r="A69164" s="1" t="s">
        <v>27587</v>
      </c>
      <c r="B69164">
        <v>1</v>
      </c>
      <c r="C69164">
        <v>1</v>
      </c>
      <c r="D69164">
        <v>0.92345362900000005</v>
      </c>
      <c r="E69164" s="1" t="s">
        <v>27651</v>
      </c>
      <c r="F69164" s="1" t="s">
        <v>8</v>
      </c>
    </row>
    <row r="69165" spans="1:6" hidden="1" x14ac:dyDescent="0.25">
      <c r="A69165" s="1" t="s">
        <v>27587</v>
      </c>
      <c r="B69165">
        <v>1</v>
      </c>
      <c r="C69165">
        <v>1</v>
      </c>
      <c r="D69165">
        <v>0.974816024</v>
      </c>
      <c r="E69165" s="1" t="s">
        <v>2602</v>
      </c>
      <c r="F69165" s="1" t="s">
        <v>8</v>
      </c>
    </row>
    <row r="69166" spans="1:6" hidden="1" x14ac:dyDescent="0.25">
      <c r="A69166" s="1" t="s">
        <v>27587</v>
      </c>
      <c r="B69166">
        <v>1</v>
      </c>
      <c r="C69166">
        <v>1</v>
      </c>
      <c r="D69166">
        <v>0.90909892299999995</v>
      </c>
      <c r="E69166" s="1" t="s">
        <v>27653</v>
      </c>
      <c r="F69166" s="1" t="s">
        <v>8</v>
      </c>
    </row>
    <row r="69167" spans="1:6" hidden="1" x14ac:dyDescent="0.25">
      <c r="A69167" s="1" t="s">
        <v>27587</v>
      </c>
      <c r="B69167">
        <v>1</v>
      </c>
      <c r="C69167">
        <v>1</v>
      </c>
      <c r="D69167">
        <v>0.99427986099999999</v>
      </c>
      <c r="E69167" s="1" t="s">
        <v>2393</v>
      </c>
      <c r="F69167" s="1" t="s">
        <v>8</v>
      </c>
    </row>
    <row r="69168" spans="1:6" hidden="1" x14ac:dyDescent="0.25">
      <c r="A69168" s="1" t="s">
        <v>27587</v>
      </c>
      <c r="B69168">
        <v>1</v>
      </c>
      <c r="C69168">
        <v>1</v>
      </c>
      <c r="D69168">
        <v>0.98040127799999999</v>
      </c>
      <c r="E69168" s="1" t="s">
        <v>3678</v>
      </c>
      <c r="F69168" s="1" t="s">
        <v>8</v>
      </c>
    </row>
    <row r="69169" spans="1:6" hidden="1" x14ac:dyDescent="0.25">
      <c r="A69169" s="1" t="s">
        <v>27587</v>
      </c>
      <c r="B69169">
        <v>1</v>
      </c>
      <c r="C69169">
        <v>1</v>
      </c>
      <c r="D69169">
        <v>0.82724761999999996</v>
      </c>
      <c r="E69169" s="1" t="s">
        <v>16483</v>
      </c>
      <c r="F69169" s="1" t="s">
        <v>8</v>
      </c>
    </row>
    <row r="69170" spans="1:6" hidden="1" x14ac:dyDescent="0.25">
      <c r="A69170" s="1" t="s">
        <v>27587</v>
      </c>
      <c r="B69170">
        <v>1</v>
      </c>
      <c r="C69170">
        <v>1</v>
      </c>
      <c r="D69170">
        <v>0.74326241000000004</v>
      </c>
      <c r="E69170" s="1" t="s">
        <v>478</v>
      </c>
      <c r="F69170" s="1" t="s">
        <v>8</v>
      </c>
    </row>
    <row r="69171" spans="1:6" hidden="1" x14ac:dyDescent="0.25">
      <c r="A69171" s="1" t="s">
        <v>27587</v>
      </c>
      <c r="B69171">
        <v>1</v>
      </c>
      <c r="C69171">
        <v>1</v>
      </c>
      <c r="D69171">
        <v>0.80141913899999995</v>
      </c>
      <c r="E69171" s="1" t="s">
        <v>194</v>
      </c>
      <c r="F69171" s="1" t="s">
        <v>8</v>
      </c>
    </row>
    <row r="69172" spans="1:6" hidden="1" x14ac:dyDescent="0.25">
      <c r="A69172" s="1" t="s">
        <v>27587</v>
      </c>
      <c r="B69172">
        <v>1</v>
      </c>
      <c r="C69172">
        <v>1</v>
      </c>
      <c r="D69172">
        <v>0.86528313199999995</v>
      </c>
      <c r="E69172" s="1" t="s">
        <v>387</v>
      </c>
      <c r="F69172" s="1" t="s">
        <v>8</v>
      </c>
    </row>
    <row r="69173" spans="1:6" hidden="1" x14ac:dyDescent="0.25">
      <c r="A69173" s="1" t="s">
        <v>27587</v>
      </c>
      <c r="B69173">
        <v>1</v>
      </c>
      <c r="C69173">
        <v>1</v>
      </c>
      <c r="D69173">
        <v>0.61771714700000002</v>
      </c>
      <c r="E69173" s="1" t="s">
        <v>906</v>
      </c>
      <c r="F69173" s="1" t="s">
        <v>8</v>
      </c>
    </row>
    <row r="69174" spans="1:6" hidden="1" x14ac:dyDescent="0.25">
      <c r="A69174" s="1" t="s">
        <v>27587</v>
      </c>
      <c r="B69174">
        <v>1</v>
      </c>
      <c r="C69174">
        <v>1</v>
      </c>
      <c r="D69174">
        <v>0.98148608199999998</v>
      </c>
      <c r="E69174" s="1" t="s">
        <v>27590</v>
      </c>
      <c r="F69174" s="1" t="s">
        <v>8</v>
      </c>
    </row>
    <row r="69175" spans="1:6" hidden="1" x14ac:dyDescent="0.25">
      <c r="A69175" s="1" t="s">
        <v>27587</v>
      </c>
      <c r="B69175">
        <v>1</v>
      </c>
      <c r="C69175">
        <v>1</v>
      </c>
      <c r="D69175">
        <v>0.99359172600000001</v>
      </c>
      <c r="E69175" s="1" t="s">
        <v>27654</v>
      </c>
      <c r="F69175" s="1" t="s">
        <v>8</v>
      </c>
    </row>
    <row r="69176" spans="1:6" hidden="1" x14ac:dyDescent="0.25">
      <c r="A69176" s="1" t="s">
        <v>27587</v>
      </c>
      <c r="B69176">
        <v>1</v>
      </c>
      <c r="C69176">
        <v>1</v>
      </c>
      <c r="D69176">
        <v>0.73062777499999998</v>
      </c>
      <c r="E69176" s="1" t="s">
        <v>5909</v>
      </c>
      <c r="F69176" s="1" t="s">
        <v>8</v>
      </c>
    </row>
    <row r="69177" spans="1:6" hidden="1" x14ac:dyDescent="0.25">
      <c r="A69177" s="1" t="s">
        <v>27587</v>
      </c>
      <c r="B69177">
        <v>1</v>
      </c>
      <c r="C69177">
        <v>1</v>
      </c>
      <c r="D69177">
        <v>0.67830973900000002</v>
      </c>
      <c r="E69177" s="1" t="s">
        <v>8619</v>
      </c>
      <c r="F69177" s="1" t="s">
        <v>8</v>
      </c>
    </row>
    <row r="69178" spans="1:6" hidden="1" x14ac:dyDescent="0.25">
      <c r="A69178" s="1" t="s">
        <v>27587</v>
      </c>
      <c r="B69178">
        <v>1</v>
      </c>
      <c r="C69178">
        <v>1</v>
      </c>
      <c r="D69178">
        <v>0.90945458400000001</v>
      </c>
      <c r="E69178" s="1" t="s">
        <v>23</v>
      </c>
      <c r="F69178" s="1" t="s">
        <v>8</v>
      </c>
    </row>
    <row r="69179" spans="1:6" hidden="1" x14ac:dyDescent="0.25">
      <c r="A69179" s="1" t="s">
        <v>27587</v>
      </c>
      <c r="B69179">
        <v>1</v>
      </c>
      <c r="C69179">
        <v>1</v>
      </c>
      <c r="D69179">
        <v>0.41597825300000002</v>
      </c>
      <c r="E69179" s="1" t="s">
        <v>194</v>
      </c>
      <c r="F69179" s="1" t="s">
        <v>8</v>
      </c>
    </row>
    <row r="69180" spans="1:6" hidden="1" x14ac:dyDescent="0.25">
      <c r="A69180" s="1" t="s">
        <v>27587</v>
      </c>
      <c r="B69180">
        <v>1</v>
      </c>
      <c r="C69180">
        <v>1</v>
      </c>
      <c r="D69180">
        <v>0.77550858300000003</v>
      </c>
      <c r="E69180" s="1" t="s">
        <v>27655</v>
      </c>
      <c r="F69180" s="1" t="s">
        <v>8</v>
      </c>
    </row>
    <row r="69181" spans="1:6" hidden="1" x14ac:dyDescent="0.25">
      <c r="A69181" s="1" t="s">
        <v>27587</v>
      </c>
      <c r="B69181">
        <v>1</v>
      </c>
      <c r="C69181">
        <v>1</v>
      </c>
      <c r="D69181">
        <v>0.61199599500000001</v>
      </c>
      <c r="E69181" s="1" t="s">
        <v>23</v>
      </c>
      <c r="F69181" s="1" t="s">
        <v>8</v>
      </c>
    </row>
    <row r="69182" spans="1:6" hidden="1" x14ac:dyDescent="0.25">
      <c r="A69182" s="1" t="s">
        <v>27587</v>
      </c>
      <c r="B69182">
        <v>1</v>
      </c>
      <c r="C69182">
        <v>1</v>
      </c>
      <c r="D69182">
        <v>0.63531458399999996</v>
      </c>
      <c r="E69182" s="1" t="s">
        <v>5909</v>
      </c>
      <c r="F69182" s="1" t="s">
        <v>8</v>
      </c>
    </row>
    <row r="69183" spans="1:6" hidden="1" x14ac:dyDescent="0.25">
      <c r="A69183" s="1" t="s">
        <v>27587</v>
      </c>
      <c r="B69183">
        <v>1</v>
      </c>
      <c r="C69183">
        <v>1</v>
      </c>
      <c r="D69183">
        <v>0.49238559599999998</v>
      </c>
      <c r="E69183" s="1" t="s">
        <v>958</v>
      </c>
      <c r="F69183" s="1" t="s">
        <v>8</v>
      </c>
    </row>
    <row r="69184" spans="1:6" hidden="1" x14ac:dyDescent="0.25">
      <c r="A69184" s="1" t="s">
        <v>27587</v>
      </c>
      <c r="B69184">
        <v>1</v>
      </c>
      <c r="C69184">
        <v>1</v>
      </c>
      <c r="D69184">
        <v>0.87852489899999997</v>
      </c>
      <c r="E69184" s="1" t="s">
        <v>2378</v>
      </c>
      <c r="F69184" s="1" t="s">
        <v>8</v>
      </c>
    </row>
    <row r="69185" spans="1:6" hidden="1" x14ac:dyDescent="0.25">
      <c r="A69185" s="1" t="s">
        <v>27587</v>
      </c>
      <c r="B69185">
        <v>1</v>
      </c>
      <c r="C69185">
        <v>1</v>
      </c>
      <c r="D69185">
        <v>0.77128463999999997</v>
      </c>
      <c r="E69185" s="1" t="s">
        <v>27656</v>
      </c>
      <c r="F69185" s="1" t="s">
        <v>8</v>
      </c>
    </row>
    <row r="69186" spans="1:6" hidden="1" x14ac:dyDescent="0.25">
      <c r="A69186" s="1" t="s">
        <v>27587</v>
      </c>
      <c r="B69186">
        <v>1</v>
      </c>
      <c r="C69186">
        <v>1</v>
      </c>
      <c r="D69186">
        <v>0.99963140500000003</v>
      </c>
      <c r="E69186" s="1" t="s">
        <v>27657</v>
      </c>
      <c r="F69186" s="1" t="s">
        <v>8</v>
      </c>
    </row>
    <row r="69187" spans="1:6" hidden="1" x14ac:dyDescent="0.25">
      <c r="A69187" s="1" t="s">
        <v>27587</v>
      </c>
      <c r="B69187">
        <v>1</v>
      </c>
      <c r="C69187">
        <v>1</v>
      </c>
      <c r="D69187">
        <v>0.98724937400000001</v>
      </c>
      <c r="E69187" s="1" t="s">
        <v>27658</v>
      </c>
      <c r="F69187" s="1" t="s">
        <v>8</v>
      </c>
    </row>
    <row r="69188" spans="1:6" hidden="1" x14ac:dyDescent="0.25">
      <c r="A69188" s="1" t="s">
        <v>27587</v>
      </c>
      <c r="B69188">
        <v>1</v>
      </c>
      <c r="C69188">
        <v>1</v>
      </c>
      <c r="D69188">
        <v>0.99726068999999995</v>
      </c>
      <c r="E69188" s="1" t="s">
        <v>27659</v>
      </c>
      <c r="F69188" s="1" t="s">
        <v>8</v>
      </c>
    </row>
    <row r="69189" spans="1:6" hidden="1" x14ac:dyDescent="0.25">
      <c r="A69189" s="1" t="s">
        <v>27587</v>
      </c>
      <c r="B69189">
        <v>1</v>
      </c>
      <c r="C69189">
        <v>1</v>
      </c>
      <c r="D69189">
        <v>0.99753809000000004</v>
      </c>
      <c r="E69189" s="1" t="s">
        <v>27660</v>
      </c>
      <c r="F69189" s="1" t="s">
        <v>8</v>
      </c>
    </row>
    <row r="69190" spans="1:6" hidden="1" x14ac:dyDescent="0.25">
      <c r="A69190" s="1" t="s">
        <v>27587</v>
      </c>
      <c r="B69190">
        <v>1</v>
      </c>
      <c r="C69190">
        <v>1</v>
      </c>
      <c r="D69190">
        <v>0.99597632899999999</v>
      </c>
      <c r="E69190" s="1" t="s">
        <v>27661</v>
      </c>
      <c r="F69190" s="1" t="s">
        <v>8</v>
      </c>
    </row>
    <row r="69191" spans="1:6" hidden="1" x14ac:dyDescent="0.25">
      <c r="A69191" s="1" t="s">
        <v>27587</v>
      </c>
      <c r="B69191">
        <v>1</v>
      </c>
      <c r="C69191">
        <v>1</v>
      </c>
      <c r="D69191">
        <v>0.99896275999999995</v>
      </c>
      <c r="E69191" s="1" t="s">
        <v>27662</v>
      </c>
      <c r="F69191" s="1" t="s">
        <v>8</v>
      </c>
    </row>
    <row r="69192" spans="1:6" hidden="1" x14ac:dyDescent="0.25">
      <c r="A69192" s="1" t="s">
        <v>27587</v>
      </c>
      <c r="B69192">
        <v>1</v>
      </c>
      <c r="C69192">
        <v>1</v>
      </c>
      <c r="D69192">
        <v>0.99884754399999998</v>
      </c>
      <c r="E69192" s="1" t="s">
        <v>27663</v>
      </c>
      <c r="F69192" s="1" t="s">
        <v>8</v>
      </c>
    </row>
    <row r="69193" spans="1:6" hidden="1" x14ac:dyDescent="0.25">
      <c r="A69193" s="1" t="s">
        <v>27587</v>
      </c>
      <c r="B69193">
        <v>1</v>
      </c>
      <c r="C69193">
        <v>1</v>
      </c>
      <c r="D69193">
        <v>0.99015498199999996</v>
      </c>
      <c r="E69193" s="1" t="s">
        <v>27663</v>
      </c>
      <c r="F69193" s="1" t="s">
        <v>8</v>
      </c>
    </row>
    <row r="69194" spans="1:6" hidden="1" x14ac:dyDescent="0.25">
      <c r="A69194" s="1" t="s">
        <v>27587</v>
      </c>
      <c r="B69194">
        <v>1</v>
      </c>
      <c r="C69194">
        <v>1</v>
      </c>
      <c r="D69194">
        <v>0.98821103600000004</v>
      </c>
      <c r="E69194" s="1" t="s">
        <v>25776</v>
      </c>
      <c r="F69194" s="1" t="s">
        <v>8</v>
      </c>
    </row>
    <row r="69195" spans="1:6" hidden="1" x14ac:dyDescent="0.25">
      <c r="A69195" s="1" t="s">
        <v>27587</v>
      </c>
      <c r="B69195">
        <v>1</v>
      </c>
      <c r="C69195">
        <v>1</v>
      </c>
      <c r="D69195">
        <v>0.99782437099999999</v>
      </c>
      <c r="E69195" s="1" t="s">
        <v>27664</v>
      </c>
      <c r="F69195" s="1" t="s">
        <v>8</v>
      </c>
    </row>
    <row r="69196" spans="1:6" hidden="1" x14ac:dyDescent="0.25">
      <c r="A69196" s="1" t="s">
        <v>27587</v>
      </c>
      <c r="B69196">
        <v>1</v>
      </c>
      <c r="C69196">
        <v>1</v>
      </c>
      <c r="D69196">
        <v>0.99876987900000003</v>
      </c>
      <c r="E69196" s="1" t="s">
        <v>27665</v>
      </c>
      <c r="F69196" s="1" t="s">
        <v>8</v>
      </c>
    </row>
    <row r="69197" spans="1:6" hidden="1" x14ac:dyDescent="0.25">
      <c r="A69197" s="1" t="s">
        <v>27587</v>
      </c>
      <c r="B69197">
        <v>1</v>
      </c>
      <c r="C69197">
        <v>1</v>
      </c>
      <c r="D69197">
        <v>0.996512175</v>
      </c>
      <c r="E69197" s="1" t="s">
        <v>2863</v>
      </c>
      <c r="F69197" s="1" t="s">
        <v>8</v>
      </c>
    </row>
    <row r="69198" spans="1:6" hidden="1" x14ac:dyDescent="0.25">
      <c r="A69198" s="1" t="s">
        <v>27587</v>
      </c>
      <c r="B69198">
        <v>1</v>
      </c>
      <c r="C69198">
        <v>1</v>
      </c>
      <c r="D69198">
        <v>0.79552930600000005</v>
      </c>
      <c r="E69198" s="1" t="s">
        <v>1968</v>
      </c>
      <c r="F69198" s="1" t="s">
        <v>8</v>
      </c>
    </row>
    <row r="69199" spans="1:6" hidden="1" x14ac:dyDescent="0.25">
      <c r="A69199" s="1" t="s">
        <v>27587</v>
      </c>
      <c r="B69199">
        <v>1</v>
      </c>
      <c r="C69199">
        <v>1</v>
      </c>
      <c r="D69199">
        <v>0.98717820599999995</v>
      </c>
      <c r="E69199" s="1" t="s">
        <v>2863</v>
      </c>
      <c r="F69199" s="1" t="s">
        <v>8</v>
      </c>
    </row>
    <row r="69200" spans="1:6" hidden="1" x14ac:dyDescent="0.25">
      <c r="A69200" s="1" t="s">
        <v>27587</v>
      </c>
      <c r="B69200">
        <v>1</v>
      </c>
      <c r="C69200">
        <v>1</v>
      </c>
      <c r="D69200">
        <v>0.99995797900000005</v>
      </c>
      <c r="E69200" s="1" t="s">
        <v>926</v>
      </c>
      <c r="F69200" s="1" t="s">
        <v>8</v>
      </c>
    </row>
    <row r="69201" spans="1:6" hidden="1" x14ac:dyDescent="0.25">
      <c r="A69201" s="1" t="s">
        <v>27587</v>
      </c>
      <c r="B69201">
        <v>1</v>
      </c>
      <c r="C69201">
        <v>1</v>
      </c>
      <c r="D69201">
        <v>0.995604932</v>
      </c>
      <c r="E69201" s="1" t="s">
        <v>27666</v>
      </c>
      <c r="F69201" s="1" t="s">
        <v>8</v>
      </c>
    </row>
    <row r="69202" spans="1:6" hidden="1" x14ac:dyDescent="0.25">
      <c r="A69202" s="1" t="s">
        <v>27587</v>
      </c>
      <c r="B69202">
        <v>1</v>
      </c>
      <c r="C69202">
        <v>1</v>
      </c>
      <c r="D69202">
        <v>0.994167209</v>
      </c>
      <c r="E69202" s="1" t="s">
        <v>27667</v>
      </c>
      <c r="F69202" s="1" t="s">
        <v>8</v>
      </c>
    </row>
    <row r="69203" spans="1:6" hidden="1" x14ac:dyDescent="0.25">
      <c r="A69203" s="1" t="s">
        <v>27587</v>
      </c>
      <c r="B69203">
        <v>1</v>
      </c>
      <c r="C69203">
        <v>1</v>
      </c>
      <c r="D69203">
        <v>0.96739715299999995</v>
      </c>
      <c r="E69203" s="1" t="s">
        <v>27668</v>
      </c>
      <c r="F69203" s="1" t="s">
        <v>8</v>
      </c>
    </row>
    <row r="69204" spans="1:6" hidden="1" x14ac:dyDescent="0.25">
      <c r="A69204" s="1" t="s">
        <v>27587</v>
      </c>
      <c r="B69204">
        <v>1</v>
      </c>
      <c r="C69204">
        <v>1</v>
      </c>
      <c r="D69204">
        <v>0.73664390999999996</v>
      </c>
      <c r="E69204" s="1" t="s">
        <v>27669</v>
      </c>
      <c r="F69204" s="1" t="s">
        <v>8</v>
      </c>
    </row>
    <row r="69205" spans="1:6" hidden="1" x14ac:dyDescent="0.25">
      <c r="A69205" s="1" t="s">
        <v>27587</v>
      </c>
      <c r="B69205">
        <v>1</v>
      </c>
      <c r="C69205">
        <v>1</v>
      </c>
      <c r="D69205">
        <v>0.99931162600000001</v>
      </c>
      <c r="E69205" s="1" t="s">
        <v>11636</v>
      </c>
      <c r="F69205" s="1" t="s">
        <v>8</v>
      </c>
    </row>
    <row r="69206" spans="1:6" hidden="1" x14ac:dyDescent="0.25">
      <c r="A69206" s="1" t="s">
        <v>27587</v>
      </c>
      <c r="B69206">
        <v>1</v>
      </c>
      <c r="C69206">
        <v>1</v>
      </c>
      <c r="D69206">
        <v>0.98535096600000005</v>
      </c>
      <c r="E69206" s="1" t="s">
        <v>27670</v>
      </c>
      <c r="F69206" s="1" t="s">
        <v>8</v>
      </c>
    </row>
    <row r="69207" spans="1:6" hidden="1" x14ac:dyDescent="0.25">
      <c r="A69207" s="1" t="s">
        <v>27587</v>
      </c>
      <c r="B69207">
        <v>1</v>
      </c>
      <c r="C69207">
        <v>1</v>
      </c>
      <c r="D69207">
        <v>0.78430408200000001</v>
      </c>
      <c r="E69207" s="1" t="s">
        <v>27671</v>
      </c>
      <c r="F69207" s="1" t="s">
        <v>8</v>
      </c>
    </row>
    <row r="69208" spans="1:6" hidden="1" x14ac:dyDescent="0.25">
      <c r="A69208" s="1" t="s">
        <v>27587</v>
      </c>
      <c r="B69208">
        <v>1</v>
      </c>
      <c r="C69208">
        <v>1</v>
      </c>
      <c r="D69208">
        <v>0.91375041000000001</v>
      </c>
      <c r="E69208" s="1" t="s">
        <v>27672</v>
      </c>
      <c r="F69208" s="1" t="s">
        <v>8</v>
      </c>
    </row>
    <row r="69209" spans="1:6" hidden="1" x14ac:dyDescent="0.25">
      <c r="A69209" s="1" t="s">
        <v>27587</v>
      </c>
      <c r="B69209">
        <v>1</v>
      </c>
      <c r="C69209">
        <v>1</v>
      </c>
      <c r="D69209">
        <v>0.93984657500000002</v>
      </c>
      <c r="E69209" s="1" t="s">
        <v>2065</v>
      </c>
      <c r="F69209" s="1" t="s">
        <v>8</v>
      </c>
    </row>
    <row r="69210" spans="1:6" hidden="1" x14ac:dyDescent="0.25">
      <c r="A69210" s="1" t="s">
        <v>27587</v>
      </c>
      <c r="B69210">
        <v>1</v>
      </c>
      <c r="C69210">
        <v>1</v>
      </c>
      <c r="D69210">
        <v>0.64796405999999995</v>
      </c>
      <c r="E69210" s="1" t="s">
        <v>27673</v>
      </c>
      <c r="F69210" s="1" t="s">
        <v>8</v>
      </c>
    </row>
    <row r="69211" spans="1:6" hidden="1" x14ac:dyDescent="0.25">
      <c r="A69211" s="1" t="s">
        <v>27587</v>
      </c>
      <c r="B69211">
        <v>1</v>
      </c>
      <c r="C69211">
        <v>1</v>
      </c>
      <c r="D69211">
        <v>0.92851489799999998</v>
      </c>
      <c r="E69211" s="1" t="s">
        <v>67</v>
      </c>
      <c r="F69211" s="1" t="s">
        <v>8</v>
      </c>
    </row>
    <row r="69212" spans="1:6" hidden="1" x14ac:dyDescent="0.25">
      <c r="A69212" s="1" t="s">
        <v>27587</v>
      </c>
      <c r="B69212">
        <v>1</v>
      </c>
      <c r="C69212">
        <v>1</v>
      </c>
      <c r="D69212">
        <v>0.97151464200000004</v>
      </c>
      <c r="E69212" s="1" t="s">
        <v>27674</v>
      </c>
      <c r="F69212" s="1" t="s">
        <v>8</v>
      </c>
    </row>
    <row r="69213" spans="1:6" hidden="1" x14ac:dyDescent="0.25">
      <c r="A69213" s="1" t="s">
        <v>27587</v>
      </c>
      <c r="B69213">
        <v>1</v>
      </c>
      <c r="C69213">
        <v>1</v>
      </c>
      <c r="D69213">
        <v>0.99214482299999995</v>
      </c>
      <c r="E69213" s="1" t="s">
        <v>2296</v>
      </c>
      <c r="F69213" s="1" t="s">
        <v>8</v>
      </c>
    </row>
    <row r="69214" spans="1:6" hidden="1" x14ac:dyDescent="0.25">
      <c r="A69214" s="1" t="s">
        <v>27587</v>
      </c>
      <c r="B69214">
        <v>1</v>
      </c>
      <c r="C69214">
        <v>1</v>
      </c>
      <c r="D69214">
        <v>0.99992018900000001</v>
      </c>
      <c r="E69214" s="1" t="s">
        <v>27675</v>
      </c>
      <c r="F69214" s="1" t="s">
        <v>8</v>
      </c>
    </row>
    <row r="69215" spans="1:6" hidden="1" x14ac:dyDescent="0.25">
      <c r="A69215" s="1" t="s">
        <v>27587</v>
      </c>
      <c r="B69215">
        <v>1</v>
      </c>
      <c r="C69215">
        <v>1</v>
      </c>
      <c r="D69215">
        <v>0.96472930899999998</v>
      </c>
      <c r="E69215" s="1" t="s">
        <v>27676</v>
      </c>
      <c r="F69215" s="1" t="s">
        <v>8</v>
      </c>
    </row>
    <row r="69216" spans="1:6" hidden="1" x14ac:dyDescent="0.25">
      <c r="A69216" s="1" t="s">
        <v>27677</v>
      </c>
      <c r="B69216">
        <v>1</v>
      </c>
      <c r="C69216">
        <v>1</v>
      </c>
      <c r="D69216">
        <v>0.81841921799999995</v>
      </c>
      <c r="E69216" s="1" t="s">
        <v>253</v>
      </c>
      <c r="F69216" s="1" t="s">
        <v>8</v>
      </c>
    </row>
    <row r="69217" spans="1:6" hidden="1" x14ac:dyDescent="0.25">
      <c r="A69217" s="1" t="s">
        <v>27677</v>
      </c>
      <c r="B69217">
        <v>1</v>
      </c>
      <c r="C69217">
        <v>1</v>
      </c>
      <c r="D69217">
        <v>0.85468339900000001</v>
      </c>
      <c r="E69217" s="1" t="s">
        <v>5610</v>
      </c>
      <c r="F69217" s="1" t="s">
        <v>8</v>
      </c>
    </row>
    <row r="69218" spans="1:6" hidden="1" x14ac:dyDescent="0.25">
      <c r="A69218" s="1" t="s">
        <v>27677</v>
      </c>
      <c r="B69218">
        <v>1</v>
      </c>
      <c r="C69218">
        <v>1</v>
      </c>
      <c r="D69218">
        <v>0.76947760600000004</v>
      </c>
      <c r="E69218" s="1" t="s">
        <v>8215</v>
      </c>
      <c r="F69218" s="1" t="s">
        <v>8</v>
      </c>
    </row>
    <row r="69219" spans="1:6" hidden="1" x14ac:dyDescent="0.25">
      <c r="A69219" s="1" t="s">
        <v>24092</v>
      </c>
      <c r="B69219">
        <v>1</v>
      </c>
      <c r="C69219">
        <v>1</v>
      </c>
      <c r="D69219">
        <v>0.66404497600000001</v>
      </c>
      <c r="E69219" s="1" t="s">
        <v>109</v>
      </c>
      <c r="F69219" s="1" t="s">
        <v>8</v>
      </c>
    </row>
    <row r="69220" spans="1:6" hidden="1" x14ac:dyDescent="0.25">
      <c r="A69220" s="1" t="s">
        <v>24092</v>
      </c>
      <c r="B69220">
        <v>1</v>
      </c>
      <c r="C69220">
        <v>1</v>
      </c>
      <c r="D69220">
        <v>0.80752205799999999</v>
      </c>
      <c r="E69220" s="1" t="s">
        <v>256</v>
      </c>
      <c r="F69220" s="1" t="s">
        <v>8</v>
      </c>
    </row>
    <row r="69221" spans="1:6" hidden="1" x14ac:dyDescent="0.25">
      <c r="A69221" s="1" t="s">
        <v>24092</v>
      </c>
      <c r="B69221">
        <v>1</v>
      </c>
      <c r="C69221">
        <v>1</v>
      </c>
      <c r="D69221">
        <v>0.97310376200000004</v>
      </c>
      <c r="E69221" s="1" t="s">
        <v>27678</v>
      </c>
      <c r="F69221" s="1" t="s">
        <v>8</v>
      </c>
    </row>
    <row r="69222" spans="1:6" hidden="1" x14ac:dyDescent="0.25">
      <c r="A69222" s="1" t="s">
        <v>24092</v>
      </c>
      <c r="B69222">
        <v>1</v>
      </c>
      <c r="C69222">
        <v>1</v>
      </c>
      <c r="D69222">
        <v>0.49062469600000003</v>
      </c>
      <c r="E69222" s="1" t="s">
        <v>1154</v>
      </c>
      <c r="F69222" s="1" t="s">
        <v>8</v>
      </c>
    </row>
    <row r="69223" spans="1:6" hidden="1" x14ac:dyDescent="0.25">
      <c r="A69223" s="1" t="s">
        <v>24092</v>
      </c>
      <c r="B69223">
        <v>1</v>
      </c>
      <c r="C69223">
        <v>1</v>
      </c>
      <c r="D69223">
        <v>0.74809956600000005</v>
      </c>
      <c r="E69223" s="1" t="s">
        <v>17627</v>
      </c>
      <c r="F69223" s="1" t="s">
        <v>8</v>
      </c>
    </row>
    <row r="69224" spans="1:6" hidden="1" x14ac:dyDescent="0.25">
      <c r="A69224" s="1" t="s">
        <v>24092</v>
      </c>
      <c r="B69224">
        <v>1</v>
      </c>
      <c r="C69224">
        <v>1</v>
      </c>
      <c r="D69224">
        <v>0.57321631900000003</v>
      </c>
      <c r="E69224" s="1" t="s">
        <v>2007</v>
      </c>
      <c r="F69224" s="1" t="s">
        <v>8</v>
      </c>
    </row>
    <row r="69225" spans="1:6" hidden="1" x14ac:dyDescent="0.25">
      <c r="A69225" s="1" t="s">
        <v>24092</v>
      </c>
      <c r="B69225">
        <v>1</v>
      </c>
      <c r="C69225">
        <v>1</v>
      </c>
      <c r="D69225">
        <v>0.88048648799999996</v>
      </c>
      <c r="E69225" s="1" t="s">
        <v>15550</v>
      </c>
      <c r="F69225" s="1" t="s">
        <v>8</v>
      </c>
    </row>
    <row r="69226" spans="1:6" hidden="1" x14ac:dyDescent="0.25">
      <c r="A69226" s="1" t="s">
        <v>24092</v>
      </c>
      <c r="B69226">
        <v>1</v>
      </c>
      <c r="C69226">
        <v>1</v>
      </c>
      <c r="D69226">
        <v>0.80669623599999996</v>
      </c>
      <c r="E69226" s="1" t="s">
        <v>27679</v>
      </c>
      <c r="F69226" s="1" t="s">
        <v>8</v>
      </c>
    </row>
    <row r="69227" spans="1:6" hidden="1" x14ac:dyDescent="0.25">
      <c r="A69227" s="1" t="s">
        <v>24092</v>
      </c>
      <c r="B69227">
        <v>1</v>
      </c>
      <c r="C69227">
        <v>1</v>
      </c>
      <c r="D69227">
        <v>0.78742611399999995</v>
      </c>
      <c r="E69227" s="1" t="s">
        <v>27680</v>
      </c>
      <c r="F69227" s="1" t="s">
        <v>8</v>
      </c>
    </row>
    <row r="69228" spans="1:6" hidden="1" x14ac:dyDescent="0.25">
      <c r="A69228" s="1" t="s">
        <v>24092</v>
      </c>
      <c r="B69228">
        <v>1</v>
      </c>
      <c r="C69228">
        <v>1</v>
      </c>
      <c r="D69228">
        <v>0.91303461799999996</v>
      </c>
      <c r="E69228" s="1" t="s">
        <v>27681</v>
      </c>
      <c r="F69228" s="1" t="s">
        <v>8</v>
      </c>
    </row>
    <row r="69229" spans="1:6" hidden="1" x14ac:dyDescent="0.25">
      <c r="A69229" s="1" t="s">
        <v>24092</v>
      </c>
      <c r="B69229">
        <v>1</v>
      </c>
      <c r="C69229">
        <v>1</v>
      </c>
      <c r="D69229">
        <v>0.81929492999999998</v>
      </c>
      <c r="E69229" s="1" t="s">
        <v>27682</v>
      </c>
      <c r="F69229" s="1" t="s">
        <v>8</v>
      </c>
    </row>
    <row r="69230" spans="1:6" hidden="1" x14ac:dyDescent="0.25">
      <c r="A69230" s="1" t="s">
        <v>24092</v>
      </c>
      <c r="B69230">
        <v>1</v>
      </c>
      <c r="C69230">
        <v>1</v>
      </c>
      <c r="D69230">
        <v>0.77207910999999996</v>
      </c>
      <c r="E69230" s="1" t="s">
        <v>27683</v>
      </c>
      <c r="F69230" s="1" t="s">
        <v>8</v>
      </c>
    </row>
    <row r="69231" spans="1:6" hidden="1" x14ac:dyDescent="0.25">
      <c r="A69231" s="1" t="s">
        <v>24092</v>
      </c>
      <c r="B69231">
        <v>1</v>
      </c>
      <c r="C69231">
        <v>1</v>
      </c>
      <c r="D69231">
        <v>0.82286083700000001</v>
      </c>
      <c r="E69231" s="1" t="s">
        <v>27684</v>
      </c>
      <c r="F69231" s="1" t="s">
        <v>8</v>
      </c>
    </row>
    <row r="69232" spans="1:6" hidden="1" x14ac:dyDescent="0.25">
      <c r="A69232" s="1" t="s">
        <v>24092</v>
      </c>
      <c r="B69232">
        <v>1</v>
      </c>
      <c r="C69232">
        <v>1</v>
      </c>
      <c r="D69232">
        <v>0.75993406799999996</v>
      </c>
      <c r="E69232" s="1" t="s">
        <v>27685</v>
      </c>
      <c r="F69232" s="1" t="s">
        <v>8</v>
      </c>
    </row>
    <row r="69233" spans="1:6" hidden="1" x14ac:dyDescent="0.25">
      <c r="A69233" s="1" t="s">
        <v>24092</v>
      </c>
      <c r="B69233">
        <v>1</v>
      </c>
      <c r="C69233">
        <v>1</v>
      </c>
      <c r="D69233">
        <v>0.82085472299999995</v>
      </c>
      <c r="E69233" s="1" t="s">
        <v>27686</v>
      </c>
      <c r="F69233" s="1" t="s">
        <v>8</v>
      </c>
    </row>
    <row r="69234" spans="1:6" hidden="1" x14ac:dyDescent="0.25">
      <c r="A69234" s="1" t="s">
        <v>24092</v>
      </c>
      <c r="B69234">
        <v>1</v>
      </c>
      <c r="C69234">
        <v>1</v>
      </c>
      <c r="D69234">
        <v>0.49707329300000003</v>
      </c>
      <c r="E69234" s="1" t="s">
        <v>22398</v>
      </c>
      <c r="F69234" s="1" t="s">
        <v>8</v>
      </c>
    </row>
    <row r="69235" spans="1:6" hidden="1" x14ac:dyDescent="0.25">
      <c r="A69235" s="1" t="s">
        <v>24092</v>
      </c>
      <c r="B69235">
        <v>1</v>
      </c>
      <c r="C69235">
        <v>1</v>
      </c>
      <c r="D69235">
        <v>0.51520049599999995</v>
      </c>
      <c r="E69235" s="1" t="s">
        <v>27687</v>
      </c>
      <c r="F69235" s="1" t="s">
        <v>8</v>
      </c>
    </row>
    <row r="69236" spans="1:6" hidden="1" x14ac:dyDescent="0.25">
      <c r="A69236" s="1" t="s">
        <v>24092</v>
      </c>
      <c r="B69236">
        <v>1</v>
      </c>
      <c r="C69236">
        <v>1</v>
      </c>
      <c r="D69236">
        <v>0.65454751300000003</v>
      </c>
      <c r="E69236" s="1" t="s">
        <v>6541</v>
      </c>
      <c r="F69236" s="1" t="s">
        <v>8</v>
      </c>
    </row>
    <row r="69237" spans="1:6" hidden="1" x14ac:dyDescent="0.25">
      <c r="A69237" s="1" t="s">
        <v>24092</v>
      </c>
      <c r="B69237">
        <v>1</v>
      </c>
      <c r="C69237">
        <v>1</v>
      </c>
      <c r="D69237">
        <v>0.88650506699999998</v>
      </c>
      <c r="E69237" s="1" t="s">
        <v>27688</v>
      </c>
      <c r="F69237" s="1" t="s">
        <v>8</v>
      </c>
    </row>
    <row r="69238" spans="1:6" hidden="1" x14ac:dyDescent="0.25">
      <c r="A69238" s="1" t="s">
        <v>24092</v>
      </c>
      <c r="B69238">
        <v>1</v>
      </c>
      <c r="C69238">
        <v>1</v>
      </c>
      <c r="D69238">
        <v>0.892313778</v>
      </c>
      <c r="E69238" s="1" t="s">
        <v>27689</v>
      </c>
      <c r="F69238" s="1" t="s">
        <v>8</v>
      </c>
    </row>
    <row r="69239" spans="1:6" hidden="1" x14ac:dyDescent="0.25">
      <c r="A69239" s="1" t="s">
        <v>24092</v>
      </c>
      <c r="B69239">
        <v>1</v>
      </c>
      <c r="C69239">
        <v>1</v>
      </c>
      <c r="D69239">
        <v>0.81253171000000002</v>
      </c>
      <c r="E69239" s="1" t="s">
        <v>27690</v>
      </c>
      <c r="F69239" s="1" t="s">
        <v>8</v>
      </c>
    </row>
    <row r="69240" spans="1:6" hidden="1" x14ac:dyDescent="0.25">
      <c r="A69240" s="1" t="s">
        <v>24092</v>
      </c>
      <c r="B69240">
        <v>1</v>
      </c>
      <c r="C69240">
        <v>1</v>
      </c>
      <c r="D69240">
        <v>0.866852701</v>
      </c>
      <c r="E69240" s="1" t="s">
        <v>27691</v>
      </c>
      <c r="F69240" s="1" t="s">
        <v>8</v>
      </c>
    </row>
    <row r="69241" spans="1:6" hidden="1" x14ac:dyDescent="0.25">
      <c r="A69241" s="1" t="s">
        <v>24092</v>
      </c>
      <c r="B69241">
        <v>1</v>
      </c>
      <c r="C69241">
        <v>1</v>
      </c>
      <c r="D69241">
        <v>0.87520450400000005</v>
      </c>
      <c r="E69241" s="1" t="s">
        <v>27692</v>
      </c>
      <c r="F69241" s="1" t="s">
        <v>8</v>
      </c>
    </row>
    <row r="69242" spans="1:6" hidden="1" x14ac:dyDescent="0.25">
      <c r="A69242" s="1" t="s">
        <v>24092</v>
      </c>
      <c r="B69242">
        <v>1</v>
      </c>
      <c r="C69242">
        <v>1</v>
      </c>
      <c r="D69242">
        <v>0.78067183500000004</v>
      </c>
      <c r="E69242" s="1" t="s">
        <v>27693</v>
      </c>
      <c r="F69242" s="1" t="s">
        <v>8</v>
      </c>
    </row>
    <row r="69243" spans="1:6" hidden="1" x14ac:dyDescent="0.25">
      <c r="A69243" s="1" t="s">
        <v>24092</v>
      </c>
      <c r="B69243">
        <v>1</v>
      </c>
      <c r="C69243">
        <v>1</v>
      </c>
      <c r="D69243">
        <v>0.70852685000000004</v>
      </c>
      <c r="E69243" s="1" t="s">
        <v>256</v>
      </c>
      <c r="F69243" s="1" t="s">
        <v>8</v>
      </c>
    </row>
    <row r="69244" spans="1:6" hidden="1" x14ac:dyDescent="0.25">
      <c r="A69244" s="1" t="s">
        <v>24092</v>
      </c>
      <c r="B69244">
        <v>1</v>
      </c>
      <c r="C69244">
        <v>1</v>
      </c>
      <c r="D69244">
        <v>0.65601009099999996</v>
      </c>
      <c r="E69244" s="1" t="s">
        <v>1021</v>
      </c>
      <c r="F69244" s="1" t="s">
        <v>8</v>
      </c>
    </row>
    <row r="69245" spans="1:6" hidden="1" x14ac:dyDescent="0.25">
      <c r="A69245" s="1" t="s">
        <v>24092</v>
      </c>
      <c r="B69245">
        <v>1</v>
      </c>
      <c r="C69245">
        <v>1</v>
      </c>
      <c r="D69245">
        <v>0.92313247899999995</v>
      </c>
      <c r="E69245" s="1" t="s">
        <v>1022</v>
      </c>
      <c r="F69245" s="1" t="s">
        <v>8</v>
      </c>
    </row>
    <row r="69246" spans="1:6" hidden="1" x14ac:dyDescent="0.25">
      <c r="A69246" s="1" t="s">
        <v>24092</v>
      </c>
      <c r="B69246">
        <v>1</v>
      </c>
      <c r="C69246">
        <v>1</v>
      </c>
      <c r="D69246">
        <v>0.95265024899999995</v>
      </c>
      <c r="E69246" s="1" t="s">
        <v>27694</v>
      </c>
      <c r="F69246" s="1" t="s">
        <v>8</v>
      </c>
    </row>
    <row r="69247" spans="1:6" hidden="1" x14ac:dyDescent="0.25">
      <c r="A69247" s="1" t="s">
        <v>24092</v>
      </c>
      <c r="B69247">
        <v>1</v>
      </c>
      <c r="C69247">
        <v>1</v>
      </c>
      <c r="D69247">
        <v>0.74194991600000004</v>
      </c>
      <c r="E69247" s="1" t="s">
        <v>9743</v>
      </c>
      <c r="F69247" s="1" t="s">
        <v>8</v>
      </c>
    </row>
    <row r="69248" spans="1:6" hidden="1" x14ac:dyDescent="0.25">
      <c r="A69248" s="1" t="s">
        <v>24092</v>
      </c>
      <c r="B69248">
        <v>1</v>
      </c>
      <c r="C69248">
        <v>1</v>
      </c>
      <c r="D69248">
        <v>0.97735911600000003</v>
      </c>
      <c r="E69248" s="1" t="s">
        <v>8843</v>
      </c>
      <c r="F69248" s="1" t="s">
        <v>8</v>
      </c>
    </row>
    <row r="69249" spans="1:6" hidden="1" x14ac:dyDescent="0.25">
      <c r="A69249" s="1" t="s">
        <v>24092</v>
      </c>
      <c r="B69249">
        <v>1</v>
      </c>
      <c r="C69249">
        <v>1</v>
      </c>
      <c r="D69249">
        <v>0.75308459999999999</v>
      </c>
      <c r="E69249" s="1" t="s">
        <v>27695</v>
      </c>
      <c r="F69249" s="1" t="s">
        <v>8</v>
      </c>
    </row>
    <row r="69250" spans="1:6" hidden="1" x14ac:dyDescent="0.25">
      <c r="A69250" s="1" t="s">
        <v>24092</v>
      </c>
      <c r="B69250">
        <v>1</v>
      </c>
      <c r="C69250">
        <v>1</v>
      </c>
      <c r="D69250">
        <v>0.94673466699999997</v>
      </c>
      <c r="E69250" s="1" t="s">
        <v>8843</v>
      </c>
      <c r="F69250" s="1" t="s">
        <v>8</v>
      </c>
    </row>
    <row r="69251" spans="1:6" hidden="1" x14ac:dyDescent="0.25">
      <c r="A69251" s="1" t="s">
        <v>24092</v>
      </c>
      <c r="B69251">
        <v>1</v>
      </c>
      <c r="C69251">
        <v>1</v>
      </c>
      <c r="D69251">
        <v>0.61389809799999995</v>
      </c>
      <c r="E69251" s="1" t="s">
        <v>1017</v>
      </c>
      <c r="F69251" s="1" t="s">
        <v>8</v>
      </c>
    </row>
    <row r="69252" spans="1:6" hidden="1" x14ac:dyDescent="0.25">
      <c r="A69252" s="1" t="s">
        <v>24092</v>
      </c>
      <c r="B69252">
        <v>1</v>
      </c>
      <c r="C69252">
        <v>1</v>
      </c>
      <c r="D69252">
        <v>0.81311935199999996</v>
      </c>
      <c r="E69252" s="1" t="s">
        <v>1018</v>
      </c>
      <c r="F69252" s="1" t="s">
        <v>8</v>
      </c>
    </row>
    <row r="69253" spans="1:6" hidden="1" x14ac:dyDescent="0.25">
      <c r="A69253" s="1" t="s">
        <v>24092</v>
      </c>
      <c r="B69253">
        <v>1</v>
      </c>
      <c r="C69253">
        <v>1</v>
      </c>
      <c r="D69253">
        <v>0.51342588700000003</v>
      </c>
      <c r="E69253" s="1" t="s">
        <v>42</v>
      </c>
      <c r="F69253" s="1" t="s">
        <v>8</v>
      </c>
    </row>
    <row r="69254" spans="1:6" hidden="1" x14ac:dyDescent="0.25">
      <c r="A69254" s="1" t="s">
        <v>24092</v>
      </c>
      <c r="B69254">
        <v>1</v>
      </c>
      <c r="C69254">
        <v>1</v>
      </c>
      <c r="D69254">
        <v>0.87483334499999998</v>
      </c>
      <c r="E69254" s="1" t="s">
        <v>8868</v>
      </c>
      <c r="F69254" s="1" t="s">
        <v>8</v>
      </c>
    </row>
    <row r="69255" spans="1:6" hidden="1" x14ac:dyDescent="0.25">
      <c r="A69255" s="1" t="s">
        <v>24092</v>
      </c>
      <c r="B69255">
        <v>1</v>
      </c>
      <c r="C69255">
        <v>1</v>
      </c>
      <c r="D69255">
        <v>0.95433133800000003</v>
      </c>
      <c r="E69255" s="1" t="s">
        <v>1324</v>
      </c>
      <c r="F69255" s="1" t="s">
        <v>8</v>
      </c>
    </row>
    <row r="69256" spans="1:6" hidden="1" x14ac:dyDescent="0.25">
      <c r="A69256" s="1" t="s">
        <v>24092</v>
      </c>
      <c r="B69256">
        <v>1</v>
      </c>
      <c r="C69256">
        <v>1</v>
      </c>
      <c r="D69256">
        <v>0.92489868399999997</v>
      </c>
      <c r="E69256" s="1" t="s">
        <v>23161</v>
      </c>
      <c r="F69256" s="1" t="s">
        <v>8</v>
      </c>
    </row>
    <row r="69257" spans="1:6" hidden="1" x14ac:dyDescent="0.25">
      <c r="A69257" s="1" t="s">
        <v>24092</v>
      </c>
      <c r="B69257">
        <v>1</v>
      </c>
      <c r="C69257">
        <v>1</v>
      </c>
      <c r="D69257">
        <v>0.96774685400000005</v>
      </c>
      <c r="E69257" s="1" t="s">
        <v>27696</v>
      </c>
      <c r="F69257" s="1" t="s">
        <v>8</v>
      </c>
    </row>
    <row r="69258" spans="1:6" hidden="1" x14ac:dyDescent="0.25">
      <c r="A69258" s="1" t="s">
        <v>24092</v>
      </c>
      <c r="B69258">
        <v>1</v>
      </c>
      <c r="C69258">
        <v>1</v>
      </c>
      <c r="D69258">
        <v>0.70199608800000002</v>
      </c>
      <c r="E69258" s="1" t="s">
        <v>1021</v>
      </c>
      <c r="F69258" s="1" t="s">
        <v>8</v>
      </c>
    </row>
    <row r="69259" spans="1:6" hidden="1" x14ac:dyDescent="0.25">
      <c r="A69259" s="1" t="s">
        <v>24092</v>
      </c>
      <c r="B69259">
        <v>1</v>
      </c>
      <c r="C69259">
        <v>1</v>
      </c>
      <c r="D69259">
        <v>0.81351691500000001</v>
      </c>
      <c r="E69259" s="1" t="s">
        <v>1022</v>
      </c>
      <c r="F69259" s="1" t="s">
        <v>8</v>
      </c>
    </row>
    <row r="69260" spans="1:6" hidden="1" x14ac:dyDescent="0.25">
      <c r="A69260" s="1" t="s">
        <v>24092</v>
      </c>
      <c r="B69260">
        <v>1</v>
      </c>
      <c r="C69260">
        <v>1</v>
      </c>
      <c r="D69260">
        <v>0.78327643899999999</v>
      </c>
      <c r="E69260" s="1" t="s">
        <v>1299</v>
      </c>
      <c r="F69260" s="1" t="s">
        <v>8</v>
      </c>
    </row>
    <row r="69261" spans="1:6" hidden="1" x14ac:dyDescent="0.25">
      <c r="A69261" s="1" t="s">
        <v>24092</v>
      </c>
      <c r="B69261">
        <v>1</v>
      </c>
      <c r="C69261">
        <v>1</v>
      </c>
      <c r="D69261">
        <v>0.881230175</v>
      </c>
      <c r="E69261" s="1" t="s">
        <v>7540</v>
      </c>
      <c r="F69261" s="1" t="s">
        <v>8</v>
      </c>
    </row>
    <row r="69262" spans="1:6" hidden="1" x14ac:dyDescent="0.25">
      <c r="A69262" s="1" t="s">
        <v>24092</v>
      </c>
      <c r="B69262">
        <v>1</v>
      </c>
      <c r="C69262">
        <v>1</v>
      </c>
      <c r="D69262">
        <v>0.96025741099999995</v>
      </c>
      <c r="E69262" s="1" t="s">
        <v>1299</v>
      </c>
      <c r="F69262" s="1" t="s">
        <v>8</v>
      </c>
    </row>
    <row r="69263" spans="1:6" hidden="1" x14ac:dyDescent="0.25">
      <c r="A69263" s="1" t="s">
        <v>24092</v>
      </c>
      <c r="B69263">
        <v>1</v>
      </c>
      <c r="C69263">
        <v>1</v>
      </c>
      <c r="D69263">
        <v>0.94598126400000004</v>
      </c>
      <c r="E69263" s="1" t="s">
        <v>17839</v>
      </c>
      <c r="F69263" s="1" t="s">
        <v>8</v>
      </c>
    </row>
    <row r="69264" spans="1:6" hidden="1" x14ac:dyDescent="0.25">
      <c r="A69264" s="1" t="s">
        <v>24092</v>
      </c>
      <c r="B69264">
        <v>1</v>
      </c>
      <c r="C69264">
        <v>1</v>
      </c>
      <c r="D69264">
        <v>0.97417312899999997</v>
      </c>
      <c r="E69264" s="1" t="s">
        <v>12572</v>
      </c>
      <c r="F69264" s="1" t="s">
        <v>8</v>
      </c>
    </row>
    <row r="69265" spans="1:6" hidden="1" x14ac:dyDescent="0.25">
      <c r="A69265" s="1" t="s">
        <v>24092</v>
      </c>
      <c r="B69265">
        <v>1</v>
      </c>
      <c r="C69265">
        <v>1</v>
      </c>
      <c r="D69265">
        <v>0.82261073600000001</v>
      </c>
      <c r="E69265" s="1" t="s">
        <v>27697</v>
      </c>
      <c r="F69265" s="1" t="s">
        <v>8</v>
      </c>
    </row>
    <row r="69266" spans="1:6" hidden="1" x14ac:dyDescent="0.25">
      <c r="A69266" s="1" t="s">
        <v>24092</v>
      </c>
      <c r="B69266">
        <v>1</v>
      </c>
      <c r="C69266">
        <v>1</v>
      </c>
      <c r="D69266">
        <v>0.83250862400000003</v>
      </c>
      <c r="E69266" s="1" t="s">
        <v>27698</v>
      </c>
      <c r="F69266" s="1" t="s">
        <v>8</v>
      </c>
    </row>
    <row r="69267" spans="1:6" hidden="1" x14ac:dyDescent="0.25">
      <c r="A69267" s="1" t="s">
        <v>24092</v>
      </c>
      <c r="B69267">
        <v>1</v>
      </c>
      <c r="C69267">
        <v>1</v>
      </c>
      <c r="D69267">
        <v>0.71875214600000004</v>
      </c>
      <c r="E69267" s="1" t="s">
        <v>52</v>
      </c>
      <c r="F69267" s="1" t="s">
        <v>8</v>
      </c>
    </row>
    <row r="69268" spans="1:6" hidden="1" x14ac:dyDescent="0.25">
      <c r="A69268" s="1" t="s">
        <v>24092</v>
      </c>
      <c r="B69268">
        <v>1</v>
      </c>
      <c r="C69268">
        <v>1</v>
      </c>
      <c r="D69268">
        <v>0.891263425</v>
      </c>
      <c r="E69268" s="1" t="s">
        <v>9910</v>
      </c>
      <c r="F69268" s="1" t="s">
        <v>8</v>
      </c>
    </row>
    <row r="69269" spans="1:6" hidden="1" x14ac:dyDescent="0.25">
      <c r="A69269" s="1" t="s">
        <v>24092</v>
      </c>
      <c r="B69269">
        <v>1</v>
      </c>
      <c r="C69269">
        <v>1</v>
      </c>
      <c r="D69269">
        <v>0.95828628500000002</v>
      </c>
      <c r="E69269" s="1" t="s">
        <v>7667</v>
      </c>
      <c r="F69269" s="1" t="s">
        <v>8</v>
      </c>
    </row>
    <row r="69270" spans="1:6" hidden="1" x14ac:dyDescent="0.25">
      <c r="A69270" s="1" t="s">
        <v>24092</v>
      </c>
      <c r="B69270">
        <v>1</v>
      </c>
      <c r="C69270">
        <v>1</v>
      </c>
      <c r="D69270">
        <v>0.80421280900000003</v>
      </c>
      <c r="E69270" s="1" t="s">
        <v>1017</v>
      </c>
      <c r="F69270" s="1" t="s">
        <v>8</v>
      </c>
    </row>
    <row r="69271" spans="1:6" hidden="1" x14ac:dyDescent="0.25">
      <c r="A69271" s="1" t="s">
        <v>24092</v>
      </c>
      <c r="B69271">
        <v>1</v>
      </c>
      <c r="C69271">
        <v>1</v>
      </c>
      <c r="D69271">
        <v>0.88804167499999997</v>
      </c>
      <c r="E69271" s="1" t="s">
        <v>1018</v>
      </c>
      <c r="F69271" s="1" t="s">
        <v>8</v>
      </c>
    </row>
    <row r="69272" spans="1:6" hidden="1" x14ac:dyDescent="0.25">
      <c r="A69272" s="1" t="s">
        <v>24092</v>
      </c>
      <c r="B69272">
        <v>1</v>
      </c>
      <c r="C69272">
        <v>1</v>
      </c>
      <c r="D69272">
        <v>0.843911886</v>
      </c>
      <c r="E69272" s="1" t="s">
        <v>27699</v>
      </c>
      <c r="F69272" s="1" t="s">
        <v>8</v>
      </c>
    </row>
    <row r="69273" spans="1:6" hidden="1" x14ac:dyDescent="0.25">
      <c r="A69273" s="1" t="s">
        <v>24092</v>
      </c>
      <c r="B69273">
        <v>1</v>
      </c>
      <c r="C69273">
        <v>1</v>
      </c>
      <c r="D69273">
        <v>0.95727247000000004</v>
      </c>
      <c r="E69273" s="1" t="s">
        <v>12429</v>
      </c>
      <c r="F69273" s="1" t="s">
        <v>8</v>
      </c>
    </row>
    <row r="69274" spans="1:6" hidden="1" x14ac:dyDescent="0.25">
      <c r="A69274" s="1" t="s">
        <v>24092</v>
      </c>
      <c r="B69274">
        <v>1</v>
      </c>
      <c r="C69274">
        <v>1</v>
      </c>
      <c r="D69274">
        <v>0.86679530100000002</v>
      </c>
      <c r="E69274" s="1" t="s">
        <v>27700</v>
      </c>
      <c r="F69274" s="1" t="s">
        <v>8</v>
      </c>
    </row>
    <row r="69275" spans="1:6" hidden="1" x14ac:dyDescent="0.25">
      <c r="A69275" s="1" t="s">
        <v>24092</v>
      </c>
      <c r="B69275">
        <v>1</v>
      </c>
      <c r="C69275">
        <v>1</v>
      </c>
      <c r="D69275">
        <v>0.93070268599999995</v>
      </c>
      <c r="E69275" s="1" t="s">
        <v>7732</v>
      </c>
      <c r="F69275" s="1" t="s">
        <v>8</v>
      </c>
    </row>
    <row r="69276" spans="1:6" hidden="1" x14ac:dyDescent="0.25">
      <c r="A69276" s="1" t="s">
        <v>24092</v>
      </c>
      <c r="B69276">
        <v>1</v>
      </c>
      <c r="C69276">
        <v>1</v>
      </c>
      <c r="D69276">
        <v>0.78079950799999998</v>
      </c>
      <c r="E69276" s="1" t="s">
        <v>52</v>
      </c>
      <c r="F69276" s="1" t="s">
        <v>8</v>
      </c>
    </row>
    <row r="69277" spans="1:6" hidden="1" x14ac:dyDescent="0.25">
      <c r="A69277" s="1" t="s">
        <v>24092</v>
      </c>
      <c r="B69277">
        <v>1</v>
      </c>
      <c r="C69277">
        <v>1</v>
      </c>
      <c r="D69277">
        <v>0.84759026800000004</v>
      </c>
      <c r="E69277" s="1" t="s">
        <v>27701</v>
      </c>
      <c r="F69277" s="1" t="s">
        <v>8</v>
      </c>
    </row>
    <row r="69278" spans="1:6" hidden="1" x14ac:dyDescent="0.25">
      <c r="A69278" s="1" t="s">
        <v>24092</v>
      </c>
      <c r="B69278">
        <v>1</v>
      </c>
      <c r="C69278">
        <v>1</v>
      </c>
      <c r="D69278">
        <v>0.89573019700000001</v>
      </c>
      <c r="E69278" s="1" t="s">
        <v>6562</v>
      </c>
      <c r="F69278" s="1" t="s">
        <v>8</v>
      </c>
    </row>
    <row r="69279" spans="1:6" hidden="1" x14ac:dyDescent="0.25">
      <c r="A69279" s="1" t="s">
        <v>24092</v>
      </c>
      <c r="B69279">
        <v>1</v>
      </c>
      <c r="C69279">
        <v>1</v>
      </c>
      <c r="D69279">
        <v>0.77402800299999996</v>
      </c>
      <c r="E69279" s="1" t="s">
        <v>27702</v>
      </c>
      <c r="F69279" s="1" t="s">
        <v>8</v>
      </c>
    </row>
    <row r="69280" spans="1:6" hidden="1" x14ac:dyDescent="0.25">
      <c r="A69280" s="1" t="s">
        <v>24092</v>
      </c>
      <c r="B69280">
        <v>1</v>
      </c>
      <c r="C69280">
        <v>1</v>
      </c>
      <c r="D69280">
        <v>0.71108377</v>
      </c>
      <c r="E69280" s="1" t="s">
        <v>1017</v>
      </c>
      <c r="F69280" s="1" t="s">
        <v>8</v>
      </c>
    </row>
    <row r="69281" spans="1:6" hidden="1" x14ac:dyDescent="0.25">
      <c r="A69281" s="1" t="s">
        <v>24092</v>
      </c>
      <c r="B69281">
        <v>1</v>
      </c>
      <c r="C69281">
        <v>1</v>
      </c>
      <c r="D69281">
        <v>0.85286873600000002</v>
      </c>
      <c r="E69281" s="1" t="s">
        <v>1018</v>
      </c>
      <c r="F69281" s="1" t="s">
        <v>8</v>
      </c>
    </row>
    <row r="69282" spans="1:6" hidden="1" x14ac:dyDescent="0.25">
      <c r="A69282" s="1" t="s">
        <v>24092</v>
      </c>
      <c r="B69282">
        <v>1</v>
      </c>
      <c r="C69282">
        <v>1</v>
      </c>
      <c r="D69282">
        <v>0.60505414000000002</v>
      </c>
      <c r="E69282" s="1" t="s">
        <v>471</v>
      </c>
      <c r="F69282" s="1" t="s">
        <v>8</v>
      </c>
    </row>
    <row r="69283" spans="1:6" hidden="1" x14ac:dyDescent="0.25">
      <c r="A69283" s="1" t="s">
        <v>24092</v>
      </c>
      <c r="B69283">
        <v>1</v>
      </c>
      <c r="C69283">
        <v>1</v>
      </c>
      <c r="D69283">
        <v>0.71219575400000001</v>
      </c>
      <c r="E69283" s="1" t="s">
        <v>1820</v>
      </c>
      <c r="F69283" s="1" t="s">
        <v>8</v>
      </c>
    </row>
    <row r="69284" spans="1:6" hidden="1" x14ac:dyDescent="0.25">
      <c r="A69284" s="1" t="s">
        <v>24092</v>
      </c>
      <c r="B69284">
        <v>1</v>
      </c>
      <c r="C69284">
        <v>1</v>
      </c>
      <c r="D69284">
        <v>0.93353235700000003</v>
      </c>
      <c r="E69284" s="1" t="s">
        <v>4659</v>
      </c>
      <c r="F69284" s="1" t="s">
        <v>8</v>
      </c>
    </row>
    <row r="69285" spans="1:6" hidden="1" x14ac:dyDescent="0.25">
      <c r="A69285" s="1" t="s">
        <v>24092</v>
      </c>
      <c r="B69285">
        <v>1</v>
      </c>
      <c r="C69285">
        <v>1</v>
      </c>
      <c r="D69285">
        <v>0.82933783500000002</v>
      </c>
      <c r="E69285" s="1" t="s">
        <v>26184</v>
      </c>
      <c r="F69285" s="1" t="s">
        <v>8</v>
      </c>
    </row>
    <row r="69286" spans="1:6" hidden="1" x14ac:dyDescent="0.25">
      <c r="A69286" s="1" t="s">
        <v>24092</v>
      </c>
      <c r="B69286">
        <v>1</v>
      </c>
      <c r="C69286">
        <v>1</v>
      </c>
      <c r="D69286">
        <v>0.97180902999999996</v>
      </c>
      <c r="E69286" s="1" t="s">
        <v>6250</v>
      </c>
      <c r="F69286" s="1" t="s">
        <v>8</v>
      </c>
    </row>
    <row r="69287" spans="1:6" hidden="1" x14ac:dyDescent="0.25">
      <c r="A69287" s="1" t="s">
        <v>24092</v>
      </c>
      <c r="B69287">
        <v>1</v>
      </c>
      <c r="C69287">
        <v>1</v>
      </c>
      <c r="D69287">
        <v>0.68342596300000003</v>
      </c>
      <c r="E69287" s="1" t="s">
        <v>4284</v>
      </c>
      <c r="F69287" s="1" t="s">
        <v>8</v>
      </c>
    </row>
    <row r="69288" spans="1:6" hidden="1" x14ac:dyDescent="0.25">
      <c r="A69288" s="1" t="s">
        <v>24092</v>
      </c>
      <c r="B69288">
        <v>1</v>
      </c>
      <c r="C69288">
        <v>1</v>
      </c>
      <c r="D69288">
        <v>0.90686368900000003</v>
      </c>
      <c r="E69288" s="1" t="s">
        <v>4284</v>
      </c>
      <c r="F69288" s="1" t="s">
        <v>8</v>
      </c>
    </row>
    <row r="69289" spans="1:6" hidden="1" x14ac:dyDescent="0.25">
      <c r="A69289" s="1" t="s">
        <v>24092</v>
      </c>
      <c r="B69289">
        <v>1</v>
      </c>
      <c r="C69289">
        <v>1</v>
      </c>
      <c r="D69289">
        <v>0.94576710500000005</v>
      </c>
      <c r="E69289" s="1" t="s">
        <v>27703</v>
      </c>
      <c r="F69289" s="1" t="s">
        <v>8</v>
      </c>
    </row>
    <row r="69290" spans="1:6" hidden="1" x14ac:dyDescent="0.25">
      <c r="A69290" s="1" t="s">
        <v>24092</v>
      </c>
      <c r="B69290">
        <v>1</v>
      </c>
      <c r="C69290">
        <v>1</v>
      </c>
      <c r="D69290">
        <v>0.67998850300000002</v>
      </c>
      <c r="E69290" s="1" t="s">
        <v>1021</v>
      </c>
      <c r="F69290" s="1" t="s">
        <v>8</v>
      </c>
    </row>
    <row r="69291" spans="1:6" hidden="1" x14ac:dyDescent="0.25">
      <c r="A69291" s="1" t="s">
        <v>24092</v>
      </c>
      <c r="B69291">
        <v>1</v>
      </c>
      <c r="C69291">
        <v>1</v>
      </c>
      <c r="D69291">
        <v>0.78984707600000004</v>
      </c>
      <c r="E69291" s="1" t="s">
        <v>1022</v>
      </c>
      <c r="F69291" s="1" t="s">
        <v>8</v>
      </c>
    </row>
    <row r="69292" spans="1:6" hidden="1" x14ac:dyDescent="0.25">
      <c r="A69292" s="1" t="s">
        <v>24092</v>
      </c>
      <c r="B69292">
        <v>1</v>
      </c>
      <c r="C69292">
        <v>1</v>
      </c>
      <c r="D69292">
        <v>0.61070418400000004</v>
      </c>
      <c r="E69292" s="1" t="s">
        <v>1184</v>
      </c>
      <c r="F69292" s="1" t="s">
        <v>8</v>
      </c>
    </row>
    <row r="69293" spans="1:6" hidden="1" x14ac:dyDescent="0.25">
      <c r="A69293" s="1" t="s">
        <v>24092</v>
      </c>
      <c r="B69293">
        <v>1</v>
      </c>
      <c r="C69293">
        <v>1</v>
      </c>
      <c r="D69293">
        <v>0.79555147900000001</v>
      </c>
      <c r="E69293" s="1" t="s">
        <v>16494</v>
      </c>
      <c r="F69293" s="1" t="s">
        <v>8</v>
      </c>
    </row>
    <row r="69294" spans="1:6" hidden="1" x14ac:dyDescent="0.25">
      <c r="A69294" s="1" t="s">
        <v>24092</v>
      </c>
      <c r="B69294">
        <v>1</v>
      </c>
      <c r="C69294">
        <v>1</v>
      </c>
      <c r="D69294">
        <v>0.96242135799999995</v>
      </c>
      <c r="E69294" s="1" t="s">
        <v>1324</v>
      </c>
      <c r="F69294" s="1" t="s">
        <v>8</v>
      </c>
    </row>
    <row r="69295" spans="1:6" hidden="1" x14ac:dyDescent="0.25">
      <c r="A69295" s="1" t="s">
        <v>24092</v>
      </c>
      <c r="B69295">
        <v>1</v>
      </c>
      <c r="C69295">
        <v>1</v>
      </c>
      <c r="D69295">
        <v>0.92573583100000001</v>
      </c>
      <c r="E69295" s="1" t="s">
        <v>8214</v>
      </c>
      <c r="F69295" s="1" t="s">
        <v>8</v>
      </c>
    </row>
    <row r="69296" spans="1:6" hidden="1" x14ac:dyDescent="0.25">
      <c r="A69296" s="1" t="s">
        <v>24092</v>
      </c>
      <c r="B69296">
        <v>1</v>
      </c>
      <c r="C69296">
        <v>1</v>
      </c>
      <c r="D69296">
        <v>0.95477062499999998</v>
      </c>
      <c r="E69296" s="1" t="s">
        <v>18369</v>
      </c>
      <c r="F69296" s="1" t="s">
        <v>8</v>
      </c>
    </row>
    <row r="69297" spans="1:6" hidden="1" x14ac:dyDescent="0.25">
      <c r="A69297" s="1" t="s">
        <v>24092</v>
      </c>
      <c r="B69297">
        <v>1</v>
      </c>
      <c r="C69297">
        <v>1</v>
      </c>
      <c r="D69297">
        <v>0.78586864499999998</v>
      </c>
      <c r="E69297" s="1" t="s">
        <v>27704</v>
      </c>
      <c r="F69297" s="1" t="s">
        <v>8</v>
      </c>
    </row>
    <row r="69298" spans="1:6" hidden="1" x14ac:dyDescent="0.25">
      <c r="A69298" s="1" t="s">
        <v>24092</v>
      </c>
      <c r="B69298">
        <v>1</v>
      </c>
      <c r="C69298">
        <v>1</v>
      </c>
      <c r="D69298">
        <v>0.85893231599999997</v>
      </c>
      <c r="E69298" s="1" t="s">
        <v>27704</v>
      </c>
      <c r="F69298" s="1" t="s">
        <v>8</v>
      </c>
    </row>
    <row r="69299" spans="1:6" hidden="1" x14ac:dyDescent="0.25">
      <c r="A69299" s="1" t="s">
        <v>24092</v>
      </c>
      <c r="B69299">
        <v>1</v>
      </c>
      <c r="C69299">
        <v>1</v>
      </c>
      <c r="D69299">
        <v>0.97550868999999996</v>
      </c>
      <c r="E69299" s="1" t="s">
        <v>27705</v>
      </c>
      <c r="F69299" s="1" t="s">
        <v>8</v>
      </c>
    </row>
    <row r="69300" spans="1:6" hidden="1" x14ac:dyDescent="0.25">
      <c r="A69300" s="1" t="s">
        <v>24092</v>
      </c>
      <c r="B69300">
        <v>1</v>
      </c>
      <c r="C69300">
        <v>1</v>
      </c>
      <c r="D69300">
        <v>0.51731580499999996</v>
      </c>
      <c r="E69300" s="1" t="s">
        <v>303</v>
      </c>
      <c r="F69300" s="1" t="s">
        <v>8</v>
      </c>
    </row>
    <row r="69301" spans="1:6" hidden="1" x14ac:dyDescent="0.25">
      <c r="A69301" s="1" t="s">
        <v>24092</v>
      </c>
      <c r="B69301">
        <v>1</v>
      </c>
      <c r="C69301">
        <v>1</v>
      </c>
      <c r="D69301">
        <v>0.94040101799999998</v>
      </c>
      <c r="E69301" s="1" t="s">
        <v>27706</v>
      </c>
      <c r="F69301" s="1" t="s">
        <v>8</v>
      </c>
    </row>
    <row r="69302" spans="1:6" hidden="1" x14ac:dyDescent="0.25">
      <c r="A69302" s="1" t="s">
        <v>24092</v>
      </c>
      <c r="B69302">
        <v>1</v>
      </c>
      <c r="C69302">
        <v>1</v>
      </c>
      <c r="D69302">
        <v>0.73480653799999995</v>
      </c>
      <c r="E69302" s="1" t="s">
        <v>27707</v>
      </c>
      <c r="F69302" s="1" t="s">
        <v>8</v>
      </c>
    </row>
    <row r="69303" spans="1:6" hidden="1" x14ac:dyDescent="0.25">
      <c r="A69303" s="1" t="s">
        <v>24092</v>
      </c>
      <c r="B69303">
        <v>1</v>
      </c>
      <c r="C69303">
        <v>1</v>
      </c>
      <c r="D69303">
        <v>0.99276417500000003</v>
      </c>
      <c r="E69303" s="1" t="s">
        <v>27708</v>
      </c>
      <c r="F69303" s="1" t="s">
        <v>8</v>
      </c>
    </row>
    <row r="69304" spans="1:6" hidden="1" x14ac:dyDescent="0.25">
      <c r="A69304" s="1" t="s">
        <v>24092</v>
      </c>
      <c r="B69304">
        <v>1</v>
      </c>
      <c r="C69304">
        <v>1</v>
      </c>
      <c r="D69304">
        <v>0.86329579400000001</v>
      </c>
      <c r="E69304" s="1" t="s">
        <v>27709</v>
      </c>
      <c r="F69304" s="1" t="s">
        <v>8</v>
      </c>
    </row>
    <row r="69305" spans="1:6" hidden="1" x14ac:dyDescent="0.25">
      <c r="A69305" s="1" t="s">
        <v>24092</v>
      </c>
      <c r="B69305">
        <v>1</v>
      </c>
      <c r="C69305">
        <v>1</v>
      </c>
      <c r="D69305">
        <v>0.83461946200000003</v>
      </c>
      <c r="E69305" s="1" t="s">
        <v>27710</v>
      </c>
      <c r="F69305" s="1" t="s">
        <v>8</v>
      </c>
    </row>
    <row r="69306" spans="1:6" hidden="1" x14ac:dyDescent="0.25">
      <c r="A69306" s="1" t="s">
        <v>24092</v>
      </c>
      <c r="B69306">
        <v>1</v>
      </c>
      <c r="C69306">
        <v>1</v>
      </c>
      <c r="D69306">
        <v>0.73013907700000003</v>
      </c>
      <c r="E69306" s="1" t="s">
        <v>27711</v>
      </c>
      <c r="F69306" s="1" t="s">
        <v>8</v>
      </c>
    </row>
    <row r="69307" spans="1:6" hidden="1" x14ac:dyDescent="0.25">
      <c r="A69307" s="1" t="s">
        <v>24092</v>
      </c>
      <c r="B69307">
        <v>1</v>
      </c>
      <c r="C69307">
        <v>1</v>
      </c>
      <c r="D69307">
        <v>0.98298138400000001</v>
      </c>
      <c r="E69307" s="1" t="s">
        <v>27712</v>
      </c>
      <c r="F69307" s="1" t="s">
        <v>8</v>
      </c>
    </row>
    <row r="69308" spans="1:6" hidden="1" x14ac:dyDescent="0.25">
      <c r="A69308" s="1" t="s">
        <v>24092</v>
      </c>
      <c r="B69308">
        <v>1</v>
      </c>
      <c r="C69308">
        <v>1</v>
      </c>
      <c r="D69308">
        <v>0.79173618599999995</v>
      </c>
      <c r="E69308" s="1" t="s">
        <v>27713</v>
      </c>
      <c r="F69308" s="1" t="s">
        <v>8</v>
      </c>
    </row>
    <row r="69309" spans="1:6" hidden="1" x14ac:dyDescent="0.25">
      <c r="A69309" s="1" t="s">
        <v>24092</v>
      </c>
      <c r="B69309">
        <v>1</v>
      </c>
      <c r="C69309">
        <v>1</v>
      </c>
      <c r="D69309">
        <v>0.88313585500000003</v>
      </c>
      <c r="E69309" s="1" t="s">
        <v>27714</v>
      </c>
      <c r="F69309" s="1" t="s">
        <v>8</v>
      </c>
    </row>
    <row r="69310" spans="1:6" hidden="1" x14ac:dyDescent="0.25">
      <c r="A69310" s="1" t="s">
        <v>24092</v>
      </c>
      <c r="B69310">
        <v>1</v>
      </c>
      <c r="C69310">
        <v>1</v>
      </c>
      <c r="D69310">
        <v>0.69504606700000005</v>
      </c>
      <c r="E69310" s="1" t="s">
        <v>27715</v>
      </c>
      <c r="F69310" s="1" t="s">
        <v>8</v>
      </c>
    </row>
    <row r="69311" spans="1:6" hidden="1" x14ac:dyDescent="0.25">
      <c r="A69311" s="1" t="s">
        <v>24092</v>
      </c>
      <c r="B69311">
        <v>1</v>
      </c>
      <c r="C69311">
        <v>1</v>
      </c>
      <c r="D69311">
        <v>0.59387987900000005</v>
      </c>
      <c r="E69311" s="1" t="s">
        <v>6372</v>
      </c>
      <c r="F69311" s="1" t="s">
        <v>8</v>
      </c>
    </row>
    <row r="69312" spans="1:6" hidden="1" x14ac:dyDescent="0.25">
      <c r="A69312" s="1" t="s">
        <v>24092</v>
      </c>
      <c r="B69312">
        <v>1</v>
      </c>
      <c r="C69312">
        <v>1</v>
      </c>
      <c r="D69312">
        <v>0.98724132799999997</v>
      </c>
      <c r="E69312" s="1" t="s">
        <v>9070</v>
      </c>
      <c r="F69312" s="1" t="s">
        <v>8</v>
      </c>
    </row>
    <row r="69313" spans="1:6" hidden="1" x14ac:dyDescent="0.25">
      <c r="A69313" s="1" t="s">
        <v>24092</v>
      </c>
      <c r="B69313">
        <v>1</v>
      </c>
      <c r="C69313">
        <v>1</v>
      </c>
      <c r="D69313">
        <v>0.70075714600000005</v>
      </c>
      <c r="E69313" s="1" t="s">
        <v>2207</v>
      </c>
      <c r="F69313" s="1" t="s">
        <v>8</v>
      </c>
    </row>
    <row r="69314" spans="1:6" hidden="1" x14ac:dyDescent="0.25">
      <c r="A69314" s="1" t="s">
        <v>24092</v>
      </c>
      <c r="B69314">
        <v>1</v>
      </c>
      <c r="C69314">
        <v>1</v>
      </c>
      <c r="D69314">
        <v>0.93450194600000003</v>
      </c>
      <c r="E69314" s="1" t="s">
        <v>22398</v>
      </c>
      <c r="F69314" s="1" t="s">
        <v>8</v>
      </c>
    </row>
    <row r="69315" spans="1:6" hidden="1" x14ac:dyDescent="0.25">
      <c r="A69315" s="1" t="s">
        <v>24092</v>
      </c>
      <c r="B69315">
        <v>1</v>
      </c>
      <c r="C69315">
        <v>1</v>
      </c>
      <c r="D69315">
        <v>0.98677515999999998</v>
      </c>
      <c r="E69315" s="1" t="s">
        <v>27716</v>
      </c>
      <c r="F69315" s="1" t="s">
        <v>8</v>
      </c>
    </row>
    <row r="69316" spans="1:6" hidden="1" x14ac:dyDescent="0.25">
      <c r="A69316" s="1" t="s">
        <v>24092</v>
      </c>
      <c r="B69316">
        <v>1</v>
      </c>
      <c r="C69316">
        <v>1</v>
      </c>
      <c r="D69316">
        <v>0.79495322700000004</v>
      </c>
      <c r="E69316" s="1" t="s">
        <v>27717</v>
      </c>
      <c r="F69316" s="1" t="s">
        <v>8</v>
      </c>
    </row>
    <row r="69317" spans="1:6" hidden="1" x14ac:dyDescent="0.25">
      <c r="A69317" s="1" t="s">
        <v>24092</v>
      </c>
      <c r="B69317">
        <v>1</v>
      </c>
      <c r="C69317">
        <v>1</v>
      </c>
      <c r="D69317">
        <v>0.85869520899999996</v>
      </c>
      <c r="E69317" s="1" t="s">
        <v>27718</v>
      </c>
      <c r="F69317" s="1" t="s">
        <v>8</v>
      </c>
    </row>
    <row r="69318" spans="1:6" hidden="1" x14ac:dyDescent="0.25">
      <c r="A69318" s="1" t="s">
        <v>24092</v>
      </c>
      <c r="B69318">
        <v>1</v>
      </c>
      <c r="C69318">
        <v>1</v>
      </c>
      <c r="D69318">
        <v>0.97193133799999998</v>
      </c>
      <c r="E69318" s="1" t="s">
        <v>7651</v>
      </c>
      <c r="F69318" s="1" t="s">
        <v>8</v>
      </c>
    </row>
    <row r="69319" spans="1:6" hidden="1" x14ac:dyDescent="0.25">
      <c r="A69319" s="1" t="s">
        <v>24092</v>
      </c>
      <c r="B69319">
        <v>1</v>
      </c>
      <c r="C69319">
        <v>1</v>
      </c>
      <c r="D69319">
        <v>0.83862036500000003</v>
      </c>
      <c r="E69319" s="1" t="s">
        <v>27719</v>
      </c>
      <c r="F69319" s="1" t="s">
        <v>8</v>
      </c>
    </row>
    <row r="69320" spans="1:6" hidden="1" x14ac:dyDescent="0.25">
      <c r="A69320" s="1" t="s">
        <v>24092</v>
      </c>
      <c r="B69320">
        <v>1</v>
      </c>
      <c r="C69320">
        <v>1</v>
      </c>
      <c r="D69320">
        <v>0.64623618100000002</v>
      </c>
      <c r="E69320" s="1" t="s">
        <v>8937</v>
      </c>
      <c r="F69320" s="1" t="s">
        <v>8</v>
      </c>
    </row>
    <row r="69321" spans="1:6" hidden="1" x14ac:dyDescent="0.25">
      <c r="A69321" s="1" t="s">
        <v>24092</v>
      </c>
      <c r="B69321">
        <v>1</v>
      </c>
      <c r="C69321">
        <v>1</v>
      </c>
      <c r="D69321">
        <v>0.96510541400000005</v>
      </c>
      <c r="E69321" s="1" t="s">
        <v>27720</v>
      </c>
      <c r="F69321" s="1" t="s">
        <v>8</v>
      </c>
    </row>
    <row r="69322" spans="1:6" hidden="1" x14ac:dyDescent="0.25">
      <c r="A69322" s="1" t="s">
        <v>24092</v>
      </c>
      <c r="B69322">
        <v>1</v>
      </c>
      <c r="C69322">
        <v>1</v>
      </c>
      <c r="D69322">
        <v>0.75614243699999995</v>
      </c>
      <c r="E69322" s="1" t="s">
        <v>27721</v>
      </c>
      <c r="F69322" s="1" t="s">
        <v>8</v>
      </c>
    </row>
    <row r="69323" spans="1:6" hidden="1" x14ac:dyDescent="0.25">
      <c r="A69323" s="1" t="s">
        <v>24092</v>
      </c>
      <c r="B69323">
        <v>1</v>
      </c>
      <c r="C69323">
        <v>1</v>
      </c>
      <c r="D69323">
        <v>0.50920796400000001</v>
      </c>
      <c r="E69323" s="1" t="s">
        <v>2042</v>
      </c>
      <c r="F69323" s="1" t="s">
        <v>8</v>
      </c>
    </row>
    <row r="69324" spans="1:6" hidden="1" x14ac:dyDescent="0.25">
      <c r="A69324" s="1" t="s">
        <v>24092</v>
      </c>
      <c r="B69324">
        <v>1</v>
      </c>
      <c r="C69324">
        <v>1</v>
      </c>
      <c r="D69324">
        <v>0.81322801099999997</v>
      </c>
      <c r="E69324" s="1" t="s">
        <v>27722</v>
      </c>
      <c r="F69324" s="1" t="s">
        <v>8</v>
      </c>
    </row>
    <row r="69325" spans="1:6" hidden="1" x14ac:dyDescent="0.25">
      <c r="A69325" s="1" t="s">
        <v>24092</v>
      </c>
      <c r="B69325">
        <v>1</v>
      </c>
      <c r="C69325">
        <v>1</v>
      </c>
      <c r="D69325">
        <v>0.99034643200000005</v>
      </c>
      <c r="E69325" s="1" t="s">
        <v>27712</v>
      </c>
      <c r="F69325" s="1" t="s">
        <v>8</v>
      </c>
    </row>
    <row r="69326" spans="1:6" hidden="1" x14ac:dyDescent="0.25">
      <c r="A69326" s="1" t="s">
        <v>24092</v>
      </c>
      <c r="B69326">
        <v>1</v>
      </c>
      <c r="C69326">
        <v>1</v>
      </c>
      <c r="D69326">
        <v>0.90403151500000001</v>
      </c>
      <c r="E69326" s="1" t="s">
        <v>84</v>
      </c>
      <c r="F69326" s="1" t="s">
        <v>8</v>
      </c>
    </row>
    <row r="69327" spans="1:6" hidden="1" x14ac:dyDescent="0.25">
      <c r="A69327" s="1" t="s">
        <v>24092</v>
      </c>
      <c r="B69327">
        <v>1</v>
      </c>
      <c r="C69327">
        <v>1</v>
      </c>
      <c r="D69327">
        <v>0.93680155300000001</v>
      </c>
      <c r="E69327" s="1" t="s">
        <v>3441</v>
      </c>
      <c r="F69327" s="1" t="s">
        <v>8</v>
      </c>
    </row>
    <row r="69328" spans="1:6" hidden="1" x14ac:dyDescent="0.25">
      <c r="A69328" s="1" t="s">
        <v>24092</v>
      </c>
      <c r="B69328">
        <v>1</v>
      </c>
      <c r="C69328">
        <v>1</v>
      </c>
      <c r="D69328">
        <v>0.96929723000000001</v>
      </c>
      <c r="E69328" s="1" t="s">
        <v>166</v>
      </c>
      <c r="F69328" s="1" t="s">
        <v>8</v>
      </c>
    </row>
    <row r="69329" spans="1:6" hidden="1" x14ac:dyDescent="0.25">
      <c r="A69329" s="1" t="s">
        <v>24092</v>
      </c>
      <c r="B69329">
        <v>1</v>
      </c>
      <c r="C69329">
        <v>1</v>
      </c>
      <c r="D69329">
        <v>0.74619632999999996</v>
      </c>
      <c r="E69329" s="1" t="s">
        <v>27723</v>
      </c>
      <c r="F69329" s="1" t="s">
        <v>8</v>
      </c>
    </row>
    <row r="69330" spans="1:6" hidden="1" x14ac:dyDescent="0.25">
      <c r="A69330" s="1" t="s">
        <v>24092</v>
      </c>
      <c r="B69330">
        <v>1</v>
      </c>
      <c r="C69330">
        <v>1</v>
      </c>
      <c r="D69330">
        <v>0.49479499500000002</v>
      </c>
      <c r="E69330" s="1" t="s">
        <v>196</v>
      </c>
      <c r="F69330" s="1" t="s">
        <v>8</v>
      </c>
    </row>
    <row r="69331" spans="1:6" hidden="1" x14ac:dyDescent="0.25">
      <c r="A69331" s="1" t="s">
        <v>24092</v>
      </c>
      <c r="B69331">
        <v>1</v>
      </c>
      <c r="C69331">
        <v>1</v>
      </c>
      <c r="D69331">
        <v>0.99600201799999999</v>
      </c>
      <c r="E69331" s="1" t="s">
        <v>2137</v>
      </c>
      <c r="F69331" s="1" t="s">
        <v>8</v>
      </c>
    </row>
    <row r="69332" spans="1:6" hidden="1" x14ac:dyDescent="0.25">
      <c r="A69332" s="1" t="s">
        <v>24092</v>
      </c>
      <c r="B69332">
        <v>1</v>
      </c>
      <c r="C69332">
        <v>1</v>
      </c>
      <c r="D69332">
        <v>0.77333313199999998</v>
      </c>
      <c r="E69332" s="1" t="s">
        <v>27724</v>
      </c>
      <c r="F69332" s="1" t="s">
        <v>8</v>
      </c>
    </row>
    <row r="69333" spans="1:6" hidden="1" x14ac:dyDescent="0.25">
      <c r="A69333" s="1" t="s">
        <v>24092</v>
      </c>
      <c r="B69333">
        <v>1</v>
      </c>
      <c r="C69333">
        <v>1</v>
      </c>
      <c r="D69333">
        <v>0.72840768099999997</v>
      </c>
      <c r="E69333" s="1" t="s">
        <v>256</v>
      </c>
      <c r="F69333" s="1" t="s">
        <v>8</v>
      </c>
    </row>
    <row r="69334" spans="1:6" hidden="1" x14ac:dyDescent="0.25">
      <c r="A69334" s="1" t="s">
        <v>24092</v>
      </c>
      <c r="B69334">
        <v>1</v>
      </c>
      <c r="C69334">
        <v>1</v>
      </c>
      <c r="D69334">
        <v>0.94477796599999997</v>
      </c>
      <c r="E69334" s="1" t="s">
        <v>27725</v>
      </c>
      <c r="F69334" s="1" t="s">
        <v>8</v>
      </c>
    </row>
    <row r="69335" spans="1:6" hidden="1" x14ac:dyDescent="0.25">
      <c r="A69335" s="1" t="s">
        <v>24092</v>
      </c>
      <c r="B69335">
        <v>1</v>
      </c>
      <c r="C69335">
        <v>1</v>
      </c>
      <c r="D69335">
        <v>0.98875576300000001</v>
      </c>
      <c r="E69335" s="1" t="s">
        <v>12218</v>
      </c>
      <c r="F69335" s="1" t="s">
        <v>8</v>
      </c>
    </row>
    <row r="69336" spans="1:6" hidden="1" x14ac:dyDescent="0.25">
      <c r="A69336" s="1" t="s">
        <v>24092</v>
      </c>
      <c r="B69336">
        <v>1</v>
      </c>
      <c r="C69336">
        <v>1</v>
      </c>
      <c r="D69336">
        <v>0.90222817700000002</v>
      </c>
      <c r="E69336" s="1" t="s">
        <v>26017</v>
      </c>
      <c r="F69336" s="1" t="s">
        <v>8</v>
      </c>
    </row>
    <row r="69337" spans="1:6" hidden="1" x14ac:dyDescent="0.25">
      <c r="A69337" s="1" t="s">
        <v>24092</v>
      </c>
      <c r="B69337">
        <v>1</v>
      </c>
      <c r="C69337">
        <v>1</v>
      </c>
      <c r="D69337">
        <v>0.98136860100000001</v>
      </c>
      <c r="E69337" s="1" t="s">
        <v>2818</v>
      </c>
      <c r="F69337" s="1" t="s">
        <v>8</v>
      </c>
    </row>
    <row r="69338" spans="1:6" hidden="1" x14ac:dyDescent="0.25">
      <c r="A69338" s="1" t="s">
        <v>24092</v>
      </c>
      <c r="B69338">
        <v>1</v>
      </c>
      <c r="C69338">
        <v>1</v>
      </c>
      <c r="D69338">
        <v>0.62343573600000002</v>
      </c>
      <c r="E69338" s="1" t="s">
        <v>4103</v>
      </c>
      <c r="F69338" s="1" t="s">
        <v>8</v>
      </c>
    </row>
    <row r="69339" spans="1:6" hidden="1" x14ac:dyDescent="0.25">
      <c r="A69339" s="1" t="s">
        <v>24092</v>
      </c>
      <c r="B69339">
        <v>1</v>
      </c>
      <c r="C69339">
        <v>1</v>
      </c>
      <c r="D69339">
        <v>0.89784240699999995</v>
      </c>
      <c r="E69339" s="1" t="s">
        <v>1385</v>
      </c>
      <c r="F69339" s="1" t="s">
        <v>8</v>
      </c>
    </row>
    <row r="69340" spans="1:6" hidden="1" x14ac:dyDescent="0.25">
      <c r="A69340" s="1" t="s">
        <v>24092</v>
      </c>
      <c r="B69340">
        <v>1</v>
      </c>
      <c r="C69340">
        <v>1</v>
      </c>
      <c r="D69340">
        <v>0.97012525800000005</v>
      </c>
      <c r="E69340" s="1" t="s">
        <v>8663</v>
      </c>
      <c r="F69340" s="1" t="s">
        <v>8</v>
      </c>
    </row>
    <row r="69341" spans="1:6" hidden="1" x14ac:dyDescent="0.25">
      <c r="A69341" s="1" t="s">
        <v>24092</v>
      </c>
      <c r="B69341">
        <v>1</v>
      </c>
      <c r="C69341">
        <v>1</v>
      </c>
      <c r="D69341">
        <v>0.89529371300000005</v>
      </c>
      <c r="E69341" s="1" t="s">
        <v>27726</v>
      </c>
      <c r="F69341" s="1" t="s">
        <v>8</v>
      </c>
    </row>
    <row r="69342" spans="1:6" hidden="1" x14ac:dyDescent="0.25">
      <c r="A69342" s="1" t="s">
        <v>24092</v>
      </c>
      <c r="B69342">
        <v>1</v>
      </c>
      <c r="C69342">
        <v>1</v>
      </c>
      <c r="D69342">
        <v>0.98151373900000005</v>
      </c>
      <c r="E69342" s="1" t="s">
        <v>9282</v>
      </c>
      <c r="F69342" s="1" t="s">
        <v>8</v>
      </c>
    </row>
    <row r="69343" spans="1:6" hidden="1" x14ac:dyDescent="0.25">
      <c r="A69343" s="1" t="s">
        <v>24092</v>
      </c>
      <c r="B69343">
        <v>1</v>
      </c>
      <c r="C69343">
        <v>1</v>
      </c>
      <c r="D69343">
        <v>0.77185249300000003</v>
      </c>
      <c r="E69343" s="1" t="s">
        <v>27727</v>
      </c>
      <c r="F69343" s="1" t="s">
        <v>8</v>
      </c>
    </row>
    <row r="69344" spans="1:6" hidden="1" x14ac:dyDescent="0.25">
      <c r="A69344" s="1" t="s">
        <v>24092</v>
      </c>
      <c r="B69344">
        <v>1</v>
      </c>
      <c r="C69344">
        <v>1</v>
      </c>
      <c r="D69344">
        <v>0.96225738500000002</v>
      </c>
      <c r="E69344" s="1" t="s">
        <v>9458</v>
      </c>
      <c r="F69344" s="1" t="s">
        <v>8</v>
      </c>
    </row>
    <row r="69345" spans="1:6" hidden="1" x14ac:dyDescent="0.25">
      <c r="A69345" s="1" t="s">
        <v>24092</v>
      </c>
      <c r="B69345">
        <v>1</v>
      </c>
      <c r="C69345">
        <v>1</v>
      </c>
      <c r="D69345">
        <v>0.89879006100000003</v>
      </c>
      <c r="E69345" s="1" t="s">
        <v>27728</v>
      </c>
      <c r="F69345" s="1" t="s">
        <v>8</v>
      </c>
    </row>
    <row r="69346" spans="1:6" hidden="1" x14ac:dyDescent="0.25">
      <c r="A69346" s="1" t="s">
        <v>24092</v>
      </c>
      <c r="B69346">
        <v>1</v>
      </c>
      <c r="C69346">
        <v>1</v>
      </c>
      <c r="D69346">
        <v>0.81992244700000005</v>
      </c>
      <c r="E69346" s="1" t="s">
        <v>27729</v>
      </c>
      <c r="F69346" s="1" t="s">
        <v>8</v>
      </c>
    </row>
    <row r="69347" spans="1:6" hidden="1" x14ac:dyDescent="0.25">
      <c r="A69347" s="1" t="s">
        <v>24092</v>
      </c>
      <c r="B69347">
        <v>1</v>
      </c>
      <c r="C69347">
        <v>1</v>
      </c>
      <c r="D69347">
        <v>0.50004416699999998</v>
      </c>
      <c r="E69347" s="1" t="s">
        <v>780</v>
      </c>
      <c r="F69347" s="1" t="s">
        <v>8</v>
      </c>
    </row>
    <row r="69348" spans="1:6" hidden="1" x14ac:dyDescent="0.25">
      <c r="A69348" s="1" t="s">
        <v>24092</v>
      </c>
      <c r="B69348">
        <v>1</v>
      </c>
      <c r="C69348">
        <v>1</v>
      </c>
      <c r="D69348">
        <v>0.89530438199999995</v>
      </c>
      <c r="E69348" s="1" t="s">
        <v>4813</v>
      </c>
      <c r="F69348" s="1" t="s">
        <v>8</v>
      </c>
    </row>
    <row r="69349" spans="1:6" hidden="1" x14ac:dyDescent="0.25">
      <c r="A69349" s="1" t="s">
        <v>24092</v>
      </c>
      <c r="B69349">
        <v>1</v>
      </c>
      <c r="C69349">
        <v>1</v>
      </c>
      <c r="D69349">
        <v>0.952423036</v>
      </c>
      <c r="E69349" s="1" t="s">
        <v>16142</v>
      </c>
      <c r="F69349" s="1" t="s">
        <v>8</v>
      </c>
    </row>
    <row r="69350" spans="1:6" hidden="1" x14ac:dyDescent="0.25">
      <c r="A69350" s="1" t="s">
        <v>24092</v>
      </c>
      <c r="B69350">
        <v>1</v>
      </c>
      <c r="C69350">
        <v>1</v>
      </c>
      <c r="D69350">
        <v>0.80460655700000006</v>
      </c>
      <c r="E69350" s="1" t="s">
        <v>27730</v>
      </c>
      <c r="F69350" s="1" t="s">
        <v>8</v>
      </c>
    </row>
    <row r="69351" spans="1:6" hidden="1" x14ac:dyDescent="0.25">
      <c r="A69351" s="1" t="s">
        <v>24092</v>
      </c>
      <c r="B69351">
        <v>1</v>
      </c>
      <c r="C69351">
        <v>1</v>
      </c>
      <c r="D69351">
        <v>0.97444450900000001</v>
      </c>
      <c r="E69351" s="1" t="s">
        <v>27731</v>
      </c>
      <c r="F69351" s="1" t="s">
        <v>8</v>
      </c>
    </row>
    <row r="69352" spans="1:6" hidden="1" x14ac:dyDescent="0.25">
      <c r="A69352" s="1" t="s">
        <v>24092</v>
      </c>
      <c r="B69352">
        <v>1</v>
      </c>
      <c r="C69352">
        <v>1</v>
      </c>
      <c r="D69352">
        <v>0.800290167</v>
      </c>
      <c r="E69352" s="1" t="s">
        <v>27732</v>
      </c>
      <c r="F69352" s="1" t="s">
        <v>8</v>
      </c>
    </row>
    <row r="69353" spans="1:6" hidden="1" x14ac:dyDescent="0.25">
      <c r="A69353" s="1" t="s">
        <v>24092</v>
      </c>
      <c r="B69353">
        <v>1</v>
      </c>
      <c r="C69353">
        <v>1</v>
      </c>
      <c r="D69353">
        <v>0.97886848400000004</v>
      </c>
      <c r="E69353" s="1" t="s">
        <v>1005</v>
      </c>
      <c r="F69353" s="1" t="s">
        <v>8</v>
      </c>
    </row>
    <row r="69354" spans="1:6" hidden="1" x14ac:dyDescent="0.25">
      <c r="A69354" s="1" t="s">
        <v>24092</v>
      </c>
      <c r="B69354">
        <v>1</v>
      </c>
      <c r="C69354">
        <v>1</v>
      </c>
      <c r="D69354">
        <v>0.92117118799999997</v>
      </c>
      <c r="E69354" s="1" t="s">
        <v>27733</v>
      </c>
      <c r="F69354" s="1" t="s">
        <v>8</v>
      </c>
    </row>
    <row r="69355" spans="1:6" hidden="1" x14ac:dyDescent="0.25">
      <c r="A69355" s="1" t="s">
        <v>24092</v>
      </c>
      <c r="B69355">
        <v>1</v>
      </c>
      <c r="C69355">
        <v>1</v>
      </c>
      <c r="D69355">
        <v>0.90572375100000002</v>
      </c>
      <c r="E69355" s="1" t="s">
        <v>27734</v>
      </c>
      <c r="F69355" s="1" t="s">
        <v>8</v>
      </c>
    </row>
    <row r="69356" spans="1:6" hidden="1" x14ac:dyDescent="0.25">
      <c r="A69356" s="1" t="s">
        <v>24092</v>
      </c>
      <c r="B69356">
        <v>1</v>
      </c>
      <c r="C69356">
        <v>1</v>
      </c>
      <c r="D69356">
        <v>0.72188472699999995</v>
      </c>
      <c r="E69356" s="1" t="s">
        <v>27735</v>
      </c>
      <c r="F69356" s="1" t="s">
        <v>8</v>
      </c>
    </row>
    <row r="69357" spans="1:6" hidden="1" x14ac:dyDescent="0.25">
      <c r="A69357" s="1" t="s">
        <v>24092</v>
      </c>
      <c r="B69357">
        <v>1</v>
      </c>
      <c r="C69357">
        <v>1</v>
      </c>
      <c r="D69357">
        <v>0.95400959299999999</v>
      </c>
      <c r="E69357" s="1" t="s">
        <v>10156</v>
      </c>
      <c r="F69357" s="1" t="s">
        <v>8</v>
      </c>
    </row>
    <row r="69358" spans="1:6" hidden="1" x14ac:dyDescent="0.25">
      <c r="A69358" s="1" t="s">
        <v>24092</v>
      </c>
      <c r="B69358">
        <v>1</v>
      </c>
      <c r="C69358">
        <v>1</v>
      </c>
      <c r="D69358">
        <v>0.70918267999999995</v>
      </c>
      <c r="E69358" s="1" t="s">
        <v>27736</v>
      </c>
      <c r="F69358" s="1" t="s">
        <v>8</v>
      </c>
    </row>
    <row r="69359" spans="1:6" hidden="1" x14ac:dyDescent="0.25">
      <c r="A69359" s="1" t="s">
        <v>24092</v>
      </c>
      <c r="B69359">
        <v>1</v>
      </c>
      <c r="C69359">
        <v>1</v>
      </c>
      <c r="D69359">
        <v>0.952948511</v>
      </c>
      <c r="E69359" s="1" t="s">
        <v>24503</v>
      </c>
      <c r="F69359" s="1" t="s">
        <v>8</v>
      </c>
    </row>
    <row r="69360" spans="1:6" hidden="1" x14ac:dyDescent="0.25">
      <c r="A69360" s="1" t="s">
        <v>24092</v>
      </c>
      <c r="B69360">
        <v>1</v>
      </c>
      <c r="C69360">
        <v>1</v>
      </c>
      <c r="D69360">
        <v>0.81621348900000001</v>
      </c>
      <c r="E69360" s="1" t="s">
        <v>27737</v>
      </c>
      <c r="F69360" s="1" t="s">
        <v>8</v>
      </c>
    </row>
    <row r="69361" spans="1:6" hidden="1" x14ac:dyDescent="0.25">
      <c r="A69361" s="1" t="s">
        <v>24092</v>
      </c>
      <c r="B69361">
        <v>1</v>
      </c>
      <c r="C69361">
        <v>1</v>
      </c>
      <c r="D69361">
        <v>0.98501879000000003</v>
      </c>
      <c r="E69361" s="1" t="s">
        <v>27738</v>
      </c>
      <c r="F69361" s="1" t="s">
        <v>8</v>
      </c>
    </row>
    <row r="69362" spans="1:6" hidden="1" x14ac:dyDescent="0.25">
      <c r="A69362" s="1" t="s">
        <v>24092</v>
      </c>
      <c r="B69362">
        <v>1</v>
      </c>
      <c r="C69362">
        <v>1</v>
      </c>
      <c r="D69362">
        <v>0.83837461499999999</v>
      </c>
      <c r="E69362" s="1" t="s">
        <v>27739</v>
      </c>
      <c r="F69362" s="1" t="s">
        <v>8</v>
      </c>
    </row>
    <row r="69363" spans="1:6" hidden="1" x14ac:dyDescent="0.25">
      <c r="A69363" s="1" t="s">
        <v>24092</v>
      </c>
      <c r="B69363">
        <v>1</v>
      </c>
      <c r="C69363">
        <v>1</v>
      </c>
      <c r="D69363">
        <v>0.97595244599999997</v>
      </c>
      <c r="E69363" s="1" t="s">
        <v>1003</v>
      </c>
      <c r="F69363" s="1" t="s">
        <v>8</v>
      </c>
    </row>
    <row r="69364" spans="1:6" hidden="1" x14ac:dyDescent="0.25">
      <c r="A69364" s="1" t="s">
        <v>24092</v>
      </c>
      <c r="B69364">
        <v>1</v>
      </c>
      <c r="C69364">
        <v>1</v>
      </c>
      <c r="D69364">
        <v>0.77191984700000005</v>
      </c>
      <c r="E69364" s="1" t="s">
        <v>27740</v>
      </c>
      <c r="F69364" s="1" t="s">
        <v>8</v>
      </c>
    </row>
    <row r="69365" spans="1:6" hidden="1" x14ac:dyDescent="0.25">
      <c r="A69365" s="1" t="s">
        <v>24092</v>
      </c>
      <c r="B69365">
        <v>1</v>
      </c>
      <c r="C69365">
        <v>1</v>
      </c>
      <c r="D69365">
        <v>0.95137167</v>
      </c>
      <c r="E69365" s="1" t="s">
        <v>2820</v>
      </c>
      <c r="F69365" s="1" t="s">
        <v>8</v>
      </c>
    </row>
    <row r="69366" spans="1:6" hidden="1" x14ac:dyDescent="0.25">
      <c r="A69366" s="1" t="s">
        <v>24092</v>
      </c>
      <c r="B69366">
        <v>1</v>
      </c>
      <c r="C69366">
        <v>1</v>
      </c>
      <c r="D69366">
        <v>0.74960380800000004</v>
      </c>
      <c r="E69366" s="1" t="s">
        <v>27741</v>
      </c>
      <c r="F69366" s="1" t="s">
        <v>8</v>
      </c>
    </row>
    <row r="69367" spans="1:6" hidden="1" x14ac:dyDescent="0.25">
      <c r="A69367" s="1" t="s">
        <v>24092</v>
      </c>
      <c r="B69367">
        <v>1</v>
      </c>
      <c r="C69367">
        <v>1</v>
      </c>
      <c r="D69367">
        <v>0.96049195499999995</v>
      </c>
      <c r="E69367" s="1" t="s">
        <v>4487</v>
      </c>
      <c r="F69367" s="1" t="s">
        <v>8</v>
      </c>
    </row>
    <row r="69368" spans="1:6" hidden="1" x14ac:dyDescent="0.25">
      <c r="A69368" s="1" t="s">
        <v>24092</v>
      </c>
      <c r="B69368">
        <v>1</v>
      </c>
      <c r="C69368">
        <v>1</v>
      </c>
      <c r="D69368">
        <v>0.68971711400000002</v>
      </c>
      <c r="E69368" s="1" t="s">
        <v>27742</v>
      </c>
      <c r="F69368" s="1" t="s">
        <v>8</v>
      </c>
    </row>
    <row r="69369" spans="1:6" hidden="1" x14ac:dyDescent="0.25">
      <c r="A69369" s="1" t="s">
        <v>24092</v>
      </c>
      <c r="B69369">
        <v>1</v>
      </c>
      <c r="C69369">
        <v>1</v>
      </c>
      <c r="D69369">
        <v>0.96262913900000002</v>
      </c>
      <c r="E69369" s="1" t="s">
        <v>401</v>
      </c>
      <c r="F69369" s="1" t="s">
        <v>8</v>
      </c>
    </row>
    <row r="69370" spans="1:6" hidden="1" x14ac:dyDescent="0.25">
      <c r="A69370" s="1" t="s">
        <v>24092</v>
      </c>
      <c r="B69370">
        <v>1</v>
      </c>
      <c r="C69370">
        <v>1</v>
      </c>
      <c r="D69370">
        <v>0.75821846699999995</v>
      </c>
      <c r="E69370" s="1" t="s">
        <v>27743</v>
      </c>
      <c r="F69370" s="1" t="s">
        <v>8</v>
      </c>
    </row>
    <row r="69371" spans="1:6" hidden="1" x14ac:dyDescent="0.25">
      <c r="A69371" s="1" t="s">
        <v>24092</v>
      </c>
      <c r="B69371">
        <v>1</v>
      </c>
      <c r="C69371">
        <v>1</v>
      </c>
      <c r="D69371">
        <v>0.99235659799999998</v>
      </c>
      <c r="E69371" s="1" t="s">
        <v>14437</v>
      </c>
      <c r="F69371" s="1" t="s">
        <v>8</v>
      </c>
    </row>
    <row r="69372" spans="1:6" hidden="1" x14ac:dyDescent="0.25">
      <c r="A69372" s="1" t="s">
        <v>24092</v>
      </c>
      <c r="B69372">
        <v>1</v>
      </c>
      <c r="C69372">
        <v>1</v>
      </c>
      <c r="D69372">
        <v>0.89823019500000001</v>
      </c>
      <c r="E69372" s="1" t="s">
        <v>27744</v>
      </c>
      <c r="F69372" s="1" t="s">
        <v>8</v>
      </c>
    </row>
    <row r="69373" spans="1:6" hidden="1" x14ac:dyDescent="0.25">
      <c r="A69373" s="1" t="s">
        <v>24092</v>
      </c>
      <c r="B69373">
        <v>1</v>
      </c>
      <c r="C69373">
        <v>1</v>
      </c>
      <c r="D69373">
        <v>0.89286536000000005</v>
      </c>
      <c r="E69373" s="1" t="s">
        <v>27745</v>
      </c>
      <c r="F69373" s="1" t="s">
        <v>8</v>
      </c>
    </row>
    <row r="69374" spans="1:6" hidden="1" x14ac:dyDescent="0.25">
      <c r="A69374" s="1" t="s">
        <v>24092</v>
      </c>
      <c r="B69374">
        <v>1</v>
      </c>
      <c r="C69374">
        <v>1</v>
      </c>
      <c r="D69374">
        <v>0.90371245099999997</v>
      </c>
      <c r="E69374" s="1" t="s">
        <v>27746</v>
      </c>
      <c r="F69374" s="1" t="s">
        <v>8</v>
      </c>
    </row>
    <row r="69375" spans="1:6" hidden="1" x14ac:dyDescent="0.25">
      <c r="A69375" s="1" t="s">
        <v>24092</v>
      </c>
      <c r="B69375">
        <v>1</v>
      </c>
      <c r="C69375">
        <v>1</v>
      </c>
      <c r="D69375">
        <v>0.52463632800000004</v>
      </c>
      <c r="E69375" s="1" t="s">
        <v>95</v>
      </c>
      <c r="F69375" s="1" t="s">
        <v>8</v>
      </c>
    </row>
    <row r="69376" spans="1:6" hidden="1" x14ac:dyDescent="0.25">
      <c r="A69376" s="1" t="s">
        <v>24092</v>
      </c>
      <c r="B69376">
        <v>1</v>
      </c>
      <c r="C69376">
        <v>1</v>
      </c>
      <c r="D69376">
        <v>0.50761836800000004</v>
      </c>
      <c r="E69376" s="1" t="s">
        <v>995</v>
      </c>
      <c r="F69376" s="1" t="s">
        <v>8</v>
      </c>
    </row>
    <row r="69377" spans="1:6" hidden="1" x14ac:dyDescent="0.25">
      <c r="A69377" s="1" t="s">
        <v>24092</v>
      </c>
      <c r="B69377">
        <v>1</v>
      </c>
      <c r="C69377">
        <v>1</v>
      </c>
      <c r="D69377">
        <v>0.95799899099999997</v>
      </c>
      <c r="E69377" s="1" t="s">
        <v>423</v>
      </c>
      <c r="F69377" s="1" t="s">
        <v>8</v>
      </c>
    </row>
    <row r="69378" spans="1:6" hidden="1" x14ac:dyDescent="0.25">
      <c r="A69378" s="1" t="s">
        <v>24092</v>
      </c>
      <c r="B69378">
        <v>1</v>
      </c>
      <c r="C69378">
        <v>1</v>
      </c>
      <c r="D69378">
        <v>0.55872440300000004</v>
      </c>
      <c r="E69378" s="1" t="s">
        <v>95</v>
      </c>
      <c r="F69378" s="1" t="s">
        <v>8</v>
      </c>
    </row>
    <row r="69379" spans="1:6" hidden="1" x14ac:dyDescent="0.25">
      <c r="A69379" s="1" t="s">
        <v>24092</v>
      </c>
      <c r="B69379">
        <v>1</v>
      </c>
      <c r="C69379">
        <v>1</v>
      </c>
      <c r="D69379">
        <v>0.70652675600000003</v>
      </c>
      <c r="E69379" s="1" t="s">
        <v>7685</v>
      </c>
      <c r="F69379" s="1" t="s">
        <v>8</v>
      </c>
    </row>
    <row r="69380" spans="1:6" hidden="1" x14ac:dyDescent="0.25">
      <c r="A69380" s="1" t="s">
        <v>24092</v>
      </c>
      <c r="B69380">
        <v>1</v>
      </c>
      <c r="C69380">
        <v>1</v>
      </c>
      <c r="D69380">
        <v>0.98249721499999998</v>
      </c>
      <c r="E69380" s="1" t="s">
        <v>423</v>
      </c>
      <c r="F69380" s="1" t="s">
        <v>8</v>
      </c>
    </row>
    <row r="69381" spans="1:6" hidden="1" x14ac:dyDescent="0.25">
      <c r="A69381" s="1" t="s">
        <v>24092</v>
      </c>
      <c r="B69381">
        <v>1</v>
      </c>
      <c r="C69381">
        <v>1</v>
      </c>
      <c r="D69381">
        <v>0.924536884</v>
      </c>
      <c r="E69381" s="1" t="s">
        <v>27747</v>
      </c>
      <c r="F69381" s="1" t="s">
        <v>8</v>
      </c>
    </row>
    <row r="69382" spans="1:6" hidden="1" x14ac:dyDescent="0.25">
      <c r="A69382" s="1" t="s">
        <v>24092</v>
      </c>
      <c r="B69382">
        <v>1</v>
      </c>
      <c r="C69382">
        <v>1</v>
      </c>
      <c r="D69382">
        <v>0.86305910299999999</v>
      </c>
      <c r="E69382" s="1" t="s">
        <v>27748</v>
      </c>
      <c r="F69382" s="1" t="s">
        <v>8</v>
      </c>
    </row>
    <row r="69383" spans="1:6" hidden="1" x14ac:dyDescent="0.25">
      <c r="A69383" s="1" t="s">
        <v>24092</v>
      </c>
      <c r="B69383">
        <v>1</v>
      </c>
      <c r="C69383">
        <v>1</v>
      </c>
      <c r="D69383">
        <v>0.87721496799999998</v>
      </c>
      <c r="E69383" s="1" t="s">
        <v>27749</v>
      </c>
      <c r="F69383" s="1" t="s">
        <v>8</v>
      </c>
    </row>
    <row r="69384" spans="1:6" hidden="1" x14ac:dyDescent="0.25">
      <c r="A69384" s="1" t="s">
        <v>24092</v>
      </c>
      <c r="B69384">
        <v>1</v>
      </c>
      <c r="C69384">
        <v>1</v>
      </c>
      <c r="D69384">
        <v>0.84091579900000002</v>
      </c>
      <c r="E69384" s="1" t="s">
        <v>27750</v>
      </c>
      <c r="F69384" s="1" t="s">
        <v>8</v>
      </c>
    </row>
    <row r="69385" spans="1:6" hidden="1" x14ac:dyDescent="0.25">
      <c r="A69385" s="1" t="s">
        <v>24092</v>
      </c>
      <c r="B69385">
        <v>1</v>
      </c>
      <c r="C69385">
        <v>1</v>
      </c>
      <c r="D69385">
        <v>0.81689953800000004</v>
      </c>
      <c r="E69385" s="1" t="s">
        <v>27751</v>
      </c>
      <c r="F69385" s="1" t="s">
        <v>8</v>
      </c>
    </row>
    <row r="69386" spans="1:6" hidden="1" x14ac:dyDescent="0.25">
      <c r="A69386" s="1" t="s">
        <v>24092</v>
      </c>
      <c r="B69386">
        <v>1</v>
      </c>
      <c r="C69386">
        <v>1</v>
      </c>
      <c r="D69386">
        <v>0.88089984700000001</v>
      </c>
      <c r="E69386" s="1" t="s">
        <v>27752</v>
      </c>
      <c r="F69386" s="1" t="s">
        <v>8</v>
      </c>
    </row>
    <row r="69387" spans="1:6" hidden="1" x14ac:dyDescent="0.25">
      <c r="A69387" s="1" t="s">
        <v>24092</v>
      </c>
      <c r="B69387">
        <v>1</v>
      </c>
      <c r="C69387">
        <v>1</v>
      </c>
      <c r="D69387">
        <v>0.88538038699999999</v>
      </c>
      <c r="E69387" s="1" t="s">
        <v>27753</v>
      </c>
      <c r="F69387" s="1" t="s">
        <v>8</v>
      </c>
    </row>
    <row r="69388" spans="1:6" hidden="1" x14ac:dyDescent="0.25">
      <c r="A69388" s="1" t="s">
        <v>24092</v>
      </c>
      <c r="B69388">
        <v>1</v>
      </c>
      <c r="C69388">
        <v>1</v>
      </c>
      <c r="D69388">
        <v>0.877756596</v>
      </c>
      <c r="E69388" s="1" t="s">
        <v>27754</v>
      </c>
      <c r="F69388" s="1" t="s">
        <v>8</v>
      </c>
    </row>
    <row r="69389" spans="1:6" hidden="1" x14ac:dyDescent="0.25">
      <c r="A69389" s="1" t="s">
        <v>24092</v>
      </c>
      <c r="B69389">
        <v>1</v>
      </c>
      <c r="C69389">
        <v>1</v>
      </c>
      <c r="D69389">
        <v>0.88094347699999997</v>
      </c>
      <c r="E69389" s="1" t="s">
        <v>27755</v>
      </c>
      <c r="F69389" s="1" t="s">
        <v>8</v>
      </c>
    </row>
    <row r="69390" spans="1:6" hidden="1" x14ac:dyDescent="0.25">
      <c r="A69390" s="1" t="s">
        <v>24092</v>
      </c>
      <c r="B69390">
        <v>1</v>
      </c>
      <c r="C69390">
        <v>1</v>
      </c>
      <c r="D69390">
        <v>0.89461886899999998</v>
      </c>
      <c r="E69390" s="1" t="s">
        <v>27756</v>
      </c>
      <c r="F69390" s="1" t="s">
        <v>8</v>
      </c>
    </row>
    <row r="69391" spans="1:6" hidden="1" x14ac:dyDescent="0.25">
      <c r="A69391" s="1" t="s">
        <v>24092</v>
      </c>
      <c r="B69391">
        <v>1</v>
      </c>
      <c r="C69391">
        <v>1</v>
      </c>
      <c r="D69391">
        <v>0.80230337399999996</v>
      </c>
      <c r="E69391" s="1" t="s">
        <v>27757</v>
      </c>
      <c r="F69391" s="1" t="s">
        <v>8</v>
      </c>
    </row>
    <row r="69392" spans="1:6" hidden="1" x14ac:dyDescent="0.25">
      <c r="A69392" s="1" t="s">
        <v>24092</v>
      </c>
      <c r="B69392">
        <v>1</v>
      </c>
      <c r="C69392">
        <v>1</v>
      </c>
      <c r="D69392">
        <v>0.81886166299999996</v>
      </c>
      <c r="E69392" s="1" t="s">
        <v>27758</v>
      </c>
      <c r="F69392" s="1" t="s">
        <v>8</v>
      </c>
    </row>
    <row r="69393" spans="1:6" hidden="1" x14ac:dyDescent="0.25">
      <c r="A69393" s="1" t="s">
        <v>24092</v>
      </c>
      <c r="B69393">
        <v>1</v>
      </c>
      <c r="C69393">
        <v>1</v>
      </c>
      <c r="D69393">
        <v>0.92710190999999997</v>
      </c>
      <c r="E69393" s="1" t="s">
        <v>27759</v>
      </c>
      <c r="F69393" s="1" t="s">
        <v>8</v>
      </c>
    </row>
    <row r="69394" spans="1:6" hidden="1" x14ac:dyDescent="0.25">
      <c r="A69394" s="1" t="s">
        <v>24092</v>
      </c>
      <c r="B69394">
        <v>1</v>
      </c>
      <c r="C69394">
        <v>1</v>
      </c>
      <c r="D69394">
        <v>0.90206569400000003</v>
      </c>
      <c r="E69394" s="1" t="s">
        <v>27760</v>
      </c>
      <c r="F69394" s="1" t="s">
        <v>8</v>
      </c>
    </row>
    <row r="69395" spans="1:6" hidden="1" x14ac:dyDescent="0.25">
      <c r="A69395" s="1" t="s">
        <v>24092</v>
      </c>
      <c r="B69395">
        <v>1</v>
      </c>
      <c r="C69395">
        <v>1</v>
      </c>
      <c r="D69395">
        <v>0.714811325</v>
      </c>
      <c r="E69395" s="1" t="s">
        <v>27761</v>
      </c>
      <c r="F69395" s="1" t="s">
        <v>8</v>
      </c>
    </row>
    <row r="69396" spans="1:6" hidden="1" x14ac:dyDescent="0.25">
      <c r="A69396" s="1" t="s">
        <v>24092</v>
      </c>
      <c r="B69396">
        <v>1</v>
      </c>
      <c r="C69396">
        <v>1</v>
      </c>
      <c r="D69396">
        <v>0.75136786700000002</v>
      </c>
      <c r="E69396" s="1" t="s">
        <v>27762</v>
      </c>
      <c r="F69396" s="1" t="s">
        <v>8</v>
      </c>
    </row>
    <row r="69397" spans="1:6" hidden="1" x14ac:dyDescent="0.25">
      <c r="A69397" s="1" t="s">
        <v>24092</v>
      </c>
      <c r="B69397">
        <v>1</v>
      </c>
      <c r="C69397">
        <v>1</v>
      </c>
      <c r="D69397">
        <v>0.96713680000000002</v>
      </c>
      <c r="E69397" s="1" t="s">
        <v>4838</v>
      </c>
      <c r="F69397" s="1" t="s">
        <v>8</v>
      </c>
    </row>
    <row r="69398" spans="1:6" hidden="1" x14ac:dyDescent="0.25">
      <c r="A69398" s="1" t="s">
        <v>24092</v>
      </c>
      <c r="B69398">
        <v>1</v>
      </c>
      <c r="C69398">
        <v>1</v>
      </c>
      <c r="D69398">
        <v>0.702235579</v>
      </c>
      <c r="E69398" s="1" t="s">
        <v>519</v>
      </c>
      <c r="F69398" s="1" t="s">
        <v>8</v>
      </c>
    </row>
    <row r="69399" spans="1:6" hidden="1" x14ac:dyDescent="0.25">
      <c r="A69399" s="1" t="s">
        <v>24092</v>
      </c>
      <c r="B69399">
        <v>1</v>
      </c>
      <c r="C69399">
        <v>1</v>
      </c>
      <c r="D69399">
        <v>0.84236323800000001</v>
      </c>
      <c r="E69399" s="1" t="s">
        <v>5847</v>
      </c>
      <c r="F69399" s="1" t="s">
        <v>8</v>
      </c>
    </row>
    <row r="69400" spans="1:6" hidden="1" x14ac:dyDescent="0.25">
      <c r="A69400" s="1" t="s">
        <v>24092</v>
      </c>
      <c r="B69400">
        <v>1</v>
      </c>
      <c r="C69400">
        <v>1</v>
      </c>
      <c r="D69400">
        <v>0.87618452300000005</v>
      </c>
      <c r="E69400" s="1" t="s">
        <v>27763</v>
      </c>
      <c r="F69400" s="1" t="s">
        <v>8</v>
      </c>
    </row>
    <row r="69401" spans="1:6" hidden="1" x14ac:dyDescent="0.25">
      <c r="A69401" s="1" t="s">
        <v>24092</v>
      </c>
      <c r="B69401">
        <v>1</v>
      </c>
      <c r="C69401">
        <v>1</v>
      </c>
      <c r="D69401">
        <v>0.67013973000000004</v>
      </c>
      <c r="E69401" s="1" t="s">
        <v>23</v>
      </c>
      <c r="F69401" s="1" t="s">
        <v>8</v>
      </c>
    </row>
    <row r="69402" spans="1:6" hidden="1" x14ac:dyDescent="0.25">
      <c r="A69402" s="1" t="s">
        <v>24092</v>
      </c>
      <c r="B69402">
        <v>1</v>
      </c>
      <c r="C69402">
        <v>1</v>
      </c>
      <c r="D69402">
        <v>0.90992766599999997</v>
      </c>
      <c r="E69402" s="1" t="s">
        <v>27764</v>
      </c>
      <c r="F69402" s="1" t="s">
        <v>8</v>
      </c>
    </row>
    <row r="69403" spans="1:6" hidden="1" x14ac:dyDescent="0.25">
      <c r="A69403" s="1" t="s">
        <v>24092</v>
      </c>
      <c r="B69403">
        <v>1</v>
      </c>
      <c r="C69403">
        <v>1</v>
      </c>
      <c r="D69403">
        <v>0.71148347899999997</v>
      </c>
      <c r="E69403" s="1" t="s">
        <v>27765</v>
      </c>
      <c r="F69403" s="1" t="s">
        <v>8</v>
      </c>
    </row>
    <row r="69404" spans="1:6" hidden="1" x14ac:dyDescent="0.25">
      <c r="A69404" s="1" t="s">
        <v>24092</v>
      </c>
      <c r="B69404">
        <v>1</v>
      </c>
      <c r="C69404">
        <v>1</v>
      </c>
      <c r="D69404">
        <v>0.98056167400000005</v>
      </c>
      <c r="E69404" s="1" t="s">
        <v>27766</v>
      </c>
      <c r="F69404" s="1" t="s">
        <v>8</v>
      </c>
    </row>
    <row r="69405" spans="1:6" hidden="1" x14ac:dyDescent="0.25">
      <c r="A69405" s="1" t="s">
        <v>24092</v>
      </c>
      <c r="B69405">
        <v>1</v>
      </c>
      <c r="C69405">
        <v>1</v>
      </c>
      <c r="D69405">
        <v>0.622828245</v>
      </c>
      <c r="E69405" s="1" t="s">
        <v>194</v>
      </c>
      <c r="F69405" s="1" t="s">
        <v>8</v>
      </c>
    </row>
    <row r="69406" spans="1:6" hidden="1" x14ac:dyDescent="0.25">
      <c r="A69406" s="1" t="s">
        <v>24092</v>
      </c>
      <c r="B69406">
        <v>1</v>
      </c>
      <c r="C69406">
        <v>1</v>
      </c>
      <c r="D69406">
        <v>0.86292594700000003</v>
      </c>
      <c r="E69406" s="1" t="s">
        <v>1022</v>
      </c>
      <c r="F69406" s="1" t="s">
        <v>8</v>
      </c>
    </row>
    <row r="69407" spans="1:6" hidden="1" x14ac:dyDescent="0.25">
      <c r="A69407" s="1" t="s">
        <v>24092</v>
      </c>
      <c r="B69407">
        <v>1</v>
      </c>
      <c r="C69407">
        <v>1</v>
      </c>
      <c r="D69407">
        <v>0.78852063400000005</v>
      </c>
      <c r="E69407" s="1" t="s">
        <v>194</v>
      </c>
      <c r="F69407" s="1" t="s">
        <v>8</v>
      </c>
    </row>
    <row r="69408" spans="1:6" hidden="1" x14ac:dyDescent="0.25">
      <c r="A69408" s="1" t="s">
        <v>24092</v>
      </c>
      <c r="B69408">
        <v>1</v>
      </c>
      <c r="C69408">
        <v>1</v>
      </c>
      <c r="D69408">
        <v>0.97478985799999995</v>
      </c>
      <c r="E69408" s="1" t="s">
        <v>1022</v>
      </c>
      <c r="F69408" s="1" t="s">
        <v>8</v>
      </c>
    </row>
    <row r="69409" spans="1:6" hidden="1" x14ac:dyDescent="0.25">
      <c r="A69409" s="1" t="s">
        <v>24092</v>
      </c>
      <c r="B69409">
        <v>1</v>
      </c>
      <c r="C69409">
        <v>1</v>
      </c>
      <c r="D69409">
        <v>0.98555773499999999</v>
      </c>
      <c r="E69409" s="1" t="s">
        <v>27767</v>
      </c>
      <c r="F69409" s="1" t="s">
        <v>8</v>
      </c>
    </row>
    <row r="69410" spans="1:6" hidden="1" x14ac:dyDescent="0.25">
      <c r="A69410" s="1" t="s">
        <v>24092</v>
      </c>
      <c r="B69410">
        <v>1</v>
      </c>
      <c r="C69410">
        <v>1</v>
      </c>
      <c r="D69410">
        <v>0.96164995399999997</v>
      </c>
      <c r="E69410" s="1" t="s">
        <v>189</v>
      </c>
      <c r="F69410" s="1" t="s">
        <v>8</v>
      </c>
    </row>
    <row r="69411" spans="1:6" hidden="1" x14ac:dyDescent="0.25">
      <c r="A69411" s="1" t="s">
        <v>24092</v>
      </c>
      <c r="B69411">
        <v>1</v>
      </c>
      <c r="C69411">
        <v>1</v>
      </c>
      <c r="D69411">
        <v>0.709929645</v>
      </c>
      <c r="E69411" s="1" t="s">
        <v>27768</v>
      </c>
      <c r="F69411" s="1" t="s">
        <v>8</v>
      </c>
    </row>
    <row r="69412" spans="1:6" hidden="1" x14ac:dyDescent="0.25">
      <c r="A69412" s="1" t="s">
        <v>24092</v>
      </c>
      <c r="B69412">
        <v>1</v>
      </c>
      <c r="C69412">
        <v>1</v>
      </c>
      <c r="D69412">
        <v>0.426142931</v>
      </c>
      <c r="E69412" s="1" t="s">
        <v>194</v>
      </c>
      <c r="F69412" s="1" t="s">
        <v>8</v>
      </c>
    </row>
    <row r="69413" spans="1:6" hidden="1" x14ac:dyDescent="0.25">
      <c r="A69413" s="1" t="s">
        <v>24092</v>
      </c>
      <c r="B69413">
        <v>1</v>
      </c>
      <c r="C69413">
        <v>1</v>
      </c>
      <c r="D69413">
        <v>0.78204446999999999</v>
      </c>
      <c r="E69413" s="1" t="s">
        <v>196</v>
      </c>
      <c r="F69413" s="1" t="s">
        <v>8</v>
      </c>
    </row>
    <row r="69414" spans="1:6" hidden="1" x14ac:dyDescent="0.25">
      <c r="A69414" s="1" t="s">
        <v>24092</v>
      </c>
      <c r="B69414">
        <v>1</v>
      </c>
      <c r="C69414">
        <v>1</v>
      </c>
      <c r="D69414">
        <v>0.96957760999999998</v>
      </c>
      <c r="E69414" s="1" t="s">
        <v>918</v>
      </c>
      <c r="F69414" s="1" t="s">
        <v>8</v>
      </c>
    </row>
    <row r="69415" spans="1:6" hidden="1" x14ac:dyDescent="0.25">
      <c r="A69415" s="1" t="s">
        <v>24092</v>
      </c>
      <c r="B69415">
        <v>1</v>
      </c>
      <c r="C69415">
        <v>1</v>
      </c>
      <c r="D69415">
        <v>0.80147880299999996</v>
      </c>
      <c r="E69415" s="1" t="s">
        <v>24385</v>
      </c>
      <c r="F69415" s="1" t="s">
        <v>8</v>
      </c>
    </row>
    <row r="69416" spans="1:6" hidden="1" x14ac:dyDescent="0.25">
      <c r="A69416" s="1" t="s">
        <v>24092</v>
      </c>
      <c r="B69416">
        <v>1</v>
      </c>
      <c r="C69416">
        <v>1</v>
      </c>
      <c r="D69416">
        <v>0.67630690299999996</v>
      </c>
      <c r="E69416" s="1" t="s">
        <v>27765</v>
      </c>
      <c r="F69416" s="1" t="s">
        <v>8</v>
      </c>
    </row>
    <row r="69417" spans="1:6" hidden="1" x14ac:dyDescent="0.25">
      <c r="A69417" s="1" t="s">
        <v>24092</v>
      </c>
      <c r="B69417">
        <v>1</v>
      </c>
      <c r="C69417">
        <v>1</v>
      </c>
      <c r="D69417">
        <v>0.98589974599999997</v>
      </c>
      <c r="E69417" s="1" t="s">
        <v>24387</v>
      </c>
      <c r="F69417" s="1" t="s">
        <v>8</v>
      </c>
    </row>
    <row r="69418" spans="1:6" hidden="1" x14ac:dyDescent="0.25">
      <c r="A69418" s="1" t="s">
        <v>24092</v>
      </c>
      <c r="B69418">
        <v>1</v>
      </c>
      <c r="C69418">
        <v>1</v>
      </c>
      <c r="D69418">
        <v>0.92858785399999999</v>
      </c>
      <c r="E69418" s="1" t="s">
        <v>2688</v>
      </c>
      <c r="F69418" s="1" t="s">
        <v>8</v>
      </c>
    </row>
    <row r="69419" spans="1:6" hidden="1" x14ac:dyDescent="0.25">
      <c r="A69419" s="1" t="s">
        <v>24092</v>
      </c>
      <c r="B69419">
        <v>1</v>
      </c>
      <c r="C69419">
        <v>1</v>
      </c>
      <c r="D69419">
        <v>0.62658107299999999</v>
      </c>
      <c r="E69419" s="1" t="s">
        <v>23</v>
      </c>
      <c r="F69419" s="1" t="s">
        <v>8</v>
      </c>
    </row>
    <row r="69420" spans="1:6" hidden="1" x14ac:dyDescent="0.25">
      <c r="A69420" s="1" t="s">
        <v>24092</v>
      </c>
      <c r="B69420">
        <v>1</v>
      </c>
      <c r="C69420">
        <v>1</v>
      </c>
      <c r="D69420">
        <v>0.768076062</v>
      </c>
      <c r="E69420" s="1" t="s">
        <v>194</v>
      </c>
      <c r="F69420" s="1" t="s">
        <v>8</v>
      </c>
    </row>
    <row r="69421" spans="1:6" hidden="1" x14ac:dyDescent="0.25">
      <c r="A69421" s="1" t="s">
        <v>24092</v>
      </c>
      <c r="B69421">
        <v>1</v>
      </c>
      <c r="C69421">
        <v>1</v>
      </c>
      <c r="D69421">
        <v>0.97790467700000006</v>
      </c>
      <c r="E69421" s="1" t="s">
        <v>1022</v>
      </c>
      <c r="F69421" s="1" t="s">
        <v>8</v>
      </c>
    </row>
    <row r="69422" spans="1:6" hidden="1" x14ac:dyDescent="0.25">
      <c r="A69422" s="1" t="s">
        <v>24092</v>
      </c>
      <c r="B69422">
        <v>1</v>
      </c>
      <c r="C69422">
        <v>1</v>
      </c>
      <c r="D69422">
        <v>0.75431788</v>
      </c>
      <c r="E69422" s="1" t="s">
        <v>15927</v>
      </c>
      <c r="F69422" s="1" t="s">
        <v>8</v>
      </c>
    </row>
    <row r="69423" spans="1:6" hidden="1" x14ac:dyDescent="0.25">
      <c r="A69423" s="1" t="s">
        <v>24092</v>
      </c>
      <c r="B69423">
        <v>1</v>
      </c>
      <c r="C69423">
        <v>1</v>
      </c>
      <c r="D69423">
        <v>0.885185361</v>
      </c>
      <c r="E69423" s="1" t="s">
        <v>27769</v>
      </c>
      <c r="F69423" s="1" t="s">
        <v>8</v>
      </c>
    </row>
    <row r="69424" spans="1:6" hidden="1" x14ac:dyDescent="0.25">
      <c r="A69424" s="1" t="s">
        <v>24092</v>
      </c>
      <c r="B69424">
        <v>1</v>
      </c>
      <c r="C69424">
        <v>1</v>
      </c>
      <c r="D69424">
        <v>0.74031060900000001</v>
      </c>
      <c r="E69424" s="1" t="s">
        <v>27770</v>
      </c>
      <c r="F69424" s="1" t="s">
        <v>8</v>
      </c>
    </row>
    <row r="69425" spans="1:6" hidden="1" x14ac:dyDescent="0.25">
      <c r="A69425" s="1" t="s">
        <v>24092</v>
      </c>
      <c r="B69425">
        <v>1</v>
      </c>
      <c r="C69425">
        <v>1</v>
      </c>
      <c r="D69425">
        <v>0.91616779599999998</v>
      </c>
      <c r="E69425" s="1" t="s">
        <v>27771</v>
      </c>
      <c r="F69425" s="1" t="s">
        <v>8</v>
      </c>
    </row>
    <row r="69426" spans="1:6" hidden="1" x14ac:dyDescent="0.25">
      <c r="A69426" s="1" t="s">
        <v>24092</v>
      </c>
      <c r="B69426">
        <v>1</v>
      </c>
      <c r="C69426">
        <v>1</v>
      </c>
      <c r="D69426">
        <v>0.93851745099999995</v>
      </c>
      <c r="E69426" s="1" t="s">
        <v>166</v>
      </c>
      <c r="F69426" s="1" t="s">
        <v>8</v>
      </c>
    </row>
    <row r="69427" spans="1:6" hidden="1" x14ac:dyDescent="0.25">
      <c r="A69427" s="1" t="s">
        <v>24092</v>
      </c>
      <c r="B69427">
        <v>1</v>
      </c>
      <c r="C69427">
        <v>1</v>
      </c>
      <c r="D69427">
        <v>0.67306739100000001</v>
      </c>
      <c r="E69427" s="1" t="s">
        <v>256</v>
      </c>
      <c r="F69427" s="1" t="s">
        <v>8</v>
      </c>
    </row>
    <row r="69428" spans="1:6" hidden="1" x14ac:dyDescent="0.25">
      <c r="A69428" s="1" t="s">
        <v>24092</v>
      </c>
      <c r="B69428">
        <v>1</v>
      </c>
      <c r="C69428">
        <v>1</v>
      </c>
      <c r="D69428">
        <v>0.94060063400000005</v>
      </c>
      <c r="E69428" s="1" t="s">
        <v>52</v>
      </c>
      <c r="F69428" s="1" t="s">
        <v>8</v>
      </c>
    </row>
    <row r="69429" spans="1:6" hidden="1" x14ac:dyDescent="0.25">
      <c r="A69429" s="1" t="s">
        <v>24092</v>
      </c>
      <c r="B69429">
        <v>1</v>
      </c>
      <c r="C69429">
        <v>1</v>
      </c>
      <c r="D69429">
        <v>0.99169546399999997</v>
      </c>
      <c r="E69429" s="1" t="s">
        <v>27772</v>
      </c>
      <c r="F69429" s="1" t="s">
        <v>8</v>
      </c>
    </row>
    <row r="69430" spans="1:6" hidden="1" x14ac:dyDescent="0.25">
      <c r="A69430" s="1" t="s">
        <v>24092</v>
      </c>
      <c r="B69430">
        <v>1</v>
      </c>
      <c r="C69430">
        <v>1</v>
      </c>
      <c r="D69430">
        <v>0.91927731000000001</v>
      </c>
      <c r="E69430" s="1" t="s">
        <v>52</v>
      </c>
      <c r="F69430" s="1" t="s">
        <v>8</v>
      </c>
    </row>
    <row r="69431" spans="1:6" hidden="1" x14ac:dyDescent="0.25">
      <c r="A69431" s="1" t="s">
        <v>24092</v>
      </c>
      <c r="B69431">
        <v>1</v>
      </c>
      <c r="C69431">
        <v>1</v>
      </c>
      <c r="D69431">
        <v>0.89929848899999998</v>
      </c>
      <c r="E69431" s="1" t="s">
        <v>1018</v>
      </c>
      <c r="F69431" s="1" t="s">
        <v>8</v>
      </c>
    </row>
    <row r="69432" spans="1:6" hidden="1" x14ac:dyDescent="0.25">
      <c r="A69432" s="1" t="s">
        <v>24092</v>
      </c>
      <c r="B69432">
        <v>1</v>
      </c>
      <c r="C69432">
        <v>1</v>
      </c>
      <c r="D69432">
        <v>0.90719455500000001</v>
      </c>
      <c r="E69432" s="1" t="s">
        <v>27773</v>
      </c>
      <c r="F69432" s="1" t="s">
        <v>8</v>
      </c>
    </row>
    <row r="69433" spans="1:6" hidden="1" x14ac:dyDescent="0.25">
      <c r="A69433" s="1" t="s">
        <v>24092</v>
      </c>
      <c r="B69433">
        <v>1</v>
      </c>
      <c r="C69433">
        <v>1</v>
      </c>
      <c r="D69433">
        <v>0.82689237599999998</v>
      </c>
      <c r="E69433" s="1" t="s">
        <v>1018</v>
      </c>
      <c r="F69433" s="1" t="s">
        <v>8</v>
      </c>
    </row>
    <row r="69434" spans="1:6" hidden="1" x14ac:dyDescent="0.25">
      <c r="A69434" s="1" t="s">
        <v>24092</v>
      </c>
      <c r="B69434">
        <v>1</v>
      </c>
      <c r="C69434">
        <v>1</v>
      </c>
      <c r="D69434">
        <v>0.72100979099999996</v>
      </c>
      <c r="E69434" s="1" t="s">
        <v>27774</v>
      </c>
      <c r="F69434" s="1" t="s">
        <v>8</v>
      </c>
    </row>
    <row r="69435" spans="1:6" hidden="1" x14ac:dyDescent="0.25">
      <c r="A69435" s="1" t="s">
        <v>24092</v>
      </c>
      <c r="B69435">
        <v>1</v>
      </c>
      <c r="C69435">
        <v>1</v>
      </c>
      <c r="D69435">
        <v>0.96709859399999998</v>
      </c>
      <c r="E69435" s="1" t="s">
        <v>27775</v>
      </c>
      <c r="F69435" s="1" t="s">
        <v>8</v>
      </c>
    </row>
    <row r="69436" spans="1:6" hidden="1" x14ac:dyDescent="0.25">
      <c r="A69436" s="1" t="s">
        <v>24092</v>
      </c>
      <c r="B69436">
        <v>1</v>
      </c>
      <c r="C69436">
        <v>1</v>
      </c>
      <c r="D69436">
        <v>0.92369216700000001</v>
      </c>
      <c r="E69436" s="1" t="s">
        <v>52</v>
      </c>
      <c r="F69436" s="1" t="s">
        <v>8</v>
      </c>
    </row>
    <row r="69437" spans="1:6" hidden="1" x14ac:dyDescent="0.25">
      <c r="A69437" s="1" t="s">
        <v>24092</v>
      </c>
      <c r="B69437">
        <v>1</v>
      </c>
      <c r="C69437">
        <v>1</v>
      </c>
      <c r="D69437">
        <v>0.99504131100000004</v>
      </c>
      <c r="E69437" s="1" t="s">
        <v>27776</v>
      </c>
      <c r="F69437" s="1" t="s">
        <v>8</v>
      </c>
    </row>
    <row r="69438" spans="1:6" hidden="1" x14ac:dyDescent="0.25">
      <c r="A69438" s="1" t="s">
        <v>24092</v>
      </c>
      <c r="B69438">
        <v>1</v>
      </c>
      <c r="C69438">
        <v>1</v>
      </c>
      <c r="D69438">
        <v>0.98623400900000002</v>
      </c>
      <c r="E69438" s="1" t="s">
        <v>27777</v>
      </c>
      <c r="F69438" s="1" t="s">
        <v>8</v>
      </c>
    </row>
    <row r="69439" spans="1:6" hidden="1" x14ac:dyDescent="0.25">
      <c r="A69439" s="1" t="s">
        <v>24092</v>
      </c>
      <c r="B69439">
        <v>1</v>
      </c>
      <c r="C69439">
        <v>1</v>
      </c>
      <c r="D69439">
        <v>0.99848377700000002</v>
      </c>
      <c r="E69439" s="1" t="s">
        <v>27778</v>
      </c>
      <c r="F69439" s="1" t="s">
        <v>8</v>
      </c>
    </row>
    <row r="69440" spans="1:6" hidden="1" x14ac:dyDescent="0.25">
      <c r="A69440" s="1" t="s">
        <v>24092</v>
      </c>
      <c r="B69440">
        <v>1</v>
      </c>
      <c r="C69440">
        <v>1</v>
      </c>
      <c r="D69440">
        <v>0.74442678699999998</v>
      </c>
      <c r="E69440" s="1" t="s">
        <v>256</v>
      </c>
      <c r="F69440" s="1" t="s">
        <v>8</v>
      </c>
    </row>
    <row r="69441" spans="1:6" hidden="1" x14ac:dyDescent="0.25">
      <c r="A69441" s="1" t="s">
        <v>24092</v>
      </c>
      <c r="B69441">
        <v>1</v>
      </c>
      <c r="C69441">
        <v>1</v>
      </c>
      <c r="D69441">
        <v>0.93632197399999995</v>
      </c>
      <c r="E69441" s="1" t="s">
        <v>27779</v>
      </c>
      <c r="F69441" s="1" t="s">
        <v>8</v>
      </c>
    </row>
    <row r="69442" spans="1:6" hidden="1" x14ac:dyDescent="0.25">
      <c r="A69442" s="1" t="s">
        <v>24092</v>
      </c>
      <c r="B69442">
        <v>1</v>
      </c>
      <c r="C69442">
        <v>1</v>
      </c>
      <c r="D69442">
        <v>0.75643426199999997</v>
      </c>
      <c r="E69442" s="1" t="s">
        <v>27780</v>
      </c>
      <c r="F69442" s="1" t="s">
        <v>8</v>
      </c>
    </row>
    <row r="69443" spans="1:6" hidden="1" x14ac:dyDescent="0.25">
      <c r="A69443" s="1" t="s">
        <v>24092</v>
      </c>
      <c r="B69443">
        <v>1</v>
      </c>
      <c r="C69443">
        <v>1</v>
      </c>
      <c r="D69443">
        <v>0.69792658100000005</v>
      </c>
      <c r="E69443" s="1" t="s">
        <v>27781</v>
      </c>
      <c r="F69443" s="1" t="s">
        <v>8</v>
      </c>
    </row>
    <row r="69444" spans="1:6" hidden="1" x14ac:dyDescent="0.25">
      <c r="A69444" s="1" t="s">
        <v>24092</v>
      </c>
      <c r="B69444">
        <v>1</v>
      </c>
      <c r="C69444">
        <v>1</v>
      </c>
      <c r="D69444">
        <v>0.73155486599999997</v>
      </c>
      <c r="E69444" s="1" t="s">
        <v>27782</v>
      </c>
      <c r="F69444" s="1" t="s">
        <v>8</v>
      </c>
    </row>
    <row r="69445" spans="1:6" hidden="1" x14ac:dyDescent="0.25">
      <c r="A69445" s="1" t="s">
        <v>24092</v>
      </c>
      <c r="B69445">
        <v>1</v>
      </c>
      <c r="C69445">
        <v>1</v>
      </c>
      <c r="D69445">
        <v>0.95927447099999996</v>
      </c>
      <c r="E69445" s="1" t="s">
        <v>2658</v>
      </c>
      <c r="F69445" s="1" t="s">
        <v>8</v>
      </c>
    </row>
    <row r="69446" spans="1:6" hidden="1" x14ac:dyDescent="0.25">
      <c r="A69446" s="1" t="s">
        <v>24092</v>
      </c>
      <c r="B69446">
        <v>1</v>
      </c>
      <c r="C69446">
        <v>1</v>
      </c>
      <c r="D69446">
        <v>0.54361069200000001</v>
      </c>
      <c r="E69446" s="1" t="s">
        <v>4063</v>
      </c>
      <c r="F69446" s="1" t="s">
        <v>8</v>
      </c>
    </row>
    <row r="69447" spans="1:6" hidden="1" x14ac:dyDescent="0.25">
      <c r="A69447" s="1" t="s">
        <v>24092</v>
      </c>
      <c r="B69447">
        <v>1</v>
      </c>
      <c r="C69447">
        <v>1</v>
      </c>
      <c r="D69447">
        <v>0.89399558300000004</v>
      </c>
      <c r="E69447" s="1" t="s">
        <v>6193</v>
      </c>
      <c r="F69447" s="1" t="s">
        <v>8</v>
      </c>
    </row>
    <row r="69448" spans="1:6" hidden="1" x14ac:dyDescent="0.25">
      <c r="A69448" s="1" t="s">
        <v>24092</v>
      </c>
      <c r="B69448">
        <v>1</v>
      </c>
      <c r="C69448">
        <v>1</v>
      </c>
      <c r="D69448">
        <v>0.97184628200000001</v>
      </c>
      <c r="E69448" s="1" t="s">
        <v>9960</v>
      </c>
      <c r="F69448" s="1" t="s">
        <v>8</v>
      </c>
    </row>
    <row r="69449" spans="1:6" hidden="1" x14ac:dyDescent="0.25">
      <c r="A69449" s="1" t="s">
        <v>24092</v>
      </c>
      <c r="B69449">
        <v>1</v>
      </c>
      <c r="C69449">
        <v>1</v>
      </c>
      <c r="D69449">
        <v>0.86082792299999999</v>
      </c>
      <c r="E69449" s="1" t="s">
        <v>10590</v>
      </c>
      <c r="F69449" s="1" t="s">
        <v>8</v>
      </c>
    </row>
    <row r="69450" spans="1:6" hidden="1" x14ac:dyDescent="0.25">
      <c r="A69450" s="1" t="s">
        <v>24092</v>
      </c>
      <c r="B69450">
        <v>1</v>
      </c>
      <c r="C69450">
        <v>1</v>
      </c>
      <c r="D69450">
        <v>0.96153420199999995</v>
      </c>
      <c r="E69450" s="1" t="s">
        <v>7181</v>
      </c>
      <c r="F69450" s="1" t="s">
        <v>8</v>
      </c>
    </row>
    <row r="69451" spans="1:6" hidden="1" x14ac:dyDescent="0.25">
      <c r="A69451" s="1" t="s">
        <v>24092</v>
      </c>
      <c r="B69451">
        <v>1</v>
      </c>
      <c r="C69451">
        <v>1</v>
      </c>
      <c r="D69451">
        <v>0.81454348600000004</v>
      </c>
      <c r="E69451" s="1" t="s">
        <v>27783</v>
      </c>
      <c r="F69451" s="1" t="s">
        <v>8</v>
      </c>
    </row>
    <row r="69452" spans="1:6" hidden="1" x14ac:dyDescent="0.25">
      <c r="A69452" s="1" t="s">
        <v>24092</v>
      </c>
      <c r="B69452">
        <v>1</v>
      </c>
      <c r="C69452">
        <v>1</v>
      </c>
      <c r="D69452">
        <v>0.76698339000000004</v>
      </c>
      <c r="E69452" s="1" t="s">
        <v>27784</v>
      </c>
      <c r="F69452" s="1" t="s">
        <v>8</v>
      </c>
    </row>
    <row r="69453" spans="1:6" hidden="1" x14ac:dyDescent="0.25">
      <c r="A69453" s="1" t="s">
        <v>24092</v>
      </c>
      <c r="B69453">
        <v>1</v>
      </c>
      <c r="C69453">
        <v>1</v>
      </c>
      <c r="D69453">
        <v>0.72558879899999995</v>
      </c>
      <c r="E69453" s="1" t="s">
        <v>27785</v>
      </c>
      <c r="F69453" s="1" t="s">
        <v>8</v>
      </c>
    </row>
    <row r="69454" spans="1:6" hidden="1" x14ac:dyDescent="0.25">
      <c r="A69454" s="1" t="s">
        <v>24092</v>
      </c>
      <c r="B69454">
        <v>1</v>
      </c>
      <c r="C69454">
        <v>1</v>
      </c>
      <c r="D69454">
        <v>0.93123501500000005</v>
      </c>
      <c r="E69454" s="1" t="s">
        <v>8150</v>
      </c>
      <c r="F69454" s="1" t="s">
        <v>8</v>
      </c>
    </row>
    <row r="69455" spans="1:6" hidden="1" x14ac:dyDescent="0.25">
      <c r="A69455" s="1" t="s">
        <v>24092</v>
      </c>
      <c r="B69455">
        <v>1</v>
      </c>
      <c r="C69455">
        <v>1</v>
      </c>
      <c r="D69455">
        <v>0.91116464100000005</v>
      </c>
      <c r="E69455" s="1" t="s">
        <v>27786</v>
      </c>
      <c r="F69455" s="1" t="s">
        <v>8</v>
      </c>
    </row>
    <row r="69456" spans="1:6" hidden="1" x14ac:dyDescent="0.25">
      <c r="A69456" s="1" t="s">
        <v>24092</v>
      </c>
      <c r="B69456">
        <v>1</v>
      </c>
      <c r="C69456">
        <v>1</v>
      </c>
      <c r="D69456">
        <v>0.46060633699999998</v>
      </c>
      <c r="E69456" s="1" t="s">
        <v>784</v>
      </c>
      <c r="F69456" s="1" t="s">
        <v>8</v>
      </c>
    </row>
    <row r="69457" spans="1:6" hidden="1" x14ac:dyDescent="0.25">
      <c r="A69457" s="1" t="s">
        <v>24092</v>
      </c>
      <c r="B69457">
        <v>1</v>
      </c>
      <c r="C69457">
        <v>1</v>
      </c>
      <c r="D69457">
        <v>0.69270676399999997</v>
      </c>
      <c r="E69457" s="1" t="s">
        <v>21371</v>
      </c>
      <c r="F69457" s="1" t="s">
        <v>8</v>
      </c>
    </row>
    <row r="69458" spans="1:6" hidden="1" x14ac:dyDescent="0.25">
      <c r="A69458" s="1" t="s">
        <v>24092</v>
      </c>
      <c r="B69458">
        <v>1</v>
      </c>
      <c r="C69458">
        <v>1</v>
      </c>
      <c r="D69458">
        <v>0.960513175</v>
      </c>
      <c r="E69458" s="1" t="s">
        <v>2118</v>
      </c>
      <c r="F69458" s="1" t="s">
        <v>8</v>
      </c>
    </row>
    <row r="69459" spans="1:6" hidden="1" x14ac:dyDescent="0.25">
      <c r="A69459" s="1" t="s">
        <v>24092</v>
      </c>
      <c r="B69459">
        <v>1</v>
      </c>
      <c r="C69459">
        <v>1</v>
      </c>
      <c r="D69459">
        <v>0.840784431</v>
      </c>
      <c r="E69459" s="1" t="s">
        <v>6217</v>
      </c>
      <c r="F69459" s="1" t="s">
        <v>8</v>
      </c>
    </row>
    <row r="69460" spans="1:6" hidden="1" x14ac:dyDescent="0.25">
      <c r="A69460" s="1" t="s">
        <v>24092</v>
      </c>
      <c r="B69460">
        <v>1</v>
      </c>
      <c r="C69460">
        <v>1</v>
      </c>
      <c r="D69460">
        <v>0.68438655100000001</v>
      </c>
      <c r="E69460" s="1" t="s">
        <v>110</v>
      </c>
      <c r="F69460" s="1" t="s">
        <v>8</v>
      </c>
    </row>
    <row r="69461" spans="1:6" hidden="1" x14ac:dyDescent="0.25">
      <c r="A69461" s="1" t="s">
        <v>24092</v>
      </c>
      <c r="B69461">
        <v>1</v>
      </c>
      <c r="C69461">
        <v>1</v>
      </c>
      <c r="D69461">
        <v>0.78082996599999999</v>
      </c>
      <c r="E69461" s="1" t="s">
        <v>27787</v>
      </c>
      <c r="F69461" s="1" t="s">
        <v>8</v>
      </c>
    </row>
    <row r="69462" spans="1:6" hidden="1" x14ac:dyDescent="0.25">
      <c r="A69462" s="1" t="s">
        <v>24092</v>
      </c>
      <c r="B69462">
        <v>1</v>
      </c>
      <c r="C69462">
        <v>1</v>
      </c>
      <c r="D69462">
        <v>0.85345315899999996</v>
      </c>
      <c r="E69462" s="1" t="s">
        <v>27788</v>
      </c>
      <c r="F69462" s="1" t="s">
        <v>8</v>
      </c>
    </row>
    <row r="69463" spans="1:6" hidden="1" x14ac:dyDescent="0.25">
      <c r="A69463" s="1" t="s">
        <v>24092</v>
      </c>
      <c r="B69463">
        <v>1</v>
      </c>
      <c r="C69463">
        <v>1</v>
      </c>
      <c r="D69463">
        <v>0.96762067100000004</v>
      </c>
      <c r="E69463" s="1" t="s">
        <v>27789</v>
      </c>
      <c r="F69463" s="1" t="s">
        <v>8</v>
      </c>
    </row>
    <row r="69464" spans="1:6" hidden="1" x14ac:dyDescent="0.25">
      <c r="A69464" s="1" t="s">
        <v>24092</v>
      </c>
      <c r="B69464">
        <v>1</v>
      </c>
      <c r="C69464">
        <v>1</v>
      </c>
      <c r="D69464">
        <v>0.96661084900000005</v>
      </c>
      <c r="E69464" s="1" t="s">
        <v>7873</v>
      </c>
      <c r="F69464" s="1" t="s">
        <v>8</v>
      </c>
    </row>
    <row r="69465" spans="1:6" hidden="1" x14ac:dyDescent="0.25">
      <c r="A69465" s="1" t="s">
        <v>24092</v>
      </c>
      <c r="B69465">
        <v>1</v>
      </c>
      <c r="C69465">
        <v>1</v>
      </c>
      <c r="D69465">
        <v>0.98121470200000005</v>
      </c>
      <c r="E69465" s="1" t="s">
        <v>6201</v>
      </c>
      <c r="F69465" s="1" t="s">
        <v>8</v>
      </c>
    </row>
    <row r="69466" spans="1:6" hidden="1" x14ac:dyDescent="0.25">
      <c r="A69466" s="1" t="s">
        <v>24092</v>
      </c>
      <c r="B69466">
        <v>1</v>
      </c>
      <c r="C69466">
        <v>1</v>
      </c>
      <c r="D69466">
        <v>0.98723501000000002</v>
      </c>
      <c r="E69466" s="1" t="s">
        <v>4407</v>
      </c>
      <c r="F69466" s="1" t="s">
        <v>8</v>
      </c>
    </row>
    <row r="69467" spans="1:6" hidden="1" x14ac:dyDescent="0.25">
      <c r="A69467" s="1" t="s">
        <v>24092</v>
      </c>
      <c r="B69467">
        <v>1</v>
      </c>
      <c r="C69467">
        <v>1</v>
      </c>
      <c r="D69467">
        <v>0.98237669500000002</v>
      </c>
      <c r="E69467" s="1" t="s">
        <v>27790</v>
      </c>
      <c r="F69467" s="1" t="s">
        <v>8</v>
      </c>
    </row>
    <row r="69468" spans="1:6" hidden="1" x14ac:dyDescent="0.25">
      <c r="A69468" s="1" t="s">
        <v>24092</v>
      </c>
      <c r="B69468">
        <v>1</v>
      </c>
      <c r="C69468">
        <v>1</v>
      </c>
      <c r="D69468">
        <v>0.73823565199999996</v>
      </c>
      <c r="E69468" s="1" t="s">
        <v>27791</v>
      </c>
      <c r="F69468" s="1" t="s">
        <v>8</v>
      </c>
    </row>
    <row r="69469" spans="1:6" hidden="1" x14ac:dyDescent="0.25">
      <c r="A69469" s="1" t="s">
        <v>24092</v>
      </c>
      <c r="B69469">
        <v>1</v>
      </c>
      <c r="C69469">
        <v>1</v>
      </c>
      <c r="D69469">
        <v>0.98021221199999997</v>
      </c>
      <c r="E69469" s="1" t="s">
        <v>2658</v>
      </c>
      <c r="F69469" s="1" t="s">
        <v>8</v>
      </c>
    </row>
    <row r="69470" spans="1:6" hidden="1" x14ac:dyDescent="0.25">
      <c r="A69470" s="1" t="s">
        <v>24092</v>
      </c>
      <c r="B69470">
        <v>1</v>
      </c>
      <c r="C69470">
        <v>1</v>
      </c>
      <c r="D69470">
        <v>0.66481870399999998</v>
      </c>
      <c r="E69470" s="1" t="s">
        <v>4715</v>
      </c>
      <c r="F69470" s="1" t="s">
        <v>8</v>
      </c>
    </row>
    <row r="69471" spans="1:6" hidden="1" x14ac:dyDescent="0.25">
      <c r="A69471" s="1" t="s">
        <v>24092</v>
      </c>
      <c r="B69471">
        <v>1</v>
      </c>
      <c r="C69471">
        <v>1</v>
      </c>
      <c r="D69471">
        <v>0.76334989099999995</v>
      </c>
      <c r="E69471" s="1" t="s">
        <v>27792</v>
      </c>
      <c r="F69471" s="1" t="s">
        <v>8</v>
      </c>
    </row>
    <row r="69472" spans="1:6" hidden="1" x14ac:dyDescent="0.25">
      <c r="A69472" s="1" t="s">
        <v>24092</v>
      </c>
      <c r="B69472">
        <v>1</v>
      </c>
      <c r="C69472">
        <v>1</v>
      </c>
      <c r="D69472">
        <v>0.84853804099999997</v>
      </c>
      <c r="E69472" s="1" t="s">
        <v>7718</v>
      </c>
      <c r="F69472" s="1" t="s">
        <v>8</v>
      </c>
    </row>
    <row r="69473" spans="1:6" hidden="1" x14ac:dyDescent="0.25">
      <c r="A69473" s="1" t="s">
        <v>24092</v>
      </c>
      <c r="B69473">
        <v>1</v>
      </c>
      <c r="C69473">
        <v>1</v>
      </c>
      <c r="D69473">
        <v>0.85584950400000004</v>
      </c>
      <c r="E69473" s="1" t="s">
        <v>7718</v>
      </c>
      <c r="F69473" s="1" t="s">
        <v>8</v>
      </c>
    </row>
    <row r="69474" spans="1:6" hidden="1" x14ac:dyDescent="0.25">
      <c r="A69474" s="1" t="s">
        <v>24092</v>
      </c>
      <c r="B69474">
        <v>1</v>
      </c>
      <c r="C69474">
        <v>1</v>
      </c>
      <c r="D69474">
        <v>0.85655665400000003</v>
      </c>
      <c r="E69474" s="1" t="s">
        <v>7718</v>
      </c>
      <c r="F69474" s="1" t="s">
        <v>8</v>
      </c>
    </row>
    <row r="69475" spans="1:6" hidden="1" x14ac:dyDescent="0.25">
      <c r="A69475" s="1" t="s">
        <v>24092</v>
      </c>
      <c r="B69475">
        <v>1</v>
      </c>
      <c r="C69475">
        <v>1</v>
      </c>
      <c r="D69475">
        <v>0.85715442900000005</v>
      </c>
      <c r="E69475" s="1" t="s">
        <v>7718</v>
      </c>
      <c r="F69475" s="1" t="s">
        <v>8</v>
      </c>
    </row>
    <row r="69476" spans="1:6" hidden="1" x14ac:dyDescent="0.25">
      <c r="A69476" s="1" t="s">
        <v>24092</v>
      </c>
      <c r="B69476">
        <v>1</v>
      </c>
      <c r="C69476">
        <v>1</v>
      </c>
      <c r="D69476">
        <v>0.860902905</v>
      </c>
      <c r="E69476" s="1" t="s">
        <v>7718</v>
      </c>
      <c r="F69476" s="1" t="s">
        <v>8</v>
      </c>
    </row>
    <row r="69477" spans="1:6" hidden="1" x14ac:dyDescent="0.25">
      <c r="A69477" s="1" t="s">
        <v>24092</v>
      </c>
      <c r="B69477">
        <v>1</v>
      </c>
      <c r="C69477">
        <v>1</v>
      </c>
      <c r="D69477">
        <v>0.72520238199999998</v>
      </c>
      <c r="E69477" s="1" t="s">
        <v>256</v>
      </c>
      <c r="F69477" s="1" t="s">
        <v>8</v>
      </c>
    </row>
    <row r="69478" spans="1:6" hidden="1" x14ac:dyDescent="0.25">
      <c r="A69478" s="1" t="s">
        <v>24092</v>
      </c>
      <c r="B69478">
        <v>1</v>
      </c>
      <c r="C69478">
        <v>1</v>
      </c>
      <c r="D69478">
        <v>0.833331347</v>
      </c>
      <c r="E69478" s="1" t="s">
        <v>27793</v>
      </c>
      <c r="F69478" s="1" t="s">
        <v>8</v>
      </c>
    </row>
    <row r="69479" spans="1:6" hidden="1" x14ac:dyDescent="0.25">
      <c r="A69479" s="1" t="s">
        <v>24092</v>
      </c>
      <c r="B69479">
        <v>1</v>
      </c>
      <c r="C69479">
        <v>1</v>
      </c>
      <c r="D69479">
        <v>0.99590003500000002</v>
      </c>
      <c r="E69479" s="1" t="s">
        <v>12218</v>
      </c>
      <c r="F69479" s="1" t="s">
        <v>8</v>
      </c>
    </row>
    <row r="69480" spans="1:6" hidden="1" x14ac:dyDescent="0.25">
      <c r="A69480" s="1" t="s">
        <v>24092</v>
      </c>
      <c r="B69480">
        <v>1</v>
      </c>
      <c r="C69480">
        <v>1</v>
      </c>
      <c r="D69480">
        <v>0.860021174</v>
      </c>
      <c r="E69480" s="1" t="s">
        <v>27794</v>
      </c>
      <c r="F69480" s="1" t="s">
        <v>8</v>
      </c>
    </row>
    <row r="69481" spans="1:6" hidden="1" x14ac:dyDescent="0.25">
      <c r="A69481" s="1" t="s">
        <v>24092</v>
      </c>
      <c r="B69481">
        <v>1</v>
      </c>
      <c r="C69481">
        <v>1</v>
      </c>
      <c r="D69481">
        <v>0.47238665800000001</v>
      </c>
      <c r="E69481" s="1" t="s">
        <v>849</v>
      </c>
      <c r="F69481" s="1" t="s">
        <v>8</v>
      </c>
    </row>
    <row r="69482" spans="1:6" hidden="1" x14ac:dyDescent="0.25">
      <c r="A69482" s="1" t="s">
        <v>24092</v>
      </c>
      <c r="B69482">
        <v>1</v>
      </c>
      <c r="C69482">
        <v>1</v>
      </c>
      <c r="D69482">
        <v>0.991097271</v>
      </c>
      <c r="E69482" s="1" t="s">
        <v>8663</v>
      </c>
      <c r="F69482" s="1" t="s">
        <v>8</v>
      </c>
    </row>
    <row r="69483" spans="1:6" hidden="1" x14ac:dyDescent="0.25">
      <c r="A69483" s="1" t="s">
        <v>24092</v>
      </c>
      <c r="B69483">
        <v>1</v>
      </c>
      <c r="C69483">
        <v>1</v>
      </c>
      <c r="D69483">
        <v>0.87345993499999997</v>
      </c>
      <c r="E69483" s="1" t="s">
        <v>27795</v>
      </c>
      <c r="F69483" s="1" t="s">
        <v>8</v>
      </c>
    </row>
    <row r="69484" spans="1:6" hidden="1" x14ac:dyDescent="0.25">
      <c r="A69484" s="1" t="s">
        <v>24092</v>
      </c>
      <c r="B69484">
        <v>1</v>
      </c>
      <c r="C69484">
        <v>1</v>
      </c>
      <c r="D69484">
        <v>0.493970662</v>
      </c>
      <c r="E69484" s="1" t="s">
        <v>1155</v>
      </c>
      <c r="F69484" s="1" t="s">
        <v>8</v>
      </c>
    </row>
    <row r="69485" spans="1:6" hidden="1" x14ac:dyDescent="0.25">
      <c r="A69485" s="1" t="s">
        <v>24092</v>
      </c>
      <c r="B69485">
        <v>1</v>
      </c>
      <c r="C69485">
        <v>1</v>
      </c>
      <c r="D69485">
        <v>0.96616411199999996</v>
      </c>
      <c r="E69485" s="1" t="s">
        <v>9458</v>
      </c>
      <c r="F69485" s="1" t="s">
        <v>8</v>
      </c>
    </row>
    <row r="69486" spans="1:6" hidden="1" x14ac:dyDescent="0.25">
      <c r="A69486" s="1" t="s">
        <v>24092</v>
      </c>
      <c r="B69486">
        <v>1</v>
      </c>
      <c r="C69486">
        <v>1</v>
      </c>
      <c r="D69486">
        <v>0.914592505</v>
      </c>
      <c r="E69486" s="1" t="s">
        <v>27796</v>
      </c>
      <c r="F69486" s="1" t="s">
        <v>8</v>
      </c>
    </row>
    <row r="69487" spans="1:6" hidden="1" x14ac:dyDescent="0.25">
      <c r="A69487" s="1" t="s">
        <v>24092</v>
      </c>
      <c r="B69487">
        <v>1</v>
      </c>
      <c r="C69487">
        <v>1</v>
      </c>
      <c r="D69487">
        <v>0.92286986100000001</v>
      </c>
      <c r="E69487" s="1" t="s">
        <v>27797</v>
      </c>
      <c r="F69487" s="1" t="s">
        <v>8</v>
      </c>
    </row>
    <row r="69488" spans="1:6" hidden="1" x14ac:dyDescent="0.25">
      <c r="A69488" s="1" t="s">
        <v>24092</v>
      </c>
      <c r="B69488">
        <v>1</v>
      </c>
      <c r="C69488">
        <v>1</v>
      </c>
      <c r="D69488">
        <v>0.89842939399999999</v>
      </c>
      <c r="E69488" s="1" t="s">
        <v>27798</v>
      </c>
      <c r="F69488" s="1" t="s">
        <v>8</v>
      </c>
    </row>
    <row r="69489" spans="1:6" hidden="1" x14ac:dyDescent="0.25">
      <c r="A69489" s="1" t="s">
        <v>24092</v>
      </c>
      <c r="B69489">
        <v>1</v>
      </c>
      <c r="C69489">
        <v>1</v>
      </c>
      <c r="D69489">
        <v>0.91453230399999996</v>
      </c>
      <c r="E69489" s="1" t="s">
        <v>27799</v>
      </c>
      <c r="F69489" s="1" t="s">
        <v>8</v>
      </c>
    </row>
    <row r="69490" spans="1:6" hidden="1" x14ac:dyDescent="0.25">
      <c r="A69490" s="1" t="s">
        <v>24092</v>
      </c>
      <c r="B69490">
        <v>1</v>
      </c>
      <c r="C69490">
        <v>1</v>
      </c>
      <c r="D69490">
        <v>0.87860757099999998</v>
      </c>
      <c r="E69490" s="1" t="s">
        <v>27800</v>
      </c>
      <c r="F69490" s="1" t="s">
        <v>8</v>
      </c>
    </row>
    <row r="69491" spans="1:6" hidden="1" x14ac:dyDescent="0.25">
      <c r="A69491" s="1" t="s">
        <v>24092</v>
      </c>
      <c r="B69491">
        <v>1</v>
      </c>
      <c r="C69491">
        <v>1</v>
      </c>
      <c r="D69491">
        <v>0.90943509300000003</v>
      </c>
      <c r="E69491" s="1" t="s">
        <v>27801</v>
      </c>
      <c r="F69491" s="1" t="s">
        <v>8</v>
      </c>
    </row>
    <row r="69492" spans="1:6" hidden="1" x14ac:dyDescent="0.25">
      <c r="A69492" s="1" t="s">
        <v>24092</v>
      </c>
      <c r="B69492">
        <v>1</v>
      </c>
      <c r="C69492">
        <v>1</v>
      </c>
      <c r="D69492">
        <v>0.91085755800000001</v>
      </c>
      <c r="E69492" s="1" t="s">
        <v>27802</v>
      </c>
      <c r="F69492" s="1" t="s">
        <v>8</v>
      </c>
    </row>
    <row r="69493" spans="1:6" hidden="1" x14ac:dyDescent="0.25">
      <c r="A69493" s="1" t="s">
        <v>24092</v>
      </c>
      <c r="B69493">
        <v>1</v>
      </c>
      <c r="C69493">
        <v>1</v>
      </c>
      <c r="D69493">
        <v>0.85748112200000004</v>
      </c>
      <c r="E69493" s="1" t="s">
        <v>27803</v>
      </c>
      <c r="F69493" s="1" t="s">
        <v>8</v>
      </c>
    </row>
    <row r="69494" spans="1:6" hidden="1" x14ac:dyDescent="0.25">
      <c r="A69494" s="1" t="s">
        <v>24092</v>
      </c>
      <c r="B69494">
        <v>1</v>
      </c>
      <c r="C69494">
        <v>1</v>
      </c>
      <c r="D69494">
        <v>0.86245286499999996</v>
      </c>
      <c r="E69494" s="1" t="s">
        <v>27804</v>
      </c>
      <c r="F69494" s="1" t="s">
        <v>8</v>
      </c>
    </row>
    <row r="69495" spans="1:6" hidden="1" x14ac:dyDescent="0.25">
      <c r="A69495" s="1" t="s">
        <v>24092</v>
      </c>
      <c r="B69495">
        <v>1</v>
      </c>
      <c r="C69495">
        <v>1</v>
      </c>
      <c r="D69495">
        <v>0.86409449599999999</v>
      </c>
      <c r="E69495" s="1" t="s">
        <v>27805</v>
      </c>
      <c r="F69495" s="1" t="s">
        <v>8</v>
      </c>
    </row>
    <row r="69496" spans="1:6" hidden="1" x14ac:dyDescent="0.25">
      <c r="A69496" s="1" t="s">
        <v>24092</v>
      </c>
      <c r="B69496">
        <v>1</v>
      </c>
      <c r="C69496">
        <v>1</v>
      </c>
      <c r="D69496">
        <v>0.91168135400000005</v>
      </c>
      <c r="E69496" s="1" t="s">
        <v>27806</v>
      </c>
      <c r="F69496" s="1" t="s">
        <v>8</v>
      </c>
    </row>
    <row r="69497" spans="1:6" hidden="1" x14ac:dyDescent="0.25">
      <c r="A69497" s="1" t="s">
        <v>24092</v>
      </c>
      <c r="B69497">
        <v>1</v>
      </c>
      <c r="C69497">
        <v>1</v>
      </c>
      <c r="D69497">
        <v>0.86679768599999996</v>
      </c>
      <c r="E69497" s="1" t="s">
        <v>27807</v>
      </c>
      <c r="F69497" s="1" t="s">
        <v>8</v>
      </c>
    </row>
    <row r="69498" spans="1:6" hidden="1" x14ac:dyDescent="0.25">
      <c r="A69498" s="1" t="s">
        <v>24092</v>
      </c>
      <c r="B69498">
        <v>1</v>
      </c>
      <c r="C69498">
        <v>1</v>
      </c>
      <c r="D69498">
        <v>0.87659502</v>
      </c>
      <c r="E69498" s="1" t="s">
        <v>27808</v>
      </c>
      <c r="F69498" s="1" t="s">
        <v>8</v>
      </c>
    </row>
    <row r="69499" spans="1:6" hidden="1" x14ac:dyDescent="0.25">
      <c r="A69499" s="1" t="s">
        <v>24092</v>
      </c>
      <c r="B69499">
        <v>1</v>
      </c>
      <c r="C69499">
        <v>1</v>
      </c>
      <c r="D69499">
        <v>0.91858756500000005</v>
      </c>
      <c r="E69499" s="1" t="s">
        <v>27809</v>
      </c>
      <c r="F69499" s="1" t="s">
        <v>8</v>
      </c>
    </row>
    <row r="69500" spans="1:6" hidden="1" x14ac:dyDescent="0.25">
      <c r="A69500" s="1" t="s">
        <v>24092</v>
      </c>
      <c r="B69500">
        <v>1</v>
      </c>
      <c r="C69500">
        <v>1</v>
      </c>
      <c r="D69500">
        <v>0.88111150299999996</v>
      </c>
      <c r="E69500" s="1" t="s">
        <v>27810</v>
      </c>
      <c r="F69500" s="1" t="s">
        <v>8</v>
      </c>
    </row>
    <row r="69501" spans="1:6" hidden="1" x14ac:dyDescent="0.25">
      <c r="A69501" s="1" t="s">
        <v>24092</v>
      </c>
      <c r="B69501">
        <v>1</v>
      </c>
      <c r="C69501">
        <v>1</v>
      </c>
      <c r="D69501">
        <v>0.99519521</v>
      </c>
      <c r="E69501" s="1" t="s">
        <v>5061</v>
      </c>
      <c r="F69501" s="1" t="s">
        <v>8</v>
      </c>
    </row>
    <row r="69502" spans="1:6" hidden="1" x14ac:dyDescent="0.25">
      <c r="A69502" s="1" t="s">
        <v>24092</v>
      </c>
      <c r="B69502">
        <v>1</v>
      </c>
      <c r="C69502">
        <v>1</v>
      </c>
      <c r="D69502">
        <v>0.99467653</v>
      </c>
      <c r="E69502" s="1" t="s">
        <v>27811</v>
      </c>
      <c r="F69502" s="1" t="s">
        <v>8</v>
      </c>
    </row>
    <row r="69503" spans="1:6" hidden="1" x14ac:dyDescent="0.25">
      <c r="A69503" s="1" t="s">
        <v>24092</v>
      </c>
      <c r="B69503">
        <v>1</v>
      </c>
      <c r="C69503">
        <v>1</v>
      </c>
      <c r="D69503">
        <v>0.99474519500000003</v>
      </c>
      <c r="E69503" s="1" t="s">
        <v>423</v>
      </c>
      <c r="F69503" s="1" t="s">
        <v>8</v>
      </c>
    </row>
    <row r="69504" spans="1:6" hidden="1" x14ac:dyDescent="0.25">
      <c r="A69504" s="1" t="s">
        <v>24092</v>
      </c>
      <c r="B69504">
        <v>1</v>
      </c>
      <c r="C69504">
        <v>1</v>
      </c>
      <c r="D69504">
        <v>0.99472570400000004</v>
      </c>
      <c r="E69504" s="1" t="s">
        <v>423</v>
      </c>
      <c r="F69504" s="1" t="s">
        <v>8</v>
      </c>
    </row>
    <row r="69505" spans="1:6" hidden="1" x14ac:dyDescent="0.25">
      <c r="A69505" s="1" t="s">
        <v>24092</v>
      </c>
      <c r="B69505">
        <v>1</v>
      </c>
      <c r="C69505">
        <v>1</v>
      </c>
      <c r="D69505">
        <v>0.97944033100000005</v>
      </c>
      <c r="E69505" s="1" t="s">
        <v>423</v>
      </c>
      <c r="F69505" s="1" t="s">
        <v>8</v>
      </c>
    </row>
    <row r="69506" spans="1:6" hidden="1" x14ac:dyDescent="0.25">
      <c r="A69506" s="1" t="s">
        <v>24092</v>
      </c>
      <c r="B69506">
        <v>1</v>
      </c>
      <c r="C69506">
        <v>1</v>
      </c>
      <c r="D69506">
        <v>0.925485373</v>
      </c>
      <c r="E69506" s="1" t="s">
        <v>27812</v>
      </c>
      <c r="F69506" s="1" t="s">
        <v>8</v>
      </c>
    </row>
    <row r="69507" spans="1:6" hidden="1" x14ac:dyDescent="0.25">
      <c r="A69507" s="1" t="s">
        <v>24092</v>
      </c>
      <c r="B69507">
        <v>1</v>
      </c>
      <c r="C69507">
        <v>1</v>
      </c>
      <c r="D69507">
        <v>0.90732306200000001</v>
      </c>
      <c r="E69507" s="1" t="s">
        <v>27813</v>
      </c>
      <c r="F69507" s="1" t="s">
        <v>8</v>
      </c>
    </row>
    <row r="69508" spans="1:6" hidden="1" x14ac:dyDescent="0.25">
      <c r="A69508" s="1" t="s">
        <v>24092</v>
      </c>
      <c r="B69508">
        <v>1</v>
      </c>
      <c r="C69508">
        <v>1</v>
      </c>
      <c r="D69508">
        <v>0.90230149000000004</v>
      </c>
      <c r="E69508" s="1" t="s">
        <v>27814</v>
      </c>
      <c r="F69508" s="1" t="s">
        <v>8</v>
      </c>
    </row>
    <row r="69509" spans="1:6" hidden="1" x14ac:dyDescent="0.25">
      <c r="A69509" s="1" t="s">
        <v>24092</v>
      </c>
      <c r="B69509">
        <v>1</v>
      </c>
      <c r="C69509">
        <v>1</v>
      </c>
      <c r="D69509">
        <v>0.86025673199999997</v>
      </c>
      <c r="E69509" s="1" t="s">
        <v>27815</v>
      </c>
      <c r="F69509" s="1" t="s">
        <v>8</v>
      </c>
    </row>
    <row r="69510" spans="1:6" hidden="1" x14ac:dyDescent="0.25">
      <c r="A69510" s="1" t="s">
        <v>24092</v>
      </c>
      <c r="B69510">
        <v>1</v>
      </c>
      <c r="C69510">
        <v>1</v>
      </c>
      <c r="D69510">
        <v>0.90010249600000003</v>
      </c>
      <c r="E69510" s="1" t="s">
        <v>27816</v>
      </c>
      <c r="F69510" s="1" t="s">
        <v>8</v>
      </c>
    </row>
    <row r="69511" spans="1:6" hidden="1" x14ac:dyDescent="0.25">
      <c r="A69511" s="1" t="s">
        <v>24092</v>
      </c>
      <c r="B69511">
        <v>1</v>
      </c>
      <c r="C69511">
        <v>1</v>
      </c>
      <c r="D69511">
        <v>0.90804010599999996</v>
      </c>
      <c r="E69511" s="1" t="s">
        <v>27817</v>
      </c>
      <c r="F69511" s="1" t="s">
        <v>8</v>
      </c>
    </row>
    <row r="69512" spans="1:6" hidden="1" x14ac:dyDescent="0.25">
      <c r="A69512" s="1" t="s">
        <v>24092</v>
      </c>
      <c r="B69512">
        <v>1</v>
      </c>
      <c r="C69512">
        <v>1</v>
      </c>
      <c r="D69512">
        <v>0.94689816199999999</v>
      </c>
      <c r="E69512" s="1" t="s">
        <v>27818</v>
      </c>
      <c r="F69512" s="1" t="s">
        <v>8</v>
      </c>
    </row>
    <row r="69513" spans="1:6" hidden="1" x14ac:dyDescent="0.25">
      <c r="A69513" s="1" t="s">
        <v>24092</v>
      </c>
      <c r="B69513">
        <v>1</v>
      </c>
      <c r="C69513">
        <v>1</v>
      </c>
      <c r="D69513">
        <v>0.91739898900000005</v>
      </c>
      <c r="E69513" s="1" t="s">
        <v>27819</v>
      </c>
      <c r="F69513" s="1" t="s">
        <v>8</v>
      </c>
    </row>
    <row r="69514" spans="1:6" hidden="1" x14ac:dyDescent="0.25">
      <c r="A69514" s="1" t="s">
        <v>24092</v>
      </c>
      <c r="B69514">
        <v>1</v>
      </c>
      <c r="C69514">
        <v>1</v>
      </c>
      <c r="D69514">
        <v>0.96593385899999995</v>
      </c>
      <c r="E69514" s="1" t="s">
        <v>425</v>
      </c>
      <c r="F69514" s="1" t="s">
        <v>8</v>
      </c>
    </row>
    <row r="69515" spans="1:6" hidden="1" x14ac:dyDescent="0.25">
      <c r="A69515" s="1" t="s">
        <v>24092</v>
      </c>
      <c r="B69515">
        <v>1</v>
      </c>
      <c r="C69515">
        <v>1</v>
      </c>
      <c r="D69515">
        <v>0.91635125900000003</v>
      </c>
      <c r="E69515" s="1" t="s">
        <v>27820</v>
      </c>
      <c r="F69515" s="1" t="s">
        <v>8</v>
      </c>
    </row>
    <row r="69516" spans="1:6" hidden="1" x14ac:dyDescent="0.25">
      <c r="A69516" s="1" t="s">
        <v>24092</v>
      </c>
      <c r="B69516">
        <v>1</v>
      </c>
      <c r="C69516">
        <v>1</v>
      </c>
      <c r="D69516">
        <v>0.90189868200000001</v>
      </c>
      <c r="E69516" s="1" t="s">
        <v>27821</v>
      </c>
      <c r="F69516" s="1" t="s">
        <v>8</v>
      </c>
    </row>
    <row r="69517" spans="1:6" hidden="1" x14ac:dyDescent="0.25">
      <c r="A69517" s="1" t="s">
        <v>24092</v>
      </c>
      <c r="B69517">
        <v>1</v>
      </c>
      <c r="C69517">
        <v>1</v>
      </c>
      <c r="D69517">
        <v>0.89615994700000001</v>
      </c>
      <c r="E69517" s="1" t="s">
        <v>27822</v>
      </c>
      <c r="F69517" s="1" t="s">
        <v>8</v>
      </c>
    </row>
    <row r="69518" spans="1:6" hidden="1" x14ac:dyDescent="0.25">
      <c r="A69518" s="1" t="s">
        <v>24092</v>
      </c>
      <c r="B69518">
        <v>1</v>
      </c>
      <c r="C69518">
        <v>1</v>
      </c>
      <c r="D69518">
        <v>0.90972566600000004</v>
      </c>
      <c r="E69518" s="1" t="s">
        <v>27823</v>
      </c>
      <c r="F69518" s="1" t="s">
        <v>8</v>
      </c>
    </row>
    <row r="69519" spans="1:6" hidden="1" x14ac:dyDescent="0.25">
      <c r="A69519" s="1" t="s">
        <v>24092</v>
      </c>
      <c r="B69519">
        <v>1</v>
      </c>
      <c r="C69519">
        <v>1</v>
      </c>
      <c r="D69519">
        <v>0.73414838299999996</v>
      </c>
      <c r="E69519" s="1" t="s">
        <v>27824</v>
      </c>
      <c r="F69519" s="1" t="s">
        <v>8</v>
      </c>
    </row>
    <row r="69520" spans="1:6" hidden="1" x14ac:dyDescent="0.25">
      <c r="A69520" s="1" t="s">
        <v>24092</v>
      </c>
      <c r="B69520">
        <v>1</v>
      </c>
      <c r="C69520">
        <v>1</v>
      </c>
      <c r="D69520">
        <v>0.79218876400000005</v>
      </c>
      <c r="E69520" s="1" t="s">
        <v>4715</v>
      </c>
      <c r="F69520" s="1" t="s">
        <v>8</v>
      </c>
    </row>
    <row r="69521" spans="1:6" hidden="1" x14ac:dyDescent="0.25">
      <c r="A69521" s="1" t="s">
        <v>24092</v>
      </c>
      <c r="B69521">
        <v>1</v>
      </c>
      <c r="C69521">
        <v>1</v>
      </c>
      <c r="D69521">
        <v>0.96551638799999995</v>
      </c>
      <c r="E69521" s="1" t="s">
        <v>926</v>
      </c>
      <c r="F69521" s="1" t="s">
        <v>8</v>
      </c>
    </row>
    <row r="69522" spans="1:6" hidden="1" x14ac:dyDescent="0.25">
      <c r="A69522" s="1" t="s">
        <v>24092</v>
      </c>
      <c r="B69522">
        <v>1</v>
      </c>
      <c r="C69522">
        <v>1</v>
      </c>
      <c r="D69522">
        <v>0.62436783299999998</v>
      </c>
      <c r="E69522" s="1" t="s">
        <v>256</v>
      </c>
      <c r="F69522" s="1" t="s">
        <v>8</v>
      </c>
    </row>
    <row r="69523" spans="1:6" hidden="1" x14ac:dyDescent="0.25">
      <c r="A69523" s="1" t="s">
        <v>24092</v>
      </c>
      <c r="B69523">
        <v>1</v>
      </c>
      <c r="C69523">
        <v>1</v>
      </c>
      <c r="D69523">
        <v>0.98047328</v>
      </c>
      <c r="E69523" s="1" t="s">
        <v>11079</v>
      </c>
      <c r="F69523" s="1" t="s">
        <v>8</v>
      </c>
    </row>
    <row r="69524" spans="1:6" hidden="1" x14ac:dyDescent="0.25">
      <c r="A69524" s="1" t="s">
        <v>24092</v>
      </c>
      <c r="B69524">
        <v>1</v>
      </c>
      <c r="C69524">
        <v>1</v>
      </c>
      <c r="D69524">
        <v>0.996665299</v>
      </c>
      <c r="E69524" s="1" t="s">
        <v>27825</v>
      </c>
      <c r="F69524" s="1" t="s">
        <v>8</v>
      </c>
    </row>
    <row r="69525" spans="1:6" hidden="1" x14ac:dyDescent="0.25">
      <c r="A69525" s="1" t="s">
        <v>24092</v>
      </c>
      <c r="B69525">
        <v>1</v>
      </c>
      <c r="C69525">
        <v>1</v>
      </c>
      <c r="D69525">
        <v>0.82502442600000003</v>
      </c>
      <c r="E69525" s="1" t="s">
        <v>95</v>
      </c>
      <c r="F69525" s="1" t="s">
        <v>8</v>
      </c>
    </row>
    <row r="69526" spans="1:6" hidden="1" x14ac:dyDescent="0.25">
      <c r="A69526" s="1" t="s">
        <v>24092</v>
      </c>
      <c r="B69526">
        <v>1</v>
      </c>
      <c r="C69526">
        <v>1</v>
      </c>
      <c r="D69526">
        <v>0.96185475600000003</v>
      </c>
      <c r="E69526" s="1" t="s">
        <v>570</v>
      </c>
      <c r="F69526" s="1" t="s">
        <v>8</v>
      </c>
    </row>
    <row r="69527" spans="1:6" hidden="1" x14ac:dyDescent="0.25">
      <c r="A69527" s="1" t="s">
        <v>24092</v>
      </c>
      <c r="B69527">
        <v>1</v>
      </c>
      <c r="C69527">
        <v>1</v>
      </c>
      <c r="D69527">
        <v>0.83796799200000005</v>
      </c>
      <c r="E69527" s="1" t="s">
        <v>27826</v>
      </c>
      <c r="F69527" s="1" t="s">
        <v>8</v>
      </c>
    </row>
    <row r="69528" spans="1:6" hidden="1" x14ac:dyDescent="0.25">
      <c r="A69528" s="1" t="s">
        <v>24092</v>
      </c>
      <c r="B69528">
        <v>1</v>
      </c>
      <c r="C69528">
        <v>1</v>
      </c>
      <c r="D69528">
        <v>0.86529004600000003</v>
      </c>
      <c r="E69528" s="1" t="s">
        <v>6125</v>
      </c>
      <c r="F69528" s="1" t="s">
        <v>8</v>
      </c>
    </row>
    <row r="69529" spans="1:6" hidden="1" x14ac:dyDescent="0.25">
      <c r="A69529" s="1" t="s">
        <v>24092</v>
      </c>
      <c r="B69529">
        <v>1</v>
      </c>
      <c r="C69529">
        <v>1</v>
      </c>
      <c r="D69529">
        <v>0.92369598200000003</v>
      </c>
      <c r="E69529" s="1" t="s">
        <v>2369</v>
      </c>
      <c r="F69529" s="1" t="s">
        <v>8</v>
      </c>
    </row>
    <row r="69530" spans="1:6" hidden="1" x14ac:dyDescent="0.25">
      <c r="A69530" s="1" t="s">
        <v>24092</v>
      </c>
      <c r="B69530">
        <v>1</v>
      </c>
      <c r="C69530">
        <v>1</v>
      </c>
      <c r="D69530">
        <v>0.74862909300000002</v>
      </c>
      <c r="E69530" s="1" t="s">
        <v>27827</v>
      </c>
      <c r="F69530" s="1" t="s">
        <v>8</v>
      </c>
    </row>
    <row r="69531" spans="1:6" hidden="1" x14ac:dyDescent="0.25">
      <c r="A69531" s="1" t="s">
        <v>24092</v>
      </c>
      <c r="B69531">
        <v>1</v>
      </c>
      <c r="C69531">
        <v>1</v>
      </c>
      <c r="D69531">
        <v>0.87235838200000004</v>
      </c>
      <c r="E69531" s="1" t="s">
        <v>2369</v>
      </c>
      <c r="F69531" s="1" t="s">
        <v>8</v>
      </c>
    </row>
    <row r="69532" spans="1:6" hidden="1" x14ac:dyDescent="0.25">
      <c r="A69532" s="1" t="s">
        <v>24092</v>
      </c>
      <c r="B69532">
        <v>1</v>
      </c>
      <c r="C69532">
        <v>1</v>
      </c>
      <c r="D69532">
        <v>0.88783323800000002</v>
      </c>
      <c r="E69532" s="1" t="s">
        <v>4661</v>
      </c>
      <c r="F69532" s="1" t="s">
        <v>8</v>
      </c>
    </row>
    <row r="69533" spans="1:6" hidden="1" x14ac:dyDescent="0.25">
      <c r="A69533" s="1" t="s">
        <v>24092</v>
      </c>
      <c r="B69533">
        <v>1</v>
      </c>
      <c r="C69533">
        <v>1</v>
      </c>
      <c r="D69533">
        <v>0.90087002500000002</v>
      </c>
      <c r="E69533" s="1" t="s">
        <v>3579</v>
      </c>
      <c r="F69533" s="1" t="s">
        <v>8</v>
      </c>
    </row>
    <row r="69534" spans="1:6" hidden="1" x14ac:dyDescent="0.25">
      <c r="A69534" s="1" t="s">
        <v>24092</v>
      </c>
      <c r="B69534">
        <v>1</v>
      </c>
      <c r="C69534">
        <v>1</v>
      </c>
      <c r="D69534">
        <v>0.99544411899999996</v>
      </c>
      <c r="E69534" s="1" t="s">
        <v>27828</v>
      </c>
      <c r="F69534" s="1" t="s">
        <v>8</v>
      </c>
    </row>
    <row r="69535" spans="1:6" hidden="1" x14ac:dyDescent="0.25">
      <c r="A69535" s="1" t="s">
        <v>24092</v>
      </c>
      <c r="B69535">
        <v>1</v>
      </c>
      <c r="C69535">
        <v>1</v>
      </c>
      <c r="D69535">
        <v>0.46287864400000001</v>
      </c>
      <c r="E69535" s="1" t="s">
        <v>1111</v>
      </c>
      <c r="F69535" s="1" t="s">
        <v>8</v>
      </c>
    </row>
    <row r="69536" spans="1:6" hidden="1" x14ac:dyDescent="0.25">
      <c r="A69536" s="1" t="s">
        <v>27829</v>
      </c>
      <c r="B69536">
        <v>1</v>
      </c>
      <c r="C69536">
        <v>1</v>
      </c>
      <c r="D69536">
        <v>0.65528816000000001</v>
      </c>
      <c r="E69536" s="1" t="s">
        <v>109</v>
      </c>
      <c r="F69536" s="1" t="s">
        <v>8</v>
      </c>
    </row>
    <row r="69537" spans="1:6" hidden="1" x14ac:dyDescent="0.25">
      <c r="A69537" s="1" t="s">
        <v>27830</v>
      </c>
      <c r="B69537">
        <v>1</v>
      </c>
      <c r="C69537">
        <v>1</v>
      </c>
      <c r="D69537">
        <v>0.66404527400000002</v>
      </c>
      <c r="E69537" s="1" t="s">
        <v>109</v>
      </c>
      <c r="F69537" s="1" t="s">
        <v>8</v>
      </c>
    </row>
    <row r="69538" spans="1:6" hidden="1" x14ac:dyDescent="0.25">
      <c r="A69538" s="1" t="s">
        <v>27830</v>
      </c>
      <c r="B69538">
        <v>1</v>
      </c>
      <c r="C69538">
        <v>1</v>
      </c>
      <c r="D69538">
        <v>0.52323478499999998</v>
      </c>
      <c r="E69538" s="1" t="s">
        <v>3801</v>
      </c>
      <c r="F69538" s="1" t="s">
        <v>8</v>
      </c>
    </row>
    <row r="69539" spans="1:6" hidden="1" x14ac:dyDescent="0.25">
      <c r="A69539" s="1" t="s">
        <v>27830</v>
      </c>
      <c r="B69539">
        <v>1</v>
      </c>
      <c r="C69539">
        <v>1</v>
      </c>
      <c r="D69539">
        <v>0.99842762900000004</v>
      </c>
      <c r="E69539" s="1" t="s">
        <v>27831</v>
      </c>
      <c r="F69539" s="1" t="s">
        <v>8</v>
      </c>
    </row>
    <row r="69540" spans="1:6" hidden="1" x14ac:dyDescent="0.25">
      <c r="A69540" s="1" t="s">
        <v>27830</v>
      </c>
      <c r="B69540">
        <v>1</v>
      </c>
      <c r="C69540">
        <v>1</v>
      </c>
      <c r="D69540">
        <v>0.99928981100000003</v>
      </c>
      <c r="E69540" s="1" t="s">
        <v>27832</v>
      </c>
      <c r="F69540" s="1" t="s">
        <v>8</v>
      </c>
    </row>
    <row r="69541" spans="1:6" hidden="1" x14ac:dyDescent="0.25">
      <c r="A69541" s="1" t="s">
        <v>27830</v>
      </c>
      <c r="B69541">
        <v>1</v>
      </c>
      <c r="C69541">
        <v>1</v>
      </c>
      <c r="D69541">
        <v>0.99837845599999997</v>
      </c>
      <c r="E69541" s="1" t="s">
        <v>27833</v>
      </c>
      <c r="F69541" s="1" t="s">
        <v>8</v>
      </c>
    </row>
    <row r="69542" spans="1:6" hidden="1" x14ac:dyDescent="0.25">
      <c r="A69542" s="1" t="s">
        <v>27830</v>
      </c>
      <c r="B69542">
        <v>1</v>
      </c>
      <c r="C69542">
        <v>1</v>
      </c>
      <c r="D69542">
        <v>0.99802935100000001</v>
      </c>
      <c r="E69542" s="1" t="s">
        <v>27834</v>
      </c>
      <c r="F69542" s="1" t="s">
        <v>8</v>
      </c>
    </row>
    <row r="69543" spans="1:6" hidden="1" x14ac:dyDescent="0.25">
      <c r="A69543" s="1" t="s">
        <v>27830</v>
      </c>
      <c r="B69543">
        <v>1</v>
      </c>
      <c r="C69543">
        <v>1</v>
      </c>
      <c r="D69543">
        <v>0.99885195500000001</v>
      </c>
      <c r="E69543" s="1" t="s">
        <v>27835</v>
      </c>
      <c r="F69543" s="1" t="s">
        <v>8</v>
      </c>
    </row>
    <row r="69544" spans="1:6" hidden="1" x14ac:dyDescent="0.25">
      <c r="A69544" s="1" t="s">
        <v>27830</v>
      </c>
      <c r="B69544">
        <v>1</v>
      </c>
      <c r="C69544">
        <v>1</v>
      </c>
      <c r="D69544">
        <v>0.69995236400000005</v>
      </c>
      <c r="E69544" s="1" t="s">
        <v>27836</v>
      </c>
      <c r="F69544" s="1" t="s">
        <v>8</v>
      </c>
    </row>
    <row r="69545" spans="1:6" hidden="1" x14ac:dyDescent="0.25">
      <c r="A69545" s="1" t="s">
        <v>27830</v>
      </c>
      <c r="B69545">
        <v>1</v>
      </c>
      <c r="C69545">
        <v>1</v>
      </c>
      <c r="D69545">
        <v>0.87788003699999995</v>
      </c>
      <c r="E69545" s="1" t="s">
        <v>27837</v>
      </c>
      <c r="F69545" s="1" t="s">
        <v>8</v>
      </c>
    </row>
    <row r="69546" spans="1:6" hidden="1" x14ac:dyDescent="0.25">
      <c r="A69546" s="1" t="s">
        <v>27830</v>
      </c>
      <c r="B69546">
        <v>1</v>
      </c>
      <c r="C69546">
        <v>1</v>
      </c>
      <c r="D69546">
        <v>0.72936129599999999</v>
      </c>
      <c r="E69546" s="1" t="s">
        <v>27838</v>
      </c>
      <c r="F69546" s="1" t="s">
        <v>8</v>
      </c>
    </row>
    <row r="69547" spans="1:6" hidden="1" x14ac:dyDescent="0.25">
      <c r="A69547" s="1" t="s">
        <v>27830</v>
      </c>
      <c r="B69547">
        <v>1</v>
      </c>
      <c r="C69547">
        <v>1</v>
      </c>
      <c r="D69547">
        <v>0.70342463300000002</v>
      </c>
      <c r="E69547" s="1" t="s">
        <v>27839</v>
      </c>
      <c r="F69547" s="1" t="s">
        <v>8</v>
      </c>
    </row>
    <row r="69548" spans="1:6" hidden="1" x14ac:dyDescent="0.25">
      <c r="A69548" s="1" t="s">
        <v>27830</v>
      </c>
      <c r="B69548">
        <v>1</v>
      </c>
      <c r="C69548">
        <v>1</v>
      </c>
      <c r="D69548">
        <v>0.79311949000000004</v>
      </c>
      <c r="E69548" s="1" t="s">
        <v>27840</v>
      </c>
      <c r="F69548" s="1" t="s">
        <v>8</v>
      </c>
    </row>
    <row r="69549" spans="1:6" hidden="1" x14ac:dyDescent="0.25">
      <c r="A69549" s="1" t="s">
        <v>27830</v>
      </c>
      <c r="B69549">
        <v>1</v>
      </c>
      <c r="C69549">
        <v>1</v>
      </c>
      <c r="D69549">
        <v>0.80719590200000002</v>
      </c>
      <c r="E69549" s="1" t="s">
        <v>27841</v>
      </c>
      <c r="F69549" s="1" t="s">
        <v>8</v>
      </c>
    </row>
    <row r="69550" spans="1:6" hidden="1" x14ac:dyDescent="0.25">
      <c r="A69550" s="1" t="s">
        <v>27830</v>
      </c>
      <c r="B69550">
        <v>1</v>
      </c>
      <c r="C69550">
        <v>1</v>
      </c>
      <c r="D69550">
        <v>0.91758978400000002</v>
      </c>
      <c r="E69550" s="1" t="s">
        <v>27842</v>
      </c>
      <c r="F69550" s="1" t="s">
        <v>8</v>
      </c>
    </row>
    <row r="69551" spans="1:6" hidden="1" x14ac:dyD